="G43073">
        <v>14.9256514</v>
      </c>
      <c r="H43073" s="1" t="s">
        <v>66333</v>
      </c>
    </row>
    <row r="43074" spans="1:8" hidden="1" x14ac:dyDescent="0.25">
      <c r="A43074">
        <v>352738172</v>
      </c>
      <c r="B43074" s="1" t="s">
        <v>56549</v>
      </c>
      <c r="C43074" s="1" t="s">
        <v>26146</v>
      </c>
      <c r="D43074" s="1" t="s">
        <v>26146</v>
      </c>
      <c r="E43074" s="1" t="str">
        <f>_xlfn.CONCAT(B43074," (",H43074,")")</f>
        <v>Sudličkova Lhota (Pardubický)</v>
      </c>
      <c r="F43074">
        <v>50.013972500000001</v>
      </c>
      <c r="G43074">
        <v>16.257163200000001</v>
      </c>
      <c r="H43074" s="1" t="s">
        <v>26161</v>
      </c>
    </row>
    <row r="43075" spans="1:8" hidden="1" x14ac:dyDescent="0.25">
      <c r="A43075">
        <v>488567509</v>
      </c>
      <c r="B43075" s="1" t="s">
        <v>7211</v>
      </c>
      <c r="C43075" s="1" t="s">
        <v>26146</v>
      </c>
      <c r="D43075" s="1" t="s">
        <v>26146</v>
      </c>
      <c r="E43075" s="1" t="str">
        <f>_xlfn.CONCAT(B43075," (",H43075,")")</f>
        <v>Sudoměř (Jihočeský)</v>
      </c>
      <c r="F43075">
        <v>49.250504900000003</v>
      </c>
      <c r="G43075">
        <v>14.048018799999999</v>
      </c>
      <c r="H43075" s="1" t="s">
        <v>26155</v>
      </c>
    </row>
    <row r="43076" spans="1:8" hidden="1" x14ac:dyDescent="0.25">
      <c r="A43076">
        <v>426525</v>
      </c>
      <c r="B43076" s="1" t="s">
        <v>7211</v>
      </c>
      <c r="C43076" s="1" t="s">
        <v>40612</v>
      </c>
      <c r="D43076" s="1" t="s">
        <v>7212</v>
      </c>
      <c r="E43076" s="1" t="str">
        <f>_xlfn.CONCAT(B43076," (",H43076,")")</f>
        <v>Sudoměř (Středočeský)</v>
      </c>
      <c r="F43076">
        <v>50.447688800000002</v>
      </c>
      <c r="G43076">
        <v>14.744981299999999</v>
      </c>
      <c r="H43076" s="1" t="s">
        <v>26156</v>
      </c>
    </row>
    <row r="43077" spans="1:8" hidden="1" x14ac:dyDescent="0.25">
      <c r="A43077">
        <v>1601122004</v>
      </c>
      <c r="B43077" s="1" t="s">
        <v>7211</v>
      </c>
      <c r="C43077" s="1" t="s">
        <v>26146</v>
      </c>
      <c r="D43077" s="1" t="s">
        <v>43555</v>
      </c>
      <c r="E43077" s="1" t="str">
        <f>_xlfn.CONCAT(B43077," (",H43077,")")</f>
        <v>Sudoměř (Středočeský)</v>
      </c>
      <c r="F43077">
        <v>50.4449866</v>
      </c>
      <c r="G43077">
        <v>14.739372599999999</v>
      </c>
      <c r="H43077" s="1" t="s">
        <v>26156</v>
      </c>
    </row>
    <row r="43078" spans="1:8" hidden="1" x14ac:dyDescent="0.25">
      <c r="A43078">
        <v>423544</v>
      </c>
      <c r="B43078" s="1" t="s">
        <v>3252</v>
      </c>
      <c r="C43078" s="1" t="s">
        <v>30379</v>
      </c>
      <c r="D43078" s="1" t="s">
        <v>3253</v>
      </c>
      <c r="E43078" s="1" t="str">
        <f>_xlfn.CONCAT(B43078," (",H43078,")")</f>
        <v>Sudoměř u Čejetic (Jihočeský)</v>
      </c>
      <c r="F43078">
        <v>49.249065799999997</v>
      </c>
      <c r="G43078">
        <v>14.048249</v>
      </c>
      <c r="H43078" s="1" t="s">
        <v>26155</v>
      </c>
    </row>
    <row r="43079" spans="1:8" hidden="1" x14ac:dyDescent="0.25">
      <c r="A43079">
        <v>429294</v>
      </c>
      <c r="B43079" s="1" t="s">
        <v>851</v>
      </c>
      <c r="C43079" s="1" t="s">
        <v>26724</v>
      </c>
      <c r="D43079" s="1" t="s">
        <v>852</v>
      </c>
      <c r="E43079" s="1" t="str">
        <f>_xlfn.CONCAT(B43079," (",H43079,")")</f>
        <v>Sudoměřice (Jihomoravský)</v>
      </c>
      <c r="F43079">
        <v>48.867124799999999</v>
      </c>
      <c r="G43079">
        <v>17.263628099999998</v>
      </c>
      <c r="H43079" s="1" t="s">
        <v>26153</v>
      </c>
    </row>
    <row r="43080" spans="1:8" hidden="1" x14ac:dyDescent="0.25">
      <c r="A43080">
        <v>1601694640</v>
      </c>
      <c r="B43080" s="1" t="s">
        <v>851</v>
      </c>
      <c r="C43080" s="1" t="s">
        <v>26146</v>
      </c>
      <c r="D43080" s="1" t="s">
        <v>27919</v>
      </c>
      <c r="E43080" s="1" t="str">
        <f>_xlfn.CONCAT(B43080," (",H43080,")")</f>
        <v>Sudoměřice (Jihomoravský)</v>
      </c>
      <c r="F43080">
        <v>48.867228699999998</v>
      </c>
      <c r="G43080">
        <v>17.2567615</v>
      </c>
      <c r="H43080" s="1" t="s">
        <v>26153</v>
      </c>
    </row>
    <row r="43081" spans="1:8" hidden="1" x14ac:dyDescent="0.25">
      <c r="A43081">
        <v>425936</v>
      </c>
      <c r="B43081" s="1" t="s">
        <v>3935</v>
      </c>
      <c r="C43081" s="1" t="s">
        <v>30721</v>
      </c>
      <c r="D43081" s="1" t="s">
        <v>3936</v>
      </c>
      <c r="E43081" s="1" t="str">
        <f>_xlfn.CONCAT(B43081," (",H43081,")")</f>
        <v>Sudoměřice u Bechyně (Jihočeský)</v>
      </c>
      <c r="F43081">
        <v>49.2920698</v>
      </c>
      <c r="G43081">
        <v>14.552011800000001</v>
      </c>
      <c r="H43081" s="1" t="s">
        <v>26155</v>
      </c>
    </row>
    <row r="43082" spans="1:8" hidden="1" x14ac:dyDescent="0.25">
      <c r="A43082">
        <v>1599258059</v>
      </c>
      <c r="B43082" s="1" t="s">
        <v>3935</v>
      </c>
      <c r="C43082" s="1" t="s">
        <v>26146</v>
      </c>
      <c r="D43082" s="1" t="s">
        <v>26146</v>
      </c>
      <c r="E43082" s="1" t="str">
        <f>_xlfn.CONCAT(B43082," (",H43082,")")</f>
        <v>Sudoměřice u Bechyně (Jihočeský)</v>
      </c>
      <c r="F43082">
        <v>49.289720600000003</v>
      </c>
      <c r="G43082">
        <v>14.538430999999999</v>
      </c>
      <c r="H43082" s="1" t="s">
        <v>26155</v>
      </c>
    </row>
    <row r="43083" spans="1:8" hidden="1" x14ac:dyDescent="0.25">
      <c r="A43083">
        <v>432725</v>
      </c>
      <c r="B43083" s="1" t="s">
        <v>5111</v>
      </c>
      <c r="C43083" s="1" t="s">
        <v>31309</v>
      </c>
      <c r="D43083" s="1" t="s">
        <v>5112</v>
      </c>
      <c r="E43083" s="1" t="str">
        <f>_xlfn.CONCAT(B43083," (",H43083,")")</f>
        <v>Sudoměřice u Tábora (Jihočeský)</v>
      </c>
      <c r="F43083">
        <v>49.505754899999999</v>
      </c>
      <c r="G43083">
        <v>14.6607178</v>
      </c>
      <c r="H43083" s="1" t="s">
        <v>26155</v>
      </c>
    </row>
    <row r="43084" spans="1:8" hidden="1" x14ac:dyDescent="0.25">
      <c r="A43084">
        <v>488567044</v>
      </c>
      <c r="B43084" s="1" t="s">
        <v>5111</v>
      </c>
      <c r="C43084" s="1" t="s">
        <v>26146</v>
      </c>
      <c r="D43084" s="1" t="s">
        <v>32129</v>
      </c>
      <c r="E43084" s="1" t="str">
        <f>_xlfn.CONCAT(B43084," (",H43084,")")</f>
        <v>Sudoměřice u Tábora (Jihočeský)</v>
      </c>
      <c r="F43084">
        <v>49.510407499999999</v>
      </c>
      <c r="G43084">
        <v>14.6583416</v>
      </c>
      <c r="H43084" s="1" t="s">
        <v>26155</v>
      </c>
    </row>
    <row r="43085" spans="1:8" hidden="1" x14ac:dyDescent="0.25">
      <c r="A43085">
        <v>435028</v>
      </c>
      <c r="B43085" s="1" t="s">
        <v>9916</v>
      </c>
      <c r="C43085" s="1" t="s">
        <v>41967</v>
      </c>
      <c r="D43085" s="1" t="s">
        <v>9917</v>
      </c>
      <c r="E43085" s="1" t="str">
        <f>_xlfn.CONCAT(B43085," (",H43085,")")</f>
        <v>Sudovice (Středočeský)</v>
      </c>
      <c r="F43085">
        <v>49.787539199999998</v>
      </c>
      <c r="G43085">
        <v>14.317772</v>
      </c>
      <c r="H43085" s="1" t="s">
        <v>26156</v>
      </c>
    </row>
    <row r="43086" spans="1:8" hidden="1" x14ac:dyDescent="0.25">
      <c r="A43086">
        <v>1601288201</v>
      </c>
      <c r="B43086" s="1" t="s">
        <v>9916</v>
      </c>
      <c r="C43086" s="1" t="s">
        <v>26146</v>
      </c>
      <c r="D43086" s="1" t="s">
        <v>26146</v>
      </c>
      <c r="E43086" s="1" t="str">
        <f>_xlfn.CONCAT(B43086," (",H43086,")")</f>
        <v>Sudovice (Středočeský)</v>
      </c>
      <c r="F43086">
        <v>49.786810600000003</v>
      </c>
      <c r="G43086">
        <v>14.3106375</v>
      </c>
      <c r="H43086" s="1" t="s">
        <v>26156</v>
      </c>
    </row>
    <row r="43087" spans="1:8" hidden="1" x14ac:dyDescent="0.25">
      <c r="A43087">
        <v>427003</v>
      </c>
      <c r="B43087" s="1" t="s">
        <v>7580</v>
      </c>
      <c r="C43087" s="1" t="s">
        <v>40797</v>
      </c>
      <c r="D43087" s="1" t="s">
        <v>7581</v>
      </c>
      <c r="E43087" s="1" t="str">
        <f>_xlfn.CONCAT(B43087," (",H43087,")")</f>
        <v>Sudovo Hlavno (Středočeský)</v>
      </c>
      <c r="F43087">
        <v>50.269109299999997</v>
      </c>
      <c r="G43087">
        <v>14.6870856</v>
      </c>
      <c r="H43087" s="1" t="s">
        <v>26156</v>
      </c>
    </row>
    <row r="43088" spans="1:8" hidden="1" x14ac:dyDescent="0.25">
      <c r="A43088">
        <v>1601195169</v>
      </c>
      <c r="B43088" s="1" t="s">
        <v>7580</v>
      </c>
      <c r="C43088" s="1" t="s">
        <v>26146</v>
      </c>
      <c r="D43088" s="1" t="s">
        <v>43825</v>
      </c>
      <c r="E43088" s="1" t="str">
        <f>_xlfn.CONCAT(B43088," (",H43088,")")</f>
        <v>Sudovo Hlavno (Středočeský)</v>
      </c>
      <c r="F43088">
        <v>50.262748500000001</v>
      </c>
      <c r="G43088">
        <v>14.685315599999999</v>
      </c>
      <c r="H43088" s="1" t="s">
        <v>26156</v>
      </c>
    </row>
    <row r="43089" spans="1:8" hidden="1" x14ac:dyDescent="0.25">
      <c r="A43089">
        <v>428228</v>
      </c>
      <c r="B43089" s="1" t="s">
        <v>18748</v>
      </c>
      <c r="C43089" s="1" t="s">
        <v>55746</v>
      </c>
      <c r="D43089" s="1" t="s">
        <v>18749</v>
      </c>
      <c r="E43089" s="1" t="str">
        <f>_xlfn.CONCAT(B43089," (",H43089,")")</f>
        <v>Sudslava (Pardubický)</v>
      </c>
      <c r="F43089">
        <v>50.039822000000001</v>
      </c>
      <c r="G43089">
        <v>16.287503000000001</v>
      </c>
      <c r="H43089" s="1" t="s">
        <v>26161</v>
      </c>
    </row>
    <row r="43090" spans="1:8" hidden="1" x14ac:dyDescent="0.25">
      <c r="A43090">
        <v>1586645938</v>
      </c>
      <c r="B43090" s="1" t="s">
        <v>18748</v>
      </c>
      <c r="C43090" s="1" t="s">
        <v>26146</v>
      </c>
      <c r="D43090" s="1" t="s">
        <v>26146</v>
      </c>
      <c r="E43090" s="1" t="str">
        <f>_xlfn.CONCAT(B43090," (",H43090,")")</f>
        <v>Sudslava (Pardubický)</v>
      </c>
      <c r="F43090">
        <v>50.040579100000002</v>
      </c>
      <c r="G43090">
        <v>16.286444299999999</v>
      </c>
      <c r="H43090" s="1" t="s">
        <v>26161</v>
      </c>
    </row>
    <row r="43091" spans="1:8" hidden="1" x14ac:dyDescent="0.25">
      <c r="A43091">
        <v>1599209614</v>
      </c>
      <c r="B43091" s="1" t="s">
        <v>33011</v>
      </c>
      <c r="C43091" s="1" t="s">
        <v>26146</v>
      </c>
      <c r="D43091" s="1" t="s">
        <v>26146</v>
      </c>
      <c r="E43091" s="1" t="str">
        <f>_xlfn.CONCAT(B43091," (",H43091,")")</f>
        <v>Sudslavice (Jihočeský)</v>
      </c>
      <c r="F43091">
        <v>49.088493999999997</v>
      </c>
      <c r="G43091">
        <v>13.7923115</v>
      </c>
      <c r="H43091" s="1" t="s">
        <v>26155</v>
      </c>
    </row>
    <row r="43092" spans="1:8" hidden="1" x14ac:dyDescent="0.25">
      <c r="A43092">
        <v>434828</v>
      </c>
      <c r="B43092" s="1" t="s">
        <v>9778</v>
      </c>
      <c r="C43092" s="1" t="s">
        <v>41898</v>
      </c>
      <c r="D43092" s="1" t="s">
        <v>9779</v>
      </c>
      <c r="E43092" s="1" t="str">
        <f>_xlfn.CONCAT(B43092," (",H43092,")")</f>
        <v>Suhrovice (Středočeský)</v>
      </c>
      <c r="F43092">
        <v>50.494085900000002</v>
      </c>
      <c r="G43092">
        <v>15.0706235</v>
      </c>
      <c r="H43092" s="1" t="s">
        <v>26156</v>
      </c>
    </row>
    <row r="43093" spans="1:8" hidden="1" x14ac:dyDescent="0.25">
      <c r="A43093">
        <v>1280026908</v>
      </c>
      <c r="B43093" s="1" t="s">
        <v>9778</v>
      </c>
      <c r="C43093" s="1" t="s">
        <v>26146</v>
      </c>
      <c r="D43093" s="1" t="s">
        <v>42736</v>
      </c>
      <c r="E43093" s="1" t="str">
        <f>_xlfn.CONCAT(B43093," (",H43093,")")</f>
        <v>Suhrovice (Středočeský)</v>
      </c>
      <c r="F43093">
        <v>50.490088999999998</v>
      </c>
      <c r="G43093">
        <v>15.0588759</v>
      </c>
      <c r="H43093" s="1" t="s">
        <v>26156</v>
      </c>
    </row>
    <row r="43094" spans="1:8" hidden="1" x14ac:dyDescent="0.25">
      <c r="A43094">
        <v>6349639100</v>
      </c>
      <c r="B43094" s="1" t="s">
        <v>65055</v>
      </c>
      <c r="C43094" s="1" t="s">
        <v>26146</v>
      </c>
      <c r="D43094" s="1" t="s">
        <v>65056</v>
      </c>
      <c r="E43094" s="1" t="str">
        <f>_xlfn.CONCAT(B43094," (",H43094,")")</f>
        <v>Šukačka (Plzeňský)</v>
      </c>
      <c r="F43094">
        <v>49.224213599999999</v>
      </c>
      <c r="G43094">
        <v>13.270837200000001</v>
      </c>
      <c r="H43094" s="1" t="s">
        <v>26164</v>
      </c>
    </row>
    <row r="43095" spans="1:8" hidden="1" x14ac:dyDescent="0.25">
      <c r="A43095">
        <v>6769459000</v>
      </c>
      <c r="B43095" s="1" t="s">
        <v>65055</v>
      </c>
      <c r="C43095" s="1" t="s">
        <v>26146</v>
      </c>
      <c r="D43095" s="1" t="s">
        <v>26146</v>
      </c>
      <c r="E43095" s="1" t="str">
        <f>_xlfn.CONCAT(B43095," (",H43095,")")</f>
        <v>Šukačka (Plzeňský)</v>
      </c>
      <c r="F43095">
        <v>49.217355300000001</v>
      </c>
      <c r="G43095">
        <v>13.262853</v>
      </c>
      <c r="H43095" s="1" t="s">
        <v>26164</v>
      </c>
    </row>
    <row r="43096" spans="1:8" hidden="1" x14ac:dyDescent="0.25">
      <c r="A43096">
        <v>4885164264</v>
      </c>
      <c r="B43096" s="1" t="s">
        <v>38737</v>
      </c>
      <c r="C43096" s="1" t="s">
        <v>26146</v>
      </c>
      <c r="D43096" s="1" t="s">
        <v>26146</v>
      </c>
      <c r="E43096" s="1" t="str">
        <f>_xlfn.CONCAT(B43096," (",H43096,")")</f>
        <v>Sukdolovo (Jihočeský)</v>
      </c>
      <c r="F43096">
        <v>48.782783799999997</v>
      </c>
      <c r="G43096">
        <v>14.7002542</v>
      </c>
      <c r="H43096" s="1" t="s">
        <v>26155</v>
      </c>
    </row>
    <row r="43097" spans="1:8" hidden="1" x14ac:dyDescent="0.25">
      <c r="A43097">
        <v>1601122003</v>
      </c>
      <c r="B43097" s="1" t="s">
        <v>12078</v>
      </c>
      <c r="C43097" s="1" t="s">
        <v>26146</v>
      </c>
      <c r="D43097" s="1" t="s">
        <v>26146</v>
      </c>
      <c r="E43097" s="1" t="str">
        <f>_xlfn.CONCAT(B43097," (",H43097,")")</f>
        <v>Sukorady (Středočeský)</v>
      </c>
      <c r="F43097">
        <v>50.426240100000001</v>
      </c>
      <c r="G43097">
        <v>15.0289938</v>
      </c>
      <c r="H43097" s="1" t="s">
        <v>26156</v>
      </c>
    </row>
    <row r="43098" spans="1:8" hidden="1" x14ac:dyDescent="0.25">
      <c r="A43098">
        <v>426960</v>
      </c>
      <c r="B43098" s="1" t="s">
        <v>12078</v>
      </c>
      <c r="C43098" s="1" t="s">
        <v>47226</v>
      </c>
      <c r="D43098" s="1" t="s">
        <v>12079</v>
      </c>
      <c r="E43098" s="1" t="str">
        <f>_xlfn.CONCAT(B43098," (",H43098,")")</f>
        <v>Sukorady (Ústecký)</v>
      </c>
      <c r="F43098">
        <v>50.528075800000003</v>
      </c>
      <c r="G43098">
        <v>14.427414300000001</v>
      </c>
      <c r="H43098" s="1" t="s">
        <v>26158</v>
      </c>
    </row>
    <row r="43099" spans="1:8" hidden="1" x14ac:dyDescent="0.25">
      <c r="A43099">
        <v>1598884169</v>
      </c>
      <c r="B43099" s="1" t="s">
        <v>12078</v>
      </c>
      <c r="C43099" s="1" t="s">
        <v>26146</v>
      </c>
      <c r="D43099" s="1" t="s">
        <v>12079</v>
      </c>
      <c r="E43099" s="1" t="str">
        <f>_xlfn.CONCAT(B43099," (",H43099,")")</f>
        <v>Sukorady (Ústecký)</v>
      </c>
      <c r="F43099">
        <v>50.530780300000004</v>
      </c>
      <c r="G43099">
        <v>14.430827499999999</v>
      </c>
      <c r="H43099" s="1" t="s">
        <v>26158</v>
      </c>
    </row>
    <row r="43100" spans="1:8" hidden="1" x14ac:dyDescent="0.25">
      <c r="A43100">
        <v>1586676068</v>
      </c>
      <c r="B43100" s="1" t="s">
        <v>12078</v>
      </c>
      <c r="C43100" s="1" t="s">
        <v>26146</v>
      </c>
      <c r="D43100" s="1" t="s">
        <v>61198</v>
      </c>
      <c r="E43100" s="1" t="str">
        <f>_xlfn.CONCAT(B43100," (",H43100,")")</f>
        <v>Sukorady (Královéhradecký)</v>
      </c>
      <c r="F43100">
        <v>50.325700900000001</v>
      </c>
      <c r="G43100">
        <v>15.582691000000001</v>
      </c>
      <c r="H43100" s="1" t="s">
        <v>26163</v>
      </c>
    </row>
    <row r="43101" spans="1:8" hidden="1" x14ac:dyDescent="0.25">
      <c r="A43101">
        <v>429040</v>
      </c>
      <c r="B43101" s="1" t="s">
        <v>22174</v>
      </c>
      <c r="C43101" s="1" t="s">
        <v>60101</v>
      </c>
      <c r="D43101" s="1" t="s">
        <v>22175</v>
      </c>
      <c r="E43101" s="1" t="str">
        <f>_xlfn.CONCAT(B43101," (",H43101,")")</f>
        <v>Sukorady u Hořic (Královéhradecký)</v>
      </c>
      <c r="F43101">
        <v>50.320132899999997</v>
      </c>
      <c r="G43101">
        <v>15.5801426</v>
      </c>
      <c r="H43101" s="1" t="s">
        <v>26163</v>
      </c>
    </row>
    <row r="43102" spans="1:8" hidden="1" x14ac:dyDescent="0.25">
      <c r="A43102">
        <v>426863</v>
      </c>
      <c r="B43102" s="1" t="s">
        <v>7452</v>
      </c>
      <c r="C43102" s="1" t="s">
        <v>40733</v>
      </c>
      <c r="D43102" s="1" t="s">
        <v>7453</v>
      </c>
      <c r="E43102" s="1" t="str">
        <f>_xlfn.CONCAT(B43102," (",H43102,")")</f>
        <v>Sukorady u Mladé Boleslavi (Středočeský)</v>
      </c>
      <c r="F43102">
        <v>50.4302378</v>
      </c>
      <c r="G43102">
        <v>15.0243716</v>
      </c>
      <c r="H43102" s="1" t="s">
        <v>26156</v>
      </c>
    </row>
    <row r="43103" spans="1:8" hidden="1" x14ac:dyDescent="0.25">
      <c r="A43103">
        <v>6769352580</v>
      </c>
      <c r="B43103" s="1" t="s">
        <v>65113</v>
      </c>
      <c r="C43103" s="1" t="s">
        <v>26146</v>
      </c>
      <c r="D43103" s="1" t="s">
        <v>26146</v>
      </c>
      <c r="E43103" s="1" t="str">
        <f>_xlfn.CONCAT(B43103," (",H43103,")")</f>
        <v>Sukův vrch (Plzeňský)</v>
      </c>
      <c r="F43103">
        <v>49.2933947</v>
      </c>
      <c r="G43103">
        <v>13.247661000000001</v>
      </c>
      <c r="H43103" s="1" t="s">
        <v>26164</v>
      </c>
    </row>
    <row r="43104" spans="1:8" hidden="1" x14ac:dyDescent="0.25">
      <c r="A43104">
        <v>430082</v>
      </c>
      <c r="B43104" s="1" t="s">
        <v>15092</v>
      </c>
      <c r="C43104" s="1" t="s">
        <v>50232</v>
      </c>
      <c r="D43104" s="1" t="s">
        <v>15093</v>
      </c>
      <c r="E43104" s="1" t="str">
        <f>_xlfn.CONCAT(B43104," (",H43104,")")</f>
        <v>Suky (Vysočina)</v>
      </c>
      <c r="F43104">
        <v>49.476582499999999</v>
      </c>
      <c r="G43104">
        <v>16.0157782</v>
      </c>
      <c r="H43104" s="1" t="s">
        <v>66333</v>
      </c>
    </row>
    <row r="43105" spans="1:8" hidden="1" x14ac:dyDescent="0.25">
      <c r="A43105">
        <v>1586412655</v>
      </c>
      <c r="B43105" s="1" t="s">
        <v>15092</v>
      </c>
      <c r="C43105" s="1" t="s">
        <v>26146</v>
      </c>
      <c r="D43105" s="1" t="s">
        <v>26146</v>
      </c>
      <c r="E43105" s="1" t="str">
        <f>_xlfn.CONCAT(B43105," (",H43105,")")</f>
        <v>Suky (Vysočina)</v>
      </c>
      <c r="F43105">
        <v>49.475387900000001</v>
      </c>
      <c r="G43105">
        <v>16.012322600000001</v>
      </c>
      <c r="H43105" s="1" t="s">
        <v>66333</v>
      </c>
    </row>
    <row r="43106" spans="1:8" hidden="1" x14ac:dyDescent="0.25">
      <c r="A43106">
        <v>9270462654</v>
      </c>
      <c r="B43106" s="1" t="s">
        <v>45327</v>
      </c>
      <c r="C43106" s="1" t="s">
        <v>26146</v>
      </c>
      <c r="D43106" s="1" t="s">
        <v>26146</v>
      </c>
      <c r="E43106" s="1" t="str">
        <f>_xlfn.CONCAT(B43106," (",H43106,")")</f>
        <v>Sulava (Středočeský)</v>
      </c>
      <c r="F43106">
        <v>49.969846500000003</v>
      </c>
      <c r="G43106">
        <v>14.3141815</v>
      </c>
      <c r="H43106" s="1" t="s">
        <v>26156</v>
      </c>
    </row>
    <row r="43107" spans="1:8" hidden="1" x14ac:dyDescent="0.25">
      <c r="A43107">
        <v>3502301164</v>
      </c>
      <c r="B43107" s="1" t="s">
        <v>34453</v>
      </c>
      <c r="C43107" s="1" t="s">
        <v>26146</v>
      </c>
      <c r="D43107" s="1" t="s">
        <v>26146</v>
      </c>
      <c r="E43107" s="1" t="str">
        <f>_xlfn.CONCAT(B43107," (",H43107,")")</f>
        <v>Šulcovna (Jihočeský)</v>
      </c>
      <c r="F43107">
        <v>48.882573100000002</v>
      </c>
      <c r="G43107">
        <v>13.852149199999999</v>
      </c>
      <c r="H43107" s="1" t="s">
        <v>26155</v>
      </c>
    </row>
    <row r="43108" spans="1:8" hidden="1" x14ac:dyDescent="0.25">
      <c r="A43108">
        <v>566687187</v>
      </c>
      <c r="B43108" s="1" t="s">
        <v>48116</v>
      </c>
      <c r="C43108" s="1" t="s">
        <v>26146</v>
      </c>
      <c r="D43108" s="1" t="s">
        <v>48117</v>
      </c>
      <c r="E43108" s="1" t="str">
        <f>_xlfn.CONCAT(B43108," (",H43108,")")</f>
        <v>Sulec (Ústecký)</v>
      </c>
      <c r="F43108">
        <v>50.308782899999997</v>
      </c>
      <c r="G43108">
        <v>13.8859438</v>
      </c>
      <c r="H43108" s="1" t="s">
        <v>26158</v>
      </c>
    </row>
    <row r="43109" spans="1:8" hidden="1" x14ac:dyDescent="0.25">
      <c r="A43109">
        <v>433554</v>
      </c>
      <c r="B43109" s="1" t="s">
        <v>13002</v>
      </c>
      <c r="C43109" s="1" t="s">
        <v>47688</v>
      </c>
      <c r="D43109" s="1" t="s">
        <v>13003</v>
      </c>
      <c r="E43109" s="1" t="str">
        <f>_xlfn.CONCAT(B43109," (",H43109,")")</f>
        <v>Sulejovice (Ústecký)</v>
      </c>
      <c r="F43109">
        <v>50.496225099999997</v>
      </c>
      <c r="G43109">
        <v>14.0399741</v>
      </c>
      <c r="H43109" s="1" t="s">
        <v>26158</v>
      </c>
    </row>
    <row r="43110" spans="1:8" hidden="1" x14ac:dyDescent="0.25">
      <c r="A43110">
        <v>1598884166</v>
      </c>
      <c r="B43110" s="1" t="s">
        <v>13002</v>
      </c>
      <c r="C43110" s="1" t="s">
        <v>26146</v>
      </c>
      <c r="D43110" s="1" t="s">
        <v>48670</v>
      </c>
      <c r="E43110" s="1" t="str">
        <f>_xlfn.CONCAT(B43110," (",H43110,")")</f>
        <v>Sulejovice (Ústecký)</v>
      </c>
      <c r="F43110">
        <v>50.498786699999997</v>
      </c>
      <c r="G43110">
        <v>14.0374081</v>
      </c>
      <c r="H43110" s="1" t="s">
        <v>26158</v>
      </c>
    </row>
    <row r="43111" spans="1:8" hidden="1" x14ac:dyDescent="0.25">
      <c r="A43111">
        <v>431926</v>
      </c>
      <c r="B43111" s="1" t="s">
        <v>12698</v>
      </c>
      <c r="C43111" s="1" t="s">
        <v>47536</v>
      </c>
      <c r="D43111" s="1" t="s">
        <v>12699</v>
      </c>
      <c r="E43111" s="1" t="str">
        <f>_xlfn.CONCAT(B43111," (",H43111,")")</f>
        <v>Suletice (Ústecký)</v>
      </c>
      <c r="F43111">
        <v>50.644921699999998</v>
      </c>
      <c r="G43111">
        <v>14.164258200000001</v>
      </c>
      <c r="H43111" s="1" t="s">
        <v>26158</v>
      </c>
    </row>
    <row r="43112" spans="1:8" hidden="1" x14ac:dyDescent="0.25">
      <c r="A43112">
        <v>390961125</v>
      </c>
      <c r="B43112" s="1" t="s">
        <v>12698</v>
      </c>
      <c r="C43112" s="1" t="s">
        <v>26146</v>
      </c>
      <c r="D43112" s="1" t="s">
        <v>48019</v>
      </c>
      <c r="E43112" s="1" t="str">
        <f>_xlfn.CONCAT(B43112," (",H43112,")")</f>
        <v>Suletice (Ústecký)</v>
      </c>
      <c r="F43112">
        <v>50.641563599999998</v>
      </c>
      <c r="G43112">
        <v>14.169312700000001</v>
      </c>
      <c r="H43112" s="1" t="s">
        <v>26158</v>
      </c>
    </row>
    <row r="43113" spans="1:8" hidden="1" x14ac:dyDescent="0.25">
      <c r="A43113">
        <v>434999</v>
      </c>
      <c r="B43113" s="1" t="s">
        <v>9900</v>
      </c>
      <c r="C43113" s="1" t="s">
        <v>41959</v>
      </c>
      <c r="D43113" s="1" t="s">
        <v>9901</v>
      </c>
      <c r="E43113" s="1" t="str">
        <f>_xlfn.CONCAT(B43113," (",H43113,")")</f>
        <v>Sulice (Středočeský)</v>
      </c>
      <c r="F43113">
        <v>49.926011000000003</v>
      </c>
      <c r="G43113">
        <v>14.556388800000001</v>
      </c>
      <c r="H43113" s="1" t="s">
        <v>26156</v>
      </c>
    </row>
    <row r="43114" spans="1:8" hidden="1" x14ac:dyDescent="0.25">
      <c r="A43114">
        <v>1601195165</v>
      </c>
      <c r="B43114" s="1" t="s">
        <v>9900</v>
      </c>
      <c r="C43114" s="1" t="s">
        <v>26146</v>
      </c>
      <c r="D43114" s="1" t="s">
        <v>26146</v>
      </c>
      <c r="E43114" s="1" t="str">
        <f>_xlfn.CONCAT(B43114," (",H43114,")")</f>
        <v>Sulice (Středočeský)</v>
      </c>
      <c r="F43114">
        <v>49.925623899999998</v>
      </c>
      <c r="G43114">
        <v>14.5566323</v>
      </c>
      <c r="H43114" s="1" t="s">
        <v>26156</v>
      </c>
    </row>
    <row r="43115" spans="1:8" hidden="1" x14ac:dyDescent="0.25">
      <c r="A43115">
        <v>433126</v>
      </c>
      <c r="B43115" s="1" t="s">
        <v>1616</v>
      </c>
      <c r="C43115" s="1" t="s">
        <v>27107</v>
      </c>
      <c r="D43115" s="1" t="s">
        <v>1617</v>
      </c>
      <c r="E43115" s="1" t="str">
        <f>_xlfn.CONCAT(B43115," (",H43115,")")</f>
        <v>Sulíkov (Jihomoravský)</v>
      </c>
      <c r="F43115">
        <v>49.544957699999998</v>
      </c>
      <c r="G43115">
        <v>16.482994999999999</v>
      </c>
      <c r="H43115" s="1" t="s">
        <v>26153</v>
      </c>
    </row>
    <row r="43116" spans="1:8" hidden="1" x14ac:dyDescent="0.25">
      <c r="A43116">
        <v>1601562683</v>
      </c>
      <c r="B43116" s="1" t="s">
        <v>1616</v>
      </c>
      <c r="C43116" s="1" t="s">
        <v>26146</v>
      </c>
      <c r="D43116" s="1" t="s">
        <v>26146</v>
      </c>
      <c r="E43116" s="1" t="str">
        <f>_xlfn.CONCAT(B43116," (",H43116,")")</f>
        <v>Sulíkov (Jihomoravský)</v>
      </c>
      <c r="F43116">
        <v>49.544591799999999</v>
      </c>
      <c r="G43116">
        <v>16.489610899999999</v>
      </c>
      <c r="H43116" s="1" t="s">
        <v>26153</v>
      </c>
    </row>
    <row r="43117" spans="1:8" hidden="1" x14ac:dyDescent="0.25">
      <c r="A43117">
        <v>429414</v>
      </c>
      <c r="B43117" s="1" t="s">
        <v>10776</v>
      </c>
      <c r="C43117" s="1" t="s">
        <v>45823</v>
      </c>
      <c r="D43117" s="1" t="s">
        <v>10777</v>
      </c>
      <c r="E43117" s="1" t="str">
        <f>_xlfn.CONCAT(B43117," (",H43117,")")</f>
        <v>Sulimov (Zlínský)</v>
      </c>
      <c r="F43117">
        <v>49.224918500000001</v>
      </c>
      <c r="G43117">
        <v>17.427515799999998</v>
      </c>
      <c r="H43117" s="1" t="s">
        <v>26157</v>
      </c>
    </row>
    <row r="43118" spans="1:8" hidden="1" x14ac:dyDescent="0.25">
      <c r="A43118">
        <v>1598911061</v>
      </c>
      <c r="B43118" s="1" t="s">
        <v>10776</v>
      </c>
      <c r="C43118" s="1" t="s">
        <v>26146</v>
      </c>
      <c r="D43118" s="1" t="s">
        <v>26146</v>
      </c>
      <c r="E43118" s="1" t="str">
        <f>_xlfn.CONCAT(B43118," (",H43118,")")</f>
        <v>Sulimov (Zlínský)</v>
      </c>
      <c r="F43118">
        <v>49.226682799999999</v>
      </c>
      <c r="G43118">
        <v>17.4228734</v>
      </c>
      <c r="H43118" s="1" t="s">
        <v>26157</v>
      </c>
    </row>
    <row r="43119" spans="1:8" hidden="1" x14ac:dyDescent="0.25">
      <c r="A43119">
        <v>424047</v>
      </c>
      <c r="B43119" s="1" t="s">
        <v>24002</v>
      </c>
      <c r="C43119" s="1" t="s">
        <v>62700</v>
      </c>
      <c r="D43119" s="1" t="s">
        <v>24003</v>
      </c>
      <c r="E43119" s="1" t="str">
        <f>_xlfn.CONCAT(B43119," (",H43119,")")</f>
        <v>Sulislav (Plzeňský)</v>
      </c>
      <c r="F43119">
        <v>49.7530669</v>
      </c>
      <c r="G43119">
        <v>13.078172500000001</v>
      </c>
      <c r="H43119" s="1" t="s">
        <v>26164</v>
      </c>
    </row>
    <row r="43120" spans="1:8" hidden="1" x14ac:dyDescent="0.25">
      <c r="A43120">
        <v>1599474223</v>
      </c>
      <c r="B43120" s="1" t="s">
        <v>24002</v>
      </c>
      <c r="C43120" s="1" t="s">
        <v>26146</v>
      </c>
      <c r="D43120" s="1" t="s">
        <v>64524</v>
      </c>
      <c r="E43120" s="1" t="str">
        <f>_xlfn.CONCAT(B43120," (",H43120,")")</f>
        <v>Sulislav (Plzeňský)</v>
      </c>
      <c r="F43120">
        <v>49.748547799999997</v>
      </c>
      <c r="G43120">
        <v>13.072712599999999</v>
      </c>
      <c r="H43120" s="1" t="s">
        <v>26164</v>
      </c>
    </row>
    <row r="43121" spans="1:8" hidden="1" x14ac:dyDescent="0.25">
      <c r="A43121">
        <v>371160085</v>
      </c>
      <c r="B43121" s="1" t="s">
        <v>63865</v>
      </c>
      <c r="C43121" s="1" t="s">
        <v>26146</v>
      </c>
      <c r="D43121" s="1" t="s">
        <v>26146</v>
      </c>
      <c r="E43121" s="1" t="str">
        <f>_xlfn.CONCAT(B43121," (",H43121,")")</f>
        <v>Sulkov (Plzeňský)</v>
      </c>
      <c r="F43121">
        <v>49.705587700000002</v>
      </c>
      <c r="G43121">
        <v>13.2779867</v>
      </c>
      <c r="H43121" s="1" t="s">
        <v>26164</v>
      </c>
    </row>
    <row r="43122" spans="1:8" hidden="1" x14ac:dyDescent="0.25">
      <c r="A43122">
        <v>431275</v>
      </c>
      <c r="B43122" s="1" t="s">
        <v>15226</v>
      </c>
      <c r="C43122" s="1" t="s">
        <v>50299</v>
      </c>
      <c r="D43122" s="1" t="s">
        <v>15227</v>
      </c>
      <c r="E43122" s="1" t="str">
        <f>_xlfn.CONCAT(B43122," (",H43122,")")</f>
        <v>Sulkovec (Vysočina)</v>
      </c>
      <c r="F43122">
        <v>49.612724700000001</v>
      </c>
      <c r="G43122">
        <v>16.310731199999999</v>
      </c>
      <c r="H43122" s="1" t="s">
        <v>66333</v>
      </c>
    </row>
    <row r="43123" spans="1:8" hidden="1" x14ac:dyDescent="0.25">
      <c r="A43123">
        <v>1586412372</v>
      </c>
      <c r="B43123" s="1" t="s">
        <v>15226</v>
      </c>
      <c r="C43123" s="1" t="s">
        <v>26146</v>
      </c>
      <c r="D43123" s="1" t="s">
        <v>26146</v>
      </c>
      <c r="E43123" s="1" t="str">
        <f>_xlfn.CONCAT(B43123," (",H43123,")")</f>
        <v>Sulkovec (Vysočina)</v>
      </c>
      <c r="F43123">
        <v>49.609330900000003</v>
      </c>
      <c r="G43123">
        <v>16.3095696</v>
      </c>
      <c r="H43123" s="1" t="s">
        <v>66333</v>
      </c>
    </row>
    <row r="43124" spans="1:8" hidden="1" x14ac:dyDescent="0.25">
      <c r="A43124">
        <v>427173</v>
      </c>
      <c r="B43124" s="1" t="s">
        <v>7701</v>
      </c>
      <c r="C43124" s="1" t="s">
        <v>40858</v>
      </c>
      <c r="D43124" s="1" t="s">
        <v>7702</v>
      </c>
      <c r="E43124" s="1" t="str">
        <f>_xlfn.CONCAT(B43124," (",H43124,")")</f>
        <v>Sulovice (Středočeský)</v>
      </c>
      <c r="F43124">
        <v>49.999380500000001</v>
      </c>
      <c r="G43124">
        <v>15.4093947</v>
      </c>
      <c r="H43124" s="1" t="s">
        <v>26156</v>
      </c>
    </row>
    <row r="43125" spans="1:8" hidden="1" x14ac:dyDescent="0.25">
      <c r="A43125">
        <v>339276988</v>
      </c>
      <c r="B43125" s="1" t="s">
        <v>7701</v>
      </c>
      <c r="C43125" s="1" t="s">
        <v>26146</v>
      </c>
      <c r="D43125" s="1" t="s">
        <v>7702</v>
      </c>
      <c r="E43125" s="1" t="str">
        <f>_xlfn.CONCAT(B43125," (",H43125,")")</f>
        <v>Sulovice (Středočeský)</v>
      </c>
      <c r="F43125">
        <v>50.000380700000001</v>
      </c>
      <c r="G43125">
        <v>15.405052599999999</v>
      </c>
      <c r="H43125" s="1" t="s">
        <v>26156</v>
      </c>
    </row>
    <row r="43126" spans="1:8" hidden="1" x14ac:dyDescent="0.25">
      <c r="A43126">
        <v>4938044972</v>
      </c>
      <c r="B43126" s="1" t="s">
        <v>64991</v>
      </c>
      <c r="C43126" s="1" t="s">
        <v>26146</v>
      </c>
      <c r="D43126" s="1" t="s">
        <v>26146</v>
      </c>
      <c r="E43126" s="1" t="str">
        <f>_xlfn.CONCAT(B43126," (",H43126,")")</f>
        <v>Sulz-Filz (Plzeňský)</v>
      </c>
      <c r="F43126">
        <v>48.959049</v>
      </c>
      <c r="G43126">
        <v>13.476422400000001</v>
      </c>
      <c r="H43126" s="1" t="s">
        <v>26164</v>
      </c>
    </row>
    <row r="43127" spans="1:8" hidden="1" x14ac:dyDescent="0.25">
      <c r="A43127">
        <v>8600500472</v>
      </c>
      <c r="B43127" s="1" t="s">
        <v>66295</v>
      </c>
      <c r="C43127" s="1" t="s">
        <v>26146</v>
      </c>
      <c r="D43127" s="1" t="s">
        <v>26146</v>
      </c>
      <c r="E43127" s="1" t="str">
        <f>_xlfn.CONCAT(B43127," (",H43127,")")</f>
        <v>Šumava (Plzeňský)</v>
      </c>
      <c r="F43127">
        <v>49.442751000000001</v>
      </c>
      <c r="G43127">
        <v>12.9346981</v>
      </c>
      <c r="H43127" s="1" t="s">
        <v>26164</v>
      </c>
    </row>
    <row r="43128" spans="1:8" hidden="1" x14ac:dyDescent="0.25">
      <c r="A43128">
        <v>423696</v>
      </c>
      <c r="B43128" s="1" t="s">
        <v>3363</v>
      </c>
      <c r="C43128" s="1" t="s">
        <v>30435</v>
      </c>
      <c r="D43128" s="1" t="s">
        <v>3364</v>
      </c>
      <c r="E43128" s="1" t="str">
        <f>_xlfn.CONCAT(B43128," (",H43128,")")</f>
        <v>Šumavské Hoštice (Jihočeský)</v>
      </c>
      <c r="F43128">
        <v>49.039833700000003</v>
      </c>
      <c r="G43128">
        <v>13.8691215</v>
      </c>
      <c r="H43128" s="1" t="s">
        <v>26155</v>
      </c>
    </row>
    <row r="43129" spans="1:8" hidden="1" x14ac:dyDescent="0.25">
      <c r="A43129">
        <v>1599209546</v>
      </c>
      <c r="B43129" s="1" t="s">
        <v>3363</v>
      </c>
      <c r="C43129" s="1" t="s">
        <v>26146</v>
      </c>
      <c r="D43129" s="1" t="s">
        <v>32997</v>
      </c>
      <c r="E43129" s="1" t="str">
        <f>_xlfn.CONCAT(B43129," (",H43129,")")</f>
        <v>Šumavské Hoštice (Jihočeský)</v>
      </c>
      <c r="F43129">
        <v>49.039676900000003</v>
      </c>
      <c r="G43129">
        <v>13.871864</v>
      </c>
      <c r="H43129" s="1" t="s">
        <v>26155</v>
      </c>
    </row>
    <row r="43130" spans="1:8" hidden="1" x14ac:dyDescent="0.25">
      <c r="A43130">
        <v>435394</v>
      </c>
      <c r="B43130" s="1" t="s">
        <v>21324</v>
      </c>
      <c r="C43130" s="1" t="s">
        <v>58273</v>
      </c>
      <c r="D43130" s="1" t="s">
        <v>21325</v>
      </c>
      <c r="E43130" s="1" t="str">
        <f>_xlfn.CONCAT(B43130," (",H43130,")")</f>
        <v>Šumbark (Moravskoslezský)</v>
      </c>
      <c r="F43130">
        <v>49.799239</v>
      </c>
      <c r="G43130">
        <v>18.4103222</v>
      </c>
      <c r="H43130" s="1" t="s">
        <v>26162</v>
      </c>
    </row>
    <row r="43131" spans="1:8" hidden="1" x14ac:dyDescent="0.25">
      <c r="A43131">
        <v>1601422926</v>
      </c>
      <c r="B43131" s="1" t="s">
        <v>21324</v>
      </c>
      <c r="C43131" s="1" t="s">
        <v>26146</v>
      </c>
      <c r="D43131" s="1" t="s">
        <v>21325</v>
      </c>
      <c r="E43131" s="1" t="str">
        <f>_xlfn.CONCAT(B43131," (",H43131,")")</f>
        <v>Šumbark (Moravskoslezský)</v>
      </c>
      <c r="F43131">
        <v>49.799657199999999</v>
      </c>
      <c r="G43131">
        <v>18.415224500000001</v>
      </c>
      <c r="H43131" s="1" t="s">
        <v>26162</v>
      </c>
    </row>
    <row r="43132" spans="1:8" hidden="1" x14ac:dyDescent="0.25">
      <c r="A43132">
        <v>4007603357</v>
      </c>
      <c r="B43132" s="1" t="s">
        <v>28680</v>
      </c>
      <c r="C43132" s="1" t="s">
        <v>26146</v>
      </c>
      <c r="D43132" s="1" t="s">
        <v>28681</v>
      </c>
      <c r="E43132" s="1" t="str">
        <f>_xlfn.CONCAT(B43132," (",H43132,")")</f>
        <v>Šumbera (Jihomoravský)</v>
      </c>
      <c r="F43132">
        <v>49.230024700000001</v>
      </c>
      <c r="G43132">
        <v>16.6837725</v>
      </c>
      <c r="H43132" s="1" t="s">
        <v>26153</v>
      </c>
    </row>
    <row r="43133" spans="1:8" hidden="1" x14ac:dyDescent="0.25">
      <c r="A43133">
        <v>4833601916</v>
      </c>
      <c r="B43133" s="1" t="s">
        <v>44809</v>
      </c>
      <c r="C43133" s="1" t="s">
        <v>26146</v>
      </c>
      <c r="D43133" s="1" t="s">
        <v>26146</v>
      </c>
      <c r="E43133" s="1" t="str">
        <f>_xlfn.CONCAT(B43133," (",H43133,")")</f>
        <v>Šumbor (Středočeský)</v>
      </c>
      <c r="F43133">
        <v>50.2147693</v>
      </c>
      <c r="G43133">
        <v>15.1660909</v>
      </c>
      <c r="H43133" s="1" t="s">
        <v>26156</v>
      </c>
    </row>
    <row r="43134" spans="1:8" x14ac:dyDescent="0.25">
      <c r="A43134">
        <v>426762</v>
      </c>
      <c r="B43134" s="1" t="s">
        <v>16232</v>
      </c>
      <c r="C43134" s="1" t="s">
        <v>51957</v>
      </c>
      <c r="D43134" s="1" t="s">
        <v>16233</v>
      </c>
      <c r="E43134" s="1" t="str">
        <f>_xlfn.CONCAT(B43134," (",H43134,")")</f>
        <v>Šumburk nad Desnou (Liberecký)</v>
      </c>
      <c r="F43134">
        <v>50.738897299999998</v>
      </c>
      <c r="G43134">
        <v>15.327865900000001</v>
      </c>
      <c r="H43134" s="1" t="s">
        <v>26159</v>
      </c>
    </row>
    <row r="43135" spans="1:8" x14ac:dyDescent="0.25">
      <c r="A43135">
        <v>1587389343</v>
      </c>
      <c r="B43135" s="1" t="s">
        <v>16232</v>
      </c>
      <c r="C43135" s="1" t="s">
        <v>26146</v>
      </c>
      <c r="D43135" s="1" t="s">
        <v>26146</v>
      </c>
      <c r="E43135" s="1" t="str">
        <f>_xlfn.CONCAT(B43135," (",H43135,")")</f>
        <v>Šumburk nad Desnou (Liberecký)</v>
      </c>
      <c r="F43135">
        <v>50.741712</v>
      </c>
      <c r="G43135">
        <v>15.314057200000001</v>
      </c>
      <c r="H43135" s="1" t="s">
        <v>26159</v>
      </c>
    </row>
    <row r="43136" spans="1:8" hidden="1" x14ac:dyDescent="0.25">
      <c r="A43136">
        <v>1852632529</v>
      </c>
      <c r="B43136" s="1" t="s">
        <v>28131</v>
      </c>
      <c r="C43136" s="1" t="s">
        <v>26146</v>
      </c>
      <c r="D43136" s="1" t="s">
        <v>26146</v>
      </c>
      <c r="E43136" s="1" t="str">
        <f>_xlfn.CONCAT(B43136," (",H43136,")")</f>
        <v>Šumenské hvozdy (Jihomoravský)</v>
      </c>
      <c r="F43136">
        <v>48.928826299999997</v>
      </c>
      <c r="G43136">
        <v>15.914456400000001</v>
      </c>
      <c r="H43136" s="1" t="s">
        <v>26153</v>
      </c>
    </row>
    <row r="43137" spans="1:8" hidden="1" x14ac:dyDescent="0.25">
      <c r="A43137">
        <v>431768</v>
      </c>
      <c r="B43137" s="1" t="s">
        <v>1370</v>
      </c>
      <c r="C43137" s="1" t="s">
        <v>26984</v>
      </c>
      <c r="D43137" s="1" t="s">
        <v>1371</v>
      </c>
      <c r="E43137" s="1" t="str">
        <f>_xlfn.CONCAT(B43137," (",H43137,")")</f>
        <v>Šumice (Jihomoravský)</v>
      </c>
      <c r="F43137">
        <v>48.985779899999997</v>
      </c>
      <c r="G43137">
        <v>16.453171900000001</v>
      </c>
      <c r="H43137" s="1" t="s">
        <v>26153</v>
      </c>
    </row>
    <row r="43138" spans="1:8" hidden="1" x14ac:dyDescent="0.25">
      <c r="A43138">
        <v>1601616572</v>
      </c>
      <c r="B43138" s="1" t="s">
        <v>1370</v>
      </c>
      <c r="C43138" s="1" t="s">
        <v>26146</v>
      </c>
      <c r="D43138" s="1" t="s">
        <v>27714</v>
      </c>
      <c r="E43138" s="1" t="str">
        <f>_xlfn.CONCAT(B43138," (",H43138,")")</f>
        <v>Šumice (Jihomoravský)</v>
      </c>
      <c r="F43138">
        <v>48.991896099999998</v>
      </c>
      <c r="G43138">
        <v>16.437214300000001</v>
      </c>
      <c r="H43138" s="1" t="s">
        <v>26153</v>
      </c>
    </row>
    <row r="43139" spans="1:8" hidden="1" x14ac:dyDescent="0.25">
      <c r="A43139">
        <v>1598944630</v>
      </c>
      <c r="B43139" s="1" t="s">
        <v>1370</v>
      </c>
      <c r="C43139" s="1" t="s">
        <v>26146</v>
      </c>
      <c r="D43139" s="1" t="s">
        <v>46336</v>
      </c>
      <c r="E43139" s="1" t="str">
        <f>_xlfn.CONCAT(B43139," (",H43139,")")</f>
        <v>Šumice (Zlínský)</v>
      </c>
      <c r="F43139">
        <v>49.028582900000004</v>
      </c>
      <c r="G43139">
        <v>17.722050299999999</v>
      </c>
      <c r="H43139" s="1" t="s">
        <v>26157</v>
      </c>
    </row>
    <row r="43140" spans="1:8" hidden="1" x14ac:dyDescent="0.25">
      <c r="A43140">
        <v>431806</v>
      </c>
      <c r="B43140" s="1" t="s">
        <v>11110</v>
      </c>
      <c r="C43140" s="1" t="s">
        <v>45990</v>
      </c>
      <c r="D43140" s="1" t="s">
        <v>11111</v>
      </c>
      <c r="E43140" s="1" t="str">
        <f>_xlfn.CONCAT(B43140," (",H43140,")")</f>
        <v>Šumice u Uherského Brodu (Zlínský)</v>
      </c>
      <c r="F43140">
        <v>49.026759300000002</v>
      </c>
      <c r="G43140">
        <v>17.720454499999999</v>
      </c>
      <c r="H43140" s="1" t="s">
        <v>26157</v>
      </c>
    </row>
    <row r="43141" spans="1:8" hidden="1" x14ac:dyDescent="0.25">
      <c r="A43141">
        <v>434575</v>
      </c>
      <c r="B43141" s="1" t="s">
        <v>1772</v>
      </c>
      <c r="C43141" s="1" t="s">
        <v>27185</v>
      </c>
      <c r="D43141" s="1" t="s">
        <v>1773</v>
      </c>
      <c r="E43141" s="1" t="str">
        <f>_xlfn.CONCAT(B43141," (",H43141,")")</f>
        <v>Šumná (Jihomoravský)</v>
      </c>
      <c r="F43141">
        <v>48.930713900000001</v>
      </c>
      <c r="G43141">
        <v>15.883488</v>
      </c>
      <c r="H43141" s="1" t="s">
        <v>26153</v>
      </c>
    </row>
    <row r="43142" spans="1:8" hidden="1" x14ac:dyDescent="0.25">
      <c r="A43142">
        <v>1601754732</v>
      </c>
      <c r="B43142" s="1" t="s">
        <v>1772</v>
      </c>
      <c r="C43142" s="1" t="s">
        <v>26146</v>
      </c>
      <c r="D43142" s="1" t="s">
        <v>26146</v>
      </c>
      <c r="E43142" s="1" t="str">
        <f>_xlfn.CONCAT(B43142," (",H43142,")")</f>
        <v>Šumná (Jihomoravský)</v>
      </c>
      <c r="F43142">
        <v>48.922426000000002</v>
      </c>
      <c r="G43142">
        <v>15.870952600000001</v>
      </c>
      <c r="H43142" s="1" t="s">
        <v>26153</v>
      </c>
    </row>
    <row r="43143" spans="1:8" hidden="1" x14ac:dyDescent="0.25">
      <c r="A43143">
        <v>1598415232</v>
      </c>
      <c r="B43143" s="1" t="s">
        <v>1772</v>
      </c>
      <c r="C43143" s="1" t="s">
        <v>26146</v>
      </c>
      <c r="D43143" s="1" t="s">
        <v>48291</v>
      </c>
      <c r="E43143" s="1" t="str">
        <f>_xlfn.CONCAT(B43143," (",H43143,")")</f>
        <v>Šumná (Ústecký)</v>
      </c>
      <c r="F43143">
        <v>50.609430199999998</v>
      </c>
      <c r="G43143">
        <v>13.590570400000001</v>
      </c>
      <c r="H43143" s="1" t="s">
        <v>26158</v>
      </c>
    </row>
    <row r="43144" spans="1:8" hidden="1" x14ac:dyDescent="0.25">
      <c r="A43144">
        <v>1598422282</v>
      </c>
      <c r="B43144" s="1" t="s">
        <v>1772</v>
      </c>
      <c r="C43144" s="1" t="s">
        <v>26146</v>
      </c>
      <c r="D43144" s="1" t="s">
        <v>26146</v>
      </c>
      <c r="E43144" s="1" t="str">
        <f>_xlfn.CONCAT(B43144," (",H43144,")")</f>
        <v>Šumná (Ústecký)</v>
      </c>
      <c r="F43144">
        <v>50.376804100000001</v>
      </c>
      <c r="G43144">
        <v>13.147974899999999</v>
      </c>
      <c r="H43144" s="1" t="s">
        <v>26158</v>
      </c>
    </row>
    <row r="43145" spans="1:8" hidden="1" x14ac:dyDescent="0.25">
      <c r="A43145">
        <v>4272372971</v>
      </c>
      <c r="B43145" s="1" t="s">
        <v>1772</v>
      </c>
      <c r="C43145" s="1" t="s">
        <v>26146</v>
      </c>
      <c r="D43145" s="1" t="s">
        <v>26146</v>
      </c>
      <c r="E43145" s="1" t="str">
        <f>_xlfn.CONCAT(B43145," (",H43145,")")</f>
        <v>Šumná (Olomoucký)</v>
      </c>
      <c r="F43145">
        <v>50.1671342</v>
      </c>
      <c r="G43145">
        <v>17.2186539</v>
      </c>
      <c r="H43145" s="1" t="s">
        <v>26160</v>
      </c>
    </row>
    <row r="43146" spans="1:8" hidden="1" x14ac:dyDescent="0.25">
      <c r="A43146">
        <v>435214</v>
      </c>
      <c r="B43146" s="1" t="s">
        <v>13264</v>
      </c>
      <c r="C43146" s="1" t="s">
        <v>47819</v>
      </c>
      <c r="D43146" s="1" t="s">
        <v>13265</v>
      </c>
      <c r="E43146" s="1" t="str">
        <f>_xlfn.CONCAT(B43146," (",H43146,")")</f>
        <v>Šumná u Litvínova (Ústecký)</v>
      </c>
      <c r="F43146">
        <v>50.611382900000002</v>
      </c>
      <c r="G43146">
        <v>13.5833829</v>
      </c>
      <c r="H43146" s="1" t="s">
        <v>26158</v>
      </c>
    </row>
    <row r="43147" spans="1:8" hidden="1" x14ac:dyDescent="0.25">
      <c r="A43147">
        <v>4223958820</v>
      </c>
      <c r="B43147" s="1" t="s">
        <v>49112</v>
      </c>
      <c r="C43147" s="1" t="s">
        <v>26146</v>
      </c>
      <c r="D43147" s="1" t="s">
        <v>26146</v>
      </c>
      <c r="E43147" s="1" t="str">
        <f>_xlfn.CONCAT(B43147," (",H43147,")")</f>
        <v>Šumný důl (Ústecký)</v>
      </c>
      <c r="F43147">
        <v>50.637090600000001</v>
      </c>
      <c r="G43147">
        <v>13.571729400000001</v>
      </c>
      <c r="H43147" s="1" t="s">
        <v>26158</v>
      </c>
    </row>
    <row r="43148" spans="1:8" hidden="1" x14ac:dyDescent="0.25">
      <c r="A43148">
        <v>431153</v>
      </c>
      <c r="B43148" s="1" t="s">
        <v>17636</v>
      </c>
      <c r="C43148" s="1" t="s">
        <v>53901</v>
      </c>
      <c r="D43148" s="1" t="s">
        <v>17637</v>
      </c>
      <c r="E43148" s="1" t="str">
        <f>_xlfn.CONCAT(B43148," (",H43148,")")</f>
        <v>Šumperk (Olomoucký)</v>
      </c>
      <c r="F43148">
        <v>49.976858100000001</v>
      </c>
      <c r="G43148">
        <v>16.977158500000002</v>
      </c>
      <c r="H43148" s="1" t="s">
        <v>26160</v>
      </c>
    </row>
    <row r="43149" spans="1:8" hidden="1" x14ac:dyDescent="0.25">
      <c r="A43149">
        <v>1599401190</v>
      </c>
      <c r="B43149" s="1" t="s">
        <v>17636</v>
      </c>
      <c r="C43149" s="1" t="s">
        <v>26146</v>
      </c>
      <c r="D43149" s="1" t="s">
        <v>54729</v>
      </c>
      <c r="E43149" s="1" t="str">
        <f>_xlfn.CONCAT(B43149," (",H43149,")")</f>
        <v>Šumperk (Olomoucký)</v>
      </c>
      <c r="F43149">
        <v>49.965552099999996</v>
      </c>
      <c r="G43149">
        <v>16.970565100000002</v>
      </c>
      <c r="H43149" s="1" t="s">
        <v>26160</v>
      </c>
    </row>
    <row r="43150" spans="1:8" hidden="1" x14ac:dyDescent="0.25">
      <c r="A43150">
        <v>435531</v>
      </c>
      <c r="B43150" s="1" t="s">
        <v>5959</v>
      </c>
      <c r="C43150" s="1" t="s">
        <v>31733</v>
      </c>
      <c r="D43150" s="1" t="s">
        <v>5960</v>
      </c>
      <c r="E43150" s="1" t="str">
        <f>_xlfn.CONCAT(B43150," (",H43150,")")</f>
        <v>Sumrakov (Jihočeský)</v>
      </c>
      <c r="F43150">
        <v>49.1702364</v>
      </c>
      <c r="G43150">
        <v>15.3277736</v>
      </c>
      <c r="H43150" s="1" t="s">
        <v>26155</v>
      </c>
    </row>
    <row r="43151" spans="1:8" hidden="1" x14ac:dyDescent="0.25">
      <c r="A43151">
        <v>530551495</v>
      </c>
      <c r="B43151" s="1" t="s">
        <v>5959</v>
      </c>
      <c r="C43151" s="1" t="s">
        <v>26146</v>
      </c>
      <c r="D43151" s="1" t="s">
        <v>26146</v>
      </c>
      <c r="E43151" s="1" t="str">
        <f>_xlfn.CONCAT(B43151," (",H43151,")")</f>
        <v>Sumrakov (Jihočeský)</v>
      </c>
      <c r="F43151">
        <v>49.174328299999999</v>
      </c>
      <c r="G43151">
        <v>15.3205847</v>
      </c>
      <c r="H43151" s="1" t="s">
        <v>26155</v>
      </c>
    </row>
    <row r="43152" spans="1:8" hidden="1" x14ac:dyDescent="0.25">
      <c r="A43152">
        <v>433308</v>
      </c>
      <c r="B43152" s="1" t="s">
        <v>18214</v>
      </c>
      <c r="C43152" s="1" t="s">
        <v>54190</v>
      </c>
      <c r="D43152" s="1" t="s">
        <v>18215</v>
      </c>
      <c r="E43152" s="1" t="str">
        <f>_xlfn.CONCAT(B43152," (",H43152,")")</f>
        <v>Šumvald (Olomoucký)</v>
      </c>
      <c r="F43152">
        <v>49.835925000000003</v>
      </c>
      <c r="G43152">
        <v>17.1296015</v>
      </c>
      <c r="H43152" s="1" t="s">
        <v>26160</v>
      </c>
    </row>
    <row r="43153" spans="1:8" hidden="1" x14ac:dyDescent="0.25">
      <c r="A43153">
        <v>1599305353</v>
      </c>
      <c r="B43153" s="1" t="s">
        <v>18214</v>
      </c>
      <c r="C43153" s="1" t="s">
        <v>26146</v>
      </c>
      <c r="D43153" s="1" t="s">
        <v>54546</v>
      </c>
      <c r="E43153" s="1" t="str">
        <f>_xlfn.CONCAT(B43153," (",H43153,")")</f>
        <v>Šumvald (Olomoucký)</v>
      </c>
      <c r="F43153">
        <v>49.831037899999998</v>
      </c>
      <c r="G43153">
        <v>17.1327453</v>
      </c>
      <c r="H43153" s="1" t="s">
        <v>26160</v>
      </c>
    </row>
    <row r="43154" spans="1:8" hidden="1" x14ac:dyDescent="0.25">
      <c r="A43154">
        <v>1601423006</v>
      </c>
      <c r="B43154" s="1" t="s">
        <v>58683</v>
      </c>
      <c r="C43154" s="1" t="s">
        <v>26146</v>
      </c>
      <c r="D43154" s="1" t="s">
        <v>58684</v>
      </c>
      <c r="E43154" s="1" t="str">
        <f>_xlfn.CONCAT(B43154," (",H43154,")")</f>
        <v>Šunychl (Moravskoslezský)</v>
      </c>
      <c r="F43154">
        <v>49.922280100000002</v>
      </c>
      <c r="G43154">
        <v>18.359299199999999</v>
      </c>
      <c r="H43154" s="1" t="s">
        <v>26162</v>
      </c>
    </row>
    <row r="43155" spans="1:8" x14ac:dyDescent="0.25">
      <c r="A43155">
        <v>9487146160</v>
      </c>
      <c r="B43155" s="1" t="s">
        <v>66035</v>
      </c>
      <c r="C43155" s="1" t="s">
        <v>26146</v>
      </c>
      <c r="D43155" s="1" t="s">
        <v>26146</v>
      </c>
      <c r="E43155" s="1" t="str">
        <f>_xlfn.CONCAT(B43155," (",H43155,")")</f>
        <v>Šupanda (Liberecký)</v>
      </c>
      <c r="F43155">
        <v>50.621923299999999</v>
      </c>
      <c r="G43155">
        <v>15.1024595</v>
      </c>
      <c r="H43155" s="1" t="s">
        <v>26159</v>
      </c>
    </row>
    <row r="43156" spans="1:8" hidden="1" x14ac:dyDescent="0.25">
      <c r="A43156">
        <v>1771771738</v>
      </c>
      <c r="B43156" s="1" t="s">
        <v>28115</v>
      </c>
      <c r="C43156" s="1" t="s">
        <v>26146</v>
      </c>
      <c r="D43156" s="1" t="s">
        <v>26146</v>
      </c>
      <c r="E43156" s="1" t="str">
        <f>_xlfn.CONCAT(B43156," (",H43156,")")</f>
        <v>Šupelák (Jihomoravský)</v>
      </c>
      <c r="F43156">
        <v>49.282505700000002</v>
      </c>
      <c r="G43156">
        <v>16.6048768</v>
      </c>
      <c r="H43156" s="1" t="s">
        <v>26153</v>
      </c>
    </row>
    <row r="43157" spans="1:8" hidden="1" x14ac:dyDescent="0.25">
      <c r="A43157">
        <v>434797</v>
      </c>
      <c r="B43157" s="1" t="s">
        <v>18558</v>
      </c>
      <c r="C43157" s="1" t="s">
        <v>54362</v>
      </c>
      <c r="D43157" s="1" t="s">
        <v>18559</v>
      </c>
      <c r="E43157" s="1" t="str">
        <f>_xlfn.CONCAT(B43157," (",H43157,")")</f>
        <v>Supíkovice (Olomoucký)</v>
      </c>
      <c r="F43157">
        <v>50.295731500000002</v>
      </c>
      <c r="G43157">
        <v>17.2479367</v>
      </c>
      <c r="H43157" s="1" t="s">
        <v>26160</v>
      </c>
    </row>
    <row r="43158" spans="1:8" hidden="1" x14ac:dyDescent="0.25">
      <c r="A43158">
        <v>1599276322</v>
      </c>
      <c r="B43158" s="1" t="s">
        <v>18558</v>
      </c>
      <c r="C43158" s="1" t="s">
        <v>26146</v>
      </c>
      <c r="D43158" s="1" t="s">
        <v>54527</v>
      </c>
      <c r="E43158" s="1" t="str">
        <f>_xlfn.CONCAT(B43158," (",H43158,")")</f>
        <v>Supíkovice (Olomoucký)</v>
      </c>
      <c r="F43158">
        <v>50.297832499999998</v>
      </c>
      <c r="G43158">
        <v>17.255094700000001</v>
      </c>
      <c r="H43158" s="1" t="s">
        <v>26160</v>
      </c>
    </row>
    <row r="43159" spans="1:8" hidden="1" x14ac:dyDescent="0.25">
      <c r="A43159">
        <v>977761673</v>
      </c>
      <c r="B43159" s="1" t="s">
        <v>32504</v>
      </c>
      <c r="C43159" s="1" t="s">
        <v>26146</v>
      </c>
      <c r="D43159" s="1" t="s">
        <v>26146</v>
      </c>
      <c r="E43159" s="1" t="str">
        <f>_xlfn.CONCAT(B43159," (",H43159,")")</f>
        <v>Suš (Jihočeský)</v>
      </c>
      <c r="F43159">
        <v>48.727258200000001</v>
      </c>
      <c r="G43159">
        <v>14.270415099999999</v>
      </c>
      <c r="H43159" s="1" t="s">
        <v>26155</v>
      </c>
    </row>
    <row r="43160" spans="1:8" hidden="1" x14ac:dyDescent="0.25">
      <c r="A43160">
        <v>9413297313</v>
      </c>
      <c r="B43160" s="1" t="s">
        <v>32504</v>
      </c>
      <c r="C43160" s="1" t="s">
        <v>26146</v>
      </c>
      <c r="D43160" s="1" t="s">
        <v>26146</v>
      </c>
      <c r="E43160" s="1" t="str">
        <f>_xlfn.CONCAT(B43160," (",H43160,")")</f>
        <v>Suš (Moravskoslezský)</v>
      </c>
      <c r="F43160">
        <v>49.545002500000002</v>
      </c>
      <c r="G43160">
        <v>18.842782</v>
      </c>
      <c r="H43160" s="1" t="s">
        <v>26162</v>
      </c>
    </row>
    <row r="43161" spans="1:8" hidden="1" x14ac:dyDescent="0.25">
      <c r="A43161">
        <v>9970181929</v>
      </c>
      <c r="B43161" s="1" t="s">
        <v>39849</v>
      </c>
      <c r="C43161" s="1" t="s">
        <v>26146</v>
      </c>
      <c r="D43161" s="1" t="s">
        <v>26146</v>
      </c>
      <c r="E43161" s="1" t="str">
        <f>_xlfn.CONCAT(B43161," (",H43161,")")</f>
        <v>Šus (Jihočeský)</v>
      </c>
      <c r="F43161">
        <v>48.602561299999998</v>
      </c>
      <c r="G43161">
        <v>14.433567999999999</v>
      </c>
      <c r="H43161" s="1" t="s">
        <v>26155</v>
      </c>
    </row>
    <row r="43162" spans="1:8" hidden="1" x14ac:dyDescent="0.25">
      <c r="A43162">
        <v>425126</v>
      </c>
      <c r="B43162" s="1" t="s">
        <v>11730</v>
      </c>
      <c r="C43162" s="1" t="s">
        <v>47052</v>
      </c>
      <c r="D43162" s="1" t="s">
        <v>11731</v>
      </c>
      <c r="E43162" s="1" t="str">
        <f>_xlfn.CONCAT(B43162," (",H43162,")")</f>
        <v>Sušany (Ústecký)</v>
      </c>
      <c r="F43162">
        <v>50.445432099999998</v>
      </c>
      <c r="G43162">
        <v>13.5434375</v>
      </c>
      <c r="H43162" s="1" t="s">
        <v>26158</v>
      </c>
    </row>
    <row r="43163" spans="1:8" hidden="1" x14ac:dyDescent="0.25">
      <c r="A43163">
        <v>410312889</v>
      </c>
      <c r="B43163" s="1" t="s">
        <v>11730</v>
      </c>
      <c r="C43163" s="1" t="s">
        <v>26146</v>
      </c>
      <c r="D43163" s="1" t="s">
        <v>48055</v>
      </c>
      <c r="E43163" s="1" t="str">
        <f>_xlfn.CONCAT(B43163," (",H43163,")")</f>
        <v>Sušany (Ústecký)</v>
      </c>
      <c r="F43163">
        <v>50.444187100000001</v>
      </c>
      <c r="G43163">
        <v>13.5535333</v>
      </c>
      <c r="H43163" s="1" t="s">
        <v>26158</v>
      </c>
    </row>
    <row r="43164" spans="1:8" hidden="1" x14ac:dyDescent="0.25">
      <c r="A43164">
        <v>434720</v>
      </c>
      <c r="B43164" s="1" t="s">
        <v>9740</v>
      </c>
      <c r="C43164" s="1" t="s">
        <v>41879</v>
      </c>
      <c r="D43164" s="1" t="s">
        <v>9741</v>
      </c>
      <c r="E43164" s="1" t="str">
        <f>_xlfn.CONCAT(B43164," (",H43164,")")</f>
        <v>Sušetice (Středočeský)</v>
      </c>
      <c r="F43164">
        <v>49.555006200000001</v>
      </c>
      <c r="G43164">
        <v>14.500324300000001</v>
      </c>
      <c r="H43164" s="1" t="s">
        <v>26156</v>
      </c>
    </row>
    <row r="43165" spans="1:8" hidden="1" x14ac:dyDescent="0.25">
      <c r="A43165">
        <v>1107475722</v>
      </c>
      <c r="B43165" s="1" t="s">
        <v>9740</v>
      </c>
      <c r="C43165" s="1" t="s">
        <v>26146</v>
      </c>
      <c r="D43165" s="1" t="s">
        <v>26146</v>
      </c>
      <c r="E43165" s="1" t="str">
        <f>_xlfn.CONCAT(B43165," (",H43165,")")</f>
        <v>Sušetice (Středočeský)</v>
      </c>
      <c r="F43165">
        <v>49.560527299999997</v>
      </c>
      <c r="G43165">
        <v>14.5070599</v>
      </c>
      <c r="H43165" s="1" t="s">
        <v>26156</v>
      </c>
    </row>
    <row r="43166" spans="1:8" hidden="1" x14ac:dyDescent="0.25">
      <c r="A43166">
        <v>1600656348</v>
      </c>
      <c r="B43166" s="1" t="s">
        <v>20108</v>
      </c>
      <c r="C43166" s="1" t="s">
        <v>26146</v>
      </c>
      <c r="D43166" s="1" t="s">
        <v>26146</v>
      </c>
      <c r="E43166" s="1" t="str">
        <f>_xlfn.CONCAT(B43166," (",H43166,")")</f>
        <v>Sušice (Středočeský)</v>
      </c>
      <c r="F43166">
        <v>49.747963599999999</v>
      </c>
      <c r="G43166">
        <v>14.7819296</v>
      </c>
      <c r="H43166" s="1" t="s">
        <v>26156</v>
      </c>
    </row>
    <row r="43167" spans="1:8" hidden="1" x14ac:dyDescent="0.25">
      <c r="A43167">
        <v>1598945164</v>
      </c>
      <c r="B43167" s="1" t="s">
        <v>20108</v>
      </c>
      <c r="C43167" s="1" t="s">
        <v>26146</v>
      </c>
      <c r="D43167" s="1" t="s">
        <v>26146</v>
      </c>
      <c r="E43167" s="1" t="str">
        <f>_xlfn.CONCAT(B43167," (",H43167,")")</f>
        <v>Sušice (Zlínský)</v>
      </c>
      <c r="F43167">
        <v>49.122246199999999</v>
      </c>
      <c r="G43167">
        <v>17.452222200000001</v>
      </c>
      <c r="H43167" s="1" t="s">
        <v>26157</v>
      </c>
    </row>
    <row r="43168" spans="1:8" x14ac:dyDescent="0.25">
      <c r="A43168">
        <v>1587521853</v>
      </c>
      <c r="B43168" s="1" t="s">
        <v>20108</v>
      </c>
      <c r="C43168" s="1" t="s">
        <v>26146</v>
      </c>
      <c r="D43168" s="1" t="s">
        <v>52980</v>
      </c>
      <c r="E43168" s="1" t="str">
        <f>_xlfn.CONCAT(B43168," (",H43168,")")</f>
        <v>Sušice (Liberecký)</v>
      </c>
      <c r="F43168">
        <v>50.5938503</v>
      </c>
      <c r="G43168">
        <v>14.5029626</v>
      </c>
      <c r="H43168" s="1" t="s">
        <v>26159</v>
      </c>
    </row>
    <row r="43169" spans="1:8" hidden="1" x14ac:dyDescent="0.25">
      <c r="A43169">
        <v>1599376892</v>
      </c>
      <c r="B43169" s="1" t="s">
        <v>20108</v>
      </c>
      <c r="C43169" s="1" t="s">
        <v>26146</v>
      </c>
      <c r="D43169" s="1" t="s">
        <v>54687</v>
      </c>
      <c r="E43169" s="1" t="str">
        <f>_xlfn.CONCAT(B43169," (",H43169,")")</f>
        <v>Sušice (Olomoucký)</v>
      </c>
      <c r="F43169">
        <v>49.485698599999999</v>
      </c>
      <c r="G43169">
        <v>17.5375695</v>
      </c>
      <c r="H43169" s="1" t="s">
        <v>26160</v>
      </c>
    </row>
    <row r="43170" spans="1:8" hidden="1" x14ac:dyDescent="0.25">
      <c r="A43170">
        <v>435100</v>
      </c>
      <c r="B43170" s="1" t="s">
        <v>20108</v>
      </c>
      <c r="C43170" s="1" t="s">
        <v>56426</v>
      </c>
      <c r="D43170" s="1" t="s">
        <v>20109</v>
      </c>
      <c r="E43170" s="1" t="str">
        <f>_xlfn.CONCAT(B43170," (",H43170,")")</f>
        <v>Sušice (Pardubický)</v>
      </c>
      <c r="F43170">
        <v>49.911787199999999</v>
      </c>
      <c r="G43170">
        <v>15.614175400000001</v>
      </c>
      <c r="H43170" s="1" t="s">
        <v>26161</v>
      </c>
    </row>
    <row r="43171" spans="1:8" hidden="1" x14ac:dyDescent="0.25">
      <c r="A43171">
        <v>488444715</v>
      </c>
      <c r="B43171" s="1" t="s">
        <v>20108</v>
      </c>
      <c r="C43171" s="1" t="s">
        <v>26146</v>
      </c>
      <c r="D43171" s="1" t="s">
        <v>26146</v>
      </c>
      <c r="E43171" s="1" t="str">
        <f>_xlfn.CONCAT(B43171," (",H43171,")")</f>
        <v>Sušice (Pardubický)</v>
      </c>
      <c r="F43171">
        <v>49.907388599999997</v>
      </c>
      <c r="G43171">
        <v>15.6122938</v>
      </c>
      <c r="H43171" s="1" t="s">
        <v>26161</v>
      </c>
    </row>
    <row r="43172" spans="1:8" hidden="1" x14ac:dyDescent="0.25">
      <c r="A43172">
        <v>1586597204</v>
      </c>
      <c r="B43172" s="1" t="s">
        <v>20108</v>
      </c>
      <c r="C43172" s="1" t="s">
        <v>26146</v>
      </c>
      <c r="D43172" s="1" t="s">
        <v>26146</v>
      </c>
      <c r="E43172" s="1" t="str">
        <f>_xlfn.CONCAT(B43172," (",H43172,")")</f>
        <v>Sušice (Pardubický)</v>
      </c>
      <c r="F43172">
        <v>49.774632400000002</v>
      </c>
      <c r="G43172">
        <v>16.662181799999999</v>
      </c>
      <c r="H43172" s="1" t="s">
        <v>26161</v>
      </c>
    </row>
    <row r="43173" spans="1:8" hidden="1" x14ac:dyDescent="0.25">
      <c r="A43173">
        <v>1599445975</v>
      </c>
      <c r="B43173" s="1" t="s">
        <v>20108</v>
      </c>
      <c r="C43173" s="1" t="s">
        <v>26146</v>
      </c>
      <c r="D43173" s="1" t="s">
        <v>64160</v>
      </c>
      <c r="E43173" s="1" t="str">
        <f>_xlfn.CONCAT(B43173," (",H43173,")")</f>
        <v>Sušice (Plzeňský)</v>
      </c>
      <c r="F43173">
        <v>49.231390699999999</v>
      </c>
      <c r="G43173">
        <v>13.5204076</v>
      </c>
      <c r="H43173" s="1" t="s">
        <v>26164</v>
      </c>
    </row>
    <row r="43174" spans="1:8" hidden="1" x14ac:dyDescent="0.25">
      <c r="A43174">
        <v>1599445963</v>
      </c>
      <c r="B43174" s="1" t="s">
        <v>64148</v>
      </c>
      <c r="C43174" s="1" t="s">
        <v>26146</v>
      </c>
      <c r="D43174" s="1" t="s">
        <v>64149</v>
      </c>
      <c r="E43174" s="1" t="str">
        <f>_xlfn.CONCAT(B43174," (",H43174,")")</f>
        <v>Sušice I (Plzeňský)</v>
      </c>
      <c r="F43174">
        <v>49.230794199999998</v>
      </c>
      <c r="G43174">
        <v>13.520244399999999</v>
      </c>
      <c r="H43174" s="1" t="s">
        <v>26164</v>
      </c>
    </row>
    <row r="43175" spans="1:8" hidden="1" x14ac:dyDescent="0.25">
      <c r="A43175">
        <v>1599445970</v>
      </c>
      <c r="B43175" s="1" t="s">
        <v>64155</v>
      </c>
      <c r="C43175" s="1" t="s">
        <v>26146</v>
      </c>
      <c r="D43175" s="1" t="s">
        <v>64156</v>
      </c>
      <c r="E43175" s="1" t="str">
        <f>_xlfn.CONCAT(B43175," (",H43175,")")</f>
        <v>Sušice II (Plzeňský)</v>
      </c>
      <c r="F43175">
        <v>49.238131699999997</v>
      </c>
      <c r="G43175">
        <v>13.5171904</v>
      </c>
      <c r="H43175" s="1" t="s">
        <v>26164</v>
      </c>
    </row>
    <row r="43176" spans="1:8" hidden="1" x14ac:dyDescent="0.25">
      <c r="A43176">
        <v>1599445964</v>
      </c>
      <c r="B43176" s="1" t="s">
        <v>64150</v>
      </c>
      <c r="C43176" s="1" t="s">
        <v>26146</v>
      </c>
      <c r="D43176" s="1" t="s">
        <v>64151</v>
      </c>
      <c r="E43176" s="1" t="str">
        <f>_xlfn.CONCAT(B43176," (",H43176,")")</f>
        <v>Sušice III (Plzeňský)</v>
      </c>
      <c r="F43176">
        <v>49.227111999999998</v>
      </c>
      <c r="G43176">
        <v>13.527472599999999</v>
      </c>
      <c r="H43176" s="1" t="s">
        <v>26164</v>
      </c>
    </row>
    <row r="43177" spans="1:8" hidden="1" x14ac:dyDescent="0.25">
      <c r="A43177">
        <v>423713</v>
      </c>
      <c r="B43177" s="1" t="s">
        <v>23674</v>
      </c>
      <c r="C43177" s="1" t="s">
        <v>62536</v>
      </c>
      <c r="D43177" s="1" t="s">
        <v>23675</v>
      </c>
      <c r="E43177" s="1" t="str">
        <f>_xlfn.CONCAT(B43177," (",H43177,")")</f>
        <v>Sušice nad Otavou (Plzeňský)</v>
      </c>
      <c r="F43177">
        <v>49.232975099999997</v>
      </c>
      <c r="G43177">
        <v>13.5247048</v>
      </c>
      <c r="H43177" s="1" t="s">
        <v>26164</v>
      </c>
    </row>
    <row r="43178" spans="1:8" hidden="1" x14ac:dyDescent="0.25">
      <c r="A43178">
        <v>433132</v>
      </c>
      <c r="B43178" s="1" t="s">
        <v>18164</v>
      </c>
      <c r="C43178" s="1" t="s">
        <v>54165</v>
      </c>
      <c r="D43178" s="1" t="s">
        <v>18165</v>
      </c>
      <c r="E43178" s="1" t="str">
        <f>_xlfn.CONCAT(B43178," (",H43178,")")</f>
        <v>Sušice u Přerova (Olomoucký)</v>
      </c>
      <c r="F43178">
        <v>49.485931200000003</v>
      </c>
      <c r="G43178">
        <v>17.539934299999999</v>
      </c>
      <c r="H43178" s="1" t="s">
        <v>26160</v>
      </c>
    </row>
    <row r="43179" spans="1:8" hidden="1" x14ac:dyDescent="0.25">
      <c r="A43179">
        <v>432886</v>
      </c>
      <c r="B43179" s="1" t="s">
        <v>11244</v>
      </c>
      <c r="C43179" s="1" t="s">
        <v>46057</v>
      </c>
      <c r="D43179" s="1" t="s">
        <v>11245</v>
      </c>
      <c r="E43179" s="1" t="str">
        <f>_xlfn.CONCAT(B43179," (",H43179,")")</f>
        <v>Sušice u Uherského Hradiště (Zlínský)</v>
      </c>
      <c r="F43179">
        <v>49.1219885</v>
      </c>
      <c r="G43179">
        <v>17.454443399999999</v>
      </c>
      <c r="H43179" s="1" t="s">
        <v>26157</v>
      </c>
    </row>
    <row r="43180" spans="1:8" hidden="1" x14ac:dyDescent="0.25">
      <c r="A43180">
        <v>3755776714</v>
      </c>
      <c r="B43180" s="1" t="s">
        <v>35226</v>
      </c>
      <c r="C43180" s="1" t="s">
        <v>26146</v>
      </c>
      <c r="D43180" s="1" t="s">
        <v>26146</v>
      </c>
      <c r="E43180" s="1" t="str">
        <f>_xlfn.CONCAT(B43180," (",H43180,")")</f>
        <v>Sušidla (Jihočeský)</v>
      </c>
      <c r="F43180">
        <v>49.151553300000003</v>
      </c>
      <c r="G43180">
        <v>14.6540345</v>
      </c>
      <c r="H43180" s="1" t="s">
        <v>26155</v>
      </c>
    </row>
    <row r="43181" spans="1:8" hidden="1" x14ac:dyDescent="0.25">
      <c r="A43181">
        <v>9883199081</v>
      </c>
      <c r="B43181" s="1" t="s">
        <v>39590</v>
      </c>
      <c r="C43181" s="1" t="s">
        <v>26146</v>
      </c>
      <c r="D43181" s="1" t="s">
        <v>26146</v>
      </c>
      <c r="E43181" s="1" t="str">
        <f>_xlfn.CONCAT(B43181," (",H43181,")")</f>
        <v>Sušina (Jihočeský)</v>
      </c>
      <c r="F43181">
        <v>48.747897999999999</v>
      </c>
      <c r="G43181">
        <v>14.3069524</v>
      </c>
      <c r="H43181" s="1" t="s">
        <v>26155</v>
      </c>
    </row>
    <row r="43182" spans="1:8" hidden="1" x14ac:dyDescent="0.25">
      <c r="A43182">
        <v>427630</v>
      </c>
      <c r="B43182" s="1" t="s">
        <v>7997</v>
      </c>
      <c r="C43182" s="1" t="s">
        <v>41006</v>
      </c>
      <c r="D43182" s="1" t="s">
        <v>7998</v>
      </c>
      <c r="E43182" s="1" t="str">
        <f>_xlfn.CONCAT(B43182," (",H43182,")")</f>
        <v>Sušno (Středočeský)</v>
      </c>
      <c r="F43182">
        <v>50.341499900000002</v>
      </c>
      <c r="G43182">
        <v>14.749283200000001</v>
      </c>
      <c r="H43182" s="1" t="s">
        <v>26156</v>
      </c>
    </row>
    <row r="43183" spans="1:8" hidden="1" x14ac:dyDescent="0.25">
      <c r="A43183">
        <v>1601122350</v>
      </c>
      <c r="B43183" s="1" t="s">
        <v>7997</v>
      </c>
      <c r="C43183" s="1" t="s">
        <v>26146</v>
      </c>
      <c r="D43183" s="1" t="s">
        <v>7998</v>
      </c>
      <c r="E43183" s="1" t="str">
        <f>_xlfn.CONCAT(B43183," (",H43183,")")</f>
        <v>Sušno (Středočeský)</v>
      </c>
      <c r="F43183">
        <v>50.3344326</v>
      </c>
      <c r="G43183">
        <v>14.747540900000001</v>
      </c>
      <c r="H43183" s="1" t="s">
        <v>26156</v>
      </c>
    </row>
    <row r="43184" spans="1:8" hidden="1" x14ac:dyDescent="0.25">
      <c r="A43184">
        <v>6855721617</v>
      </c>
      <c r="B43184" s="1" t="s">
        <v>59387</v>
      </c>
      <c r="C43184" s="1" t="s">
        <v>26146</v>
      </c>
      <c r="D43184" s="1" t="s">
        <v>26146</v>
      </c>
      <c r="E43184" s="1" t="str">
        <f>_xlfn.CONCAT(B43184," (",H43184,")")</f>
        <v>Sušov (Moravskoslezský)</v>
      </c>
      <c r="F43184">
        <v>49.7217707</v>
      </c>
      <c r="G43184">
        <v>18.535697800000001</v>
      </c>
      <c r="H43184" s="1" t="s">
        <v>26162</v>
      </c>
    </row>
    <row r="43185" spans="1:8" hidden="1" x14ac:dyDescent="0.25">
      <c r="A43185">
        <v>2886670032</v>
      </c>
      <c r="B43185" s="1" t="s">
        <v>61507</v>
      </c>
      <c r="C43185" s="1" t="s">
        <v>26146</v>
      </c>
      <c r="D43185" s="1" t="s">
        <v>26146</v>
      </c>
      <c r="E43185" s="1" t="str">
        <f>_xlfn.CONCAT(B43185," (",H43185,")")</f>
        <v>Šustec (Královéhradecký)</v>
      </c>
      <c r="F43185">
        <v>50.469992699999999</v>
      </c>
      <c r="G43185">
        <v>15.272676499999999</v>
      </c>
      <c r="H43185" s="1" t="s">
        <v>26163</v>
      </c>
    </row>
    <row r="43186" spans="1:8" hidden="1" x14ac:dyDescent="0.25">
      <c r="A43186">
        <v>3777381772</v>
      </c>
      <c r="B43186" s="1" t="s">
        <v>28660</v>
      </c>
      <c r="C43186" s="1" t="s">
        <v>26146</v>
      </c>
      <c r="D43186" s="1" t="s">
        <v>26146</v>
      </c>
      <c r="E43186" s="1" t="str">
        <f>_xlfn.CONCAT(B43186," (",H43186,")")</f>
        <v>Šustnatá (Jihomoravský)</v>
      </c>
      <c r="F43186">
        <v>48.940110599999997</v>
      </c>
      <c r="G43186">
        <v>17.233405300000001</v>
      </c>
      <c r="H43186" s="1" t="s">
        <v>26153</v>
      </c>
    </row>
    <row r="43187" spans="1:8" hidden="1" x14ac:dyDescent="0.25">
      <c r="A43187">
        <v>345102686</v>
      </c>
      <c r="B43187" s="1" t="s">
        <v>60840</v>
      </c>
      <c r="C43187" s="1" t="s">
        <v>26146</v>
      </c>
      <c r="D43187" s="1" t="s">
        <v>26146</v>
      </c>
      <c r="E43187" s="1" t="str">
        <f>_xlfn.CONCAT(B43187," (",H43187,")")</f>
        <v>Suté Břehy (Královéhradecký)</v>
      </c>
      <c r="F43187">
        <v>50.157374400000002</v>
      </c>
      <c r="G43187">
        <v>16.0264411</v>
      </c>
      <c r="H43187" s="1" t="s">
        <v>26163</v>
      </c>
    </row>
    <row r="43188" spans="1:8" hidden="1" x14ac:dyDescent="0.25">
      <c r="A43188">
        <v>10180782836</v>
      </c>
      <c r="B43188" s="1" t="s">
        <v>57520</v>
      </c>
      <c r="C43188" s="1" t="s">
        <v>26146</v>
      </c>
      <c r="D43188" s="1" t="s">
        <v>26146</v>
      </c>
      <c r="E43188" s="1" t="str">
        <f>_xlfn.CONCAT(B43188," (",H43188,")")</f>
        <v>Šuterník (Pardubický)</v>
      </c>
      <c r="F43188">
        <v>49.920397000000001</v>
      </c>
      <c r="G43188">
        <v>15.569168299999999</v>
      </c>
      <c r="H43188" s="1" t="s">
        <v>26161</v>
      </c>
    </row>
    <row r="43189" spans="1:8" hidden="1" x14ac:dyDescent="0.25">
      <c r="A43189">
        <v>2427775160</v>
      </c>
      <c r="B43189" s="1" t="s">
        <v>33850</v>
      </c>
      <c r="C43189" s="1" t="s">
        <v>26146</v>
      </c>
      <c r="D43189" s="1" t="s">
        <v>26146</v>
      </c>
      <c r="E43189" s="1" t="str">
        <f>_xlfn.CONCAT(B43189," (",H43189,")")</f>
        <v>Sutice (Jihočeský)</v>
      </c>
      <c r="F43189">
        <v>49.128785700000002</v>
      </c>
      <c r="G43189">
        <v>14.251731899999999</v>
      </c>
      <c r="H43189" s="1" t="s">
        <v>26155</v>
      </c>
    </row>
    <row r="43190" spans="1:8" x14ac:dyDescent="0.25">
      <c r="A43190">
        <v>1587332637</v>
      </c>
      <c r="B43190" s="1" t="s">
        <v>33850</v>
      </c>
      <c r="C43190" s="1" t="s">
        <v>26146</v>
      </c>
      <c r="D43190" s="1" t="s">
        <v>26146</v>
      </c>
      <c r="E43190" s="1" t="str">
        <f>_xlfn.CONCAT(B43190," (",H43190,")")</f>
        <v>Sutice (Liberecký)</v>
      </c>
      <c r="F43190">
        <v>50.5818254</v>
      </c>
      <c r="G43190">
        <v>15.361309</v>
      </c>
      <c r="H43190" s="1" t="s">
        <v>26159</v>
      </c>
    </row>
    <row r="43191" spans="1:8" hidden="1" x14ac:dyDescent="0.25">
      <c r="A43191">
        <v>4215170678</v>
      </c>
      <c r="B43191" s="1" t="s">
        <v>48997</v>
      </c>
      <c r="C43191" s="1" t="s">
        <v>26146</v>
      </c>
      <c r="D43191" s="1" t="s">
        <v>26146</v>
      </c>
      <c r="E43191" s="1" t="str">
        <f>_xlfn.CONCAT(B43191," (",H43191,")")</f>
        <v>Sutiny (Ústecký)</v>
      </c>
      <c r="F43191">
        <v>50.626944100000003</v>
      </c>
      <c r="G43191">
        <v>13.9800757</v>
      </c>
      <c r="H43191" s="1" t="s">
        <v>26158</v>
      </c>
    </row>
    <row r="43192" spans="1:8" hidden="1" x14ac:dyDescent="0.25">
      <c r="A43192">
        <v>10797378509</v>
      </c>
      <c r="B43192" s="1" t="s">
        <v>62170</v>
      </c>
      <c r="C43192" s="1" t="s">
        <v>26146</v>
      </c>
      <c r="D43192" s="1" t="s">
        <v>26146</v>
      </c>
      <c r="E43192" s="1" t="str">
        <f>_xlfn.CONCAT(B43192," (",H43192,")")</f>
        <v>Sutobřeh (Královéhradecký)</v>
      </c>
      <c r="F43192">
        <v>50.1708456</v>
      </c>
      <c r="G43192">
        <v>16.002216600000001</v>
      </c>
      <c r="H43192" s="1" t="s">
        <v>26163</v>
      </c>
    </row>
    <row r="43193" spans="1:8" hidden="1" x14ac:dyDescent="0.25">
      <c r="A43193">
        <v>436012</v>
      </c>
      <c r="B43193" s="1" t="s">
        <v>13500</v>
      </c>
      <c r="C43193" s="1" t="s">
        <v>47937</v>
      </c>
      <c r="D43193" s="1" t="s">
        <v>13501</v>
      </c>
      <c r="E43193" s="1" t="str">
        <f>_xlfn.CONCAT(B43193," (",H43193,")")</f>
        <v>Sutom (Ústecký)</v>
      </c>
      <c r="F43193">
        <v>50.501751800000001</v>
      </c>
      <c r="G43193">
        <v>13.9816299</v>
      </c>
      <c r="H43193" s="1" t="s">
        <v>26158</v>
      </c>
    </row>
    <row r="43194" spans="1:8" hidden="1" x14ac:dyDescent="0.25">
      <c r="A43194">
        <v>1128169827</v>
      </c>
      <c r="B43194" s="1" t="s">
        <v>13500</v>
      </c>
      <c r="C43194" s="1" t="s">
        <v>26146</v>
      </c>
      <c r="D43194" s="1" t="s">
        <v>13501</v>
      </c>
      <c r="E43194" s="1" t="str">
        <f>_xlfn.CONCAT(B43194," (",H43194,")")</f>
        <v>Sutom (Ústecký)</v>
      </c>
      <c r="F43194">
        <v>50.501455</v>
      </c>
      <c r="G43194">
        <v>13.972614800000001</v>
      </c>
      <c r="H43194" s="1" t="s">
        <v>26158</v>
      </c>
    </row>
    <row r="43195" spans="1:8" hidden="1" x14ac:dyDescent="0.25">
      <c r="A43195">
        <v>4833603229</v>
      </c>
      <c r="B43195" s="1" t="s">
        <v>44816</v>
      </c>
      <c r="C43195" s="1" t="s">
        <v>26146</v>
      </c>
      <c r="D43195" s="1" t="s">
        <v>26146</v>
      </c>
      <c r="E43195" s="1" t="str">
        <f>_xlfn.CONCAT(B43195," (",H43195,")")</f>
        <v>Šutrák (Středočeský)</v>
      </c>
      <c r="F43195">
        <v>50.254508700000002</v>
      </c>
      <c r="G43195">
        <v>15.1490502</v>
      </c>
      <c r="H43195" s="1" t="s">
        <v>26156</v>
      </c>
    </row>
    <row r="43196" spans="1:8" hidden="1" x14ac:dyDescent="0.25">
      <c r="A43196">
        <v>1222894899</v>
      </c>
      <c r="B43196" s="1" t="s">
        <v>58466</v>
      </c>
      <c r="C43196" s="1" t="s">
        <v>26146</v>
      </c>
      <c r="D43196" s="1" t="s">
        <v>26146</v>
      </c>
      <c r="E43196" s="1" t="str">
        <f>_xlfn.CONCAT(B43196," (",H43196,")")</f>
        <v>Šutrovina (Moravskoslezský)</v>
      </c>
      <c r="F43196">
        <v>49.777078899999999</v>
      </c>
      <c r="G43196">
        <v>18.376480000000001</v>
      </c>
      <c r="H43196" s="1" t="s">
        <v>26162</v>
      </c>
    </row>
    <row r="43197" spans="1:8" hidden="1" x14ac:dyDescent="0.25">
      <c r="A43197">
        <v>8639438407</v>
      </c>
      <c r="B43197" s="1" t="s">
        <v>58466</v>
      </c>
      <c r="C43197" s="1" t="s">
        <v>26146</v>
      </c>
      <c r="D43197" s="1" t="s">
        <v>26146</v>
      </c>
      <c r="E43197" s="1" t="str">
        <f>_xlfn.CONCAT(B43197," (",H43197,")")</f>
        <v>Šutrovina (Moravskoslezský)</v>
      </c>
      <c r="F43197">
        <v>49.775264300000003</v>
      </c>
      <c r="G43197">
        <v>18.374542600000002</v>
      </c>
      <c r="H43197" s="1" t="s">
        <v>26162</v>
      </c>
    </row>
    <row r="43198" spans="1:8" hidden="1" x14ac:dyDescent="0.25">
      <c r="A43198">
        <v>5174933244</v>
      </c>
      <c r="B43198" s="1" t="s">
        <v>61610</v>
      </c>
      <c r="C43198" s="1" t="s">
        <v>26146</v>
      </c>
      <c r="D43198" s="1" t="s">
        <v>26146</v>
      </c>
      <c r="E43198" s="1" t="str">
        <f>_xlfn.CONCAT(B43198," (",H43198,")")</f>
        <v>Šutrovník (Královéhradecký)</v>
      </c>
      <c r="F43198">
        <v>50.1266192</v>
      </c>
      <c r="G43198">
        <v>16.032488900000001</v>
      </c>
      <c r="H43198" s="1" t="s">
        <v>26163</v>
      </c>
    </row>
    <row r="43199" spans="1:8" hidden="1" x14ac:dyDescent="0.25">
      <c r="A43199">
        <v>5698852653</v>
      </c>
      <c r="B43199" s="1" t="s">
        <v>39033</v>
      </c>
      <c r="C43199" s="1" t="s">
        <v>26146</v>
      </c>
      <c r="D43199" s="1" t="s">
        <v>26146</v>
      </c>
      <c r="E43199" s="1" t="str">
        <f>_xlfn.CONCAT(B43199," (",H43199,")")</f>
        <v>Sv. Trojice (Jihočeský)</v>
      </c>
      <c r="F43199">
        <v>49.235790799999997</v>
      </c>
      <c r="G43199">
        <v>14.381802199999999</v>
      </c>
      <c r="H43199" s="1" t="s">
        <v>26155</v>
      </c>
    </row>
    <row r="43200" spans="1:8" hidden="1" x14ac:dyDescent="0.25">
      <c r="A43200">
        <v>430867</v>
      </c>
      <c r="B43200" s="1" t="s">
        <v>1200</v>
      </c>
      <c r="C43200" s="1" t="s">
        <v>26899</v>
      </c>
      <c r="D43200" s="1" t="s">
        <v>1201</v>
      </c>
      <c r="E43200" s="1" t="str">
        <f>_xlfn.CONCAT(B43200," (",H43200,")")</f>
        <v>Švábenice (Jihomoravský)</v>
      </c>
      <c r="F43200">
        <v>49.254475100000001</v>
      </c>
      <c r="G43200">
        <v>17.126460999999999</v>
      </c>
      <c r="H43200" s="1" t="s">
        <v>26153</v>
      </c>
    </row>
    <row r="43201" spans="1:8" hidden="1" x14ac:dyDescent="0.25">
      <c r="A43201">
        <v>671448396</v>
      </c>
      <c r="B43201" s="1" t="s">
        <v>1200</v>
      </c>
      <c r="C43201" s="1" t="s">
        <v>26146</v>
      </c>
      <c r="D43201" s="1" t="s">
        <v>27442</v>
      </c>
      <c r="E43201" s="1" t="str">
        <f>_xlfn.CONCAT(B43201," (",H43201,")")</f>
        <v>Švábenice (Jihomoravský)</v>
      </c>
      <c r="F43201">
        <v>49.278545800000003</v>
      </c>
      <c r="G43201">
        <v>17.123709999999999</v>
      </c>
      <c r="H43201" s="1" t="s">
        <v>26153</v>
      </c>
    </row>
    <row r="43202" spans="1:8" hidden="1" x14ac:dyDescent="0.25">
      <c r="A43202">
        <v>4687276561</v>
      </c>
      <c r="B43202" s="1" t="s">
        <v>64975</v>
      </c>
      <c r="C43202" s="1" t="s">
        <v>26146</v>
      </c>
      <c r="D43202" s="1" t="s">
        <v>26146</v>
      </c>
      <c r="E43202" s="1" t="str">
        <f>_xlfn.CONCAT(B43202," (",H43202,")")</f>
        <v>Švabín (Plzeňský)</v>
      </c>
      <c r="F43202">
        <v>49.8569283</v>
      </c>
      <c r="G43202">
        <v>13.751870500000001</v>
      </c>
      <c r="H43202" s="1" t="s">
        <v>26164</v>
      </c>
    </row>
    <row r="43203" spans="1:8" hidden="1" x14ac:dyDescent="0.25">
      <c r="A43203">
        <v>1600680897</v>
      </c>
      <c r="B43203" s="1" t="s">
        <v>43397</v>
      </c>
      <c r="C43203" s="1" t="s">
        <v>26146</v>
      </c>
      <c r="D43203" s="1" t="s">
        <v>43398</v>
      </c>
      <c r="E43203" s="1" t="str">
        <f>_xlfn.CONCAT(B43203," (",H43203,")")</f>
        <v>Švábínov (Středočeský)</v>
      </c>
      <c r="F43203">
        <v>49.845746699999999</v>
      </c>
      <c r="G43203">
        <v>15.1805862</v>
      </c>
      <c r="H43203" s="1" t="s">
        <v>26156</v>
      </c>
    </row>
    <row r="43204" spans="1:8" hidden="1" x14ac:dyDescent="0.25">
      <c r="A43204">
        <v>6774522325</v>
      </c>
      <c r="B43204" s="1" t="s">
        <v>66292</v>
      </c>
      <c r="C43204" s="1" t="s">
        <v>26146</v>
      </c>
      <c r="D43204" s="1" t="s">
        <v>26146</v>
      </c>
      <c r="E43204" s="1" t="str">
        <f>_xlfn.CONCAT(B43204," (",H43204,")")</f>
        <v>Švábiny (Plzeňský)</v>
      </c>
      <c r="F43204">
        <v>49.745661599999998</v>
      </c>
      <c r="G43204">
        <v>13.4295256</v>
      </c>
      <c r="H43204" s="1" t="s">
        <v>26164</v>
      </c>
    </row>
    <row r="43205" spans="1:8" hidden="1" x14ac:dyDescent="0.25">
      <c r="A43205">
        <v>6927141185</v>
      </c>
      <c r="B43205" s="1" t="s">
        <v>51663</v>
      </c>
      <c r="C43205" s="1" t="s">
        <v>26146</v>
      </c>
      <c r="D43205" s="1" t="s">
        <v>26146</v>
      </c>
      <c r="E43205" s="1" t="str">
        <f>_xlfn.CONCAT(B43205," (",H43205,")")</f>
        <v>Švábka (Vysočina)</v>
      </c>
      <c r="F43205">
        <v>49.429518100000003</v>
      </c>
      <c r="G43205">
        <v>15.636509999999999</v>
      </c>
      <c r="H43205" s="1" t="s">
        <v>66333</v>
      </c>
    </row>
    <row r="43206" spans="1:8" hidden="1" x14ac:dyDescent="0.25">
      <c r="A43206">
        <v>427020</v>
      </c>
      <c r="B43206" s="1" t="s">
        <v>13954</v>
      </c>
      <c r="C43206" s="1" t="s">
        <v>49663</v>
      </c>
      <c r="D43206" s="1" t="s">
        <v>13955</v>
      </c>
      <c r="E43206" s="1" t="str">
        <f>_xlfn.CONCAT(B43206," (",H43206,")")</f>
        <v>Švábov (Vysočina)</v>
      </c>
      <c r="F43206">
        <v>49.303845299999999</v>
      </c>
      <c r="G43206">
        <v>15.356586699999999</v>
      </c>
      <c r="H43206" s="1" t="s">
        <v>66333</v>
      </c>
    </row>
    <row r="43207" spans="1:8" hidden="1" x14ac:dyDescent="0.25">
      <c r="A43207">
        <v>1586423085</v>
      </c>
      <c r="B43207" s="1" t="s">
        <v>13954</v>
      </c>
      <c r="C43207" s="1" t="s">
        <v>26146</v>
      </c>
      <c r="D43207" s="1" t="s">
        <v>51170</v>
      </c>
      <c r="E43207" s="1" t="str">
        <f>_xlfn.CONCAT(B43207," (",H43207,")")</f>
        <v>Švábov (Vysočina)</v>
      </c>
      <c r="F43207">
        <v>49.308422299999997</v>
      </c>
      <c r="G43207">
        <v>15.357027799999999</v>
      </c>
      <c r="H43207" s="1" t="s">
        <v>66333</v>
      </c>
    </row>
    <row r="43208" spans="1:8" hidden="1" x14ac:dyDescent="0.25">
      <c r="A43208">
        <v>4648457306</v>
      </c>
      <c r="B43208" s="1" t="s">
        <v>38306</v>
      </c>
      <c r="C43208" s="1" t="s">
        <v>26146</v>
      </c>
      <c r="D43208" s="1" t="s">
        <v>26146</v>
      </c>
      <c r="E43208" s="1" t="str">
        <f>_xlfn.CONCAT(B43208," (",H43208,")")</f>
        <v>Švábovka (Jihočeský)</v>
      </c>
      <c r="F43208">
        <v>48.8610525</v>
      </c>
      <c r="G43208">
        <v>14.327431499999999</v>
      </c>
      <c r="H43208" s="1" t="s">
        <v>26155</v>
      </c>
    </row>
    <row r="43209" spans="1:8" hidden="1" x14ac:dyDescent="0.25">
      <c r="A43209">
        <v>6023573852</v>
      </c>
      <c r="B43209" s="1" t="s">
        <v>46674</v>
      </c>
      <c r="C43209" s="1" t="s">
        <v>26146</v>
      </c>
      <c r="D43209" s="1" t="s">
        <v>26146</v>
      </c>
      <c r="E43209" s="1" t="str">
        <f>_xlfn.CONCAT(B43209," (",H43209,")")</f>
        <v>Švábsko (Zlínský)</v>
      </c>
      <c r="F43209">
        <v>49.233810800000001</v>
      </c>
      <c r="G43209">
        <v>17.168766300000001</v>
      </c>
      <c r="H43209" s="1" t="s">
        <v>26157</v>
      </c>
    </row>
    <row r="43210" spans="1:8" hidden="1" x14ac:dyDescent="0.25">
      <c r="A43210">
        <v>4527151619</v>
      </c>
      <c r="B43210" s="1" t="s">
        <v>38119</v>
      </c>
      <c r="C43210" s="1" t="s">
        <v>26146</v>
      </c>
      <c r="D43210" s="1" t="s">
        <v>38120</v>
      </c>
      <c r="E43210" s="1" t="str">
        <f>_xlfn.CONCAT(B43210," (",H43210,")")</f>
        <v>Švábův Hrádek (Jihočeský)</v>
      </c>
      <c r="F43210">
        <v>48.97034</v>
      </c>
      <c r="G43210">
        <v>14.4375935</v>
      </c>
      <c r="H43210" s="1" t="s">
        <v>26155</v>
      </c>
    </row>
    <row r="43211" spans="1:8" x14ac:dyDescent="0.25">
      <c r="A43211">
        <v>425881</v>
      </c>
      <c r="B43211" s="1" t="s">
        <v>16156</v>
      </c>
      <c r="C43211" s="1" t="s">
        <v>51919</v>
      </c>
      <c r="D43211" s="1" t="s">
        <v>16157</v>
      </c>
      <c r="E43211" s="1" t="str">
        <f>_xlfn.CONCAT(B43211," (",H43211,")")</f>
        <v>Šváby (Liberecký)</v>
      </c>
      <c r="F43211">
        <v>50.6104178</v>
      </c>
      <c r="G43211">
        <v>14.5254578</v>
      </c>
      <c r="H43211" s="1" t="s">
        <v>26159</v>
      </c>
    </row>
    <row r="43212" spans="1:8" x14ac:dyDescent="0.25">
      <c r="A43212">
        <v>1587521459</v>
      </c>
      <c r="B43212" s="1" t="s">
        <v>16156</v>
      </c>
      <c r="C43212" s="1" t="s">
        <v>26146</v>
      </c>
      <c r="D43212" s="1" t="s">
        <v>26146</v>
      </c>
      <c r="E43212" s="1" t="str">
        <f>_xlfn.CONCAT(B43212," (",H43212,")")</f>
        <v>Šváby (Liberecký)</v>
      </c>
      <c r="F43212">
        <v>50.604764500000002</v>
      </c>
      <c r="G43212">
        <v>14.527639000000001</v>
      </c>
      <c r="H43212" s="1" t="s">
        <v>26159</v>
      </c>
    </row>
    <row r="43213" spans="1:8" hidden="1" x14ac:dyDescent="0.25">
      <c r="A43213">
        <v>3947391037</v>
      </c>
      <c r="B43213" s="1" t="s">
        <v>35541</v>
      </c>
      <c r="C43213" s="1" t="s">
        <v>26146</v>
      </c>
      <c r="D43213" s="1" t="s">
        <v>26146</v>
      </c>
      <c r="E43213" s="1" t="str">
        <f>_xlfn.CONCAT(B43213," (",H43213,")")</f>
        <v>Svachov (Jihočeský)</v>
      </c>
      <c r="F43213">
        <v>48.822157400000002</v>
      </c>
      <c r="G43213">
        <v>14.4966072</v>
      </c>
      <c r="H43213" s="1" t="s">
        <v>26155</v>
      </c>
    </row>
    <row r="43214" spans="1:8" hidden="1" x14ac:dyDescent="0.25">
      <c r="A43214">
        <v>2932613418</v>
      </c>
      <c r="B43214" s="1" t="s">
        <v>44475</v>
      </c>
      <c r="C43214" s="1" t="s">
        <v>26146</v>
      </c>
      <c r="D43214" s="1" t="s">
        <v>26146</v>
      </c>
      <c r="E43214" s="1" t="str">
        <f>_xlfn.CONCAT(B43214," (",H43214,")")</f>
        <v>Šváchova (Středočeský)</v>
      </c>
      <c r="F43214">
        <v>50.107976100000002</v>
      </c>
      <c r="G43214">
        <v>13.804319899999999</v>
      </c>
      <c r="H43214" s="1" t="s">
        <v>26156</v>
      </c>
    </row>
    <row r="43215" spans="1:8" hidden="1" x14ac:dyDescent="0.25">
      <c r="A43215">
        <v>1599136668</v>
      </c>
      <c r="B43215" s="1" t="s">
        <v>32769</v>
      </c>
      <c r="C43215" s="1" t="s">
        <v>26146</v>
      </c>
      <c r="D43215" s="1" t="s">
        <v>26146</v>
      </c>
      <c r="E43215" s="1" t="str">
        <f>_xlfn.CONCAT(B43215," (",H43215,")")</f>
        <v>Svachova Lhotka (Jihočeský)</v>
      </c>
      <c r="F43215">
        <v>48.827490900000001</v>
      </c>
      <c r="G43215">
        <v>14.3645601</v>
      </c>
      <c r="H43215" s="1" t="s">
        <v>26155</v>
      </c>
    </row>
    <row r="43216" spans="1:8" hidden="1" x14ac:dyDescent="0.25">
      <c r="A43216">
        <v>8777582059</v>
      </c>
      <c r="B43216" s="1" t="s">
        <v>39226</v>
      </c>
      <c r="C43216" s="1" t="s">
        <v>26146</v>
      </c>
      <c r="D43216" s="1" t="s">
        <v>26146</v>
      </c>
      <c r="E43216" s="1" t="str">
        <f>_xlfn.CONCAT(B43216," (",H43216,")")</f>
        <v>Svachovský (Jihočeský)</v>
      </c>
      <c r="F43216">
        <v>48.820073399999998</v>
      </c>
      <c r="G43216">
        <v>14.490232499999999</v>
      </c>
      <c r="H43216" s="1" t="s">
        <v>26155</v>
      </c>
    </row>
    <row r="43217" spans="1:8" hidden="1" x14ac:dyDescent="0.25">
      <c r="A43217">
        <v>9240859036</v>
      </c>
      <c r="B43217" s="1" t="s">
        <v>57430</v>
      </c>
      <c r="C43217" s="1" t="s">
        <v>26146</v>
      </c>
      <c r="D43217" s="1" t="s">
        <v>26146</v>
      </c>
      <c r="E43217" s="1" t="str">
        <f>_xlfn.CONCAT(B43217," (",H43217,")")</f>
        <v>Švadlenkův les (Pardubický)</v>
      </c>
      <c r="F43217">
        <v>49.880440299999997</v>
      </c>
      <c r="G43217">
        <v>15.703563600000001</v>
      </c>
      <c r="H43217" s="1" t="s">
        <v>26161</v>
      </c>
    </row>
    <row r="43218" spans="1:8" hidden="1" x14ac:dyDescent="0.25">
      <c r="A43218">
        <v>4039856099</v>
      </c>
      <c r="B43218" s="1" t="s">
        <v>36018</v>
      </c>
      <c r="C43218" s="1" t="s">
        <v>26146</v>
      </c>
      <c r="D43218" s="1" t="s">
        <v>26146</v>
      </c>
      <c r="E43218" s="1" t="str">
        <f>_xlfn.CONCAT(B43218," (",H43218,")")</f>
        <v>Švadlenovka (Jihočeský)</v>
      </c>
      <c r="F43218">
        <v>49.088613600000002</v>
      </c>
      <c r="G43218">
        <v>14.4016626</v>
      </c>
      <c r="H43218" s="1" t="s">
        <v>26155</v>
      </c>
    </row>
    <row r="43219" spans="1:8" hidden="1" x14ac:dyDescent="0.25">
      <c r="A43219">
        <v>432114</v>
      </c>
      <c r="B43219" s="1" t="s">
        <v>12736</v>
      </c>
      <c r="C43219" s="1" t="s">
        <v>47555</v>
      </c>
      <c r="D43219" s="1" t="s">
        <v>12737</v>
      </c>
      <c r="E43219" s="1" t="str">
        <f>_xlfn.CONCAT(B43219," (",H43219,")")</f>
        <v>Svádov (Ústecký)</v>
      </c>
      <c r="F43219">
        <v>50.660919399999997</v>
      </c>
      <c r="G43219">
        <v>14.097146800000001</v>
      </c>
      <c r="H43219" s="1" t="s">
        <v>26158</v>
      </c>
    </row>
    <row r="43220" spans="1:8" hidden="1" x14ac:dyDescent="0.25">
      <c r="A43220">
        <v>390964962</v>
      </c>
      <c r="B43220" s="1" t="s">
        <v>12736</v>
      </c>
      <c r="C43220" s="1" t="s">
        <v>26146</v>
      </c>
      <c r="D43220" s="1" t="s">
        <v>48040</v>
      </c>
      <c r="E43220" s="1" t="str">
        <f>_xlfn.CONCAT(B43220," (",H43220,")")</f>
        <v>Svádov (Ústecký)</v>
      </c>
      <c r="F43220">
        <v>50.6633724</v>
      </c>
      <c r="G43220">
        <v>14.103338900000001</v>
      </c>
      <c r="H43220" s="1" t="s">
        <v>26158</v>
      </c>
    </row>
    <row r="43221" spans="1:8" hidden="1" x14ac:dyDescent="0.25">
      <c r="A43221">
        <v>5431082710</v>
      </c>
      <c r="B43221" s="1" t="s">
        <v>55044</v>
      </c>
      <c r="C43221" s="1" t="s">
        <v>26146</v>
      </c>
      <c r="D43221" s="1" t="s">
        <v>26146</v>
      </c>
      <c r="E43221" s="1" t="str">
        <f>_xlfn.CONCAT(B43221," (",H43221,")")</f>
        <v>Švagrov (Olomoucký)</v>
      </c>
      <c r="F43221">
        <v>50.049497700000003</v>
      </c>
      <c r="G43221">
        <v>17.1383501</v>
      </c>
      <c r="H43221" s="1" t="s">
        <v>26160</v>
      </c>
    </row>
    <row r="43222" spans="1:8" hidden="1" x14ac:dyDescent="0.25">
      <c r="A43222">
        <v>429191</v>
      </c>
      <c r="B43222" s="1" t="s">
        <v>12362</v>
      </c>
      <c r="C43222" s="1" t="s">
        <v>47368</v>
      </c>
      <c r="D43222" s="1" t="s">
        <v>12363</v>
      </c>
      <c r="E43222" s="1" t="str">
        <f>_xlfn.CONCAT(B43222," (",H43222,")")</f>
        <v>Svahová (Ústecký)</v>
      </c>
      <c r="F43222">
        <v>50.564603499999997</v>
      </c>
      <c r="G43222">
        <v>13.4071318</v>
      </c>
      <c r="H43222" s="1" t="s">
        <v>26158</v>
      </c>
    </row>
    <row r="43223" spans="1:8" hidden="1" x14ac:dyDescent="0.25">
      <c r="A43223">
        <v>1598422552</v>
      </c>
      <c r="B43223" s="1" t="s">
        <v>12362</v>
      </c>
      <c r="C43223" s="1" t="s">
        <v>26146</v>
      </c>
      <c r="D43223" s="1" t="s">
        <v>12363</v>
      </c>
      <c r="E43223" s="1" t="str">
        <f>_xlfn.CONCAT(B43223," (",H43223,")")</f>
        <v>Svahová (Ústecký)</v>
      </c>
      <c r="F43223">
        <v>50.555443099999998</v>
      </c>
      <c r="G43223">
        <v>13.410171800000001</v>
      </c>
      <c r="H43223" s="1" t="s">
        <v>26158</v>
      </c>
    </row>
    <row r="43224" spans="1:8" hidden="1" x14ac:dyDescent="0.25">
      <c r="A43224">
        <v>433411</v>
      </c>
      <c r="B43224" s="1" t="s">
        <v>12956</v>
      </c>
      <c r="C43224" s="1" t="s">
        <v>47665</v>
      </c>
      <c r="D43224" s="1" t="s">
        <v>12957</v>
      </c>
      <c r="E43224" s="1" t="str">
        <f>_xlfn.CONCAT(B43224," (",H43224,")")</f>
        <v>Svahová I (Ústecký)</v>
      </c>
      <c r="F43224">
        <v>50.588673499999999</v>
      </c>
      <c r="G43224">
        <v>13.4334288</v>
      </c>
      <c r="H43224" s="1" t="s">
        <v>26158</v>
      </c>
    </row>
    <row r="43225" spans="1:8" hidden="1" x14ac:dyDescent="0.25">
      <c r="A43225">
        <v>8858570299</v>
      </c>
      <c r="B43225" s="1" t="s">
        <v>25586</v>
      </c>
      <c r="C43225" s="1" t="s">
        <v>26146</v>
      </c>
      <c r="D43225" s="1" t="s">
        <v>26146</v>
      </c>
      <c r="E43225" s="1" t="str">
        <f>_xlfn.CONCAT(B43225," (",H43225,")")</f>
        <v>Svahy (Jihočeský)</v>
      </c>
      <c r="F43225">
        <v>48.9153989</v>
      </c>
      <c r="G43225">
        <v>14.105472799999999</v>
      </c>
      <c r="H43225" s="1" t="s">
        <v>26155</v>
      </c>
    </row>
    <row r="43226" spans="1:8" hidden="1" x14ac:dyDescent="0.25">
      <c r="A43226">
        <v>430298</v>
      </c>
      <c r="B43226" s="1" t="s">
        <v>25586</v>
      </c>
      <c r="C43226" s="1" t="s">
        <v>63492</v>
      </c>
      <c r="D43226" s="1" t="s">
        <v>25587</v>
      </c>
      <c r="E43226" s="1" t="str">
        <f>_xlfn.CONCAT(B43226," (",H43226,")")</f>
        <v>Svahy (Plzeňský)</v>
      </c>
      <c r="F43226">
        <v>49.828805899999999</v>
      </c>
      <c r="G43226">
        <v>12.8207357</v>
      </c>
      <c r="H43226" s="1" t="s">
        <v>26164</v>
      </c>
    </row>
    <row r="43227" spans="1:8" hidden="1" x14ac:dyDescent="0.25">
      <c r="A43227">
        <v>476260405</v>
      </c>
      <c r="B43227" s="1" t="s">
        <v>25586</v>
      </c>
      <c r="C43227" s="1" t="s">
        <v>26146</v>
      </c>
      <c r="D43227" s="1" t="s">
        <v>25587</v>
      </c>
      <c r="E43227" s="1" t="str">
        <f>_xlfn.CONCAT(B43227," (",H43227,")")</f>
        <v>Svahy (Plzeňský)</v>
      </c>
      <c r="F43227">
        <v>49.825575899999997</v>
      </c>
      <c r="G43227">
        <v>12.819978499999999</v>
      </c>
      <c r="H43227" s="1" t="s">
        <v>26164</v>
      </c>
    </row>
    <row r="43228" spans="1:8" hidden="1" x14ac:dyDescent="0.25">
      <c r="A43228">
        <v>4377793058</v>
      </c>
      <c r="B43228" s="1" t="s">
        <v>46594</v>
      </c>
      <c r="C43228" s="1" t="s">
        <v>26146</v>
      </c>
      <c r="D43228" s="1" t="s">
        <v>26146</v>
      </c>
      <c r="E43228" s="1" t="str">
        <f>_xlfn.CONCAT(B43228," (",H43228,")")</f>
        <v>Švajgrovka (Zlínský)</v>
      </c>
      <c r="F43228">
        <v>49.3788135</v>
      </c>
      <c r="G43228">
        <v>17.714787000000001</v>
      </c>
      <c r="H43228" s="1" t="s">
        <v>26157</v>
      </c>
    </row>
    <row r="43229" spans="1:8" hidden="1" x14ac:dyDescent="0.25">
      <c r="A43229">
        <v>4290216029</v>
      </c>
      <c r="B43229" s="1" t="s">
        <v>37842</v>
      </c>
      <c r="C43229" s="1" t="s">
        <v>26146</v>
      </c>
      <c r="D43229" s="1" t="s">
        <v>26146</v>
      </c>
      <c r="E43229" s="1" t="str">
        <f>_xlfn.CONCAT(B43229," (",H43229,")")</f>
        <v>Švamberk (Jihočeský)</v>
      </c>
      <c r="F43229">
        <v>49.052219700000002</v>
      </c>
      <c r="G43229">
        <v>14.167802500000001</v>
      </c>
      <c r="H43229" s="1" t="s">
        <v>26155</v>
      </c>
    </row>
    <row r="43230" spans="1:8" hidden="1" x14ac:dyDescent="0.25">
      <c r="A43230">
        <v>8317719797</v>
      </c>
      <c r="B43230" s="1" t="s">
        <v>37842</v>
      </c>
      <c r="C43230" s="1" t="s">
        <v>26146</v>
      </c>
      <c r="D43230" s="1" t="s">
        <v>26146</v>
      </c>
      <c r="E43230" s="1" t="str">
        <f>_xlfn.CONCAT(B43230," (",H43230,")")</f>
        <v>Švamberk (Jihočeský)</v>
      </c>
      <c r="F43230">
        <v>49.118178700000001</v>
      </c>
      <c r="G43230">
        <v>14.5921216</v>
      </c>
      <c r="H43230" s="1" t="s">
        <v>26155</v>
      </c>
    </row>
    <row r="43231" spans="1:8" hidden="1" x14ac:dyDescent="0.25">
      <c r="A43231">
        <v>3752804924</v>
      </c>
      <c r="B43231" s="1" t="s">
        <v>35047</v>
      </c>
      <c r="C43231" s="1" t="s">
        <v>26146</v>
      </c>
      <c r="D43231" s="1" t="s">
        <v>26146</v>
      </c>
      <c r="E43231" s="1" t="str">
        <f>_xlfn.CONCAT(B43231," (",H43231,")")</f>
        <v>Švambírek (Jihočeský)</v>
      </c>
      <c r="F43231">
        <v>49.126349099999999</v>
      </c>
      <c r="G43231">
        <v>14.6805068</v>
      </c>
      <c r="H43231" s="1" t="s">
        <v>26155</v>
      </c>
    </row>
    <row r="43232" spans="1:8" hidden="1" x14ac:dyDescent="0.25">
      <c r="A43232">
        <v>4625061824</v>
      </c>
      <c r="B43232" s="1" t="s">
        <v>38266</v>
      </c>
      <c r="C43232" s="1" t="s">
        <v>26146</v>
      </c>
      <c r="D43232" s="1" t="s">
        <v>26146</v>
      </c>
      <c r="E43232" s="1" t="str">
        <f>_xlfn.CONCAT(B43232," (",H43232,")")</f>
        <v>Švanďák (Jihočeský)</v>
      </c>
      <c r="F43232">
        <v>48.8971132</v>
      </c>
      <c r="G43232">
        <v>14.323056299999999</v>
      </c>
      <c r="H43232" s="1" t="s">
        <v>26155</v>
      </c>
    </row>
    <row r="43233" spans="1:8" hidden="1" x14ac:dyDescent="0.25">
      <c r="A43233">
        <v>11465596883</v>
      </c>
      <c r="B43233" s="1" t="s">
        <v>46887</v>
      </c>
      <c r="C43233" s="1" t="s">
        <v>26146</v>
      </c>
      <c r="D43233" s="1" t="s">
        <v>26146</v>
      </c>
      <c r="E43233" s="1" t="str">
        <f>_xlfn.CONCAT(B43233," (",H43233,")")</f>
        <v>Švanice (Zlínský)</v>
      </c>
      <c r="F43233">
        <v>49.316047599999997</v>
      </c>
      <c r="G43233">
        <v>18.272543500000001</v>
      </c>
      <c r="H43233" s="1" t="s">
        <v>26157</v>
      </c>
    </row>
    <row r="43234" spans="1:8" hidden="1" x14ac:dyDescent="0.25">
      <c r="A43234">
        <v>339197050</v>
      </c>
      <c r="B43234" s="1" t="s">
        <v>56505</v>
      </c>
      <c r="C43234" s="1" t="s">
        <v>26146</v>
      </c>
      <c r="D43234" s="1" t="s">
        <v>26146</v>
      </c>
      <c r="E43234" s="1" t="str">
        <f>_xlfn.CONCAT(B43234," (",H43234,")")</f>
        <v>Svárava (Pardubický)</v>
      </c>
      <c r="F43234">
        <v>50.0556555</v>
      </c>
      <c r="G43234">
        <v>15.3844821</v>
      </c>
      <c r="H43234" s="1" t="s">
        <v>26161</v>
      </c>
    </row>
    <row r="43235" spans="1:8" hidden="1" x14ac:dyDescent="0.25">
      <c r="A43235">
        <v>423371</v>
      </c>
      <c r="B43235" s="1" t="s">
        <v>23406</v>
      </c>
      <c r="C43235" s="1" t="s">
        <v>62402</v>
      </c>
      <c r="D43235" s="1" t="s">
        <v>23407</v>
      </c>
      <c r="E43235" s="1" t="str">
        <f>_xlfn.CONCAT(B43235," (",H43235,")")</f>
        <v>Švarcava (Plzeňský)</v>
      </c>
      <c r="F43235">
        <v>49.472153800000001</v>
      </c>
      <c r="G43235">
        <v>12.655127999999999</v>
      </c>
      <c r="H43235" s="1" t="s">
        <v>26164</v>
      </c>
    </row>
    <row r="43236" spans="1:8" hidden="1" x14ac:dyDescent="0.25">
      <c r="A43236">
        <v>429416779</v>
      </c>
      <c r="B43236" s="1" t="s">
        <v>32082</v>
      </c>
      <c r="C43236" s="1" t="s">
        <v>26146</v>
      </c>
      <c r="D43236" s="1" t="s">
        <v>26146</v>
      </c>
      <c r="E43236" s="1" t="str">
        <f>_xlfn.CONCAT(B43236," (",H43236,")")</f>
        <v>Švarcenberk (Jihočeský)</v>
      </c>
      <c r="F43236">
        <v>49.034921400000002</v>
      </c>
      <c r="G43236">
        <v>14.149536700000001</v>
      </c>
      <c r="H43236" s="1" t="s">
        <v>26155</v>
      </c>
    </row>
    <row r="43237" spans="1:8" hidden="1" x14ac:dyDescent="0.25">
      <c r="A43237">
        <v>431333</v>
      </c>
      <c r="B43237" s="1" t="s">
        <v>15274</v>
      </c>
      <c r="C43237" s="1" t="s">
        <v>50323</v>
      </c>
      <c r="D43237" s="1" t="s">
        <v>15275</v>
      </c>
      <c r="E43237" s="1" t="str">
        <f>_xlfn.CONCAT(B43237," (",H43237,")")</f>
        <v>Švařec (Vysočina)</v>
      </c>
      <c r="F43237">
        <v>49.520837700000001</v>
      </c>
      <c r="G43237">
        <v>16.348585799999999</v>
      </c>
      <c r="H43237" s="1" t="s">
        <v>66333</v>
      </c>
    </row>
    <row r="43238" spans="1:8" hidden="1" x14ac:dyDescent="0.25">
      <c r="A43238">
        <v>356263017</v>
      </c>
      <c r="B43238" s="1" t="s">
        <v>15274</v>
      </c>
      <c r="C43238" s="1" t="s">
        <v>26146</v>
      </c>
      <c r="D43238" s="1" t="s">
        <v>26146</v>
      </c>
      <c r="E43238" s="1" t="str">
        <f>_xlfn.CONCAT(B43238," (",H43238,")")</f>
        <v>Švařec (Vysočina)</v>
      </c>
      <c r="F43238">
        <v>49.520781399999997</v>
      </c>
      <c r="G43238">
        <v>16.345930200000002</v>
      </c>
      <c r="H43238" s="1" t="s">
        <v>66333</v>
      </c>
    </row>
    <row r="43239" spans="1:8" hidden="1" x14ac:dyDescent="0.25">
      <c r="A43239">
        <v>434998</v>
      </c>
      <c r="B43239" s="1" t="s">
        <v>20074</v>
      </c>
      <c r="C43239" s="1" t="s">
        <v>56409</v>
      </c>
      <c r="D43239" s="1" t="s">
        <v>20075</v>
      </c>
      <c r="E43239" s="1" t="str">
        <f>_xlfn.CONCAT(B43239," (",H43239,")")</f>
        <v>Svařeň (Pardubický)</v>
      </c>
      <c r="F43239">
        <v>49.921309899999997</v>
      </c>
      <c r="G43239">
        <v>16.097081200000002</v>
      </c>
      <c r="H43239" s="1" t="s">
        <v>26161</v>
      </c>
    </row>
    <row r="43240" spans="1:8" hidden="1" x14ac:dyDescent="0.25">
      <c r="A43240">
        <v>365310253</v>
      </c>
      <c r="B43240" s="1" t="s">
        <v>20074</v>
      </c>
      <c r="C43240" s="1" t="s">
        <v>26146</v>
      </c>
      <c r="D43240" s="1" t="s">
        <v>26146</v>
      </c>
      <c r="E43240" s="1" t="str">
        <f>_xlfn.CONCAT(B43240," (",H43240,")")</f>
        <v>Svařeň (Pardubický)</v>
      </c>
      <c r="F43240">
        <v>49.922279099999997</v>
      </c>
      <c r="G43240">
        <v>16.095669600000001</v>
      </c>
      <c r="H43240" s="1" t="s">
        <v>26161</v>
      </c>
    </row>
    <row r="43241" spans="1:8" hidden="1" x14ac:dyDescent="0.25">
      <c r="A43241">
        <v>432492</v>
      </c>
      <c r="B43241" s="1" t="s">
        <v>12830</v>
      </c>
      <c r="C43241" s="1" t="s">
        <v>47602</v>
      </c>
      <c r="D43241" s="1" t="s">
        <v>12831</v>
      </c>
      <c r="E43241" s="1" t="str">
        <f>_xlfn.CONCAT(B43241," (",H43241,")")</f>
        <v>Svařenice (Ústecký)</v>
      </c>
      <c r="F43241">
        <v>50.497938300000001</v>
      </c>
      <c r="G43241">
        <v>14.307271699999999</v>
      </c>
      <c r="H43241" s="1" t="s">
        <v>26158</v>
      </c>
    </row>
    <row r="43242" spans="1:8" hidden="1" x14ac:dyDescent="0.25">
      <c r="A43242">
        <v>302373518</v>
      </c>
      <c r="B43242" s="1" t="s">
        <v>12830</v>
      </c>
      <c r="C43242" s="1" t="s">
        <v>26146</v>
      </c>
      <c r="D43242" s="1" t="s">
        <v>12831</v>
      </c>
      <c r="E43242" s="1" t="str">
        <f>_xlfn.CONCAT(B43242," (",H43242,")")</f>
        <v>Svařenice (Ústecký)</v>
      </c>
      <c r="F43242">
        <v>50.500095999999999</v>
      </c>
      <c r="G43242">
        <v>14.2999501</v>
      </c>
      <c r="H43242" s="1" t="s">
        <v>26158</v>
      </c>
    </row>
    <row r="43243" spans="1:8" hidden="1" x14ac:dyDescent="0.25">
      <c r="A43243">
        <v>429145</v>
      </c>
      <c r="B43243" s="1" t="s">
        <v>14758</v>
      </c>
      <c r="C43243" s="1" t="s">
        <v>50065</v>
      </c>
      <c r="D43243" s="1" t="s">
        <v>14759</v>
      </c>
      <c r="E43243" s="1" t="str">
        <f>_xlfn.CONCAT(B43243," (",H43243,")")</f>
        <v>Svařenov (Vysočina)</v>
      </c>
      <c r="F43243">
        <v>49.364648500000001</v>
      </c>
      <c r="G43243">
        <v>15.9453631</v>
      </c>
      <c r="H43243" s="1" t="s">
        <v>66333</v>
      </c>
    </row>
    <row r="43244" spans="1:8" hidden="1" x14ac:dyDescent="0.25">
      <c r="A43244">
        <v>1586412225</v>
      </c>
      <c r="B43244" s="1" t="s">
        <v>14758</v>
      </c>
      <c r="C43244" s="1" t="s">
        <v>26146</v>
      </c>
      <c r="D43244" s="1" t="s">
        <v>26146</v>
      </c>
      <c r="E43244" s="1" t="str">
        <f>_xlfn.CONCAT(B43244," (",H43244,")")</f>
        <v>Svařenov (Vysočina)</v>
      </c>
      <c r="F43244">
        <v>49.368199199999999</v>
      </c>
      <c r="G43244">
        <v>15.9462352</v>
      </c>
      <c r="H43244" s="1" t="s">
        <v>66333</v>
      </c>
    </row>
    <row r="43245" spans="1:8" hidden="1" x14ac:dyDescent="0.25">
      <c r="A43245">
        <v>4275241999</v>
      </c>
      <c r="B43245" s="1" t="s">
        <v>37822</v>
      </c>
      <c r="C43245" s="1" t="s">
        <v>26146</v>
      </c>
      <c r="D43245" s="1" t="s">
        <v>26146</v>
      </c>
      <c r="E43245" s="1" t="str">
        <f>_xlfn.CONCAT(B43245," (",H43245,")")</f>
        <v>Svařince (Jihočeský)</v>
      </c>
      <c r="F43245">
        <v>49.201917000000002</v>
      </c>
      <c r="G43245">
        <v>13.888472699999999</v>
      </c>
      <c r="H43245" s="1" t="s">
        <v>26155</v>
      </c>
    </row>
    <row r="43246" spans="1:8" hidden="1" x14ac:dyDescent="0.25">
      <c r="A43246">
        <v>433709</v>
      </c>
      <c r="B43246" s="1" t="s">
        <v>26018</v>
      </c>
      <c r="C43246" s="1" t="s">
        <v>63708</v>
      </c>
      <c r="D43246" s="1" t="s">
        <v>26019</v>
      </c>
      <c r="E43246" s="1" t="str">
        <f>_xlfn.CONCAT(B43246," (",H43246,")")</f>
        <v>Svárkov (Plzeňský)</v>
      </c>
      <c r="F43246">
        <v>49.517101599999997</v>
      </c>
      <c r="G43246">
        <v>13.4671425</v>
      </c>
      <c r="H43246" s="1" t="s">
        <v>26164</v>
      </c>
    </row>
    <row r="43247" spans="1:8" hidden="1" x14ac:dyDescent="0.25">
      <c r="A43247">
        <v>488458427</v>
      </c>
      <c r="B43247" s="1" t="s">
        <v>26018</v>
      </c>
      <c r="C43247" s="1" t="s">
        <v>26146</v>
      </c>
      <c r="D43247" s="1" t="s">
        <v>26146</v>
      </c>
      <c r="E43247" s="1" t="str">
        <f>_xlfn.CONCAT(B43247," (",H43247,")")</f>
        <v>Svárkov (Plzeňský)</v>
      </c>
      <c r="F43247">
        <v>49.519317999999998</v>
      </c>
      <c r="G43247">
        <v>13.468807999999999</v>
      </c>
      <c r="H43247" s="1" t="s">
        <v>26164</v>
      </c>
    </row>
    <row r="43248" spans="1:8" hidden="1" x14ac:dyDescent="0.25">
      <c r="A43248">
        <v>6593168403</v>
      </c>
      <c r="B43248" s="1" t="s">
        <v>39063</v>
      </c>
      <c r="C43248" s="1" t="s">
        <v>26146</v>
      </c>
      <c r="D43248" s="1" t="s">
        <v>26146</v>
      </c>
      <c r="E43248" s="1" t="str">
        <f>_xlfn.CONCAT(B43248," (",H43248,")")</f>
        <v>Svarog (Jihočeský)</v>
      </c>
      <c r="F43248">
        <v>49.377520799999999</v>
      </c>
      <c r="G43248">
        <v>13.869353500000001</v>
      </c>
      <c r="H43248" s="1" t="s">
        <v>26155</v>
      </c>
    </row>
    <row r="43249" spans="1:8" hidden="1" x14ac:dyDescent="0.25">
      <c r="A43249">
        <v>1601562375</v>
      </c>
      <c r="B43249" s="1" t="s">
        <v>27637</v>
      </c>
      <c r="C43249" s="1" t="s">
        <v>26146</v>
      </c>
      <c r="D43249" s="1" t="s">
        <v>26146</v>
      </c>
      <c r="E43249" s="1" t="str">
        <f>_xlfn.CONCAT(B43249," (",H43249,")")</f>
        <v>Svárov (Jihomoravský)</v>
      </c>
      <c r="F43249">
        <v>49.591726999999999</v>
      </c>
      <c r="G43249">
        <v>16.6171513</v>
      </c>
      <c r="H43249" s="1" t="s">
        <v>26153</v>
      </c>
    </row>
    <row r="43250" spans="1:8" hidden="1" x14ac:dyDescent="0.25">
      <c r="A43250">
        <v>1600669236</v>
      </c>
      <c r="B43250" s="1" t="s">
        <v>27637</v>
      </c>
      <c r="C43250" s="1" t="s">
        <v>26146</v>
      </c>
      <c r="D43250" s="1" t="s">
        <v>43122</v>
      </c>
      <c r="E43250" s="1" t="str">
        <f>_xlfn.CONCAT(B43250," (",H43250,")")</f>
        <v>Svárov (Středočeský)</v>
      </c>
      <c r="F43250">
        <v>50.062351300000003</v>
      </c>
      <c r="G43250">
        <v>14.150381299999999</v>
      </c>
      <c r="H43250" s="1" t="s">
        <v>26156</v>
      </c>
    </row>
    <row r="43251" spans="1:8" hidden="1" x14ac:dyDescent="0.25">
      <c r="A43251">
        <v>1598944856</v>
      </c>
      <c r="B43251" s="1" t="s">
        <v>27637</v>
      </c>
      <c r="C43251" s="1" t="s">
        <v>26146</v>
      </c>
      <c r="D43251" s="1" t="s">
        <v>26146</v>
      </c>
      <c r="E43251" s="1" t="str">
        <f>_xlfn.CONCAT(B43251," (",H43251,")")</f>
        <v>Svárov (Zlínský)</v>
      </c>
      <c r="F43251">
        <v>49.116439100000001</v>
      </c>
      <c r="G43251">
        <v>17.624530199999999</v>
      </c>
      <c r="H43251" s="1" t="s">
        <v>26157</v>
      </c>
    </row>
    <row r="43252" spans="1:8" x14ac:dyDescent="0.25">
      <c r="A43252">
        <v>1587363108</v>
      </c>
      <c r="B43252" s="1" t="s">
        <v>27637</v>
      </c>
      <c r="C43252" s="1" t="s">
        <v>26146</v>
      </c>
      <c r="D43252" s="1" t="s">
        <v>16951</v>
      </c>
      <c r="E43252" s="1" t="str">
        <f>_xlfn.CONCAT(B43252," (",H43252,")")</f>
        <v>Svárov (Liberecký)</v>
      </c>
      <c r="F43252">
        <v>50.792830799999997</v>
      </c>
      <c r="G43252">
        <v>15.006487999999999</v>
      </c>
      <c r="H43252" s="1" t="s">
        <v>26159</v>
      </c>
    </row>
    <row r="43253" spans="1:8" x14ac:dyDescent="0.25">
      <c r="A43253">
        <v>434256</v>
      </c>
      <c r="B43253" s="1" t="s">
        <v>16950</v>
      </c>
      <c r="C43253" s="1" t="s">
        <v>52316</v>
      </c>
      <c r="D43253" s="1" t="s">
        <v>16951</v>
      </c>
      <c r="E43253" s="1" t="str">
        <f>_xlfn.CONCAT(B43253," (",H43253,")")</f>
        <v>Svárov u Liberce (Liberecký)</v>
      </c>
      <c r="F43253">
        <v>50.796160100000002</v>
      </c>
      <c r="G43253">
        <v>15.009264399999999</v>
      </c>
      <c r="H43253" s="1" t="s">
        <v>26159</v>
      </c>
    </row>
    <row r="43254" spans="1:8" hidden="1" x14ac:dyDescent="0.25">
      <c r="A43254">
        <v>428421</v>
      </c>
      <c r="B43254" s="1" t="s">
        <v>10654</v>
      </c>
      <c r="C43254" s="1" t="s">
        <v>45762</v>
      </c>
      <c r="D43254" s="1" t="s">
        <v>10655</v>
      </c>
      <c r="E43254" s="1" t="str">
        <f>_xlfn.CONCAT(B43254," (",H43254,")")</f>
        <v>Svárov u Uherského Hradiště (Zlínský)</v>
      </c>
      <c r="F43254">
        <v>49.118075300000001</v>
      </c>
      <c r="G43254">
        <v>17.620363099999999</v>
      </c>
      <c r="H43254" s="1" t="s">
        <v>26157</v>
      </c>
    </row>
    <row r="43255" spans="1:8" hidden="1" x14ac:dyDescent="0.25">
      <c r="A43255">
        <v>431912</v>
      </c>
      <c r="B43255" s="1" t="s">
        <v>9150</v>
      </c>
      <c r="C43255" s="1" t="s">
        <v>41584</v>
      </c>
      <c r="D43255" s="1" t="s">
        <v>9151</v>
      </c>
      <c r="E43255" s="1" t="str">
        <f>_xlfn.CONCAT(B43255," (",H43255,")")</f>
        <v>Svárov u Unhoště (Středočeský)</v>
      </c>
      <c r="F43255">
        <v>50.062905499999999</v>
      </c>
      <c r="G43255">
        <v>14.1378483</v>
      </c>
      <c r="H43255" s="1" t="s">
        <v>26156</v>
      </c>
    </row>
    <row r="43256" spans="1:8" hidden="1" x14ac:dyDescent="0.25">
      <c r="A43256">
        <v>430876</v>
      </c>
      <c r="B43256" s="1" t="s">
        <v>1208</v>
      </c>
      <c r="C43256" s="1" t="s">
        <v>26903</v>
      </c>
      <c r="D43256" s="1" t="s">
        <v>1209</v>
      </c>
      <c r="E43256" s="1" t="str">
        <f>_xlfn.CONCAT(B43256," (",H43256,")")</f>
        <v>Svárov u Velkých Opatovic (Jihomoravský)</v>
      </c>
      <c r="F43256">
        <v>49.592526599999999</v>
      </c>
      <c r="G43256">
        <v>16.619787599999999</v>
      </c>
      <c r="H43256" s="1" t="s">
        <v>26153</v>
      </c>
    </row>
    <row r="43257" spans="1:8" hidden="1" x14ac:dyDescent="0.25">
      <c r="A43257">
        <v>3754312919</v>
      </c>
      <c r="B43257" s="1" t="s">
        <v>35136</v>
      </c>
      <c r="C43257" s="1" t="s">
        <v>26146</v>
      </c>
      <c r="D43257" s="1" t="s">
        <v>26146</v>
      </c>
      <c r="E43257" s="1" t="str">
        <f>_xlfn.CONCAT(B43257," (",H43257,")")</f>
        <v>Svárovky (Jihočeský)</v>
      </c>
      <c r="F43257">
        <v>49.140833800000003</v>
      </c>
      <c r="G43257">
        <v>14.763024700000001</v>
      </c>
      <c r="H43257" s="1" t="s">
        <v>26155</v>
      </c>
    </row>
    <row r="43258" spans="1:8" hidden="1" x14ac:dyDescent="0.25">
      <c r="A43258">
        <v>3754120486</v>
      </c>
      <c r="B43258" s="1" t="s">
        <v>35100</v>
      </c>
      <c r="C43258" s="1" t="s">
        <v>26146</v>
      </c>
      <c r="D43258" s="1" t="s">
        <v>26146</v>
      </c>
      <c r="E43258" s="1" t="str">
        <f>_xlfn.CONCAT(B43258," (",H43258,")")</f>
        <v>Svárovské (Jihočeský)</v>
      </c>
      <c r="F43258">
        <v>49.135621800000003</v>
      </c>
      <c r="G43258">
        <v>14.763083</v>
      </c>
      <c r="H43258" s="1" t="s">
        <v>26155</v>
      </c>
    </row>
    <row r="43259" spans="1:8" hidden="1" x14ac:dyDescent="0.25">
      <c r="A43259">
        <v>423888</v>
      </c>
      <c r="B43259" s="1" t="s">
        <v>3577</v>
      </c>
      <c r="C43259" s="1" t="s">
        <v>30542</v>
      </c>
      <c r="D43259" s="1" t="s">
        <v>3578</v>
      </c>
      <c r="E43259" s="1" t="str">
        <f>_xlfn.CONCAT(B43259," (",H43259,")")</f>
        <v>Svaryšov (Jihočeský)</v>
      </c>
      <c r="F43259">
        <v>49.216098000000002</v>
      </c>
      <c r="G43259">
        <v>13.922644099999999</v>
      </c>
      <c r="H43259" s="1" t="s">
        <v>26155</v>
      </c>
    </row>
    <row r="43260" spans="1:8" hidden="1" x14ac:dyDescent="0.25">
      <c r="A43260">
        <v>488567530</v>
      </c>
      <c r="B43260" s="1" t="s">
        <v>3577</v>
      </c>
      <c r="C43260" s="1" t="s">
        <v>26146</v>
      </c>
      <c r="D43260" s="1" t="s">
        <v>26146</v>
      </c>
      <c r="E43260" s="1" t="str">
        <f>_xlfn.CONCAT(B43260," (",H43260,")")</f>
        <v>Svaryšov (Jihočeský)</v>
      </c>
      <c r="F43260">
        <v>49.2134851</v>
      </c>
      <c r="G43260">
        <v>13.928136800000001</v>
      </c>
      <c r="H43260" s="1" t="s">
        <v>26155</v>
      </c>
    </row>
    <row r="43261" spans="1:8" hidden="1" x14ac:dyDescent="0.25">
      <c r="A43261">
        <v>2489084551</v>
      </c>
      <c r="B43261" s="1" t="s">
        <v>3577</v>
      </c>
      <c r="C43261" s="1" t="s">
        <v>26146</v>
      </c>
      <c r="D43261" s="1" t="s">
        <v>26146</v>
      </c>
      <c r="E43261" s="1" t="str">
        <f>_xlfn.CONCAT(B43261," (",H43261,")")</f>
        <v>Svaryšov (Jihočeský)</v>
      </c>
      <c r="F43261">
        <v>48.799737800000003</v>
      </c>
      <c r="G43261">
        <v>14.7346892</v>
      </c>
      <c r="H43261" s="1" t="s">
        <v>26155</v>
      </c>
    </row>
    <row r="43262" spans="1:8" hidden="1" x14ac:dyDescent="0.25">
      <c r="A43262">
        <v>435277</v>
      </c>
      <c r="B43262" s="1" t="s">
        <v>10070</v>
      </c>
      <c r="C43262" s="1" t="s">
        <v>42044</v>
      </c>
      <c r="D43262" s="1" t="s">
        <v>10071</v>
      </c>
      <c r="E43262" s="1" t="str">
        <f>_xlfn.CONCAT(B43262," (",H43262,")")</f>
        <v>Švastalova Lhota (Středočeský)</v>
      </c>
      <c r="F43262">
        <v>49.625287</v>
      </c>
      <c r="G43262">
        <v>14.243703699999999</v>
      </c>
      <c r="H43262" s="1" t="s">
        <v>26156</v>
      </c>
    </row>
    <row r="43263" spans="1:8" hidden="1" x14ac:dyDescent="0.25">
      <c r="A43263">
        <v>488566950</v>
      </c>
      <c r="B43263" s="1" t="s">
        <v>10070</v>
      </c>
      <c r="C43263" s="1" t="s">
        <v>26146</v>
      </c>
      <c r="D43263" s="1" t="s">
        <v>26146</v>
      </c>
      <c r="E43263" s="1" t="str">
        <f>_xlfn.CONCAT(B43263," (",H43263,")")</f>
        <v>Švastalova Lhota (Středočeský)</v>
      </c>
      <c r="F43263">
        <v>49.624400700000002</v>
      </c>
      <c r="G43263">
        <v>14.2466536</v>
      </c>
      <c r="H43263" s="1" t="s">
        <v>26156</v>
      </c>
    </row>
    <row r="43264" spans="1:8" hidden="1" x14ac:dyDescent="0.25">
      <c r="A43264">
        <v>1835068223</v>
      </c>
      <c r="B43264" s="1" t="s">
        <v>9196</v>
      </c>
      <c r="C43264" s="1" t="s">
        <v>26146</v>
      </c>
      <c r="D43264" s="1" t="s">
        <v>26146</v>
      </c>
      <c r="E43264" s="1" t="str">
        <f>_xlfn.CONCAT(B43264," (",H43264,")")</f>
        <v>Svatá (Jihomoravský)</v>
      </c>
      <c r="F43264">
        <v>49.0576358</v>
      </c>
      <c r="G43264">
        <v>16.862129599999999</v>
      </c>
      <c r="H43264" s="1" t="s">
        <v>26153</v>
      </c>
    </row>
    <row r="43265" spans="1:8" hidden="1" x14ac:dyDescent="0.25">
      <c r="A43265">
        <v>432547</v>
      </c>
      <c r="B43265" s="1" t="s">
        <v>9196</v>
      </c>
      <c r="C43265" s="1" t="s">
        <v>41607</v>
      </c>
      <c r="D43265" s="1" t="s">
        <v>9197</v>
      </c>
      <c r="E43265" s="1" t="str">
        <f>_xlfn.CONCAT(B43265," (",H43265,")")</f>
        <v>Svatá (Středočeský)</v>
      </c>
      <c r="F43265">
        <v>49.937268400000001</v>
      </c>
      <c r="G43265">
        <v>13.950464800000001</v>
      </c>
      <c r="H43265" s="1" t="s">
        <v>26156</v>
      </c>
    </row>
    <row r="43266" spans="1:8" hidden="1" x14ac:dyDescent="0.25">
      <c r="A43266">
        <v>1600665528</v>
      </c>
      <c r="B43266" s="1" t="s">
        <v>9196</v>
      </c>
      <c r="C43266" s="1" t="s">
        <v>26146</v>
      </c>
      <c r="D43266" s="1" t="s">
        <v>43021</v>
      </c>
      <c r="E43266" s="1" t="str">
        <f>_xlfn.CONCAT(B43266," (",H43266,")")</f>
        <v>Svatá (Středočeský)</v>
      </c>
      <c r="F43266">
        <v>49.9390997</v>
      </c>
      <c r="G43266">
        <v>13.9615031</v>
      </c>
      <c r="H43266" s="1" t="s">
        <v>26156</v>
      </c>
    </row>
    <row r="43267" spans="1:8" hidden="1" x14ac:dyDescent="0.25">
      <c r="A43267">
        <v>735284138</v>
      </c>
      <c r="B43267" s="1" t="s">
        <v>32936</v>
      </c>
      <c r="C43267" s="1" t="s">
        <v>26146</v>
      </c>
      <c r="D43267" s="1" t="s">
        <v>26146</v>
      </c>
      <c r="E43267" s="1" t="str">
        <f>_xlfn.CONCAT(B43267," (",H43267,")")</f>
        <v>Svatá Anna (Jihočeský)</v>
      </c>
      <c r="F43267">
        <v>49.401549199999998</v>
      </c>
      <c r="G43267">
        <v>14.700783899999999</v>
      </c>
      <c r="H43267" s="1" t="s">
        <v>26155</v>
      </c>
    </row>
    <row r="43268" spans="1:8" hidden="1" x14ac:dyDescent="0.25">
      <c r="A43268">
        <v>1599176376</v>
      </c>
      <c r="B43268" s="1" t="s">
        <v>32936</v>
      </c>
      <c r="C43268" s="1" t="s">
        <v>26146</v>
      </c>
      <c r="D43268" s="1" t="s">
        <v>32937</v>
      </c>
      <c r="E43268" s="1" t="str">
        <f>_xlfn.CONCAT(B43268," (",H43268,")")</f>
        <v>Svatá Anna (Jihočeský)</v>
      </c>
      <c r="F43268">
        <v>49.416878699999998</v>
      </c>
      <c r="G43268">
        <v>14.190028</v>
      </c>
      <c r="H43268" s="1" t="s">
        <v>26155</v>
      </c>
    </row>
    <row r="43269" spans="1:8" hidden="1" x14ac:dyDescent="0.25">
      <c r="A43269">
        <v>1599257906</v>
      </c>
      <c r="B43269" s="1" t="s">
        <v>32936</v>
      </c>
      <c r="C43269" s="1" t="s">
        <v>26146</v>
      </c>
      <c r="D43269" s="1" t="s">
        <v>33163</v>
      </c>
      <c r="E43269" s="1" t="str">
        <f>_xlfn.CONCAT(B43269," (",H43269,")")</f>
        <v>Svatá Anna (Jihočeský)</v>
      </c>
      <c r="F43269">
        <v>49.366750000000003</v>
      </c>
      <c r="G43269">
        <v>14.909608</v>
      </c>
      <c r="H43269" s="1" t="s">
        <v>26155</v>
      </c>
    </row>
    <row r="43270" spans="1:8" hidden="1" x14ac:dyDescent="0.25">
      <c r="A43270">
        <v>1599437682</v>
      </c>
      <c r="B43270" s="1" t="s">
        <v>32936</v>
      </c>
      <c r="C43270" s="1" t="s">
        <v>26146</v>
      </c>
      <c r="D43270" s="1" t="s">
        <v>64087</v>
      </c>
      <c r="E43270" s="1" t="str">
        <f>_xlfn.CONCAT(B43270," (",H43270,")")</f>
        <v>Svatá Anna (Plzeňský)</v>
      </c>
      <c r="F43270">
        <v>49.522310099999999</v>
      </c>
      <c r="G43270">
        <v>12.921385600000001</v>
      </c>
      <c r="H43270" s="1" t="s">
        <v>26164</v>
      </c>
    </row>
    <row r="43271" spans="1:8" hidden="1" x14ac:dyDescent="0.25">
      <c r="A43271">
        <v>330243192</v>
      </c>
      <c r="B43271" s="1" t="s">
        <v>63822</v>
      </c>
      <c r="C43271" s="1" t="s">
        <v>26146</v>
      </c>
      <c r="D43271" s="1" t="s">
        <v>26146</v>
      </c>
      <c r="E43271" s="1" t="str">
        <f>_xlfn.CONCAT(B43271," (",H43271,")")</f>
        <v>Svatá Barbora (Plzeňský)</v>
      </c>
      <c r="F43271">
        <v>49.871159300000002</v>
      </c>
      <c r="G43271">
        <v>13.592166199999999</v>
      </c>
      <c r="H43271" s="1" t="s">
        <v>26164</v>
      </c>
    </row>
    <row r="43272" spans="1:8" hidden="1" x14ac:dyDescent="0.25">
      <c r="A43272">
        <v>429482</v>
      </c>
      <c r="B43272" s="1" t="s">
        <v>922</v>
      </c>
      <c r="C43272" s="1" t="s">
        <v>26760</v>
      </c>
      <c r="D43272" s="1" t="s">
        <v>923</v>
      </c>
      <c r="E43272" s="1" t="str">
        <f>_xlfn.CONCAT(B43272," (",H43272,")")</f>
        <v>Svatá Kateřina (Jihomoravský)</v>
      </c>
      <c r="F43272">
        <v>49.329388399999999</v>
      </c>
      <c r="G43272">
        <v>16.615304699999999</v>
      </c>
      <c r="H43272" s="1" t="s">
        <v>26153</v>
      </c>
    </row>
    <row r="43273" spans="1:8" hidden="1" x14ac:dyDescent="0.25">
      <c r="A43273">
        <v>574307262</v>
      </c>
      <c r="B43273" s="1" t="s">
        <v>922</v>
      </c>
      <c r="C43273" s="1" t="s">
        <v>26146</v>
      </c>
      <c r="D43273" s="1" t="s">
        <v>923</v>
      </c>
      <c r="E43273" s="1" t="str">
        <f>_xlfn.CONCAT(B43273," (",H43273,")")</f>
        <v>Svatá Kateřina (Jihomoravský)</v>
      </c>
      <c r="F43273">
        <v>49.329493399999997</v>
      </c>
      <c r="G43273">
        <v>16.612416100000001</v>
      </c>
      <c r="H43273" s="1" t="s">
        <v>26153</v>
      </c>
    </row>
    <row r="43274" spans="1:8" hidden="1" x14ac:dyDescent="0.25">
      <c r="A43274">
        <v>340427363</v>
      </c>
      <c r="B43274" s="1" t="s">
        <v>922</v>
      </c>
      <c r="C43274" s="1" t="s">
        <v>26146</v>
      </c>
      <c r="D43274" s="1" t="s">
        <v>7936</v>
      </c>
      <c r="E43274" s="1" t="str">
        <f>_xlfn.CONCAT(B43274," (",H43274,")")</f>
        <v>Svatá Kateřina (Středočeský)</v>
      </c>
      <c r="F43274">
        <v>50.004774699999999</v>
      </c>
      <c r="G43274">
        <v>15.3340538</v>
      </c>
      <c r="H43274" s="1" t="s">
        <v>26156</v>
      </c>
    </row>
    <row r="43275" spans="1:8" hidden="1" x14ac:dyDescent="0.25">
      <c r="A43275">
        <v>1599446535</v>
      </c>
      <c r="B43275" s="1" t="s">
        <v>922</v>
      </c>
      <c r="C43275" s="1" t="s">
        <v>26146</v>
      </c>
      <c r="D43275" s="1" t="s">
        <v>26146</v>
      </c>
      <c r="E43275" s="1" t="str">
        <f>_xlfn.CONCAT(B43275," (",H43275,")")</f>
        <v>Svatá Kateřina (Plzeňský)</v>
      </c>
      <c r="F43275">
        <v>49.2726799</v>
      </c>
      <c r="G43275">
        <v>13.0647948</v>
      </c>
      <c r="H43275" s="1" t="s">
        <v>26164</v>
      </c>
    </row>
    <row r="43276" spans="1:8" hidden="1" x14ac:dyDescent="0.25">
      <c r="A43276">
        <v>1599474248</v>
      </c>
      <c r="B43276" s="1" t="s">
        <v>922</v>
      </c>
      <c r="C43276" s="1" t="s">
        <v>26146</v>
      </c>
      <c r="D43276" s="1" t="s">
        <v>64532</v>
      </c>
      <c r="E43276" s="1" t="str">
        <f>_xlfn.CONCAT(B43276," (",H43276,")")</f>
        <v>Svatá Kateřina (Plzeňský)</v>
      </c>
      <c r="F43276">
        <v>49.666814600000002</v>
      </c>
      <c r="G43276">
        <v>12.599506</v>
      </c>
      <c r="H43276" s="1" t="s">
        <v>26164</v>
      </c>
    </row>
    <row r="43277" spans="1:8" hidden="1" x14ac:dyDescent="0.25">
      <c r="A43277">
        <v>433881</v>
      </c>
      <c r="B43277" s="1" t="s">
        <v>26026</v>
      </c>
      <c r="C43277" s="1" t="s">
        <v>63712</v>
      </c>
      <c r="D43277" s="1" t="s">
        <v>26027</v>
      </c>
      <c r="E43277" s="1" t="str">
        <f>_xlfn.CONCAT(B43277," (",H43277,")")</f>
        <v>Svatá Kateřina u Chudenína (Plzeňský)</v>
      </c>
      <c r="F43277">
        <v>49.266706399999997</v>
      </c>
      <c r="G43277">
        <v>13.070818299999999</v>
      </c>
      <c r="H43277" s="1" t="s">
        <v>26164</v>
      </c>
    </row>
    <row r="43278" spans="1:8" hidden="1" x14ac:dyDescent="0.25">
      <c r="A43278">
        <v>431121</v>
      </c>
      <c r="B43278" s="1" t="s">
        <v>25770</v>
      </c>
      <c r="C43278" s="1" t="s">
        <v>63584</v>
      </c>
      <c r="D43278" s="1" t="s">
        <v>25771</v>
      </c>
      <c r="E43278" s="1" t="str">
        <f>_xlfn.CONCAT(B43278," (",H43278,")")</f>
        <v>Svatá Kateřina u Rozvadova (Plzeňský)</v>
      </c>
      <c r="F43278">
        <v>49.664069699999999</v>
      </c>
      <c r="G43278">
        <v>12.605373800000001</v>
      </c>
      <c r="H43278" s="1" t="s">
        <v>26164</v>
      </c>
    </row>
    <row r="43279" spans="1:8" hidden="1" x14ac:dyDescent="0.25">
      <c r="A43279">
        <v>427488</v>
      </c>
      <c r="B43279" s="1" t="s">
        <v>7935</v>
      </c>
      <c r="C43279" s="1" t="s">
        <v>40975</v>
      </c>
      <c r="D43279" s="1" t="s">
        <v>7936</v>
      </c>
      <c r="E43279" s="1" t="str">
        <f>_xlfn.CONCAT(B43279," (",H43279,")")</f>
        <v>Svatá Kateřina u Svatého Mikuláše (Středočeský)</v>
      </c>
      <c r="F43279">
        <v>50.0072191</v>
      </c>
      <c r="G43279">
        <v>15.333023600000001</v>
      </c>
      <c r="H43279" s="1" t="s">
        <v>26156</v>
      </c>
    </row>
    <row r="43280" spans="1:8" hidden="1" x14ac:dyDescent="0.25">
      <c r="A43280">
        <v>450160538</v>
      </c>
      <c r="B43280" s="1" t="s">
        <v>32099</v>
      </c>
      <c r="C43280" s="1" t="s">
        <v>26146</v>
      </c>
      <c r="D43280" s="1" t="s">
        <v>26146</v>
      </c>
      <c r="E43280" s="1" t="str">
        <f>_xlfn.CONCAT(B43280," (",H43280,")")</f>
        <v>Svatá Magdalena (Jihočeský)</v>
      </c>
      <c r="F43280">
        <v>48.920712100000003</v>
      </c>
      <c r="G43280">
        <v>13.954971</v>
      </c>
      <c r="H43280" s="1" t="s">
        <v>26155</v>
      </c>
    </row>
    <row r="43281" spans="1:8" hidden="1" x14ac:dyDescent="0.25">
      <c r="A43281">
        <v>423944</v>
      </c>
      <c r="B43281" s="1" t="s">
        <v>3663</v>
      </c>
      <c r="C43281" s="1" t="s">
        <v>30585</v>
      </c>
      <c r="D43281" s="1" t="s">
        <v>3664</v>
      </c>
      <c r="E43281" s="1" t="str">
        <f>_xlfn.CONCAT(B43281," (",H43281,")")</f>
        <v>Svatá Maří (Jihočeský)</v>
      </c>
      <c r="F43281">
        <v>49.062453099999999</v>
      </c>
      <c r="G43281">
        <v>13.8291404</v>
      </c>
      <c r="H43281" s="1" t="s">
        <v>26155</v>
      </c>
    </row>
    <row r="43282" spans="1:8" hidden="1" x14ac:dyDescent="0.25">
      <c r="A43282">
        <v>1599209685</v>
      </c>
      <c r="B43282" s="1" t="s">
        <v>3663</v>
      </c>
      <c r="C43282" s="1" t="s">
        <v>26146</v>
      </c>
      <c r="D43282" s="1" t="s">
        <v>26146</v>
      </c>
      <c r="E43282" s="1" t="str">
        <f>_xlfn.CONCAT(B43282," (",H43282,")")</f>
        <v>Svatá Maří (Jihočeský)</v>
      </c>
      <c r="F43282">
        <v>49.064523700000002</v>
      </c>
      <c r="G43282">
        <v>13.831428900000001</v>
      </c>
      <c r="H43282" s="1" t="s">
        <v>26155</v>
      </c>
    </row>
    <row r="43283" spans="1:8" hidden="1" x14ac:dyDescent="0.25">
      <c r="A43283">
        <v>8830373980</v>
      </c>
      <c r="B43283" s="1" t="s">
        <v>46797</v>
      </c>
      <c r="C43283" s="1" t="s">
        <v>26146</v>
      </c>
      <c r="D43283" s="1" t="s">
        <v>26146</v>
      </c>
      <c r="E43283" s="1" t="str">
        <f>_xlfn.CONCAT(B43283," (",H43283,")")</f>
        <v>Svatá voda (Zlínský)</v>
      </c>
      <c r="F43283">
        <v>49.1879621</v>
      </c>
      <c r="G43283">
        <v>17.589497600000001</v>
      </c>
      <c r="H43283" s="1" t="s">
        <v>26157</v>
      </c>
    </row>
    <row r="43284" spans="1:8" hidden="1" x14ac:dyDescent="0.25">
      <c r="A43284">
        <v>4536443741</v>
      </c>
      <c r="B43284" s="1" t="s">
        <v>55004</v>
      </c>
      <c r="C43284" s="1" t="s">
        <v>26146</v>
      </c>
      <c r="D43284" s="1" t="s">
        <v>26146</v>
      </c>
      <c r="E43284" s="1" t="str">
        <f>_xlfn.CONCAT(B43284," (",H43284,")")</f>
        <v>Svatá Voda (Olomoucký)</v>
      </c>
      <c r="F43284">
        <v>49.618014700000003</v>
      </c>
      <c r="G43284">
        <v>17.028462099999999</v>
      </c>
      <c r="H43284" s="1" t="s">
        <v>26160</v>
      </c>
    </row>
    <row r="43285" spans="1:8" hidden="1" x14ac:dyDescent="0.25">
      <c r="A43285">
        <v>3943338714</v>
      </c>
      <c r="B43285" s="1" t="s">
        <v>35523</v>
      </c>
      <c r="C43285" s="1" t="s">
        <v>26146</v>
      </c>
      <c r="D43285" s="1" t="s">
        <v>26146</v>
      </c>
      <c r="E43285" s="1" t="str">
        <f>_xlfn.CONCAT(B43285," (",H43285,")")</f>
        <v>Svatá Voršila (Jihočeský)</v>
      </c>
      <c r="F43285">
        <v>48.9352953</v>
      </c>
      <c r="G43285">
        <v>14.552621500000001</v>
      </c>
      <c r="H43285" s="1" t="s">
        <v>26155</v>
      </c>
    </row>
    <row r="43286" spans="1:8" hidden="1" x14ac:dyDescent="0.25">
      <c r="A43286">
        <v>424488</v>
      </c>
      <c r="B43286" s="1" t="s">
        <v>2298</v>
      </c>
      <c r="C43286" s="1" t="s">
        <v>29272</v>
      </c>
      <c r="D43286" s="1" t="s">
        <v>2299</v>
      </c>
      <c r="E43286" s="1" t="str">
        <f>_xlfn.CONCAT(B43286," (",H43286,")")</f>
        <v>Svatava (Karlovarský)</v>
      </c>
      <c r="F43286">
        <v>50.199926300000001</v>
      </c>
      <c r="G43286">
        <v>12.624998700000001</v>
      </c>
      <c r="H43286" s="1" t="s">
        <v>26154</v>
      </c>
    </row>
    <row r="43287" spans="1:8" hidden="1" x14ac:dyDescent="0.25">
      <c r="A43287">
        <v>1599059026</v>
      </c>
      <c r="B43287" s="1" t="s">
        <v>2298</v>
      </c>
      <c r="C43287" s="1" t="s">
        <v>26146</v>
      </c>
      <c r="D43287" s="1" t="s">
        <v>29921</v>
      </c>
      <c r="E43287" s="1" t="str">
        <f>_xlfn.CONCAT(B43287," (",H43287,")")</f>
        <v>Svatava (Karlovarský)</v>
      </c>
      <c r="F43287">
        <v>50.192255000000003</v>
      </c>
      <c r="G43287">
        <v>12.625042499999999</v>
      </c>
      <c r="H43287" s="1" t="s">
        <v>26154</v>
      </c>
    </row>
    <row r="43288" spans="1:8" hidden="1" x14ac:dyDescent="0.25">
      <c r="A43288">
        <v>672853595</v>
      </c>
      <c r="B43288" s="1" t="s">
        <v>2298</v>
      </c>
      <c r="C43288" s="1" t="s">
        <v>26146</v>
      </c>
      <c r="D43288" s="1" t="s">
        <v>26146</v>
      </c>
      <c r="E43288" s="1" t="str">
        <f>_xlfn.CONCAT(B43288," (",H43288,")")</f>
        <v>Svatava (Vysočina)</v>
      </c>
      <c r="F43288">
        <v>49.3738107</v>
      </c>
      <c r="G43288">
        <v>14.9933066</v>
      </c>
      <c r="H43288" s="1" t="s">
        <v>66333</v>
      </c>
    </row>
    <row r="43289" spans="1:8" hidden="1" x14ac:dyDescent="0.25">
      <c r="A43289">
        <v>436427</v>
      </c>
      <c r="B43289" s="1" t="s">
        <v>16050</v>
      </c>
      <c r="C43289" s="1" t="s">
        <v>50711</v>
      </c>
      <c r="D43289" s="1" t="s">
        <v>16051</v>
      </c>
      <c r="E43289" s="1" t="str">
        <f>_xlfn.CONCAT(B43289," (",H43289,")")</f>
        <v>Svatava u Černovic (Vysočina)</v>
      </c>
      <c r="F43289">
        <v>49.373150699999997</v>
      </c>
      <c r="G43289">
        <v>15.000917400000001</v>
      </c>
      <c r="H43289" s="1" t="s">
        <v>66333</v>
      </c>
    </row>
    <row r="43290" spans="1:8" hidden="1" x14ac:dyDescent="0.25">
      <c r="A43290">
        <v>427402</v>
      </c>
      <c r="B43290" s="1" t="s">
        <v>7875</v>
      </c>
      <c r="C43290" s="1" t="s">
        <v>40945</v>
      </c>
      <c r="D43290" s="1" t="s">
        <v>7876</v>
      </c>
      <c r="E43290" s="1" t="str">
        <f>_xlfn.CONCAT(B43290," (",H43290,")")</f>
        <v>Svatbín (Středočeský)</v>
      </c>
      <c r="F43290">
        <v>49.992356800000003</v>
      </c>
      <c r="G43290">
        <v>14.8799171</v>
      </c>
      <c r="H43290" s="1" t="s">
        <v>26156</v>
      </c>
    </row>
    <row r="43291" spans="1:8" hidden="1" x14ac:dyDescent="0.25">
      <c r="A43291">
        <v>1601196110</v>
      </c>
      <c r="B43291" s="1" t="s">
        <v>7875</v>
      </c>
      <c r="C43291" s="1" t="s">
        <v>26146</v>
      </c>
      <c r="D43291" s="1" t="s">
        <v>7876</v>
      </c>
      <c r="E43291" s="1" t="str">
        <f>_xlfn.CONCAT(B43291," (",H43291,")")</f>
        <v>Svatbín (Středočeský)</v>
      </c>
      <c r="F43291">
        <v>49.990027300000001</v>
      </c>
      <c r="G43291">
        <v>14.880129699999999</v>
      </c>
      <c r="H43291" s="1" t="s">
        <v>26156</v>
      </c>
    </row>
    <row r="43292" spans="1:8" hidden="1" x14ac:dyDescent="0.25">
      <c r="A43292">
        <v>434639</v>
      </c>
      <c r="B43292" s="1" t="s">
        <v>9718</v>
      </c>
      <c r="C43292" s="1" t="s">
        <v>41868</v>
      </c>
      <c r="D43292" s="1" t="s">
        <v>9719</v>
      </c>
      <c r="E43292" s="1" t="str">
        <f>_xlfn.CONCAT(B43292," (",H43292,")")</f>
        <v>Svaté Pole (Středočeský)</v>
      </c>
      <c r="F43292">
        <v>49.7536852</v>
      </c>
      <c r="G43292">
        <v>14.1743787</v>
      </c>
      <c r="H43292" s="1" t="s">
        <v>26156</v>
      </c>
    </row>
    <row r="43293" spans="1:8" hidden="1" x14ac:dyDescent="0.25">
      <c r="A43293">
        <v>1601287539</v>
      </c>
      <c r="B43293" s="1" t="s">
        <v>9718</v>
      </c>
      <c r="C43293" s="1" t="s">
        <v>26146</v>
      </c>
      <c r="D43293" s="1" t="s">
        <v>43989</v>
      </c>
      <c r="E43293" s="1" t="str">
        <f>_xlfn.CONCAT(B43293," (",H43293,")")</f>
        <v>Svaté Pole (Středočeský)</v>
      </c>
      <c r="F43293">
        <v>49.751314000000001</v>
      </c>
      <c r="G43293">
        <v>14.168977999999999</v>
      </c>
      <c r="H43293" s="1" t="s">
        <v>26156</v>
      </c>
    </row>
    <row r="43294" spans="1:8" hidden="1" x14ac:dyDescent="0.25">
      <c r="A43294">
        <v>1599446292</v>
      </c>
      <c r="B43294" s="1" t="s">
        <v>9718</v>
      </c>
      <c r="C43294" s="1" t="s">
        <v>26146</v>
      </c>
      <c r="D43294" s="1" t="s">
        <v>24191</v>
      </c>
      <c r="E43294" s="1" t="str">
        <f>_xlfn.CONCAT(B43294," (",H43294,")")</f>
        <v>Svaté Pole (Plzeňský)</v>
      </c>
      <c r="F43294">
        <v>49.302945700000002</v>
      </c>
      <c r="G43294">
        <v>13.716772600000001</v>
      </c>
      <c r="H43294" s="1" t="s">
        <v>26164</v>
      </c>
    </row>
    <row r="43295" spans="1:8" hidden="1" x14ac:dyDescent="0.25">
      <c r="A43295">
        <v>424150</v>
      </c>
      <c r="B43295" s="1" t="s">
        <v>24190</v>
      </c>
      <c r="C43295" s="1" t="s">
        <v>62794</v>
      </c>
      <c r="D43295" s="1" t="s">
        <v>24191</v>
      </c>
      <c r="E43295" s="1" t="str">
        <f>_xlfn.CONCAT(B43295," (",H43295,")")</f>
        <v>Svaté Pole u Horažďovic (Plzeňský)</v>
      </c>
      <c r="F43295">
        <v>49.306108799999997</v>
      </c>
      <c r="G43295">
        <v>13.716854400000001</v>
      </c>
      <c r="H43295" s="1" t="s">
        <v>26164</v>
      </c>
    </row>
    <row r="43296" spans="1:8" hidden="1" x14ac:dyDescent="0.25">
      <c r="A43296">
        <v>427364</v>
      </c>
      <c r="B43296" s="1" t="s">
        <v>4389</v>
      </c>
      <c r="C43296" s="1" t="s">
        <v>30948</v>
      </c>
      <c r="D43296" s="1" t="s">
        <v>4390</v>
      </c>
      <c r="E43296" s="1" t="str">
        <f>_xlfn.CONCAT(B43296," (",H43296,")")</f>
        <v>Svatkovice (Jihočeský)</v>
      </c>
      <c r="F43296">
        <v>49.340083200000002</v>
      </c>
      <c r="G43296">
        <v>14.355327000000001</v>
      </c>
      <c r="H43296" s="1" t="s">
        <v>26155</v>
      </c>
    </row>
    <row r="43297" spans="1:8" hidden="1" x14ac:dyDescent="0.25">
      <c r="A43297">
        <v>488567454</v>
      </c>
      <c r="B43297" s="1" t="s">
        <v>4389</v>
      </c>
      <c r="C43297" s="1" t="s">
        <v>26146</v>
      </c>
      <c r="D43297" s="1" t="s">
        <v>26146</v>
      </c>
      <c r="E43297" s="1" t="str">
        <f>_xlfn.CONCAT(B43297," (",H43297,")")</f>
        <v>Svatkovice (Jihočeský)</v>
      </c>
      <c r="F43297">
        <v>49.343040000000002</v>
      </c>
      <c r="G43297">
        <v>14.367836</v>
      </c>
      <c r="H43297" s="1" t="s">
        <v>26155</v>
      </c>
    </row>
    <row r="43298" spans="1:8" hidden="1" x14ac:dyDescent="0.25">
      <c r="A43298">
        <v>1765622911</v>
      </c>
      <c r="B43298" s="1" t="s">
        <v>29963</v>
      </c>
      <c r="C43298" s="1" t="s">
        <v>26146</v>
      </c>
      <c r="D43298" s="1" t="s">
        <v>26146</v>
      </c>
      <c r="E43298" s="1" t="str">
        <f>_xlfn.CONCAT(B43298," (",H43298,")")</f>
        <v>Svatobor (Karlovarský)</v>
      </c>
      <c r="F43298">
        <v>50.2440189</v>
      </c>
      <c r="G43298">
        <v>13.021294599999999</v>
      </c>
      <c r="H43298" s="1" t="s">
        <v>26154</v>
      </c>
    </row>
    <row r="43299" spans="1:8" hidden="1" x14ac:dyDescent="0.25">
      <c r="A43299">
        <v>429067</v>
      </c>
      <c r="B43299" s="1" t="s">
        <v>779</v>
      </c>
      <c r="C43299" s="1" t="s">
        <v>26688</v>
      </c>
      <c r="D43299" s="1" t="s">
        <v>780</v>
      </c>
      <c r="E43299" s="1" t="str">
        <f>_xlfn.CONCAT(B43299," (",H43299,")")</f>
        <v>Svatobořice (Jihomoravský)</v>
      </c>
      <c r="F43299">
        <v>48.981648200000002</v>
      </c>
      <c r="G43299">
        <v>17.098441699999999</v>
      </c>
      <c r="H43299" s="1" t="s">
        <v>26153</v>
      </c>
    </row>
    <row r="43300" spans="1:8" hidden="1" x14ac:dyDescent="0.25">
      <c r="A43300">
        <v>560879333</v>
      </c>
      <c r="B43300" s="1" t="s">
        <v>779</v>
      </c>
      <c r="C43300" s="1" t="s">
        <v>26146</v>
      </c>
      <c r="D43300" s="1" t="s">
        <v>780</v>
      </c>
      <c r="E43300" s="1" t="str">
        <f>_xlfn.CONCAT(B43300," (",H43300,")")</f>
        <v>Svatobořice (Jihomoravský)</v>
      </c>
      <c r="F43300">
        <v>48.984106199999999</v>
      </c>
      <c r="G43300">
        <v>17.095047999999998</v>
      </c>
      <c r="H43300" s="1" t="s">
        <v>26153</v>
      </c>
    </row>
    <row r="43301" spans="1:8" hidden="1" x14ac:dyDescent="0.25">
      <c r="A43301">
        <v>1586676549</v>
      </c>
      <c r="B43301" s="1" t="s">
        <v>61242</v>
      </c>
      <c r="C43301" s="1" t="s">
        <v>26146</v>
      </c>
      <c r="D43301" s="1" t="s">
        <v>26146</v>
      </c>
      <c r="E43301" s="1" t="str">
        <f>_xlfn.CONCAT(B43301," (",H43301,")")</f>
        <v>Svatogothardská Lhota (Královéhradecký)</v>
      </c>
      <c r="F43301">
        <v>50.360854099999997</v>
      </c>
      <c r="G43301">
        <v>15.6621144</v>
      </c>
      <c r="H43301" s="1" t="s">
        <v>26163</v>
      </c>
    </row>
    <row r="43302" spans="1:8" hidden="1" x14ac:dyDescent="0.25">
      <c r="A43302">
        <v>4404008418</v>
      </c>
      <c r="B43302" s="1" t="s">
        <v>38003</v>
      </c>
      <c r="C43302" s="1" t="s">
        <v>26146</v>
      </c>
      <c r="D43302" s="1" t="s">
        <v>26146</v>
      </c>
      <c r="E43302" s="1" t="str">
        <f>_xlfn.CONCAT(B43302," (",H43302,")")</f>
        <v>Svatojánská (Jihočeský)</v>
      </c>
      <c r="F43302">
        <v>49.268372399999997</v>
      </c>
      <c r="G43302">
        <v>14.9357343</v>
      </c>
      <c r="H43302" s="1" t="s">
        <v>26155</v>
      </c>
    </row>
    <row r="43303" spans="1:8" hidden="1" x14ac:dyDescent="0.25">
      <c r="A43303">
        <v>3322992860</v>
      </c>
      <c r="B43303" s="1" t="s">
        <v>51469</v>
      </c>
      <c r="C43303" s="1" t="s">
        <v>26146</v>
      </c>
      <c r="D43303" s="1" t="s">
        <v>26146</v>
      </c>
      <c r="E43303" s="1" t="str">
        <f>_xlfn.CONCAT(B43303," (",H43303,")")</f>
        <v>Svatojánské hutě (Vysočina)</v>
      </c>
      <c r="F43303">
        <v>49.695470499999999</v>
      </c>
      <c r="G43303">
        <v>15.343667399999999</v>
      </c>
      <c r="H43303" s="1" t="s">
        <v>66333</v>
      </c>
    </row>
    <row r="43304" spans="1:8" hidden="1" x14ac:dyDescent="0.25">
      <c r="A43304">
        <v>432007</v>
      </c>
      <c r="B43304" s="1" t="s">
        <v>22860</v>
      </c>
      <c r="C43304" s="1" t="s">
        <v>60444</v>
      </c>
      <c r="D43304" s="1" t="s">
        <v>22861</v>
      </c>
      <c r="E43304" s="1" t="str">
        <f>_xlfn.CONCAT(B43304," (",H43304,")")</f>
        <v>Svatojanský Újezd (Královéhradecký)</v>
      </c>
      <c r="F43304">
        <v>50.427778699999998</v>
      </c>
      <c r="G43304">
        <v>15.545141900000001</v>
      </c>
      <c r="H43304" s="1" t="s">
        <v>26163</v>
      </c>
    </row>
    <row r="43305" spans="1:8" hidden="1" x14ac:dyDescent="0.25">
      <c r="A43305">
        <v>1586676064</v>
      </c>
      <c r="B43305" s="1" t="s">
        <v>22860</v>
      </c>
      <c r="C43305" s="1" t="s">
        <v>26146</v>
      </c>
      <c r="D43305" s="1" t="s">
        <v>61197</v>
      </c>
      <c r="E43305" s="1" t="str">
        <f>_xlfn.CONCAT(B43305," (",H43305,")")</f>
        <v>Svatojanský Újezd (Královéhradecký)</v>
      </c>
      <c r="F43305">
        <v>50.426101099999997</v>
      </c>
      <c r="G43305">
        <v>15.5421064</v>
      </c>
      <c r="H43305" s="1" t="s">
        <v>26163</v>
      </c>
    </row>
    <row r="43306" spans="1:8" hidden="1" x14ac:dyDescent="0.25">
      <c r="A43306">
        <v>435372</v>
      </c>
      <c r="B43306" s="1" t="s">
        <v>5849</v>
      </c>
      <c r="C43306" s="1" t="s">
        <v>31678</v>
      </c>
      <c r="D43306" s="1" t="s">
        <v>5850</v>
      </c>
      <c r="E43306" s="1" t="str">
        <f>_xlfn.CONCAT(B43306," (",H43306,")")</f>
        <v>Svatomírov (Jihočeský)</v>
      </c>
      <c r="F43306">
        <v>48.582886000000002</v>
      </c>
      <c r="G43306">
        <v>14.379038700000001</v>
      </c>
      <c r="H43306" s="1" t="s">
        <v>26155</v>
      </c>
    </row>
    <row r="43307" spans="1:8" hidden="1" x14ac:dyDescent="0.25">
      <c r="A43307">
        <v>427399</v>
      </c>
      <c r="B43307" s="1" t="s">
        <v>4413</v>
      </c>
      <c r="C43307" s="1" t="s">
        <v>30960</v>
      </c>
      <c r="D43307" s="1" t="s">
        <v>4414</v>
      </c>
      <c r="E43307" s="1" t="str">
        <f>_xlfn.CONCAT(B43307," (",H43307,")")</f>
        <v>Svatonice (Jihočeský)</v>
      </c>
      <c r="F43307">
        <v>49.337040799999997</v>
      </c>
      <c r="G43307">
        <v>14.190942</v>
      </c>
      <c r="H43307" s="1" t="s">
        <v>26155</v>
      </c>
    </row>
    <row r="43308" spans="1:8" hidden="1" x14ac:dyDescent="0.25">
      <c r="A43308">
        <v>1551134511</v>
      </c>
      <c r="B43308" s="1" t="s">
        <v>4413</v>
      </c>
      <c r="C43308" s="1" t="s">
        <v>26146</v>
      </c>
      <c r="D43308" s="1" t="s">
        <v>26146</v>
      </c>
      <c r="E43308" s="1" t="str">
        <f>_xlfn.CONCAT(B43308," (",H43308,")")</f>
        <v>Svatonice (Jihočeský)</v>
      </c>
      <c r="F43308">
        <v>49.341919400000002</v>
      </c>
      <c r="G43308">
        <v>14.198723299999999</v>
      </c>
      <c r="H43308" s="1" t="s">
        <v>26155</v>
      </c>
    </row>
    <row r="43309" spans="1:8" hidden="1" x14ac:dyDescent="0.25">
      <c r="A43309">
        <v>897114252</v>
      </c>
      <c r="B43309" s="1" t="s">
        <v>32416</v>
      </c>
      <c r="C43309" s="1" t="s">
        <v>26146</v>
      </c>
      <c r="D43309" s="1" t="s">
        <v>32417</v>
      </c>
      <c r="E43309" s="1" t="str">
        <f>_xlfn.CONCAT(B43309," (",H43309,")")</f>
        <v>Svatonina Lhota (Jihočeský)</v>
      </c>
      <c r="F43309">
        <v>48.678401200000003</v>
      </c>
      <c r="G43309">
        <v>14.1879066</v>
      </c>
      <c r="H43309" s="1" t="s">
        <v>26155</v>
      </c>
    </row>
    <row r="43310" spans="1:8" x14ac:dyDescent="0.25">
      <c r="A43310">
        <v>1587333162</v>
      </c>
      <c r="B43310" s="1" t="s">
        <v>20478</v>
      </c>
      <c r="C43310" s="1" t="s">
        <v>26146</v>
      </c>
      <c r="D43310" s="1" t="s">
        <v>52705</v>
      </c>
      <c r="E43310" s="1" t="str">
        <f>_xlfn.CONCAT(B43310," (",H43310,")")</f>
        <v>Svatoňovice (Liberecký)</v>
      </c>
      <c r="F43310">
        <v>50.567327599999999</v>
      </c>
      <c r="G43310">
        <v>15.218603</v>
      </c>
      <c r="H43310" s="1" t="s">
        <v>26159</v>
      </c>
    </row>
    <row r="43311" spans="1:8" hidden="1" x14ac:dyDescent="0.25">
      <c r="A43311">
        <v>431355</v>
      </c>
      <c r="B43311" s="1" t="s">
        <v>20478</v>
      </c>
      <c r="C43311" s="1" t="s">
        <v>57849</v>
      </c>
      <c r="D43311" s="1" t="s">
        <v>20479</v>
      </c>
      <c r="E43311" s="1" t="str">
        <f>_xlfn.CONCAT(B43311," (",H43311,")")</f>
        <v>Svatoňovice (Moravskoslezský)</v>
      </c>
      <c r="F43311">
        <v>49.795112199999998</v>
      </c>
      <c r="G43311">
        <v>17.673926399999999</v>
      </c>
      <c r="H43311" s="1" t="s">
        <v>26162</v>
      </c>
    </row>
    <row r="43312" spans="1:8" hidden="1" x14ac:dyDescent="0.25">
      <c r="A43312">
        <v>1601511223</v>
      </c>
      <c r="B43312" s="1" t="s">
        <v>20478</v>
      </c>
      <c r="C43312" s="1" t="s">
        <v>26146</v>
      </c>
      <c r="D43312" s="1" t="s">
        <v>26146</v>
      </c>
      <c r="E43312" s="1" t="str">
        <f>_xlfn.CONCAT(B43312," (",H43312,")")</f>
        <v>Svatoňovice (Moravskoslezský)</v>
      </c>
      <c r="F43312">
        <v>49.793509200000003</v>
      </c>
      <c r="G43312">
        <v>17.6672221</v>
      </c>
      <c r="H43312" s="1" t="s">
        <v>26162</v>
      </c>
    </row>
    <row r="43313" spans="1:8" hidden="1" x14ac:dyDescent="0.25">
      <c r="A43313">
        <v>1601616839</v>
      </c>
      <c r="B43313" s="1" t="s">
        <v>27756</v>
      </c>
      <c r="C43313" s="1" t="s">
        <v>26146</v>
      </c>
      <c r="D43313" s="1" t="s">
        <v>27757</v>
      </c>
      <c r="E43313" s="1" t="str">
        <f>_xlfn.CONCAT(B43313," (",H43313,")")</f>
        <v>Svatoslav (Jihomoravský)</v>
      </c>
      <c r="F43313">
        <v>49.301770099999999</v>
      </c>
      <c r="G43313">
        <v>16.3087914</v>
      </c>
      <c r="H43313" s="1" t="s">
        <v>26153</v>
      </c>
    </row>
    <row r="43314" spans="1:8" hidden="1" x14ac:dyDescent="0.25">
      <c r="A43314">
        <v>461620510</v>
      </c>
      <c r="B43314" s="1" t="s">
        <v>27756</v>
      </c>
      <c r="C43314" s="1" t="s">
        <v>26146</v>
      </c>
      <c r="D43314" s="1" t="s">
        <v>26146</v>
      </c>
      <c r="E43314" s="1" t="str">
        <f>_xlfn.CONCAT(B43314," (",H43314,")")</f>
        <v>Svatoslav (Vysočina)</v>
      </c>
      <c r="F43314">
        <v>49.356174799999998</v>
      </c>
      <c r="G43314">
        <v>15.689209099999999</v>
      </c>
      <c r="H43314" s="1" t="s">
        <v>66333</v>
      </c>
    </row>
    <row r="43315" spans="1:8" hidden="1" x14ac:dyDescent="0.25">
      <c r="A43315">
        <v>1586662558</v>
      </c>
      <c r="B43315" s="1" t="s">
        <v>27756</v>
      </c>
      <c r="C43315" s="1" t="s">
        <v>26146</v>
      </c>
      <c r="D43315" s="1" t="s">
        <v>26146</v>
      </c>
      <c r="E43315" s="1" t="str">
        <f>_xlfn.CONCAT(B43315," (",H43315,")")</f>
        <v>Svatoslav (Vysočina)</v>
      </c>
      <c r="F43315">
        <v>49.319108399999998</v>
      </c>
      <c r="G43315">
        <v>15.8484955</v>
      </c>
      <c r="H43315" s="1" t="s">
        <v>66333</v>
      </c>
    </row>
    <row r="43316" spans="1:8" hidden="1" x14ac:dyDescent="0.25">
      <c r="A43316">
        <v>430444</v>
      </c>
      <c r="B43316" s="1" t="s">
        <v>15140</v>
      </c>
      <c r="C43316" s="1" t="s">
        <v>50256</v>
      </c>
      <c r="D43316" s="1" t="s">
        <v>15141</v>
      </c>
      <c r="E43316" s="1" t="str">
        <f>_xlfn.CONCAT(B43316," (",H43316,")")</f>
        <v>Svatoslav nad Jihlavou (Vysočina)</v>
      </c>
      <c r="F43316">
        <v>49.354127099999999</v>
      </c>
      <c r="G43316">
        <v>15.6808599</v>
      </c>
      <c r="H43316" s="1" t="s">
        <v>66333</v>
      </c>
    </row>
    <row r="43317" spans="1:8" hidden="1" x14ac:dyDescent="0.25">
      <c r="A43317">
        <v>429611</v>
      </c>
      <c r="B43317" s="1" t="s">
        <v>1020</v>
      </c>
      <c r="C43317" s="1" t="s">
        <v>26809</v>
      </c>
      <c r="D43317" s="1" t="s">
        <v>1021</v>
      </c>
      <c r="E43317" s="1" t="str">
        <f>_xlfn.CONCAT(B43317," (",H43317,")")</f>
        <v>Svatoslav u Tišnova (Jihomoravský)</v>
      </c>
      <c r="F43317">
        <v>49.294728800000001</v>
      </c>
      <c r="G43317">
        <v>16.308717999999999</v>
      </c>
      <c r="H43317" s="1" t="s">
        <v>26153</v>
      </c>
    </row>
    <row r="43318" spans="1:8" hidden="1" x14ac:dyDescent="0.25">
      <c r="A43318">
        <v>430527</v>
      </c>
      <c r="B43318" s="1" t="s">
        <v>15164</v>
      </c>
      <c r="C43318" s="1" t="s">
        <v>50268</v>
      </c>
      <c r="D43318" s="1" t="s">
        <v>15165</v>
      </c>
      <c r="E43318" s="1" t="str">
        <f>_xlfn.CONCAT(B43318," (",H43318,")")</f>
        <v>Svatoslav u Třebíče (Vysočina)</v>
      </c>
      <c r="F43318">
        <v>49.3299302</v>
      </c>
      <c r="G43318">
        <v>15.840394</v>
      </c>
      <c r="H43318" s="1" t="s">
        <v>66333</v>
      </c>
    </row>
    <row r="43319" spans="1:8" hidden="1" x14ac:dyDescent="0.25">
      <c r="A43319">
        <v>9500653804</v>
      </c>
      <c r="B43319" s="1" t="s">
        <v>57462</v>
      </c>
      <c r="C43319" s="1" t="s">
        <v>26146</v>
      </c>
      <c r="D43319" s="1" t="s">
        <v>26146</v>
      </c>
      <c r="E43319" s="1" t="str">
        <f>_xlfn.CONCAT(B43319," (",H43319,")")</f>
        <v>Svatošova studánka (Pardubický)</v>
      </c>
      <c r="F43319">
        <v>50.007812299999998</v>
      </c>
      <c r="G43319">
        <v>16.1347211</v>
      </c>
      <c r="H43319" s="1" t="s">
        <v>26161</v>
      </c>
    </row>
    <row r="43320" spans="1:8" hidden="1" x14ac:dyDescent="0.25">
      <c r="A43320">
        <v>1931971153</v>
      </c>
      <c r="B43320" s="1" t="s">
        <v>46475</v>
      </c>
      <c r="C43320" s="1" t="s">
        <v>26146</v>
      </c>
      <c r="D43320" s="1" t="s">
        <v>26146</v>
      </c>
      <c r="E43320" s="1" t="str">
        <f>_xlfn.CONCAT(B43320," (",H43320,")")</f>
        <v>Svatý Hostýn (Zlínský)</v>
      </c>
      <c r="F43320">
        <v>49.378294400000001</v>
      </c>
      <c r="G43320">
        <v>17.701119200000001</v>
      </c>
      <c r="H43320" s="1" t="s">
        <v>26157</v>
      </c>
    </row>
    <row r="43321" spans="1:8" hidden="1" x14ac:dyDescent="0.25">
      <c r="A43321">
        <v>1601331217</v>
      </c>
      <c r="B43321" s="1" t="s">
        <v>44204</v>
      </c>
      <c r="C43321" s="1" t="s">
        <v>26146</v>
      </c>
      <c r="D43321" s="1" t="s">
        <v>44205</v>
      </c>
      <c r="E43321" s="1" t="str">
        <f>_xlfn.CONCAT(B43321," (",H43321,")")</f>
        <v>Svatý Hubert (Středočeský)</v>
      </c>
      <c r="F43321">
        <v>50.070900000000002</v>
      </c>
      <c r="G43321">
        <v>13.5118673</v>
      </c>
      <c r="H43321" s="1" t="s">
        <v>26156</v>
      </c>
    </row>
    <row r="43322" spans="1:8" hidden="1" x14ac:dyDescent="0.25">
      <c r="A43322">
        <v>1600656117</v>
      </c>
      <c r="B43322" s="1" t="s">
        <v>42853</v>
      </c>
      <c r="C43322" s="1" t="s">
        <v>26146</v>
      </c>
      <c r="D43322" s="1" t="s">
        <v>26146</v>
      </c>
      <c r="E43322" s="1" t="str">
        <f>_xlfn.CONCAT(B43322," (",H43322,")")</f>
        <v>Svatý Jan (Středočeský)</v>
      </c>
      <c r="F43322">
        <v>49.769097700000003</v>
      </c>
      <c r="G43322">
        <v>14.8168107</v>
      </c>
      <c r="H43322" s="1" t="s">
        <v>26156</v>
      </c>
    </row>
    <row r="43323" spans="1:8" hidden="1" x14ac:dyDescent="0.25">
      <c r="A43323">
        <v>1601287533</v>
      </c>
      <c r="B43323" s="1" t="s">
        <v>42853</v>
      </c>
      <c r="C43323" s="1" t="s">
        <v>26146</v>
      </c>
      <c r="D43323" s="1" t="s">
        <v>26146</v>
      </c>
      <c r="E43323" s="1" t="str">
        <f>_xlfn.CONCAT(B43323," (",H43323,")")</f>
        <v>Svatý Jan (Středočeský)</v>
      </c>
      <c r="F43323">
        <v>49.636832599999998</v>
      </c>
      <c r="G43323">
        <v>14.310990200000001</v>
      </c>
      <c r="H43323" s="1" t="s">
        <v>26156</v>
      </c>
    </row>
    <row r="43324" spans="1:8" hidden="1" x14ac:dyDescent="0.25">
      <c r="A43324">
        <v>3120933486</v>
      </c>
      <c r="B43324" s="1" t="s">
        <v>42853</v>
      </c>
      <c r="C43324" s="1" t="s">
        <v>26146</v>
      </c>
      <c r="D43324" s="1" t="s">
        <v>26146</v>
      </c>
      <c r="E43324" s="1" t="str">
        <f>_xlfn.CONCAT(B43324," (",H43324,")")</f>
        <v>Svatý Jan (Královéhradecký)</v>
      </c>
      <c r="F43324">
        <v>50.233514200000002</v>
      </c>
      <c r="G43324">
        <v>16.371208800000002</v>
      </c>
      <c r="H43324" s="1" t="s">
        <v>26163</v>
      </c>
    </row>
    <row r="43325" spans="1:8" hidden="1" x14ac:dyDescent="0.25">
      <c r="A43325">
        <v>426156</v>
      </c>
      <c r="B43325" s="1" t="s">
        <v>3997</v>
      </c>
      <c r="C43325" s="1" t="s">
        <v>30752</v>
      </c>
      <c r="D43325" s="1" t="s">
        <v>3998</v>
      </c>
      <c r="E43325" s="1" t="str">
        <f>_xlfn.CONCAT(B43325," (",H43325,")")</f>
        <v>Svatý Jan nad Malší (Jihočeský)</v>
      </c>
      <c r="F43325">
        <v>48.821054099999998</v>
      </c>
      <c r="G43325">
        <v>14.511193199999999</v>
      </c>
      <c r="H43325" s="1" t="s">
        <v>26155</v>
      </c>
    </row>
    <row r="43326" spans="1:8" hidden="1" x14ac:dyDescent="0.25">
      <c r="A43326">
        <v>1599120701</v>
      </c>
      <c r="B43326" s="1" t="s">
        <v>3997</v>
      </c>
      <c r="C43326" s="1" t="s">
        <v>26146</v>
      </c>
      <c r="D43326" s="1" t="s">
        <v>32638</v>
      </c>
      <c r="E43326" s="1" t="str">
        <f>_xlfn.CONCAT(B43326," (",H43326,")")</f>
        <v>Svatý Jan nad Malší (Jihočeský)</v>
      </c>
      <c r="F43326">
        <v>48.824034900000001</v>
      </c>
      <c r="G43326">
        <v>14.508523500000001</v>
      </c>
      <c r="H43326" s="1" t="s">
        <v>26155</v>
      </c>
    </row>
    <row r="43327" spans="1:8" hidden="1" x14ac:dyDescent="0.25">
      <c r="A43327">
        <v>428984</v>
      </c>
      <c r="B43327" s="1" t="s">
        <v>8531</v>
      </c>
      <c r="C43327" s="1" t="s">
        <v>41274</v>
      </c>
      <c r="D43327" s="1" t="s">
        <v>8532</v>
      </c>
      <c r="E43327" s="1" t="str">
        <f>_xlfn.CONCAT(B43327," (",H43327,")")</f>
        <v>Svatý Jan pod Skalou (Středočeský)</v>
      </c>
      <c r="F43327">
        <v>49.972622899999998</v>
      </c>
      <c r="G43327">
        <v>14.1326866</v>
      </c>
      <c r="H43327" s="1" t="s">
        <v>26156</v>
      </c>
    </row>
    <row r="43328" spans="1:8" hidden="1" x14ac:dyDescent="0.25">
      <c r="A43328">
        <v>1600665527</v>
      </c>
      <c r="B43328" s="1" t="s">
        <v>8531</v>
      </c>
      <c r="C43328" s="1" t="s">
        <v>26146</v>
      </c>
      <c r="D43328" s="1" t="s">
        <v>43020</v>
      </c>
      <c r="E43328" s="1" t="str">
        <f>_xlfn.CONCAT(B43328," (",H43328,")")</f>
        <v>Svatý Jan pod Skalou (Středočeský)</v>
      </c>
      <c r="F43328">
        <v>49.969148199999999</v>
      </c>
      <c r="G43328">
        <v>14.1337753</v>
      </c>
      <c r="H43328" s="1" t="s">
        <v>26156</v>
      </c>
    </row>
    <row r="43329" spans="1:8" hidden="1" x14ac:dyDescent="0.25">
      <c r="A43329">
        <v>1600680893</v>
      </c>
      <c r="B43329" s="1" t="s">
        <v>43395</v>
      </c>
      <c r="C43329" s="1" t="s">
        <v>26146</v>
      </c>
      <c r="D43329" s="1" t="s">
        <v>43396</v>
      </c>
      <c r="E43329" s="1" t="str">
        <f>_xlfn.CONCAT(B43329," (",H43329,")")</f>
        <v>Svatý Jan t. Krsovice (Středočeský)</v>
      </c>
      <c r="F43329">
        <v>49.8563543</v>
      </c>
      <c r="G43329">
        <v>15.1495032</v>
      </c>
      <c r="H43329" s="1" t="s">
        <v>26156</v>
      </c>
    </row>
    <row r="43330" spans="1:8" hidden="1" x14ac:dyDescent="0.25">
      <c r="A43330">
        <v>5586975535</v>
      </c>
      <c r="B43330" s="1" t="s">
        <v>65806</v>
      </c>
      <c r="C43330" s="1" t="s">
        <v>26146</v>
      </c>
      <c r="D43330" s="1" t="s">
        <v>26146</v>
      </c>
      <c r="E43330" s="1" t="str">
        <f>_xlfn.CONCAT(B43330," (",H43330,")")</f>
        <v>Svatý Jánek (Středočeský)</v>
      </c>
      <c r="F43330">
        <v>49.973711199999997</v>
      </c>
      <c r="G43330">
        <v>14.1365593</v>
      </c>
      <c r="H43330" s="1" t="s">
        <v>26156</v>
      </c>
    </row>
    <row r="43331" spans="1:8" hidden="1" x14ac:dyDescent="0.25">
      <c r="A43331">
        <v>432194</v>
      </c>
      <c r="B43331" s="1" t="s">
        <v>19716</v>
      </c>
      <c r="C43331" s="1" t="s">
        <v>56230</v>
      </c>
      <c r="D43331" s="1" t="s">
        <v>19717</v>
      </c>
      <c r="E43331" s="1" t="str">
        <f>_xlfn.CONCAT(B43331," (",H43331,")")</f>
        <v>Svatý Jiří (Pardubický)</v>
      </c>
      <c r="F43331">
        <v>49.968880900000002</v>
      </c>
      <c r="G43331">
        <v>16.276886000000001</v>
      </c>
      <c r="H43331" s="1" t="s">
        <v>26161</v>
      </c>
    </row>
    <row r="43332" spans="1:8" hidden="1" x14ac:dyDescent="0.25">
      <c r="A43332">
        <v>1586645924</v>
      </c>
      <c r="B43332" s="1" t="s">
        <v>19716</v>
      </c>
      <c r="C43332" s="1" t="s">
        <v>26146</v>
      </c>
      <c r="D43332" s="1" t="s">
        <v>56966</v>
      </c>
      <c r="E43332" s="1" t="str">
        <f>_xlfn.CONCAT(B43332," (",H43332,")")</f>
        <v>Svatý Jiří (Pardubický)</v>
      </c>
      <c r="F43332">
        <v>49.972123199999999</v>
      </c>
      <c r="G43332">
        <v>16.270511299999999</v>
      </c>
      <c r="H43332" s="1" t="s">
        <v>26161</v>
      </c>
    </row>
    <row r="43333" spans="1:8" hidden="1" x14ac:dyDescent="0.25">
      <c r="A43333">
        <v>430738</v>
      </c>
      <c r="B43333" s="1" t="s">
        <v>17510</v>
      </c>
      <c r="C43333" s="1" t="s">
        <v>53838</v>
      </c>
      <c r="D43333" s="1" t="s">
        <v>17511</v>
      </c>
      <c r="E43333" s="1" t="str">
        <f>_xlfn.CONCAT(B43333," (",H43333,")")</f>
        <v>Svatý Kopeček (Olomoucký)</v>
      </c>
      <c r="F43333">
        <v>49.633433799999999</v>
      </c>
      <c r="G43333">
        <v>17.346683299999999</v>
      </c>
      <c r="H43333" s="1" t="s">
        <v>26160</v>
      </c>
    </row>
    <row r="43334" spans="1:8" hidden="1" x14ac:dyDescent="0.25">
      <c r="A43334">
        <v>1599305679</v>
      </c>
      <c r="B43334" s="1" t="s">
        <v>17510</v>
      </c>
      <c r="C43334" s="1" t="s">
        <v>26146</v>
      </c>
      <c r="D43334" s="1" t="s">
        <v>17511</v>
      </c>
      <c r="E43334" s="1" t="str">
        <f>_xlfn.CONCAT(B43334," (",H43334,")")</f>
        <v>Svatý Kopeček (Olomoucký)</v>
      </c>
      <c r="F43334">
        <v>49.629973800000002</v>
      </c>
      <c r="G43334">
        <v>17.339375100000002</v>
      </c>
      <c r="H43334" s="1" t="s">
        <v>26160</v>
      </c>
    </row>
    <row r="43335" spans="1:8" hidden="1" x14ac:dyDescent="0.25">
      <c r="A43335">
        <v>260090380</v>
      </c>
      <c r="B43335" s="1" t="s">
        <v>29721</v>
      </c>
      <c r="C43335" s="1" t="s">
        <v>26146</v>
      </c>
      <c r="D43335" s="1" t="s">
        <v>26146</v>
      </c>
      <c r="E43335" s="1" t="str">
        <f>_xlfn.CONCAT(B43335," (",H43335,")")</f>
        <v>Svatý Kříž (Karlovarský)</v>
      </c>
      <c r="F43335">
        <v>50.047543599999997</v>
      </c>
      <c r="G43335">
        <v>12.3523943</v>
      </c>
      <c r="H43335" s="1" t="s">
        <v>26154</v>
      </c>
    </row>
    <row r="43336" spans="1:8" hidden="1" x14ac:dyDescent="0.25">
      <c r="A43336">
        <v>678866744</v>
      </c>
      <c r="B43336" s="1" t="s">
        <v>29721</v>
      </c>
      <c r="C43336" s="1" t="s">
        <v>26146</v>
      </c>
      <c r="D43336" s="1" t="s">
        <v>50833</v>
      </c>
      <c r="E43336" s="1" t="str">
        <f>_xlfn.CONCAT(B43336," (",H43336,")")</f>
        <v>Svatý Kříž (Vysočina)</v>
      </c>
      <c r="F43336">
        <v>49.566579300000001</v>
      </c>
      <c r="G43336">
        <v>15.5777257</v>
      </c>
      <c r="H43336" s="1" t="s">
        <v>66333</v>
      </c>
    </row>
    <row r="43337" spans="1:8" x14ac:dyDescent="0.25">
      <c r="A43337">
        <v>8833561430</v>
      </c>
      <c r="B43337" s="1" t="s">
        <v>53393</v>
      </c>
      <c r="C43337" s="1" t="s">
        <v>26146</v>
      </c>
      <c r="D43337" s="1" t="s">
        <v>26146</v>
      </c>
      <c r="E43337" s="1" t="str">
        <f>_xlfn.CONCAT(B43337," (",H43337,")")</f>
        <v>Svatý kříž (Liberecký)</v>
      </c>
      <c r="F43337">
        <v>50.686714600000002</v>
      </c>
      <c r="G43337">
        <v>15.124062</v>
      </c>
      <c r="H43337" s="1" t="s">
        <v>26159</v>
      </c>
    </row>
    <row r="43338" spans="1:8" hidden="1" x14ac:dyDescent="0.25">
      <c r="A43338">
        <v>358070694</v>
      </c>
      <c r="B43338" s="1" t="s">
        <v>60903</v>
      </c>
      <c r="C43338" s="1" t="s">
        <v>26146</v>
      </c>
      <c r="D43338" s="1" t="s">
        <v>26146</v>
      </c>
      <c r="E43338" s="1" t="str">
        <f>_xlfn.CONCAT(B43338," (",H43338,")")</f>
        <v>Svatý Matouš (Královéhradecký)</v>
      </c>
      <c r="F43338">
        <v>50.287528199999997</v>
      </c>
      <c r="G43338">
        <v>16.355149399999998</v>
      </c>
      <c r="H43338" s="1" t="s">
        <v>26163</v>
      </c>
    </row>
    <row r="43339" spans="1:8" hidden="1" x14ac:dyDescent="0.25">
      <c r="A43339">
        <v>427133</v>
      </c>
      <c r="B43339" s="1" t="s">
        <v>7667</v>
      </c>
      <c r="C43339" s="1" t="s">
        <v>40841</v>
      </c>
      <c r="D43339" s="1" t="s">
        <v>7668</v>
      </c>
      <c r="E43339" s="1" t="str">
        <f>_xlfn.CONCAT(B43339," (",H43339,")")</f>
        <v>Svatý Mikuláš (Středočeský)</v>
      </c>
      <c r="F43339">
        <v>49.988834199999999</v>
      </c>
      <c r="G43339">
        <v>15.3556974</v>
      </c>
      <c r="H43339" s="1" t="s">
        <v>26156</v>
      </c>
    </row>
    <row r="43340" spans="1:8" hidden="1" x14ac:dyDescent="0.25">
      <c r="A43340">
        <v>1600680662</v>
      </c>
      <c r="B43340" s="1" t="s">
        <v>7667</v>
      </c>
      <c r="C43340" s="1" t="s">
        <v>26146</v>
      </c>
      <c r="D43340" s="1" t="s">
        <v>26146</v>
      </c>
      <c r="E43340" s="1" t="str">
        <f>_xlfn.CONCAT(B43340," (",H43340,")")</f>
        <v>Svatý Mikuláš (Středočeský)</v>
      </c>
      <c r="F43340">
        <v>49.990913800000001</v>
      </c>
      <c r="G43340">
        <v>15.350491999999999</v>
      </c>
      <c r="H43340" s="1" t="s">
        <v>26156</v>
      </c>
    </row>
    <row r="43341" spans="1:8" hidden="1" x14ac:dyDescent="0.25">
      <c r="A43341">
        <v>365359888</v>
      </c>
      <c r="B43341" s="1" t="s">
        <v>7667</v>
      </c>
      <c r="C43341" s="1" t="s">
        <v>26146</v>
      </c>
      <c r="D43341" s="1" t="s">
        <v>26146</v>
      </c>
      <c r="E43341" s="1" t="str">
        <f>_xlfn.CONCAT(B43341," (",H43341,")")</f>
        <v>Svatý Mikuláš (Pardubický)</v>
      </c>
      <c r="F43341">
        <v>49.971698500000002</v>
      </c>
      <c r="G43341">
        <v>16.0926838</v>
      </c>
      <c r="H43341" s="1" t="s">
        <v>26161</v>
      </c>
    </row>
    <row r="43342" spans="1:8" hidden="1" x14ac:dyDescent="0.25">
      <c r="A43342">
        <v>1584551582</v>
      </c>
      <c r="B43342" s="1" t="s">
        <v>7667</v>
      </c>
      <c r="C43342" s="1" t="s">
        <v>26146</v>
      </c>
      <c r="D43342" s="1" t="s">
        <v>26146</v>
      </c>
      <c r="E43342" s="1" t="str">
        <f>_xlfn.CONCAT(B43342," (",H43342,")")</f>
        <v>Svatý Mikuláš (Pardubický)</v>
      </c>
      <c r="F43342">
        <v>49.770695099999998</v>
      </c>
      <c r="G43342">
        <v>15.8414182</v>
      </c>
      <c r="H43342" s="1" t="s">
        <v>26161</v>
      </c>
    </row>
    <row r="43343" spans="1:8" hidden="1" x14ac:dyDescent="0.25">
      <c r="A43343">
        <v>850896398</v>
      </c>
      <c r="B43343" s="1" t="s">
        <v>61027</v>
      </c>
      <c r="C43343" s="1" t="s">
        <v>26146</v>
      </c>
      <c r="D43343" s="1" t="s">
        <v>26146</v>
      </c>
      <c r="E43343" s="1" t="str">
        <f>_xlfn.CONCAT(B43343," (",H43343,")")</f>
        <v>Svatý Petr (Královéhradecký)</v>
      </c>
      <c r="F43343">
        <v>50.725659100000001</v>
      </c>
      <c r="G43343">
        <v>15.630763099999999</v>
      </c>
      <c r="H43343" s="1" t="s">
        <v>26163</v>
      </c>
    </row>
    <row r="43344" spans="1:8" hidden="1" x14ac:dyDescent="0.25">
      <c r="A43344">
        <v>7450122053</v>
      </c>
      <c r="B43344" s="1" t="s">
        <v>61027</v>
      </c>
      <c r="C43344" s="1" t="s">
        <v>26146</v>
      </c>
      <c r="D43344" s="1" t="s">
        <v>61908</v>
      </c>
      <c r="E43344" s="1" t="str">
        <f>_xlfn.CONCAT(B43344," (",H43344,")")</f>
        <v>Svatý Petr (Královéhradecký)</v>
      </c>
      <c r="F43344">
        <v>50.507391699999999</v>
      </c>
      <c r="G43344">
        <v>15.308120499999999</v>
      </c>
      <c r="H43344" s="1" t="s">
        <v>26163</v>
      </c>
    </row>
    <row r="43345" spans="1:8" hidden="1" x14ac:dyDescent="0.25">
      <c r="A43345">
        <v>4217432663</v>
      </c>
      <c r="B43345" s="1" t="s">
        <v>61565</v>
      </c>
      <c r="C43345" s="1" t="s">
        <v>26146</v>
      </c>
      <c r="D43345" s="1" t="s">
        <v>26146</v>
      </c>
      <c r="E43345" s="1" t="str">
        <f>_xlfn.CONCAT(B43345," (",H43345,")")</f>
        <v>Svatý Prokop (Královéhradecký)</v>
      </c>
      <c r="F43345">
        <v>50.424266699999997</v>
      </c>
      <c r="G43345">
        <v>15.2677032</v>
      </c>
      <c r="H43345" s="1" t="s">
        <v>26163</v>
      </c>
    </row>
    <row r="43346" spans="1:8" hidden="1" x14ac:dyDescent="0.25">
      <c r="A43346">
        <v>2739603933</v>
      </c>
      <c r="B43346" s="1" t="s">
        <v>10802</v>
      </c>
      <c r="C43346" s="1" t="s">
        <v>26146</v>
      </c>
      <c r="D43346" s="1" t="s">
        <v>26146</v>
      </c>
      <c r="E43346" s="1" t="str">
        <f>_xlfn.CONCAT(B43346," (",H43346,")")</f>
        <v>Svatý Štěpán (Jihočeský)</v>
      </c>
      <c r="F43346">
        <v>49.028616399999997</v>
      </c>
      <c r="G43346">
        <v>13.580644400000001</v>
      </c>
      <c r="H43346" s="1" t="s">
        <v>26155</v>
      </c>
    </row>
    <row r="43347" spans="1:8" hidden="1" x14ac:dyDescent="0.25">
      <c r="A43347">
        <v>429622</v>
      </c>
      <c r="B43347" s="1" t="s">
        <v>10802</v>
      </c>
      <c r="C43347" s="1" t="s">
        <v>45836</v>
      </c>
      <c r="D43347" s="1" t="s">
        <v>10803</v>
      </c>
      <c r="E43347" s="1" t="str">
        <f>_xlfn.CONCAT(B43347," (",H43347,")")</f>
        <v>Svatý Štěpán (Zlínský)</v>
      </c>
      <c r="F43347">
        <v>49.040044100000003</v>
      </c>
      <c r="G43347">
        <v>18.028201200000002</v>
      </c>
      <c r="H43347" s="1" t="s">
        <v>26157</v>
      </c>
    </row>
    <row r="43348" spans="1:8" hidden="1" x14ac:dyDescent="0.25">
      <c r="A43348">
        <v>443265156</v>
      </c>
      <c r="B43348" s="1" t="s">
        <v>10802</v>
      </c>
      <c r="C43348" s="1" t="s">
        <v>26146</v>
      </c>
      <c r="D43348" s="1" t="s">
        <v>10803</v>
      </c>
      <c r="E43348" s="1" t="str">
        <f>_xlfn.CONCAT(B43348," (",H43348,")")</f>
        <v>Svatý Štěpán (Zlínský)</v>
      </c>
      <c r="F43348">
        <v>49.041091100000003</v>
      </c>
      <c r="G43348">
        <v>18.0248968</v>
      </c>
      <c r="H43348" s="1" t="s">
        <v>26157</v>
      </c>
    </row>
    <row r="43349" spans="1:8" hidden="1" x14ac:dyDescent="0.25">
      <c r="A43349">
        <v>419983455</v>
      </c>
      <c r="B43349" s="1" t="s">
        <v>32078</v>
      </c>
      <c r="C43349" s="1" t="s">
        <v>26146</v>
      </c>
      <c r="D43349" s="1" t="s">
        <v>32079</v>
      </c>
      <c r="E43349" s="1" t="str">
        <f>_xlfn.CONCAT(B43349," (",H43349,")")</f>
        <v>Svatý Tomáš (Jihočeský)</v>
      </c>
      <c r="F43349">
        <v>48.640118899999997</v>
      </c>
      <c r="G43349">
        <v>14.1043202</v>
      </c>
      <c r="H43349" s="1" t="s">
        <v>26155</v>
      </c>
    </row>
    <row r="43350" spans="1:8" hidden="1" x14ac:dyDescent="0.25">
      <c r="A43350">
        <v>10809100597</v>
      </c>
      <c r="B43350" s="1" t="s">
        <v>45586</v>
      </c>
      <c r="C43350" s="1" t="s">
        <v>26146</v>
      </c>
      <c r="D43350" s="1" t="s">
        <v>26146</v>
      </c>
      <c r="E43350" s="1" t="str">
        <f>_xlfn.CONCAT(B43350," (",H43350,")")</f>
        <v>Svatý Václav (Středočeský)</v>
      </c>
      <c r="F43350">
        <v>50.183388800000003</v>
      </c>
      <c r="G43350">
        <v>14.774748000000001</v>
      </c>
      <c r="H43350" s="1" t="s">
        <v>26156</v>
      </c>
    </row>
    <row r="43351" spans="1:8" hidden="1" x14ac:dyDescent="0.25">
      <c r="A43351">
        <v>3597133531</v>
      </c>
      <c r="B43351" s="1" t="s">
        <v>45586</v>
      </c>
      <c r="C43351" s="1" t="s">
        <v>26146</v>
      </c>
      <c r="D43351" s="1" t="s">
        <v>26146</v>
      </c>
      <c r="E43351" s="1" t="str">
        <f>_xlfn.CONCAT(B43351," (",H43351,")")</f>
        <v>Svatý Václav (Ústecký)</v>
      </c>
      <c r="F43351">
        <v>50.741752099999999</v>
      </c>
      <c r="G43351">
        <v>14.3802299</v>
      </c>
      <c r="H43351" s="1" t="s">
        <v>26158</v>
      </c>
    </row>
    <row r="43352" spans="1:8" hidden="1" x14ac:dyDescent="0.25">
      <c r="A43352">
        <v>9911512700</v>
      </c>
      <c r="B43352" s="1" t="s">
        <v>39695</v>
      </c>
      <c r="C43352" s="1" t="s">
        <v>26146</v>
      </c>
      <c r="D43352" s="1" t="s">
        <v>26146</v>
      </c>
      <c r="E43352" s="1" t="str">
        <f>_xlfn.CONCAT(B43352," (",H43352,")")</f>
        <v>Svatý Vít (Jihočeský)</v>
      </c>
      <c r="F43352">
        <v>48.733448899999999</v>
      </c>
      <c r="G43352">
        <v>14.6067889</v>
      </c>
      <c r="H43352" s="1" t="s">
        <v>26155</v>
      </c>
    </row>
    <row r="43353" spans="1:8" hidden="1" x14ac:dyDescent="0.25">
      <c r="A43353">
        <v>424359</v>
      </c>
      <c r="B43353" s="1" t="s">
        <v>2116</v>
      </c>
      <c r="C43353" s="1" t="s">
        <v>29181</v>
      </c>
      <c r="D43353" s="1" t="s">
        <v>2117</v>
      </c>
      <c r="E43353" s="1" t="str">
        <f>_xlfn.CONCAT(B43353," (",H43353,")")</f>
        <v>Svažec (Karlovarský)</v>
      </c>
      <c r="F43353">
        <v>50.236441499999998</v>
      </c>
      <c r="G43353">
        <v>12.4691125</v>
      </c>
      <c r="H43353" s="1" t="s">
        <v>26154</v>
      </c>
    </row>
    <row r="43354" spans="1:8" hidden="1" x14ac:dyDescent="0.25">
      <c r="A43354">
        <v>432342</v>
      </c>
      <c r="B43354" s="1" t="s">
        <v>17872</v>
      </c>
      <c r="C43354" s="1" t="s">
        <v>54019</v>
      </c>
      <c r="D43354" s="1" t="s">
        <v>17873</v>
      </c>
      <c r="E43354" s="1" t="str">
        <f>_xlfn.CONCAT(B43354," (",H43354,")")</f>
        <v>Svébohov (Olomoucký)</v>
      </c>
      <c r="F43354">
        <v>49.923078699999998</v>
      </c>
      <c r="G43354">
        <v>16.834445500000001</v>
      </c>
      <c r="H43354" s="1" t="s">
        <v>26160</v>
      </c>
    </row>
    <row r="43355" spans="1:8" hidden="1" x14ac:dyDescent="0.25">
      <c r="A43355">
        <v>1599401300</v>
      </c>
      <c r="B43355" s="1" t="s">
        <v>17872</v>
      </c>
      <c r="C43355" s="1" t="s">
        <v>26146</v>
      </c>
      <c r="D43355" s="1" t="s">
        <v>54741</v>
      </c>
      <c r="E43355" s="1" t="str">
        <f>_xlfn.CONCAT(B43355," (",H43355,")")</f>
        <v>Svébohov (Olomoucký)</v>
      </c>
      <c r="F43355">
        <v>49.919942200000001</v>
      </c>
      <c r="G43355">
        <v>16.8391713</v>
      </c>
      <c r="H43355" s="1" t="s">
        <v>26160</v>
      </c>
    </row>
    <row r="43356" spans="1:8" hidden="1" x14ac:dyDescent="0.25">
      <c r="A43356">
        <v>435980</v>
      </c>
      <c r="B43356" s="1" t="s">
        <v>6215</v>
      </c>
      <c r="C43356" s="1" t="s">
        <v>31861</v>
      </c>
      <c r="D43356" s="1" t="s">
        <v>6216</v>
      </c>
      <c r="E43356" s="1" t="str">
        <f>_xlfn.CONCAT(B43356," (",H43356,")")</f>
        <v>Svébohy (Jihočeský)</v>
      </c>
      <c r="F43356">
        <v>48.780646300000001</v>
      </c>
      <c r="G43356">
        <v>14.729919900000001</v>
      </c>
      <c r="H43356" s="1" t="s">
        <v>26155</v>
      </c>
    </row>
    <row r="43357" spans="1:8" hidden="1" x14ac:dyDescent="0.25">
      <c r="A43357">
        <v>332107706</v>
      </c>
      <c r="B43357" s="1" t="s">
        <v>6215</v>
      </c>
      <c r="C43357" s="1" t="s">
        <v>26146</v>
      </c>
      <c r="D43357" s="1" t="s">
        <v>26146</v>
      </c>
      <c r="E43357" s="1" t="str">
        <f>_xlfn.CONCAT(B43357," (",H43357,")")</f>
        <v>Svébohy (Jihočeský)</v>
      </c>
      <c r="F43357">
        <v>48.780784199999999</v>
      </c>
      <c r="G43357">
        <v>14.7223595</v>
      </c>
      <c r="H43357" s="1" t="s">
        <v>26155</v>
      </c>
    </row>
    <row r="43358" spans="1:8" x14ac:dyDescent="0.25">
      <c r="A43358">
        <v>431611</v>
      </c>
      <c r="B43358" s="1" t="s">
        <v>16734</v>
      </c>
      <c r="C43358" s="1" t="s">
        <v>52208</v>
      </c>
      <c r="D43358" s="1" t="s">
        <v>16735</v>
      </c>
      <c r="E43358" s="1" t="str">
        <f>_xlfn.CONCAT(B43358," (",H43358,")")</f>
        <v>Svébořice (Liberecký)</v>
      </c>
      <c r="F43358">
        <v>50.650728899999997</v>
      </c>
      <c r="G43358">
        <v>14.812149</v>
      </c>
      <c r="H43358" s="1" t="s">
        <v>26159</v>
      </c>
    </row>
    <row r="43359" spans="1:8" x14ac:dyDescent="0.25">
      <c r="A43359">
        <v>1587521613</v>
      </c>
      <c r="B43359" s="1" t="s">
        <v>16734</v>
      </c>
      <c r="C43359" s="1" t="s">
        <v>26146</v>
      </c>
      <c r="D43359" s="1" t="s">
        <v>16735</v>
      </c>
      <c r="E43359" s="1" t="str">
        <f>_xlfn.CONCAT(B43359," (",H43359,")")</f>
        <v>Svébořice (Liberecký)</v>
      </c>
      <c r="F43359">
        <v>50.662158699999999</v>
      </c>
      <c r="G43359">
        <v>14.817943400000001</v>
      </c>
      <c r="H43359" s="1" t="s">
        <v>26159</v>
      </c>
    </row>
    <row r="43360" spans="1:8" x14ac:dyDescent="0.25">
      <c r="A43360">
        <v>3909258325</v>
      </c>
      <c r="B43360" s="1" t="s">
        <v>16734</v>
      </c>
      <c r="C43360" s="1" t="s">
        <v>26146</v>
      </c>
      <c r="D43360" s="1" t="s">
        <v>16735</v>
      </c>
      <c r="E43360" s="1" t="str">
        <f>_xlfn.CONCAT(B43360," (",H43360,")")</f>
        <v>Svébořice (Liberecký)</v>
      </c>
      <c r="F43360">
        <v>50.659450300000003</v>
      </c>
      <c r="G43360">
        <v>14.8295125</v>
      </c>
      <c r="H43360" s="1" t="s">
        <v>26159</v>
      </c>
    </row>
    <row r="43361" spans="1:8" hidden="1" x14ac:dyDescent="0.25">
      <c r="A43361">
        <v>6815553237</v>
      </c>
      <c r="B43361" s="1" t="s">
        <v>55117</v>
      </c>
      <c r="C43361" s="1" t="s">
        <v>26146</v>
      </c>
      <c r="D43361" s="1" t="s">
        <v>26146</v>
      </c>
      <c r="E43361" s="1" t="str">
        <f>_xlfn.CONCAT(B43361," (",H43361,")")</f>
        <v>Švédská výšina (Olomoucký)</v>
      </c>
      <c r="F43361">
        <v>49.655717500000002</v>
      </c>
      <c r="G43361">
        <v>17.473577899999999</v>
      </c>
      <c r="H43361" s="1" t="s">
        <v>26160</v>
      </c>
    </row>
    <row r="43362" spans="1:8" hidden="1" x14ac:dyDescent="0.25">
      <c r="A43362">
        <v>3338152619</v>
      </c>
      <c r="B43362" s="1" t="s">
        <v>54878</v>
      </c>
      <c r="C43362" s="1" t="s">
        <v>26146</v>
      </c>
      <c r="D43362" s="1" t="s">
        <v>26146</v>
      </c>
      <c r="E43362" s="1" t="str">
        <f>_xlfn.CONCAT(B43362," (",H43362,")")</f>
        <v>Švédské šance (Olomoucký)</v>
      </c>
      <c r="F43362">
        <v>49.424523000000001</v>
      </c>
      <c r="G43362">
        <v>17.480870299999999</v>
      </c>
      <c r="H43362" s="1" t="s">
        <v>26160</v>
      </c>
    </row>
    <row r="43363" spans="1:8" hidden="1" x14ac:dyDescent="0.25">
      <c r="A43363">
        <v>2011291700</v>
      </c>
      <c r="B43363" s="1" t="s">
        <v>28147</v>
      </c>
      <c r="C43363" s="1" t="s">
        <v>26146</v>
      </c>
      <c r="D43363" s="1" t="s">
        <v>28148</v>
      </c>
      <c r="E43363" s="1" t="str">
        <f>_xlfn.CONCAT(B43363," (",H43363,")")</f>
        <v>Švédské valy (Jihomoravský)</v>
      </c>
      <c r="F43363">
        <v>49.168013199999997</v>
      </c>
      <c r="G43363">
        <v>16.670294599999998</v>
      </c>
      <c r="H43363" s="1" t="s">
        <v>26153</v>
      </c>
    </row>
    <row r="43364" spans="1:8" hidden="1" x14ac:dyDescent="0.25">
      <c r="A43364">
        <v>3885746267</v>
      </c>
      <c r="B43364" s="1" t="s">
        <v>35332</v>
      </c>
      <c r="C43364" s="1" t="s">
        <v>26146</v>
      </c>
      <c r="D43364" s="1" t="s">
        <v>26146</v>
      </c>
      <c r="E43364" s="1" t="str">
        <f>_xlfn.CONCAT(B43364," (",H43364,")")</f>
        <v>Švehlany (Jihočeský)</v>
      </c>
      <c r="F43364">
        <v>48.927414599999999</v>
      </c>
      <c r="G43364">
        <v>14.360512200000001</v>
      </c>
      <c r="H43364" s="1" t="s">
        <v>26155</v>
      </c>
    </row>
    <row r="43365" spans="1:8" hidden="1" x14ac:dyDescent="0.25">
      <c r="A43365">
        <v>3998643839</v>
      </c>
      <c r="B43365" s="1" t="s">
        <v>35787</v>
      </c>
      <c r="C43365" s="1" t="s">
        <v>26146</v>
      </c>
      <c r="D43365" s="1" t="s">
        <v>26146</v>
      </c>
      <c r="E43365" s="1" t="str">
        <f>_xlfn.CONCAT(B43365," (",H43365,")")</f>
        <v>Švehlány (Jihočeský)</v>
      </c>
      <c r="F43365">
        <v>48.961288199999998</v>
      </c>
      <c r="G43365">
        <v>14.2845073</v>
      </c>
      <c r="H43365" s="1" t="s">
        <v>26155</v>
      </c>
    </row>
    <row r="43366" spans="1:8" hidden="1" x14ac:dyDescent="0.25">
      <c r="A43366">
        <v>4346789712</v>
      </c>
      <c r="B43366" s="1" t="s">
        <v>51509</v>
      </c>
      <c r="C43366" s="1" t="s">
        <v>26146</v>
      </c>
      <c r="D43366" s="1" t="s">
        <v>26146</v>
      </c>
      <c r="E43366" s="1" t="str">
        <f>_xlfn.CONCAT(B43366," (",H43366,")")</f>
        <v>Švejbory (Vysočina)</v>
      </c>
      <c r="F43366">
        <v>49.374642000000001</v>
      </c>
      <c r="G43366">
        <v>15.2972307</v>
      </c>
      <c r="H43366" s="1" t="s">
        <v>66333</v>
      </c>
    </row>
    <row r="43367" spans="1:8" hidden="1" x14ac:dyDescent="0.25">
      <c r="A43367">
        <v>423640</v>
      </c>
      <c r="B43367" s="1" t="s">
        <v>3312</v>
      </c>
      <c r="C43367" s="1" t="s">
        <v>30409</v>
      </c>
      <c r="D43367" s="1" t="s">
        <v>3313</v>
      </c>
      <c r="E43367" s="1" t="str">
        <f>_xlfn.CONCAT(B43367," (",H43367,")")</f>
        <v>Švejcarova Lhota (Jihočeský)</v>
      </c>
      <c r="F43367">
        <v>49.220038099999996</v>
      </c>
      <c r="G43367">
        <v>13.834091300000001</v>
      </c>
      <c r="H43367" s="1" t="s">
        <v>26155</v>
      </c>
    </row>
    <row r="43368" spans="1:8" hidden="1" x14ac:dyDescent="0.25">
      <c r="A43368">
        <v>1599235387</v>
      </c>
      <c r="B43368" s="1" t="s">
        <v>3312</v>
      </c>
      <c r="C43368" s="1" t="s">
        <v>26146</v>
      </c>
      <c r="D43368" s="1" t="s">
        <v>26146</v>
      </c>
      <c r="E43368" s="1" t="str">
        <f>_xlfn.CONCAT(B43368," (",H43368,")")</f>
        <v>Švejcarova Lhota (Jihočeský)</v>
      </c>
      <c r="F43368">
        <v>49.220042399999997</v>
      </c>
      <c r="G43368">
        <v>13.8319422</v>
      </c>
      <c r="H43368" s="1" t="s">
        <v>26155</v>
      </c>
    </row>
    <row r="43369" spans="1:8" hidden="1" x14ac:dyDescent="0.25">
      <c r="A43369">
        <v>10983237284</v>
      </c>
      <c r="B43369" s="1" t="s">
        <v>40027</v>
      </c>
      <c r="C43369" s="1" t="s">
        <v>26146</v>
      </c>
      <c r="D43369" s="1" t="s">
        <v>26146</v>
      </c>
      <c r="E43369" s="1" t="str">
        <f>_xlfn.CONCAT(B43369," (",H43369,")")</f>
        <v>Švejďák (Jihočeský)</v>
      </c>
      <c r="F43369">
        <v>48.649141200000003</v>
      </c>
      <c r="G43369">
        <v>14.5947108</v>
      </c>
      <c r="H43369" s="1" t="s">
        <v>26155</v>
      </c>
    </row>
    <row r="43370" spans="1:8" hidden="1" x14ac:dyDescent="0.25">
      <c r="A43370">
        <v>4223958821</v>
      </c>
      <c r="B43370" s="1" t="s">
        <v>40027</v>
      </c>
      <c r="C43370" s="1" t="s">
        <v>26146</v>
      </c>
      <c r="D43370" s="1" t="s">
        <v>26146</v>
      </c>
      <c r="E43370" s="1" t="str">
        <f>_xlfn.CONCAT(B43370," (",H43370,")")</f>
        <v>Švejďák (Ústecký)</v>
      </c>
      <c r="F43370">
        <v>50.630653100000004</v>
      </c>
      <c r="G43370">
        <v>13.6340694</v>
      </c>
      <c r="H43370" s="1" t="s">
        <v>26158</v>
      </c>
    </row>
    <row r="43371" spans="1:8" hidden="1" x14ac:dyDescent="0.25">
      <c r="A43371">
        <v>5114620709</v>
      </c>
      <c r="B43371" s="1" t="s">
        <v>38807</v>
      </c>
      <c r="C43371" s="1" t="s">
        <v>26146</v>
      </c>
      <c r="D43371" s="1" t="s">
        <v>26146</v>
      </c>
      <c r="E43371" s="1" t="str">
        <f>_xlfn.CONCAT(B43371," (",H43371,")")</f>
        <v>Švelhán (Jihočeský)</v>
      </c>
      <c r="F43371">
        <v>48.942937399999998</v>
      </c>
      <c r="G43371">
        <v>14.2851233</v>
      </c>
      <c r="H43371" s="1" t="s">
        <v>26155</v>
      </c>
    </row>
    <row r="43372" spans="1:8" hidden="1" x14ac:dyDescent="0.25">
      <c r="A43372">
        <v>10302715446</v>
      </c>
      <c r="B43372" s="1" t="s">
        <v>38807</v>
      </c>
      <c r="C43372" s="1" t="s">
        <v>26146</v>
      </c>
      <c r="D43372" s="1" t="s">
        <v>26146</v>
      </c>
      <c r="E43372" s="1" t="str">
        <f>_xlfn.CONCAT(B43372," (",H43372,")")</f>
        <v>Švelhán (Jihočeský)</v>
      </c>
      <c r="F43372">
        <v>48.943163300000002</v>
      </c>
      <c r="G43372">
        <v>14.2906852</v>
      </c>
      <c r="H43372" s="1" t="s">
        <v>26155</v>
      </c>
    </row>
    <row r="43373" spans="1:8" hidden="1" x14ac:dyDescent="0.25">
      <c r="A43373">
        <v>2523976771</v>
      </c>
      <c r="B43373" s="1" t="s">
        <v>34224</v>
      </c>
      <c r="C43373" s="1" t="s">
        <v>26146</v>
      </c>
      <c r="D43373" s="1" t="s">
        <v>26146</v>
      </c>
      <c r="E43373" s="1" t="str">
        <f>_xlfn.CONCAT(B43373," (",H43373,")")</f>
        <v>Švem (Jihočeský)</v>
      </c>
      <c r="F43373">
        <v>49.1616961</v>
      </c>
      <c r="G43373">
        <v>14.3156678</v>
      </c>
      <c r="H43373" s="1" t="s">
        <v>26155</v>
      </c>
    </row>
    <row r="43374" spans="1:8" hidden="1" x14ac:dyDescent="0.25">
      <c r="A43374">
        <v>427144</v>
      </c>
      <c r="B43374" s="1" t="s">
        <v>7677</v>
      </c>
      <c r="C43374" s="1" t="s">
        <v>40846</v>
      </c>
      <c r="D43374" s="1" t="s">
        <v>7678</v>
      </c>
      <c r="E43374" s="1" t="str">
        <f>_xlfn.CONCAT(B43374," (",H43374,")")</f>
        <v>Svémyslice (Středočeský)</v>
      </c>
      <c r="F43374">
        <v>50.145244300000002</v>
      </c>
      <c r="G43374">
        <v>14.650562900000001</v>
      </c>
      <c r="H43374" s="1" t="s">
        <v>26156</v>
      </c>
    </row>
    <row r="43375" spans="1:8" hidden="1" x14ac:dyDescent="0.25">
      <c r="A43375">
        <v>1601195131</v>
      </c>
      <c r="B43375" s="1" t="s">
        <v>7677</v>
      </c>
      <c r="C43375" s="1" t="s">
        <v>26146</v>
      </c>
      <c r="D43375" s="1" t="s">
        <v>26146</v>
      </c>
      <c r="E43375" s="1" t="str">
        <f>_xlfn.CONCAT(B43375," (",H43375,")")</f>
        <v>Svémyslice (Středočeský)</v>
      </c>
      <c r="F43375">
        <v>50.145902999999997</v>
      </c>
      <c r="G43375">
        <v>14.648106500000001</v>
      </c>
      <c r="H43375" s="1" t="s">
        <v>26156</v>
      </c>
    </row>
    <row r="43376" spans="1:8" hidden="1" x14ac:dyDescent="0.25">
      <c r="A43376">
        <v>282820139</v>
      </c>
      <c r="B43376" s="1" t="s">
        <v>14014</v>
      </c>
      <c r="C43376" s="1" t="s">
        <v>26146</v>
      </c>
      <c r="D43376" s="1" t="s">
        <v>65595</v>
      </c>
      <c r="E43376" s="1" t="str">
        <f>_xlfn.CONCAT(B43376," (",H43376,")")</f>
        <v>Svépravice (Praha)</v>
      </c>
      <c r="F43376">
        <v>50.104340100000002</v>
      </c>
      <c r="G43376">
        <v>14.6111764</v>
      </c>
      <c r="H43376" s="1" t="s">
        <v>26319</v>
      </c>
    </row>
    <row r="43377" spans="1:8" hidden="1" x14ac:dyDescent="0.25">
      <c r="A43377">
        <v>427193</v>
      </c>
      <c r="B43377" s="1" t="s">
        <v>14014</v>
      </c>
      <c r="C43377" s="1" t="s">
        <v>49693</v>
      </c>
      <c r="D43377" s="1" t="s">
        <v>14015</v>
      </c>
      <c r="E43377" s="1" t="str">
        <f>_xlfn.CONCAT(B43377," (",H43377,")")</f>
        <v>Svépravice (Vysočina)</v>
      </c>
      <c r="F43377">
        <v>49.496659200000003</v>
      </c>
      <c r="G43377">
        <v>15.2398431</v>
      </c>
      <c r="H43377" s="1" t="s">
        <v>66333</v>
      </c>
    </row>
    <row r="43378" spans="1:8" hidden="1" x14ac:dyDescent="0.25">
      <c r="A43378">
        <v>1586655688</v>
      </c>
      <c r="B43378" s="1" t="s">
        <v>14014</v>
      </c>
      <c r="C43378" s="1" t="s">
        <v>26146</v>
      </c>
      <c r="D43378" s="1" t="s">
        <v>51253</v>
      </c>
      <c r="E43378" s="1" t="str">
        <f>_xlfn.CONCAT(B43378," (",H43378,")")</f>
        <v>Svépravice (Vysočina)</v>
      </c>
      <c r="F43378">
        <v>49.495591900000001</v>
      </c>
      <c r="G43378">
        <v>15.2326888</v>
      </c>
      <c r="H43378" s="1" t="s">
        <v>66333</v>
      </c>
    </row>
    <row r="43379" spans="1:8" hidden="1" x14ac:dyDescent="0.25">
      <c r="A43379">
        <v>424217</v>
      </c>
      <c r="B43379" s="1" t="s">
        <v>24314</v>
      </c>
      <c r="C43379" s="1" t="s">
        <v>62856</v>
      </c>
      <c r="D43379" s="1" t="s">
        <v>24315</v>
      </c>
      <c r="E43379" s="1" t="str">
        <f>_xlfn.CONCAT(B43379," (",H43379,")")</f>
        <v>Svéradice (Plzeňský)</v>
      </c>
      <c r="F43379">
        <v>49.365393400000002</v>
      </c>
      <c r="G43379">
        <v>13.739776600000001</v>
      </c>
      <c r="H43379" s="1" t="s">
        <v>26164</v>
      </c>
    </row>
    <row r="43380" spans="1:8" hidden="1" x14ac:dyDescent="0.25">
      <c r="A43380">
        <v>2435589366</v>
      </c>
      <c r="B43380" s="1" t="s">
        <v>24314</v>
      </c>
      <c r="C43380" s="1" t="s">
        <v>26146</v>
      </c>
      <c r="D43380" s="1" t="s">
        <v>64610</v>
      </c>
      <c r="E43380" s="1" t="str">
        <f>_xlfn.CONCAT(B43380," (",H43380,")")</f>
        <v>Svéradice (Plzeňský)</v>
      </c>
      <c r="F43380">
        <v>49.371375499999999</v>
      </c>
      <c r="G43380">
        <v>13.739781499999999</v>
      </c>
      <c r="H43380" s="1" t="s">
        <v>26164</v>
      </c>
    </row>
    <row r="43381" spans="1:8" hidden="1" x14ac:dyDescent="0.25">
      <c r="A43381">
        <v>432536</v>
      </c>
      <c r="B43381" s="1" t="s">
        <v>5081</v>
      </c>
      <c r="C43381" s="1" t="s">
        <v>31294</v>
      </c>
      <c r="D43381" s="1" t="s">
        <v>5082</v>
      </c>
      <c r="E43381" s="1" t="str">
        <f>_xlfn.CONCAT(B43381," (",H43381,")")</f>
        <v>Svéraz (Jihočeský)</v>
      </c>
      <c r="F43381">
        <v>48.719455699999997</v>
      </c>
      <c r="G43381">
        <v>14.292889600000001</v>
      </c>
      <c r="H43381" s="1" t="s">
        <v>26155</v>
      </c>
    </row>
    <row r="43382" spans="1:8" hidden="1" x14ac:dyDescent="0.25">
      <c r="A43382">
        <v>428200105</v>
      </c>
      <c r="B43382" s="1" t="s">
        <v>5081</v>
      </c>
      <c r="C43382" s="1" t="s">
        <v>26146</v>
      </c>
      <c r="D43382" s="1" t="s">
        <v>5082</v>
      </c>
      <c r="E43382" s="1" t="str">
        <f>_xlfn.CONCAT(B43382," (",H43382,")")</f>
        <v>Svéraz (Jihočeský)</v>
      </c>
      <c r="F43382">
        <v>48.721116799999997</v>
      </c>
      <c r="G43382">
        <v>14.293578800000001</v>
      </c>
      <c r="H43382" s="1" t="s">
        <v>26155</v>
      </c>
    </row>
    <row r="43383" spans="1:8" hidden="1" x14ac:dyDescent="0.25">
      <c r="A43383">
        <v>435129</v>
      </c>
      <c r="B43383" s="1" t="s">
        <v>5695</v>
      </c>
      <c r="C43383" s="1" t="s">
        <v>31601</v>
      </c>
      <c r="D43383" s="1" t="s">
        <v>5696</v>
      </c>
      <c r="E43383" s="1" t="str">
        <f>_xlfn.CONCAT(B43383," (",H43383,")")</f>
        <v>Svéraz u Větřní (Jihočeský)</v>
      </c>
      <c r="F43383">
        <v>48.732523700000002</v>
      </c>
      <c r="G43383">
        <v>14.2959932</v>
      </c>
      <c r="H43383" s="1" t="s">
        <v>26155</v>
      </c>
    </row>
    <row r="43384" spans="1:8" hidden="1" x14ac:dyDescent="0.25">
      <c r="A43384">
        <v>1600669339</v>
      </c>
      <c r="B43384" s="1" t="s">
        <v>43173</v>
      </c>
      <c r="C43384" s="1" t="s">
        <v>26146</v>
      </c>
      <c r="D43384" s="1" t="s">
        <v>43174</v>
      </c>
      <c r="E43384" s="1" t="str">
        <f>_xlfn.CONCAT(B43384," (",H43384,")")</f>
        <v>Švermov (Středočeský)</v>
      </c>
      <c r="F43384">
        <v>50.1688847</v>
      </c>
      <c r="G43384">
        <v>14.1019483</v>
      </c>
      <c r="H43384" s="1" t="s">
        <v>26156</v>
      </c>
    </row>
    <row r="43385" spans="1:8" hidden="1" x14ac:dyDescent="0.25">
      <c r="A43385">
        <v>3593341445</v>
      </c>
      <c r="B43385" s="1" t="s">
        <v>44579</v>
      </c>
      <c r="C43385" s="1" t="s">
        <v>26146</v>
      </c>
      <c r="D43385" s="1" t="s">
        <v>26146</v>
      </c>
      <c r="E43385" s="1" t="str">
        <f>_xlfn.CONCAT(B43385," (",H43385,")")</f>
        <v>Švermova stráň (Středočeský)</v>
      </c>
      <c r="F43385">
        <v>50.496174099999998</v>
      </c>
      <c r="G43385">
        <v>14.893337000000001</v>
      </c>
      <c r="H43385" s="1" t="s">
        <v>26156</v>
      </c>
    </row>
    <row r="43386" spans="1:8" hidden="1" x14ac:dyDescent="0.25">
      <c r="A43386">
        <v>431217</v>
      </c>
      <c r="B43386" s="1" t="s">
        <v>17656</v>
      </c>
      <c r="C43386" s="1" t="s">
        <v>53911</v>
      </c>
      <c r="D43386" s="1" t="s">
        <v>17657</v>
      </c>
      <c r="E43386" s="1" t="str">
        <f>_xlfn.CONCAT(B43386," (",H43386,")")</f>
        <v>Svésedlice (Olomoucký)</v>
      </c>
      <c r="F43386">
        <v>49.567965899999997</v>
      </c>
      <c r="G43386">
        <v>17.379387900000001</v>
      </c>
      <c r="H43386" s="1" t="s">
        <v>26160</v>
      </c>
    </row>
    <row r="43387" spans="1:8" hidden="1" x14ac:dyDescent="0.25">
      <c r="A43387">
        <v>1599305532</v>
      </c>
      <c r="B43387" s="1" t="s">
        <v>17656</v>
      </c>
      <c r="C43387" s="1" t="s">
        <v>26146</v>
      </c>
      <c r="D43387" s="1" t="s">
        <v>26146</v>
      </c>
      <c r="E43387" s="1" t="str">
        <f>_xlfn.CONCAT(B43387," (",H43387,")")</f>
        <v>Svésedlice (Olomoucký)</v>
      </c>
      <c r="F43387">
        <v>49.572965500000002</v>
      </c>
      <c r="G43387">
        <v>17.381132699999998</v>
      </c>
      <c r="H43387" s="1" t="s">
        <v>26160</v>
      </c>
    </row>
    <row r="43388" spans="1:8" hidden="1" x14ac:dyDescent="0.25">
      <c r="A43388">
        <v>4521213981</v>
      </c>
      <c r="B43388" s="1" t="s">
        <v>38117</v>
      </c>
      <c r="C43388" s="1" t="s">
        <v>26146</v>
      </c>
      <c r="D43388" s="1" t="s">
        <v>26146</v>
      </c>
      <c r="E43388" s="1" t="str">
        <f>_xlfn.CONCAT(B43388," (",H43388,")")</f>
        <v>Švestka (Jihočeský)</v>
      </c>
      <c r="F43388">
        <v>49.306642500000002</v>
      </c>
      <c r="G43388">
        <v>14.5071008</v>
      </c>
      <c r="H43388" s="1" t="s">
        <v>26155</v>
      </c>
    </row>
    <row r="43389" spans="1:8" hidden="1" x14ac:dyDescent="0.25">
      <c r="A43389">
        <v>4521213982</v>
      </c>
      <c r="B43389" s="1" t="s">
        <v>38118</v>
      </c>
      <c r="C43389" s="1" t="s">
        <v>26146</v>
      </c>
      <c r="D43389" s="1" t="s">
        <v>26146</v>
      </c>
      <c r="E43389" s="1" t="str">
        <f>_xlfn.CONCAT(B43389," (",H43389,")")</f>
        <v>Švestkov (Jihočeský)</v>
      </c>
      <c r="F43389">
        <v>49.304167900000003</v>
      </c>
      <c r="G43389">
        <v>14.507141000000001</v>
      </c>
      <c r="H43389" s="1" t="s">
        <v>26155</v>
      </c>
    </row>
    <row r="43390" spans="1:8" hidden="1" x14ac:dyDescent="0.25">
      <c r="A43390">
        <v>435108</v>
      </c>
      <c r="B43390" s="1" t="s">
        <v>5685</v>
      </c>
      <c r="C43390" s="1" t="s">
        <v>31596</v>
      </c>
      <c r="D43390" s="1" t="s">
        <v>5686</v>
      </c>
      <c r="E43390" s="1" t="str">
        <f>_xlfn.CONCAT(B43390," (",H43390,")")</f>
        <v>Světce (Jihočeský)</v>
      </c>
      <c r="F43390">
        <v>49.268850499999999</v>
      </c>
      <c r="G43390">
        <v>14.951058400000001</v>
      </c>
      <c r="H43390" s="1" t="s">
        <v>26155</v>
      </c>
    </row>
    <row r="43391" spans="1:8" hidden="1" x14ac:dyDescent="0.25">
      <c r="A43391">
        <v>1599164423</v>
      </c>
      <c r="B43391" s="1" t="s">
        <v>5685</v>
      </c>
      <c r="C43391" s="1" t="s">
        <v>26146</v>
      </c>
      <c r="D43391" s="1" t="s">
        <v>26146</v>
      </c>
      <c r="E43391" s="1" t="str">
        <f>_xlfn.CONCAT(B43391," (",H43391,")")</f>
        <v>Světce (Jihočeský)</v>
      </c>
      <c r="F43391">
        <v>49.270551500000003</v>
      </c>
      <c r="G43391">
        <v>14.941402200000001</v>
      </c>
      <c r="H43391" s="1" t="s">
        <v>26155</v>
      </c>
    </row>
    <row r="43392" spans="1:8" hidden="1" x14ac:dyDescent="0.25">
      <c r="A43392">
        <v>1599474211</v>
      </c>
      <c r="B43392" s="1" t="s">
        <v>5685</v>
      </c>
      <c r="C43392" s="1" t="s">
        <v>26146</v>
      </c>
      <c r="D43392" s="1" t="s">
        <v>64519</v>
      </c>
      <c r="E43392" s="1" t="str">
        <f>_xlfn.CONCAT(B43392," (",H43392,")")</f>
        <v>Světce (Plzeňský)</v>
      </c>
      <c r="F43392">
        <v>49.8029984</v>
      </c>
      <c r="G43392">
        <v>12.608269999999999</v>
      </c>
      <c r="H43392" s="1" t="s">
        <v>26164</v>
      </c>
    </row>
    <row r="43393" spans="1:8" hidden="1" x14ac:dyDescent="0.25">
      <c r="A43393">
        <v>436000</v>
      </c>
      <c r="B43393" s="1" t="s">
        <v>13496</v>
      </c>
      <c r="C43393" s="1" t="s">
        <v>47935</v>
      </c>
      <c r="D43393" s="1" t="s">
        <v>13497</v>
      </c>
      <c r="E43393" s="1" t="str">
        <f>_xlfn.CONCAT(B43393," (",H43393,")")</f>
        <v>Světec (Ústecký)</v>
      </c>
      <c r="F43393">
        <v>50.571817899999999</v>
      </c>
      <c r="G43393">
        <v>13.8118114</v>
      </c>
      <c r="H43393" s="1" t="s">
        <v>26158</v>
      </c>
    </row>
    <row r="43394" spans="1:8" hidden="1" x14ac:dyDescent="0.25">
      <c r="A43394">
        <v>1598413724</v>
      </c>
      <c r="B43394" s="1" t="s">
        <v>13496</v>
      </c>
      <c r="C43394" s="1" t="s">
        <v>26146</v>
      </c>
      <c r="D43394" s="1" t="s">
        <v>48231</v>
      </c>
      <c r="E43394" s="1" t="str">
        <f>_xlfn.CONCAT(B43394," (",H43394,")")</f>
        <v>Světec (Ústecký)</v>
      </c>
      <c r="F43394">
        <v>50.576129700000003</v>
      </c>
      <c r="G43394">
        <v>13.8115942</v>
      </c>
      <c r="H43394" s="1" t="s">
        <v>26158</v>
      </c>
    </row>
    <row r="43395" spans="1:8" hidden="1" x14ac:dyDescent="0.25">
      <c r="A43395">
        <v>1361989569</v>
      </c>
      <c r="B43395" s="1" t="s">
        <v>13496</v>
      </c>
      <c r="C43395" s="1" t="s">
        <v>26146</v>
      </c>
      <c r="D43395" s="1" t="s">
        <v>26146</v>
      </c>
      <c r="E43395" s="1" t="str">
        <f>_xlfn.CONCAT(B43395," (",H43395,")")</f>
        <v>Světec (Plzeňský)</v>
      </c>
      <c r="F43395">
        <v>49.960441699999997</v>
      </c>
      <c r="G43395">
        <v>13.038311800000001</v>
      </c>
      <c r="H43395" s="1" t="s">
        <v>26164</v>
      </c>
    </row>
    <row r="43396" spans="1:8" hidden="1" x14ac:dyDescent="0.25">
      <c r="A43396">
        <v>427430</v>
      </c>
      <c r="B43396" s="1" t="s">
        <v>25562</v>
      </c>
      <c r="C43396" s="1" t="s">
        <v>63480</v>
      </c>
      <c r="D43396" s="1" t="s">
        <v>25563</v>
      </c>
      <c r="E43396" s="1" t="str">
        <f>_xlfn.CONCAT(B43396," (",H43396,")")</f>
        <v>Světec u Dolního Jamného (Plzeňský)</v>
      </c>
      <c r="F43396">
        <v>49.9556258</v>
      </c>
      <c r="G43396">
        <v>13.0391146</v>
      </c>
      <c r="H43396" s="1" t="s">
        <v>26164</v>
      </c>
    </row>
    <row r="43397" spans="1:8" hidden="1" x14ac:dyDescent="0.25">
      <c r="A43397">
        <v>4404008419</v>
      </c>
      <c r="B43397" s="1" t="s">
        <v>38004</v>
      </c>
      <c r="C43397" s="1" t="s">
        <v>26146</v>
      </c>
      <c r="D43397" s="1" t="s">
        <v>26146</v>
      </c>
      <c r="E43397" s="1" t="str">
        <f>_xlfn.CONCAT(B43397," (",H43397,")")</f>
        <v>Světecká (Jihočeský)</v>
      </c>
      <c r="F43397">
        <v>49.270416599999997</v>
      </c>
      <c r="G43397">
        <v>14.9239876</v>
      </c>
      <c r="H43397" s="1" t="s">
        <v>26155</v>
      </c>
    </row>
    <row r="43398" spans="1:8" hidden="1" x14ac:dyDescent="0.25">
      <c r="A43398">
        <v>11358889046</v>
      </c>
      <c r="B43398" s="1" t="s">
        <v>62306</v>
      </c>
      <c r="C43398" s="1" t="s">
        <v>26146</v>
      </c>
      <c r="D43398" s="1" t="s">
        <v>26146</v>
      </c>
      <c r="E43398" s="1" t="str">
        <f>_xlfn.CONCAT(B43398," (",H43398,")")</f>
        <v>Světelská (Královéhradecký)</v>
      </c>
      <c r="F43398">
        <v>50.124573099999999</v>
      </c>
      <c r="G43398">
        <v>16.0885493</v>
      </c>
      <c r="H43398" s="1" t="s">
        <v>26163</v>
      </c>
    </row>
    <row r="43399" spans="1:8" hidden="1" x14ac:dyDescent="0.25">
      <c r="A43399">
        <v>11358511220</v>
      </c>
      <c r="B43399" s="1" t="s">
        <v>62305</v>
      </c>
      <c r="C43399" s="1" t="s">
        <v>26146</v>
      </c>
      <c r="D43399" s="1" t="s">
        <v>26146</v>
      </c>
      <c r="E43399" s="1" t="str">
        <f>_xlfn.CONCAT(B43399," (",H43399,")")</f>
        <v>Světelská luka (Královéhradecký)</v>
      </c>
      <c r="F43399">
        <v>50.136619899999999</v>
      </c>
      <c r="G43399">
        <v>16.079126800000001</v>
      </c>
      <c r="H43399" s="1" t="s">
        <v>26163</v>
      </c>
    </row>
    <row r="43400" spans="1:8" hidden="1" x14ac:dyDescent="0.25">
      <c r="A43400">
        <v>4866804918</v>
      </c>
      <c r="B43400" s="1" t="s">
        <v>22202</v>
      </c>
      <c r="C43400" s="1" t="s">
        <v>26146</v>
      </c>
      <c r="D43400" s="1" t="s">
        <v>26146</v>
      </c>
      <c r="E43400" s="1" t="str">
        <f>_xlfn.CONCAT(B43400," (",H43400,")")</f>
        <v>Světí (Jihočeský)</v>
      </c>
      <c r="F43400">
        <v>48.825732299999999</v>
      </c>
      <c r="G43400">
        <v>14.5362472</v>
      </c>
      <c r="H43400" s="1" t="s">
        <v>26155</v>
      </c>
    </row>
    <row r="43401" spans="1:8" hidden="1" x14ac:dyDescent="0.25">
      <c r="A43401">
        <v>429114</v>
      </c>
      <c r="B43401" s="1" t="s">
        <v>22202</v>
      </c>
      <c r="C43401" s="1" t="s">
        <v>60115</v>
      </c>
      <c r="D43401" s="1" t="s">
        <v>22203</v>
      </c>
      <c r="E43401" s="1" t="str">
        <f>_xlfn.CONCAT(B43401," (",H43401,")")</f>
        <v>Světí (Královéhradecký)</v>
      </c>
      <c r="F43401">
        <v>50.2551652</v>
      </c>
      <c r="G43401">
        <v>15.779967600000001</v>
      </c>
      <c r="H43401" s="1" t="s">
        <v>26163</v>
      </c>
    </row>
    <row r="43402" spans="1:8" hidden="1" x14ac:dyDescent="0.25">
      <c r="A43402">
        <v>1586377463</v>
      </c>
      <c r="B43402" s="1" t="s">
        <v>22202</v>
      </c>
      <c r="C43402" s="1" t="s">
        <v>26146</v>
      </c>
      <c r="D43402" s="1" t="s">
        <v>61055</v>
      </c>
      <c r="E43402" s="1" t="str">
        <f>_xlfn.CONCAT(B43402," (",H43402,")")</f>
        <v>Světí (Královéhradecký)</v>
      </c>
      <c r="F43402">
        <v>50.256816399999998</v>
      </c>
      <c r="G43402">
        <v>15.7762192</v>
      </c>
      <c r="H43402" s="1" t="s">
        <v>26163</v>
      </c>
    </row>
    <row r="43403" spans="1:8" hidden="1" x14ac:dyDescent="0.25">
      <c r="A43403">
        <v>1601195121</v>
      </c>
      <c r="B43403" s="1" t="s">
        <v>43821</v>
      </c>
      <c r="C43403" s="1" t="s">
        <v>26146</v>
      </c>
      <c r="D43403" s="1" t="s">
        <v>26146</v>
      </c>
      <c r="E43403" s="1" t="str">
        <f>_xlfn.CONCAT(B43403," (",H43403,")")</f>
        <v>Světice (Středočeský)</v>
      </c>
      <c r="F43403">
        <v>49.970076300000002</v>
      </c>
      <c r="G43403">
        <v>14.665804400000001</v>
      </c>
      <c r="H43403" s="1" t="s">
        <v>26156</v>
      </c>
    </row>
    <row r="43404" spans="1:8" hidden="1" x14ac:dyDescent="0.25">
      <c r="A43404">
        <v>494781348</v>
      </c>
      <c r="B43404" s="1" t="s">
        <v>43821</v>
      </c>
      <c r="C43404" s="1" t="s">
        <v>26146</v>
      </c>
      <c r="D43404" s="1" t="s">
        <v>48113</v>
      </c>
      <c r="E43404" s="1" t="str">
        <f>_xlfn.CONCAT(B43404," (",H43404,")")</f>
        <v>Světice (Ústecký)</v>
      </c>
      <c r="F43404">
        <v>50.621025600000003</v>
      </c>
      <c r="G43404">
        <v>13.858472799999999</v>
      </c>
      <c r="H43404" s="1" t="s">
        <v>26158</v>
      </c>
    </row>
    <row r="43405" spans="1:8" hidden="1" x14ac:dyDescent="0.25">
      <c r="A43405">
        <v>431481</v>
      </c>
      <c r="B43405" s="1" t="s">
        <v>9052</v>
      </c>
      <c r="C43405" s="1" t="s">
        <v>41535</v>
      </c>
      <c r="D43405" s="1" t="s">
        <v>9053</v>
      </c>
      <c r="E43405" s="1" t="str">
        <f>_xlfn.CONCAT(B43405," (",H43405,")")</f>
        <v>Světice u Říčan (Středočeský)</v>
      </c>
      <c r="F43405">
        <v>49.969939699999998</v>
      </c>
      <c r="G43405">
        <v>14.664477400000001</v>
      </c>
      <c r="H43405" s="1" t="s">
        <v>26156</v>
      </c>
    </row>
    <row r="43406" spans="1:8" hidden="1" x14ac:dyDescent="0.25">
      <c r="A43406">
        <v>1601562592</v>
      </c>
      <c r="B43406" s="1" t="s">
        <v>27643</v>
      </c>
      <c r="C43406" s="1" t="s">
        <v>26146</v>
      </c>
      <c r="D43406" s="1" t="s">
        <v>26146</v>
      </c>
      <c r="E43406" s="1" t="str">
        <f>_xlfn.CONCAT(B43406," (",H43406,")")</f>
        <v>Světlá (Jihomoravský)</v>
      </c>
      <c r="F43406">
        <v>49.565666499999999</v>
      </c>
      <c r="G43406">
        <v>16.718093700000001</v>
      </c>
      <c r="H43406" s="1" t="s">
        <v>26153</v>
      </c>
    </row>
    <row r="43407" spans="1:8" hidden="1" x14ac:dyDescent="0.25">
      <c r="A43407">
        <v>462106613</v>
      </c>
      <c r="B43407" s="1" t="s">
        <v>27643</v>
      </c>
      <c r="C43407" s="1" t="s">
        <v>26146</v>
      </c>
      <c r="D43407" s="1" t="s">
        <v>26146</v>
      </c>
      <c r="E43407" s="1" t="str">
        <f>_xlfn.CONCAT(B43407," (",H43407,")")</f>
        <v>Světlá (Jihočeský)</v>
      </c>
      <c r="F43407">
        <v>49.210012599999999</v>
      </c>
      <c r="G43407">
        <v>15.332552700000001</v>
      </c>
      <c r="H43407" s="1" t="s">
        <v>26155</v>
      </c>
    </row>
    <row r="43408" spans="1:8" hidden="1" x14ac:dyDescent="0.25">
      <c r="A43408">
        <v>1600656833</v>
      </c>
      <c r="B43408" s="1" t="s">
        <v>27643</v>
      </c>
      <c r="C43408" s="1" t="s">
        <v>26146</v>
      </c>
      <c r="D43408" s="1" t="s">
        <v>26146</v>
      </c>
      <c r="E43408" s="1" t="str">
        <f>_xlfn.CONCAT(B43408," (",H43408,")")</f>
        <v>Světlá (Středočeský)</v>
      </c>
      <c r="F43408">
        <v>49.650688899999999</v>
      </c>
      <c r="G43408">
        <v>14.8493665</v>
      </c>
      <c r="H43408" s="1" t="s">
        <v>26156</v>
      </c>
    </row>
    <row r="43409" spans="1:8" hidden="1" x14ac:dyDescent="0.25">
      <c r="A43409">
        <v>8949010222</v>
      </c>
      <c r="B43409" s="1" t="s">
        <v>27643</v>
      </c>
      <c r="C43409" s="1" t="s">
        <v>26146</v>
      </c>
      <c r="D43409" s="1" t="s">
        <v>26146</v>
      </c>
      <c r="E43409" s="1" t="str">
        <f>_xlfn.CONCAT(B43409," (",H43409,")")</f>
        <v>Světlá (Zlínský)</v>
      </c>
      <c r="F43409">
        <v>49.347127999999998</v>
      </c>
      <c r="G43409">
        <v>18.3683148</v>
      </c>
      <c r="H43409" s="1" t="s">
        <v>26157</v>
      </c>
    </row>
    <row r="43410" spans="1:8" hidden="1" x14ac:dyDescent="0.25">
      <c r="A43410">
        <v>9269316321</v>
      </c>
      <c r="B43410" s="1" t="s">
        <v>27643</v>
      </c>
      <c r="C43410" s="1" t="s">
        <v>26146</v>
      </c>
      <c r="D43410" s="1" t="s">
        <v>26146</v>
      </c>
      <c r="E43410" s="1" t="str">
        <f>_xlfn.CONCAT(B43410," (",H43410,")")</f>
        <v>Světlá (Zlínský)</v>
      </c>
      <c r="F43410">
        <v>49.212729400000001</v>
      </c>
      <c r="G43410">
        <v>17.330753000000001</v>
      </c>
      <c r="H43410" s="1" t="s">
        <v>26157</v>
      </c>
    </row>
    <row r="43411" spans="1:8" x14ac:dyDescent="0.25">
      <c r="A43411">
        <v>1382997401</v>
      </c>
      <c r="B43411" s="1" t="s">
        <v>27643</v>
      </c>
      <c r="C43411" s="1" t="s">
        <v>26146</v>
      </c>
      <c r="D43411" s="1" t="s">
        <v>26146</v>
      </c>
      <c r="E43411" s="1" t="str">
        <f>_xlfn.CONCAT(B43411," (",H43411,")")</f>
        <v>Světlá (Liberecký)</v>
      </c>
      <c r="F43411">
        <v>50.744124100000001</v>
      </c>
      <c r="G43411">
        <v>15.3261953</v>
      </c>
      <c r="H43411" s="1" t="s">
        <v>26159</v>
      </c>
    </row>
    <row r="43412" spans="1:8" x14ac:dyDescent="0.25">
      <c r="A43412">
        <v>1418423663</v>
      </c>
      <c r="B43412" s="1" t="s">
        <v>27643</v>
      </c>
      <c r="C43412" s="1" t="s">
        <v>26146</v>
      </c>
      <c r="D43412" s="1" t="s">
        <v>26146</v>
      </c>
      <c r="E43412" s="1" t="str">
        <f>_xlfn.CONCAT(B43412," (",H43412,")")</f>
        <v>Světlá (Liberecký)</v>
      </c>
      <c r="F43412">
        <v>50.748151700000001</v>
      </c>
      <c r="G43412">
        <v>15.3393877</v>
      </c>
      <c r="H43412" s="1" t="s">
        <v>26159</v>
      </c>
    </row>
    <row r="43413" spans="1:8" x14ac:dyDescent="0.25">
      <c r="A43413">
        <v>1587332635</v>
      </c>
      <c r="B43413" s="1" t="s">
        <v>27643</v>
      </c>
      <c r="C43413" s="1" t="s">
        <v>26146</v>
      </c>
      <c r="D43413" s="1" t="s">
        <v>52668</v>
      </c>
      <c r="E43413" s="1" t="str">
        <f>_xlfn.CONCAT(B43413," (",H43413,")")</f>
        <v>Světlá (Liberecký)</v>
      </c>
      <c r="F43413">
        <v>50.5852778</v>
      </c>
      <c r="G43413">
        <v>15.3136738</v>
      </c>
      <c r="H43413" s="1" t="s">
        <v>26159</v>
      </c>
    </row>
    <row r="43414" spans="1:8" hidden="1" x14ac:dyDescent="0.25">
      <c r="A43414">
        <v>1601393727</v>
      </c>
      <c r="B43414" s="1" t="s">
        <v>27643</v>
      </c>
      <c r="C43414" s="1" t="s">
        <v>26146</v>
      </c>
      <c r="D43414" s="1" t="s">
        <v>26146</v>
      </c>
      <c r="E43414" s="1" t="str">
        <f>_xlfn.CONCAT(B43414," (",H43414,")")</f>
        <v>Světlá (Moravskoslezský)</v>
      </c>
      <c r="F43414">
        <v>50.045222500000001</v>
      </c>
      <c r="G43414">
        <v>17.4006957</v>
      </c>
      <c r="H43414" s="1" t="s">
        <v>26162</v>
      </c>
    </row>
    <row r="43415" spans="1:8" hidden="1" x14ac:dyDescent="0.25">
      <c r="A43415">
        <v>319996253</v>
      </c>
      <c r="B43415" s="1" t="s">
        <v>27643</v>
      </c>
      <c r="C43415" s="1" t="s">
        <v>26146</v>
      </c>
      <c r="D43415" s="1" t="s">
        <v>26146</v>
      </c>
      <c r="E43415" s="1" t="str">
        <f>_xlfn.CONCAT(B43415," (",H43415,")")</f>
        <v>Světlá (Královéhradecký)</v>
      </c>
      <c r="F43415">
        <v>50.431505899999998</v>
      </c>
      <c r="G43415">
        <v>16.022648400000001</v>
      </c>
      <c r="H43415" s="1" t="s">
        <v>26163</v>
      </c>
    </row>
    <row r="43416" spans="1:8" hidden="1" x14ac:dyDescent="0.25">
      <c r="A43416">
        <v>348067083</v>
      </c>
      <c r="B43416" s="1" t="s">
        <v>27643</v>
      </c>
      <c r="C43416" s="1" t="s">
        <v>26146</v>
      </c>
      <c r="D43416" s="1" t="s">
        <v>26146</v>
      </c>
      <c r="E43416" s="1" t="str">
        <f>_xlfn.CONCAT(B43416," (",H43416,")")</f>
        <v>Světlá (Královéhradecký)</v>
      </c>
      <c r="F43416">
        <v>50.129544000000003</v>
      </c>
      <c r="G43416">
        <v>16.081241299999999</v>
      </c>
      <c r="H43416" s="1" t="s">
        <v>26163</v>
      </c>
    </row>
    <row r="43417" spans="1:8" hidden="1" x14ac:dyDescent="0.25">
      <c r="A43417">
        <v>1599446322</v>
      </c>
      <c r="B43417" s="1" t="s">
        <v>27643</v>
      </c>
      <c r="C43417" s="1" t="s">
        <v>26146</v>
      </c>
      <c r="D43417" s="1" t="s">
        <v>23713</v>
      </c>
      <c r="E43417" s="1" t="str">
        <f>_xlfn.CONCAT(B43417," (",H43417,")")</f>
        <v>Světlá (Plzeňský)</v>
      </c>
      <c r="F43417">
        <v>49.1955004</v>
      </c>
      <c r="G43417">
        <v>13.4497465</v>
      </c>
      <c r="H43417" s="1" t="s">
        <v>26164</v>
      </c>
    </row>
    <row r="43418" spans="1:8" hidden="1" x14ac:dyDescent="0.25">
      <c r="A43418">
        <v>2932573495</v>
      </c>
      <c r="B43418" s="1" t="s">
        <v>44463</v>
      </c>
      <c r="C43418" s="1" t="s">
        <v>26146</v>
      </c>
      <c r="D43418" s="1" t="s">
        <v>26146</v>
      </c>
      <c r="E43418" s="1" t="str">
        <f>_xlfn.CONCAT(B43418," (",H43418,")")</f>
        <v>Světlá dubina (Středočeský)</v>
      </c>
      <c r="F43418">
        <v>50.125893300000001</v>
      </c>
      <c r="G43418">
        <v>13.828340900000001</v>
      </c>
      <c r="H43418" s="1" t="s">
        <v>26156</v>
      </c>
    </row>
    <row r="43419" spans="1:8" hidden="1" x14ac:dyDescent="0.25">
      <c r="A43419">
        <v>668714522</v>
      </c>
      <c r="B43419" s="1" t="s">
        <v>58390</v>
      </c>
      <c r="C43419" s="1" t="s">
        <v>26146</v>
      </c>
      <c r="D43419" s="1" t="s">
        <v>58391</v>
      </c>
      <c r="E43419" s="1" t="str">
        <f>_xlfn.CONCAT(B43419," (",H43419,")")</f>
        <v>Světlá Hora (Moravskoslezský)</v>
      </c>
      <c r="F43419">
        <v>50.045566700000002</v>
      </c>
      <c r="G43419">
        <v>17.400880399999998</v>
      </c>
      <c r="H43419" s="1" t="s">
        <v>26162</v>
      </c>
    </row>
    <row r="43420" spans="1:8" hidden="1" x14ac:dyDescent="0.25">
      <c r="A43420">
        <v>427693</v>
      </c>
      <c r="B43420" s="1" t="s">
        <v>14252</v>
      </c>
      <c r="C43420" s="1" t="s">
        <v>49812</v>
      </c>
      <c r="D43420" s="1" t="s">
        <v>14253</v>
      </c>
      <c r="E43420" s="1" t="str">
        <f>_xlfn.CONCAT(B43420," (",H43420,")")</f>
        <v>Světlá nad Sázavou (Vysočina)</v>
      </c>
      <c r="F43420">
        <v>49.675038899999997</v>
      </c>
      <c r="G43420">
        <v>15.403556399999999</v>
      </c>
      <c r="H43420" s="1" t="s">
        <v>66333</v>
      </c>
    </row>
    <row r="43421" spans="1:8" hidden="1" x14ac:dyDescent="0.25">
      <c r="A43421">
        <v>1586391690</v>
      </c>
      <c r="B43421" s="1" t="s">
        <v>14252</v>
      </c>
      <c r="C43421" s="1" t="s">
        <v>26146</v>
      </c>
      <c r="D43421" s="1" t="s">
        <v>50974</v>
      </c>
      <c r="E43421" s="1" t="str">
        <f>_xlfn.CONCAT(B43421," (",H43421,")")</f>
        <v>Světlá nad Sázavou (Vysočina)</v>
      </c>
      <c r="F43421">
        <v>49.668008200000003</v>
      </c>
      <c r="G43421">
        <v>15.403934</v>
      </c>
      <c r="H43421" s="1" t="s">
        <v>66333</v>
      </c>
    </row>
    <row r="43422" spans="1:8" hidden="1" x14ac:dyDescent="0.25">
      <c r="A43422">
        <v>429797</v>
      </c>
      <c r="B43422" s="1" t="s">
        <v>8733</v>
      </c>
      <c r="C43422" s="1" t="s">
        <v>41375</v>
      </c>
      <c r="D43422" s="1" t="s">
        <v>8734</v>
      </c>
      <c r="E43422" s="1" t="str">
        <f>_xlfn.CONCAT(B43422," (",H43422,")")</f>
        <v>Světlá pod Blaníkem (Středočeský)</v>
      </c>
      <c r="F43422">
        <v>49.654488999999998</v>
      </c>
      <c r="G43422">
        <v>14.850527700000001</v>
      </c>
      <c r="H43422" s="1" t="s">
        <v>26156</v>
      </c>
    </row>
    <row r="43423" spans="1:8" hidden="1" x14ac:dyDescent="0.25">
      <c r="A43423">
        <v>426520</v>
      </c>
      <c r="B43423" s="1" t="s">
        <v>4165</v>
      </c>
      <c r="C43423" s="1" t="s">
        <v>30836</v>
      </c>
      <c r="D43423" s="1" t="s">
        <v>4166</v>
      </c>
      <c r="E43423" s="1" t="str">
        <f>_xlfn.CONCAT(B43423," (",H43423,")")</f>
        <v>Světlá pod Javořicí (Jihočeský)</v>
      </c>
      <c r="F43423">
        <v>49.209605500000002</v>
      </c>
      <c r="G43423">
        <v>15.3302444</v>
      </c>
      <c r="H43423" s="1" t="s">
        <v>26155</v>
      </c>
    </row>
    <row r="43424" spans="1:8" x14ac:dyDescent="0.25">
      <c r="A43424">
        <v>436263</v>
      </c>
      <c r="B43424" s="1" t="s">
        <v>17068</v>
      </c>
      <c r="C43424" s="1" t="s">
        <v>52375</v>
      </c>
      <c r="D43424" s="1" t="s">
        <v>17069</v>
      </c>
      <c r="E43424" s="1" t="str">
        <f>_xlfn.CONCAT(B43424," (",H43424,")")</f>
        <v>Světlá pod Ještědem (Liberecký)</v>
      </c>
      <c r="F43424">
        <v>50.720608200000001</v>
      </c>
      <c r="G43424">
        <v>14.9813934</v>
      </c>
      <c r="H43424" s="1" t="s">
        <v>26159</v>
      </c>
    </row>
    <row r="43425" spans="1:8" x14ac:dyDescent="0.25">
      <c r="A43425">
        <v>1587363088</v>
      </c>
      <c r="B43425" s="1" t="s">
        <v>17068</v>
      </c>
      <c r="C43425" s="1" t="s">
        <v>26146</v>
      </c>
      <c r="D43425" s="1" t="s">
        <v>52776</v>
      </c>
      <c r="E43425" s="1" t="str">
        <f>_xlfn.CONCAT(B43425," (",H43425,")")</f>
        <v>Světlá pod Ještědem (Liberecký)</v>
      </c>
      <c r="F43425">
        <v>50.711274099999997</v>
      </c>
      <c r="G43425">
        <v>14.9854428</v>
      </c>
      <c r="H43425" s="1" t="s">
        <v>26159</v>
      </c>
    </row>
    <row r="43426" spans="1:8" hidden="1" x14ac:dyDescent="0.25">
      <c r="A43426">
        <v>423783</v>
      </c>
      <c r="B43426" s="1" t="s">
        <v>23712</v>
      </c>
      <c r="C43426" s="1" t="s">
        <v>62555</v>
      </c>
      <c r="D43426" s="1" t="s">
        <v>23713</v>
      </c>
      <c r="E43426" s="1" t="str">
        <f>_xlfn.CONCAT(B43426," (",H43426,")")</f>
        <v>Světlá u Hartmanic (Plzeňský)</v>
      </c>
      <c r="F43426">
        <v>49.194913800000002</v>
      </c>
      <c r="G43426">
        <v>13.4443169</v>
      </c>
      <c r="H43426" s="1" t="s">
        <v>26164</v>
      </c>
    </row>
    <row r="43427" spans="1:8" hidden="1" x14ac:dyDescent="0.25">
      <c r="A43427">
        <v>428639</v>
      </c>
      <c r="B43427" s="1" t="s">
        <v>22022</v>
      </c>
      <c r="C43427" s="1" t="s">
        <v>60025</v>
      </c>
      <c r="D43427" s="1" t="s">
        <v>22023</v>
      </c>
      <c r="E43427" s="1" t="str">
        <f>_xlfn.CONCAT(B43427," (",H43427,")")</f>
        <v>Světlá u Hořiček (Královéhradecký)</v>
      </c>
      <c r="F43427">
        <v>50.433475999999999</v>
      </c>
      <c r="G43427">
        <v>16.021169700000002</v>
      </c>
      <c r="H43427" s="1" t="s">
        <v>26163</v>
      </c>
    </row>
    <row r="43428" spans="1:8" hidden="1" x14ac:dyDescent="0.25">
      <c r="A43428">
        <v>428260</v>
      </c>
      <c r="B43428" s="1" t="s">
        <v>639</v>
      </c>
      <c r="C43428" s="1" t="s">
        <v>26618</v>
      </c>
      <c r="D43428" s="1" t="s">
        <v>640</v>
      </c>
      <c r="E43428" s="1" t="str">
        <f>_xlfn.CONCAT(B43428," (",H43428,")")</f>
        <v>Světlá u Šebetova (Jihomoravský)</v>
      </c>
      <c r="F43428">
        <v>49.568316600000003</v>
      </c>
      <c r="G43428">
        <v>16.715952000000001</v>
      </c>
      <c r="H43428" s="1" t="s">
        <v>26153</v>
      </c>
    </row>
    <row r="43429" spans="1:8" hidden="1" x14ac:dyDescent="0.25">
      <c r="A43429">
        <v>434488</v>
      </c>
      <c r="B43429" s="1" t="s">
        <v>21238</v>
      </c>
      <c r="C43429" s="1" t="s">
        <v>58230</v>
      </c>
      <c r="D43429" s="1" t="s">
        <v>21239</v>
      </c>
      <c r="E43429" s="1" t="str">
        <f>_xlfn.CONCAT(B43429," (",H43429,")")</f>
        <v>Světlá ve Slezsku (Moravskoslezský)</v>
      </c>
      <c r="F43429">
        <v>50.050109900000002</v>
      </c>
      <c r="G43429">
        <v>17.397614300000001</v>
      </c>
      <c r="H43429" s="1" t="s">
        <v>26162</v>
      </c>
    </row>
    <row r="43430" spans="1:8" hidden="1" x14ac:dyDescent="0.25">
      <c r="A43430">
        <v>432811</v>
      </c>
      <c r="B43430" s="1" t="s">
        <v>15390</v>
      </c>
      <c r="C43430" s="1" t="s">
        <v>50381</v>
      </c>
      <c r="D43430" s="1" t="s">
        <v>15391</v>
      </c>
      <c r="E43430" s="1" t="str">
        <f>_xlfn.CONCAT(B43430," (",H43430,")")</f>
        <v>Světlice (Vysočina)</v>
      </c>
      <c r="F43430">
        <v>49.575265399999999</v>
      </c>
      <c r="G43430">
        <v>15.345852300000001</v>
      </c>
      <c r="H43430" s="1" t="s">
        <v>66333</v>
      </c>
    </row>
    <row r="43431" spans="1:8" hidden="1" x14ac:dyDescent="0.25">
      <c r="A43431">
        <v>1586656596</v>
      </c>
      <c r="B43431" s="1" t="s">
        <v>15390</v>
      </c>
      <c r="C43431" s="1" t="s">
        <v>26146</v>
      </c>
      <c r="D43431" s="1" t="s">
        <v>51306</v>
      </c>
      <c r="E43431" s="1" t="str">
        <f>_xlfn.CONCAT(B43431," (",H43431,")")</f>
        <v>Světlice (Vysočina)</v>
      </c>
      <c r="F43431">
        <v>49.569273699999997</v>
      </c>
      <c r="G43431">
        <v>15.352679999999999</v>
      </c>
      <c r="H43431" s="1" t="s">
        <v>66333</v>
      </c>
    </row>
    <row r="43432" spans="1:8" hidden="1" x14ac:dyDescent="0.25">
      <c r="A43432">
        <v>1586656563</v>
      </c>
      <c r="B43432" s="1" t="s">
        <v>51302</v>
      </c>
      <c r="C43432" s="1" t="s">
        <v>26146</v>
      </c>
      <c r="D43432" s="1" t="s">
        <v>51303</v>
      </c>
      <c r="E43432" s="1" t="str">
        <f>_xlfn.CONCAT(B43432," (",H43432,")")</f>
        <v>Světlický Dvůr (Vysočina)</v>
      </c>
      <c r="F43432">
        <v>49.563071200000003</v>
      </c>
      <c r="G43432">
        <v>15.345721599999999</v>
      </c>
      <c r="H43432" s="1" t="s">
        <v>66333</v>
      </c>
    </row>
    <row r="43433" spans="1:8" hidden="1" x14ac:dyDescent="0.25">
      <c r="A43433">
        <v>434710</v>
      </c>
      <c r="B43433" s="1" t="s">
        <v>5537</v>
      </c>
      <c r="C43433" s="1" t="s">
        <v>31522</v>
      </c>
      <c r="D43433" s="1" t="s">
        <v>5538</v>
      </c>
      <c r="E43433" s="1" t="str">
        <f>_xlfn.CONCAT(B43433," (",H43433,")")</f>
        <v>Světlík (Jihočeský)</v>
      </c>
      <c r="F43433">
        <v>48.722130999999997</v>
      </c>
      <c r="G43433">
        <v>14.1976326</v>
      </c>
      <c r="H43433" s="1" t="s">
        <v>26155</v>
      </c>
    </row>
    <row r="43434" spans="1:8" hidden="1" x14ac:dyDescent="0.25">
      <c r="A43434">
        <v>1599136587</v>
      </c>
      <c r="B43434" s="1" t="s">
        <v>5537</v>
      </c>
      <c r="C43434" s="1" t="s">
        <v>26146</v>
      </c>
      <c r="D43434" s="1" t="s">
        <v>32750</v>
      </c>
      <c r="E43434" s="1" t="str">
        <f>_xlfn.CONCAT(B43434," (",H43434,")")</f>
        <v>Světlík (Jihočeský)</v>
      </c>
      <c r="F43434">
        <v>48.731749200000003</v>
      </c>
      <c r="G43434">
        <v>14.2112298</v>
      </c>
      <c r="H43434" s="1" t="s">
        <v>26155</v>
      </c>
    </row>
    <row r="43435" spans="1:8" hidden="1" x14ac:dyDescent="0.25">
      <c r="A43435">
        <v>4189192542</v>
      </c>
      <c r="B43435" s="1" t="s">
        <v>5537</v>
      </c>
      <c r="C43435" s="1" t="s">
        <v>26146</v>
      </c>
      <c r="D43435" s="1" t="s">
        <v>26146</v>
      </c>
      <c r="E43435" s="1" t="str">
        <f>_xlfn.CONCAT(B43435," (",H43435,")")</f>
        <v>Světlík (Jihočeský)</v>
      </c>
      <c r="F43435">
        <v>48.734747400000003</v>
      </c>
      <c r="G43435">
        <v>14.740579200000001</v>
      </c>
      <c r="H43435" s="1" t="s">
        <v>26155</v>
      </c>
    </row>
    <row r="43436" spans="1:8" hidden="1" x14ac:dyDescent="0.25">
      <c r="A43436">
        <v>4688571051</v>
      </c>
      <c r="B43436" s="1" t="s">
        <v>5537</v>
      </c>
      <c r="C43436" s="1" t="s">
        <v>26146</v>
      </c>
      <c r="D43436" s="1" t="s">
        <v>26146</v>
      </c>
      <c r="E43436" s="1" t="str">
        <f>_xlfn.CONCAT(B43436," (",H43436,")")</f>
        <v>Světlík (Jihočeský)</v>
      </c>
      <c r="F43436">
        <v>48.998696700000004</v>
      </c>
      <c r="G43436">
        <v>14.5016696</v>
      </c>
      <c r="H43436" s="1" t="s">
        <v>26155</v>
      </c>
    </row>
    <row r="43437" spans="1:8" hidden="1" x14ac:dyDescent="0.25">
      <c r="A43437">
        <v>1598883441</v>
      </c>
      <c r="B43437" s="1" t="s">
        <v>5537</v>
      </c>
      <c r="C43437" s="1" t="s">
        <v>26146</v>
      </c>
      <c r="D43437" s="1" t="s">
        <v>48600</v>
      </c>
      <c r="E43437" s="1" t="str">
        <f>_xlfn.CONCAT(B43437," (",H43437,")")</f>
        <v>Světlík (Ústecký)</v>
      </c>
      <c r="F43437">
        <v>50.8906031</v>
      </c>
      <c r="G43437">
        <v>14.556559399999999</v>
      </c>
      <c r="H43437" s="1" t="s">
        <v>26158</v>
      </c>
    </row>
    <row r="43438" spans="1:8" hidden="1" x14ac:dyDescent="0.25">
      <c r="A43438">
        <v>4010729414</v>
      </c>
      <c r="B43438" s="1" t="s">
        <v>35875</v>
      </c>
      <c r="C43438" s="1" t="s">
        <v>26146</v>
      </c>
      <c r="D43438" s="1" t="s">
        <v>26146</v>
      </c>
      <c r="E43438" s="1" t="str">
        <f>_xlfn.CONCAT(B43438," (",H43438,")")</f>
        <v>Světlíky (Jihočeský)</v>
      </c>
      <c r="F43438">
        <v>48.995935299999999</v>
      </c>
      <c r="G43438">
        <v>14.5163916</v>
      </c>
      <c r="H43438" s="1" t="s">
        <v>26155</v>
      </c>
    </row>
    <row r="43439" spans="1:8" hidden="1" x14ac:dyDescent="0.25">
      <c r="A43439">
        <v>1988695845</v>
      </c>
      <c r="B43439" s="1" t="s">
        <v>48799</v>
      </c>
      <c r="C43439" s="1" t="s">
        <v>26146</v>
      </c>
      <c r="D43439" s="1" t="s">
        <v>48800</v>
      </c>
      <c r="E43439" s="1" t="str">
        <f>_xlfn.CONCAT(B43439," (",H43439,")")</f>
        <v>Světliny 1. díl (Ústecký)</v>
      </c>
      <c r="F43439">
        <v>50.899548099999997</v>
      </c>
      <c r="G43439">
        <v>14.5779932</v>
      </c>
      <c r="H43439" s="1" t="s">
        <v>26158</v>
      </c>
    </row>
    <row r="43440" spans="1:8" hidden="1" x14ac:dyDescent="0.25">
      <c r="A43440">
        <v>1598883644</v>
      </c>
      <c r="B43440" s="1" t="s">
        <v>48617</v>
      </c>
      <c r="C43440" s="1" t="s">
        <v>26146</v>
      </c>
      <c r="D43440" s="1" t="s">
        <v>48618</v>
      </c>
      <c r="E43440" s="1" t="str">
        <f>_xlfn.CONCAT(B43440," (",H43440,")")</f>
        <v>Světliny 2. díl (Ústecký)</v>
      </c>
      <c r="F43440">
        <v>50.889333600000001</v>
      </c>
      <c r="G43440">
        <v>14.584079900000001</v>
      </c>
      <c r="H43440" s="1" t="s">
        <v>26158</v>
      </c>
    </row>
    <row r="43441" spans="1:8" hidden="1" x14ac:dyDescent="0.25">
      <c r="A43441">
        <v>3086728991</v>
      </c>
      <c r="B43441" s="1" t="s">
        <v>58368</v>
      </c>
      <c r="C43441" s="1" t="s">
        <v>26146</v>
      </c>
      <c r="D43441" s="1" t="s">
        <v>26146</v>
      </c>
      <c r="E43441" s="1" t="str">
        <f>_xlfn.CONCAT(B43441," (",H43441,")")</f>
        <v>Světlov (Olomoucký)</v>
      </c>
      <c r="F43441">
        <v>49.7428588</v>
      </c>
      <c r="G43441">
        <v>17.301511399999999</v>
      </c>
      <c r="H43441" s="1" t="s">
        <v>26160</v>
      </c>
    </row>
    <row r="43442" spans="1:8" hidden="1" x14ac:dyDescent="0.25">
      <c r="A43442">
        <v>599504587</v>
      </c>
      <c r="B43442" s="1" t="s">
        <v>58368</v>
      </c>
      <c r="C43442" s="1" t="s">
        <v>26146</v>
      </c>
      <c r="D43442" s="1" t="s">
        <v>26146</v>
      </c>
      <c r="E43442" s="1" t="str">
        <f>_xlfn.CONCAT(B43442," (",H43442,")")</f>
        <v>Světlov (Moravskoslezský)</v>
      </c>
      <c r="F43442">
        <v>49.735756600000002</v>
      </c>
      <c r="G43442">
        <v>18.220289699999999</v>
      </c>
      <c r="H43442" s="1" t="s">
        <v>26162</v>
      </c>
    </row>
    <row r="43443" spans="1:8" x14ac:dyDescent="0.25">
      <c r="A43443">
        <v>2124926695</v>
      </c>
      <c r="B43443" s="1" t="s">
        <v>53069</v>
      </c>
      <c r="C43443" s="1" t="s">
        <v>26146</v>
      </c>
      <c r="D43443" s="1" t="s">
        <v>26146</v>
      </c>
      <c r="E43443" s="1" t="str">
        <f>_xlfn.CONCAT(B43443," (",H43443,")")</f>
        <v>Světlý vrch (Liberecký)</v>
      </c>
      <c r="F43443">
        <v>50.763640700000003</v>
      </c>
      <c r="G43443">
        <v>15.291242799999999</v>
      </c>
      <c r="H43443" s="1" t="s">
        <v>26159</v>
      </c>
    </row>
    <row r="43444" spans="1:8" hidden="1" x14ac:dyDescent="0.25">
      <c r="A43444">
        <v>8071092421</v>
      </c>
      <c r="B43444" s="1" t="s">
        <v>51689</v>
      </c>
      <c r="C43444" s="1" t="s">
        <v>26146</v>
      </c>
      <c r="D43444" s="1" t="s">
        <v>26146</v>
      </c>
      <c r="E43444" s="1" t="str">
        <f>_xlfn.CONCAT(B43444," (",H43444,")")</f>
        <v>Světničkův mlýn (Vysočina)</v>
      </c>
      <c r="F43444">
        <v>49.464357100000001</v>
      </c>
      <c r="G43444">
        <v>15.331163399999999</v>
      </c>
      <c r="H43444" s="1" t="s">
        <v>66333</v>
      </c>
    </row>
    <row r="43445" spans="1:8" hidden="1" x14ac:dyDescent="0.25">
      <c r="A43445">
        <v>428783</v>
      </c>
      <c r="B43445" s="1" t="s">
        <v>14666</v>
      </c>
      <c r="C43445" s="1" t="s">
        <v>50019</v>
      </c>
      <c r="D43445" s="1" t="s">
        <v>14667</v>
      </c>
      <c r="E43445" s="1" t="str">
        <f>_xlfn.CONCAT(B43445," (",H43445,")")</f>
        <v>Světnov (Vysočina)</v>
      </c>
      <c r="F43445">
        <v>49.619836900000003</v>
      </c>
      <c r="G43445">
        <v>15.9633751</v>
      </c>
      <c r="H43445" s="1" t="s">
        <v>66333</v>
      </c>
    </row>
    <row r="43446" spans="1:8" hidden="1" x14ac:dyDescent="0.25">
      <c r="A43446">
        <v>1586412347</v>
      </c>
      <c r="B43446" s="1" t="s">
        <v>14666</v>
      </c>
      <c r="C43446" s="1" t="s">
        <v>26146</v>
      </c>
      <c r="D43446" s="1" t="s">
        <v>26146</v>
      </c>
      <c r="E43446" s="1" t="str">
        <f>_xlfn.CONCAT(B43446," (",H43446,")")</f>
        <v>Světnov (Vysočina)</v>
      </c>
      <c r="F43446">
        <v>49.620530500000001</v>
      </c>
      <c r="G43446">
        <v>15.955213199999999</v>
      </c>
      <c r="H43446" s="1" t="s">
        <v>66333</v>
      </c>
    </row>
    <row r="43447" spans="1:8" hidden="1" x14ac:dyDescent="0.25">
      <c r="A43447">
        <v>10199484791</v>
      </c>
      <c r="B43447" s="1" t="s">
        <v>66315</v>
      </c>
      <c r="C43447" s="1" t="s">
        <v>26146</v>
      </c>
      <c r="D43447" s="1" t="s">
        <v>26146</v>
      </c>
      <c r="E43447" s="1" t="str">
        <f>_xlfn.CONCAT(B43447," (",H43447,")")</f>
        <v>Světovar (Plzeňský)</v>
      </c>
      <c r="F43447">
        <v>49.727581200000003</v>
      </c>
      <c r="G43447">
        <v>13.411519500000001</v>
      </c>
      <c r="H43447" s="1" t="s">
        <v>26164</v>
      </c>
    </row>
    <row r="43448" spans="1:8" hidden="1" x14ac:dyDescent="0.25">
      <c r="A43448">
        <v>897679999</v>
      </c>
      <c r="B43448" s="1" t="s">
        <v>32437</v>
      </c>
      <c r="C43448" s="1" t="s">
        <v>26146</v>
      </c>
      <c r="D43448" s="1" t="s">
        <v>26146</v>
      </c>
      <c r="E43448" s="1" t="str">
        <f>_xlfn.CONCAT(B43448," (",H43448,")")</f>
        <v>Světví (Jihočeský)</v>
      </c>
      <c r="F43448">
        <v>48.769976499999999</v>
      </c>
      <c r="G43448">
        <v>14.7566714</v>
      </c>
      <c r="H43448" s="1" t="s">
        <v>26155</v>
      </c>
    </row>
    <row r="43449" spans="1:8" hidden="1" x14ac:dyDescent="0.25">
      <c r="A43449">
        <v>1202999583</v>
      </c>
      <c r="B43449" s="1" t="s">
        <v>56662</v>
      </c>
      <c r="C43449" s="1" t="s">
        <v>26146</v>
      </c>
      <c r="D43449" s="1" t="s">
        <v>26146</v>
      </c>
      <c r="E43449" s="1" t="str">
        <f>_xlfn.CONCAT(B43449," (",H43449,")")</f>
        <v>Světy (Pardubický)</v>
      </c>
      <c r="F43449">
        <v>49.692367099999998</v>
      </c>
      <c r="G43449">
        <v>16.1446203</v>
      </c>
      <c r="H43449" s="1" t="s">
        <v>26161</v>
      </c>
    </row>
    <row r="43450" spans="1:8" hidden="1" x14ac:dyDescent="0.25">
      <c r="A43450">
        <v>433502</v>
      </c>
      <c r="B43450" s="1" t="s">
        <v>20984</v>
      </c>
      <c r="C43450" s="1" t="s">
        <v>58102</v>
      </c>
      <c r="D43450" s="1" t="s">
        <v>20985</v>
      </c>
      <c r="E43450" s="1" t="str">
        <f>_xlfn.CONCAT(B43450," (",H43450,")")</f>
        <v>Sviadnov (Moravskoslezský)</v>
      </c>
      <c r="F43450">
        <v>49.691912199999997</v>
      </c>
      <c r="G43450">
        <v>18.319696499999999</v>
      </c>
      <c r="H43450" s="1" t="s">
        <v>26162</v>
      </c>
    </row>
    <row r="43451" spans="1:8" hidden="1" x14ac:dyDescent="0.25">
      <c r="A43451">
        <v>1601415975</v>
      </c>
      <c r="B43451" s="1" t="s">
        <v>20984</v>
      </c>
      <c r="C43451" s="1" t="s">
        <v>26146</v>
      </c>
      <c r="D43451" s="1" t="s">
        <v>58589</v>
      </c>
      <c r="E43451" s="1" t="str">
        <f>_xlfn.CONCAT(B43451," (",H43451,")")</f>
        <v>Sviadnov (Moravskoslezský)</v>
      </c>
      <c r="F43451">
        <v>49.689335700000001</v>
      </c>
      <c r="G43451">
        <v>18.327476300000001</v>
      </c>
      <c r="H43451" s="1" t="s">
        <v>26162</v>
      </c>
    </row>
    <row r="43452" spans="1:8" hidden="1" x14ac:dyDescent="0.25">
      <c r="A43452">
        <v>432462</v>
      </c>
      <c r="B43452" s="1" t="s">
        <v>5041</v>
      </c>
      <c r="C43452" s="1" t="s">
        <v>31274</v>
      </c>
      <c r="D43452" s="1" t="s">
        <v>5042</v>
      </c>
      <c r="E43452" s="1" t="str">
        <f>_xlfn.CONCAT(B43452," (",H43452,")")</f>
        <v>Svíba (Jihočeský)</v>
      </c>
      <c r="F43452">
        <v>48.787864499999998</v>
      </c>
      <c r="G43452">
        <v>14.1858988</v>
      </c>
      <c r="H43452" s="1" t="s">
        <v>26155</v>
      </c>
    </row>
    <row r="43453" spans="1:8" hidden="1" x14ac:dyDescent="0.25">
      <c r="A43453">
        <v>6146913258</v>
      </c>
      <c r="B43453" s="1" t="s">
        <v>66167</v>
      </c>
      <c r="C43453" s="1" t="s">
        <v>26146</v>
      </c>
      <c r="D43453" s="1" t="s">
        <v>66168</v>
      </c>
      <c r="E43453" s="1" t="str">
        <f>_xlfn.CONCAT(B43453," (",H43453,")")</f>
        <v>Svibice (Moravskoslezský)</v>
      </c>
      <c r="F43453">
        <v>49.730628899999999</v>
      </c>
      <c r="G43453">
        <v>18.615212199999998</v>
      </c>
      <c r="H43453" s="1" t="s">
        <v>26162</v>
      </c>
    </row>
    <row r="43454" spans="1:8" hidden="1" x14ac:dyDescent="0.25">
      <c r="A43454">
        <v>394875558</v>
      </c>
      <c r="B43454" s="1" t="s">
        <v>42411</v>
      </c>
      <c r="C43454" s="1" t="s">
        <v>26146</v>
      </c>
      <c r="D43454" s="1" t="s">
        <v>9003</v>
      </c>
      <c r="E43454" s="1" t="str">
        <f>_xlfn.CONCAT(B43454," (",H43454,")")</f>
        <v>Svídnice (Středočeský)</v>
      </c>
      <c r="F43454">
        <v>50.264437399999998</v>
      </c>
      <c r="G43454">
        <v>15.1814433</v>
      </c>
      <c r="H43454" s="1" t="s">
        <v>26156</v>
      </c>
    </row>
    <row r="43455" spans="1:8" hidden="1" x14ac:dyDescent="0.25">
      <c r="A43455">
        <v>1584552084</v>
      </c>
      <c r="B43455" s="1" t="s">
        <v>42411</v>
      </c>
      <c r="C43455" s="1" t="s">
        <v>26146</v>
      </c>
      <c r="D43455" s="1" t="s">
        <v>26146</v>
      </c>
      <c r="E43455" s="1" t="str">
        <f>_xlfn.CONCAT(B43455," (",H43455,")")</f>
        <v>Svídnice (Pardubický)</v>
      </c>
      <c r="F43455">
        <v>49.8899075</v>
      </c>
      <c r="G43455">
        <v>15.8136996</v>
      </c>
      <c r="H43455" s="1" t="s">
        <v>26161</v>
      </c>
    </row>
    <row r="43456" spans="1:8" hidden="1" x14ac:dyDescent="0.25">
      <c r="A43456">
        <v>1587268071</v>
      </c>
      <c r="B43456" s="1" t="s">
        <v>42411</v>
      </c>
      <c r="C43456" s="1" t="s">
        <v>26146</v>
      </c>
      <c r="D43456" s="1" t="s">
        <v>26146</v>
      </c>
      <c r="E43456" s="1" t="str">
        <f>_xlfn.CONCAT(B43456," (",H43456,")")</f>
        <v>Svídnice (Královéhradecký)</v>
      </c>
      <c r="F43456">
        <v>50.086052600000002</v>
      </c>
      <c r="G43456">
        <v>16.223279600000001</v>
      </c>
      <c r="H43456" s="1" t="s">
        <v>26163</v>
      </c>
    </row>
    <row r="43457" spans="1:8" hidden="1" x14ac:dyDescent="0.25">
      <c r="A43457">
        <v>431267</v>
      </c>
      <c r="B43457" s="1" t="s">
        <v>9002</v>
      </c>
      <c r="C43457" s="1" t="s">
        <v>41510</v>
      </c>
      <c r="D43457" s="1" t="s">
        <v>9003</v>
      </c>
      <c r="E43457" s="1" t="str">
        <f>_xlfn.CONCAT(B43457," (",H43457,")")</f>
        <v>Svídnice u Dymokur (Středočeský)</v>
      </c>
      <c r="F43457">
        <v>50.267182599999998</v>
      </c>
      <c r="G43457">
        <v>15.189831699999999</v>
      </c>
      <c r="H43457" s="1" t="s">
        <v>26156</v>
      </c>
    </row>
    <row r="43458" spans="1:8" hidden="1" x14ac:dyDescent="0.25">
      <c r="A43458">
        <v>428707</v>
      </c>
      <c r="B43458" s="1" t="s">
        <v>22092</v>
      </c>
      <c r="C43458" s="1" t="s">
        <v>60060</v>
      </c>
      <c r="D43458" s="1" t="s">
        <v>22093</v>
      </c>
      <c r="E43458" s="1" t="str">
        <f>_xlfn.CONCAT(B43458," (",H43458,")")</f>
        <v>Svídnice u Kostelce nad Orlicí (Královéhradecký)</v>
      </c>
      <c r="F43458">
        <v>50.0900751</v>
      </c>
      <c r="G43458">
        <v>16.226671199999998</v>
      </c>
      <c r="H43458" s="1" t="s">
        <v>26163</v>
      </c>
    </row>
    <row r="43459" spans="1:8" hidden="1" x14ac:dyDescent="0.25">
      <c r="A43459">
        <v>429636</v>
      </c>
      <c r="B43459" s="1" t="s">
        <v>19250</v>
      </c>
      <c r="C43459" s="1" t="s">
        <v>55997</v>
      </c>
      <c r="D43459" s="1" t="s">
        <v>19251</v>
      </c>
      <c r="E43459" s="1" t="str">
        <f>_xlfn.CONCAT(B43459," (",H43459,")")</f>
        <v>Svídnice u Slatiňan (Pardubický)</v>
      </c>
      <c r="F43459">
        <v>49.8808826</v>
      </c>
      <c r="G43459">
        <v>15.8121519</v>
      </c>
      <c r="H43459" s="1" t="s">
        <v>26161</v>
      </c>
    </row>
    <row r="43460" spans="1:8" hidden="1" x14ac:dyDescent="0.25">
      <c r="A43460">
        <v>1394075196</v>
      </c>
      <c r="B43460" s="1" t="s">
        <v>19778</v>
      </c>
      <c r="C43460" s="1" t="s">
        <v>26146</v>
      </c>
      <c r="D43460" s="1" t="s">
        <v>26146</v>
      </c>
      <c r="E43460" s="1" t="str">
        <f>_xlfn.CONCAT(B43460," (",H43460,")")</f>
        <v>Švihov (Jihočeský)</v>
      </c>
      <c r="F43460">
        <v>49.031499199999999</v>
      </c>
      <c r="G43460">
        <v>13.9089206</v>
      </c>
      <c r="H43460" s="1" t="s">
        <v>26155</v>
      </c>
    </row>
    <row r="43461" spans="1:8" hidden="1" x14ac:dyDescent="0.25">
      <c r="A43461">
        <v>1601330700</v>
      </c>
      <c r="B43461" s="1" t="s">
        <v>19778</v>
      </c>
      <c r="C43461" s="1" t="s">
        <v>26146</v>
      </c>
      <c r="D43461" s="1" t="s">
        <v>44133</v>
      </c>
      <c r="E43461" s="1" t="str">
        <f>_xlfn.CONCAT(B43461," (",H43461,")")</f>
        <v>Švihov (Středočeský)</v>
      </c>
      <c r="F43461">
        <v>50.109828299999997</v>
      </c>
      <c r="G43461">
        <v>13.564288599999999</v>
      </c>
      <c r="H43461" s="1" t="s">
        <v>26156</v>
      </c>
    </row>
    <row r="43462" spans="1:8" hidden="1" x14ac:dyDescent="0.25">
      <c r="A43462">
        <v>432426</v>
      </c>
      <c r="B43462" s="1" t="s">
        <v>19778</v>
      </c>
      <c r="C43462" s="1" t="s">
        <v>56261</v>
      </c>
      <c r="D43462" s="1" t="s">
        <v>19779</v>
      </c>
      <c r="E43462" s="1" t="str">
        <f>_xlfn.CONCAT(B43462," (",H43462,")")</f>
        <v>Švihov (Pardubický)</v>
      </c>
      <c r="F43462">
        <v>49.848087800000002</v>
      </c>
      <c r="G43462">
        <v>15.858955699999999</v>
      </c>
      <c r="H43462" s="1" t="s">
        <v>26161</v>
      </c>
    </row>
    <row r="43463" spans="1:8" hidden="1" x14ac:dyDescent="0.25">
      <c r="A43463">
        <v>635757132</v>
      </c>
      <c r="B43463" s="1" t="s">
        <v>19778</v>
      </c>
      <c r="C43463" s="1" t="s">
        <v>26146</v>
      </c>
      <c r="D43463" s="1" t="s">
        <v>56613</v>
      </c>
      <c r="E43463" s="1" t="str">
        <f>_xlfn.CONCAT(B43463," (",H43463,")")</f>
        <v>Švihov (Pardubický)</v>
      </c>
      <c r="F43463">
        <v>49.843481099999998</v>
      </c>
      <c r="G43463">
        <v>15.8628287</v>
      </c>
      <c r="H43463" s="1" t="s">
        <v>26161</v>
      </c>
    </row>
    <row r="43464" spans="1:8" hidden="1" x14ac:dyDescent="0.25">
      <c r="A43464">
        <v>9240823574</v>
      </c>
      <c r="B43464" s="1" t="s">
        <v>19778</v>
      </c>
      <c r="C43464" s="1" t="s">
        <v>26146</v>
      </c>
      <c r="D43464" s="1" t="s">
        <v>26146</v>
      </c>
      <c r="E43464" s="1" t="str">
        <f>_xlfn.CONCAT(B43464," (",H43464,")")</f>
        <v>Švihov (Pardubický)</v>
      </c>
      <c r="F43464">
        <v>49.865980100000002</v>
      </c>
      <c r="G43464">
        <v>15.648516300000001</v>
      </c>
      <c r="H43464" s="1" t="s">
        <v>26161</v>
      </c>
    </row>
    <row r="43465" spans="1:8" hidden="1" x14ac:dyDescent="0.25">
      <c r="A43465">
        <v>359157438</v>
      </c>
      <c r="B43465" s="1" t="s">
        <v>19778</v>
      </c>
      <c r="C43465" s="1" t="s">
        <v>26146</v>
      </c>
      <c r="D43465" s="1" t="s">
        <v>63836</v>
      </c>
      <c r="E43465" s="1" t="str">
        <f>_xlfn.CONCAT(B43465," (",H43465,")")</f>
        <v>Švihov (Plzeňský)</v>
      </c>
      <c r="F43465">
        <v>49.481356499999997</v>
      </c>
      <c r="G43465">
        <v>13.2841729</v>
      </c>
      <c r="H43465" s="1" t="s">
        <v>26164</v>
      </c>
    </row>
    <row r="43466" spans="1:8" hidden="1" x14ac:dyDescent="0.25">
      <c r="A43466">
        <v>424115</v>
      </c>
      <c r="B43466" s="1" t="s">
        <v>24122</v>
      </c>
      <c r="C43466" s="1" t="s">
        <v>62760</v>
      </c>
      <c r="D43466" s="1" t="s">
        <v>24123</v>
      </c>
      <c r="E43466" s="1" t="str">
        <f>_xlfn.CONCAT(B43466," (",H43466,")")</f>
        <v>Švihov u Klatov (Plzeňský)</v>
      </c>
      <c r="F43466">
        <v>49.480374699999999</v>
      </c>
      <c r="G43466">
        <v>13.2837902</v>
      </c>
      <c r="H43466" s="1" t="s">
        <v>26164</v>
      </c>
    </row>
    <row r="43467" spans="1:8" hidden="1" x14ac:dyDescent="0.25">
      <c r="A43467">
        <v>423749</v>
      </c>
      <c r="B43467" s="1" t="s">
        <v>3415</v>
      </c>
      <c r="C43467" s="1" t="s">
        <v>30461</v>
      </c>
      <c r="D43467" s="1" t="s">
        <v>3416</v>
      </c>
      <c r="E43467" s="1" t="str">
        <f>_xlfn.CONCAT(B43467," (",H43467,")")</f>
        <v>Švihov u Lažišť (Jihočeský)</v>
      </c>
      <c r="F43467">
        <v>49.025709300000003</v>
      </c>
      <c r="G43467">
        <v>13.9016164</v>
      </c>
      <c r="H43467" s="1" t="s">
        <v>26155</v>
      </c>
    </row>
    <row r="43468" spans="1:8" hidden="1" x14ac:dyDescent="0.25">
      <c r="A43468">
        <v>427360</v>
      </c>
      <c r="B43468" s="1" t="s">
        <v>7845</v>
      </c>
      <c r="C43468" s="1" t="s">
        <v>40930</v>
      </c>
      <c r="D43468" s="1" t="s">
        <v>7846</v>
      </c>
      <c r="E43468" s="1" t="str">
        <f>_xlfn.CONCAT(B43468," (",H43468,")")</f>
        <v>Švihov u Rakovníka (Středočeský)</v>
      </c>
      <c r="F43468">
        <v>50.1136214</v>
      </c>
      <c r="G43468">
        <v>13.5697033</v>
      </c>
      <c r="H43468" s="1" t="s">
        <v>26156</v>
      </c>
    </row>
    <row r="43469" spans="1:8" hidden="1" x14ac:dyDescent="0.25">
      <c r="A43469">
        <v>1584569358</v>
      </c>
      <c r="B43469" s="1" t="s">
        <v>66104</v>
      </c>
      <c r="C43469" s="1" t="s">
        <v>26146</v>
      </c>
      <c r="D43469" s="1" t="s">
        <v>26146</v>
      </c>
      <c r="E43469" s="1" t="str">
        <f>_xlfn.CONCAT(B43469," (",H43469,")")</f>
        <v>Švihůvek (Pardubický)</v>
      </c>
      <c r="F43469">
        <v>49.838811800000002</v>
      </c>
      <c r="G43469">
        <v>15.860965500000001</v>
      </c>
      <c r="H43469" s="1" t="s">
        <v>26161</v>
      </c>
    </row>
    <row r="43470" spans="1:8" x14ac:dyDescent="0.25">
      <c r="A43470">
        <v>427534</v>
      </c>
      <c r="B43470" s="1" t="s">
        <v>16312</v>
      </c>
      <c r="C43470" s="1" t="s">
        <v>51997</v>
      </c>
      <c r="D43470" s="1" t="s">
        <v>16313</v>
      </c>
      <c r="E43470" s="1" t="str">
        <f>_xlfn.CONCAT(B43470," (",H43470,")")</f>
        <v>Svijanský Újezd (Liberecký)</v>
      </c>
      <c r="F43470">
        <v>50.592137299999997</v>
      </c>
      <c r="G43470">
        <v>15.039030199999999</v>
      </c>
      <c r="H43470" s="1" t="s">
        <v>26159</v>
      </c>
    </row>
    <row r="43471" spans="1:8" x14ac:dyDescent="0.25">
      <c r="A43471">
        <v>1587363101</v>
      </c>
      <c r="B43471" s="1" t="s">
        <v>16312</v>
      </c>
      <c r="C43471" s="1" t="s">
        <v>26146</v>
      </c>
      <c r="D43471" s="1" t="s">
        <v>52782</v>
      </c>
      <c r="E43471" s="1" t="str">
        <f>_xlfn.CONCAT(B43471," (",H43471,")")</f>
        <v>Svijanský Újezd (Liberecký)</v>
      </c>
      <c r="F43471">
        <v>50.587231600000003</v>
      </c>
      <c r="G43471">
        <v>15.043348</v>
      </c>
      <c r="H43471" s="1" t="s">
        <v>26159</v>
      </c>
    </row>
    <row r="43472" spans="1:8" x14ac:dyDescent="0.25">
      <c r="A43472">
        <v>433932</v>
      </c>
      <c r="B43472" s="1" t="s">
        <v>16916</v>
      </c>
      <c r="C43472" s="1" t="s">
        <v>52299</v>
      </c>
      <c r="D43472" s="1" t="s">
        <v>16917</v>
      </c>
      <c r="E43472" s="1" t="str">
        <f>_xlfn.CONCAT(B43472," (",H43472,")")</f>
        <v>Svijany (Liberecký)</v>
      </c>
      <c r="F43472">
        <v>50.575134599999998</v>
      </c>
      <c r="G43472">
        <v>15.053687699999999</v>
      </c>
      <c r="H43472" s="1" t="s">
        <v>26159</v>
      </c>
    </row>
    <row r="43473" spans="1:8" x14ac:dyDescent="0.25">
      <c r="A43473">
        <v>1587363093</v>
      </c>
      <c r="B43473" s="1" t="s">
        <v>16916</v>
      </c>
      <c r="C43473" s="1" t="s">
        <v>26146</v>
      </c>
      <c r="D43473" s="1" t="s">
        <v>52777</v>
      </c>
      <c r="E43473" s="1" t="str">
        <f>_xlfn.CONCAT(B43473," (",H43473,")")</f>
        <v>Svijany (Liberecký)</v>
      </c>
      <c r="F43473">
        <v>50.572229800000002</v>
      </c>
      <c r="G43473">
        <v>15.056972099999999</v>
      </c>
      <c r="H43473" s="1" t="s">
        <v>26159</v>
      </c>
    </row>
    <row r="43474" spans="1:8" hidden="1" x14ac:dyDescent="0.25">
      <c r="A43474">
        <v>427502</v>
      </c>
      <c r="B43474" s="1" t="s">
        <v>7949</v>
      </c>
      <c r="C43474" s="1" t="s">
        <v>40982</v>
      </c>
      <c r="D43474" s="1" t="s">
        <v>7950</v>
      </c>
      <c r="E43474" s="1" t="str">
        <f>_xlfn.CONCAT(B43474," (",H43474,")")</f>
        <v>Svinaře (Středočeský)</v>
      </c>
      <c r="F43474">
        <v>49.891692599999999</v>
      </c>
      <c r="G43474">
        <v>14.190811399999999</v>
      </c>
      <c r="H43474" s="1" t="s">
        <v>26156</v>
      </c>
    </row>
    <row r="43475" spans="1:8" hidden="1" x14ac:dyDescent="0.25">
      <c r="A43475">
        <v>1600665524</v>
      </c>
      <c r="B43475" s="1" t="s">
        <v>7949</v>
      </c>
      <c r="C43475" s="1" t="s">
        <v>26146</v>
      </c>
      <c r="D43475" s="1" t="s">
        <v>43016</v>
      </c>
      <c r="E43475" s="1" t="str">
        <f>_xlfn.CONCAT(B43475," (",H43475,")")</f>
        <v>Svinaře (Středočeský)</v>
      </c>
      <c r="F43475">
        <v>49.891967299999997</v>
      </c>
      <c r="G43475">
        <v>14.184231</v>
      </c>
      <c r="H43475" s="1" t="s">
        <v>26156</v>
      </c>
    </row>
    <row r="43476" spans="1:8" hidden="1" x14ac:dyDescent="0.25">
      <c r="A43476">
        <v>1586392164</v>
      </c>
      <c r="B43476" s="1" t="s">
        <v>61922</v>
      </c>
      <c r="C43476" s="1" t="s">
        <v>26146</v>
      </c>
      <c r="D43476" s="1" t="s">
        <v>26146</v>
      </c>
      <c r="E43476" s="1" t="str">
        <f>_xlfn.CONCAT(B43476," (",H43476,")")</f>
        <v>Svinárky (Královéhradecký)</v>
      </c>
      <c r="F43476">
        <v>50.216879400000003</v>
      </c>
      <c r="G43476">
        <v>15.908474699999999</v>
      </c>
      <c r="H43476" s="1" t="s">
        <v>26163</v>
      </c>
    </row>
    <row r="43477" spans="1:8" hidden="1" x14ac:dyDescent="0.25">
      <c r="A43477">
        <v>8237827332</v>
      </c>
      <c r="B43477" s="1" t="s">
        <v>61922</v>
      </c>
      <c r="C43477" s="1" t="s">
        <v>26146</v>
      </c>
      <c r="D43477" s="1" t="s">
        <v>26146</v>
      </c>
      <c r="E43477" s="1" t="str">
        <f>_xlfn.CONCAT(B43477," (",H43477,")")</f>
        <v>Svinárky (Královéhradecký)</v>
      </c>
      <c r="F43477">
        <v>50.218068799999998</v>
      </c>
      <c r="G43477">
        <v>15.9067294</v>
      </c>
      <c r="H43477" s="1" t="s">
        <v>26163</v>
      </c>
    </row>
    <row r="43478" spans="1:8" hidden="1" x14ac:dyDescent="0.25">
      <c r="A43478">
        <v>425280</v>
      </c>
      <c r="B43478" s="1" t="s">
        <v>6677</v>
      </c>
      <c r="C43478" s="1" t="s">
        <v>40345</v>
      </c>
      <c r="D43478" s="1" t="s">
        <v>6678</v>
      </c>
      <c r="E43478" s="1" t="str">
        <f>_xlfn.CONCAT(B43478," (",H43478,")")</f>
        <v>Svinařov (Středočeský)</v>
      </c>
      <c r="F43478">
        <v>50.008479700000002</v>
      </c>
      <c r="G43478">
        <v>13.6941934</v>
      </c>
      <c r="H43478" s="1" t="s">
        <v>26156</v>
      </c>
    </row>
    <row r="43479" spans="1:8" hidden="1" x14ac:dyDescent="0.25">
      <c r="A43479">
        <v>1600669237</v>
      </c>
      <c r="B43479" s="1" t="s">
        <v>6677</v>
      </c>
      <c r="C43479" s="1" t="s">
        <v>26146</v>
      </c>
      <c r="D43479" s="1" t="s">
        <v>43123</v>
      </c>
      <c r="E43479" s="1" t="str">
        <f>_xlfn.CONCAT(B43479," (",H43479,")")</f>
        <v>Svinařov (Středočeský)</v>
      </c>
      <c r="F43479">
        <v>50.1813073</v>
      </c>
      <c r="G43479">
        <v>14.0502673</v>
      </c>
      <c r="H43479" s="1" t="s">
        <v>26156</v>
      </c>
    </row>
    <row r="43480" spans="1:8" hidden="1" x14ac:dyDescent="0.25">
      <c r="A43480">
        <v>1601330894</v>
      </c>
      <c r="B43480" s="1" t="s">
        <v>6677</v>
      </c>
      <c r="C43480" s="1" t="s">
        <v>26146</v>
      </c>
      <c r="D43480" s="1" t="s">
        <v>6678</v>
      </c>
      <c r="E43480" s="1" t="str">
        <f>_xlfn.CONCAT(B43480," (",H43480,")")</f>
        <v>Svinařov (Středočeský)</v>
      </c>
      <c r="F43480">
        <v>50.006219100000003</v>
      </c>
      <c r="G43480">
        <v>13.6929395</v>
      </c>
      <c r="H43480" s="1" t="s">
        <v>26156</v>
      </c>
    </row>
    <row r="43481" spans="1:8" hidden="1" x14ac:dyDescent="0.25">
      <c r="A43481">
        <v>423772</v>
      </c>
      <c r="B43481" s="1" t="s">
        <v>6471</v>
      </c>
      <c r="C43481" s="1" t="s">
        <v>40242</v>
      </c>
      <c r="D43481" s="1" t="s">
        <v>6472</v>
      </c>
      <c r="E43481" s="1" t="str">
        <f>_xlfn.CONCAT(B43481," (",H43481,")")</f>
        <v>Svinařov u Kladna (Středočeský)</v>
      </c>
      <c r="F43481">
        <v>50.1769739</v>
      </c>
      <c r="G43481">
        <v>14.0514332</v>
      </c>
      <c r="H43481" s="1" t="s">
        <v>26156</v>
      </c>
    </row>
    <row r="43482" spans="1:8" hidden="1" x14ac:dyDescent="0.25">
      <c r="A43482">
        <v>433365</v>
      </c>
      <c r="B43482" s="1" t="s">
        <v>23014</v>
      </c>
      <c r="C43482" s="1" t="s">
        <v>60521</v>
      </c>
      <c r="D43482" s="1" t="s">
        <v>23015</v>
      </c>
      <c r="E43482" s="1" t="str">
        <f>_xlfn.CONCAT(B43482," (",H43482,")")</f>
        <v>Svinary (Královéhradecký)</v>
      </c>
      <c r="F43482">
        <v>50.214173000000002</v>
      </c>
      <c r="G43482">
        <v>15.913235500000001</v>
      </c>
      <c r="H43482" s="1" t="s">
        <v>26163</v>
      </c>
    </row>
    <row r="43483" spans="1:8" hidden="1" x14ac:dyDescent="0.25">
      <c r="A43483">
        <v>428875238</v>
      </c>
      <c r="B43483" s="1" t="s">
        <v>23014</v>
      </c>
      <c r="C43483" s="1" t="s">
        <v>26146</v>
      </c>
      <c r="D43483" s="1" t="s">
        <v>26146</v>
      </c>
      <c r="E43483" s="1" t="str">
        <f>_xlfn.CONCAT(B43483," (",H43483,")")</f>
        <v>Svinary (Královéhradecký)</v>
      </c>
      <c r="F43483">
        <v>50.211165999999999</v>
      </c>
      <c r="G43483">
        <v>15.9033649</v>
      </c>
      <c r="H43483" s="1" t="s">
        <v>26163</v>
      </c>
    </row>
    <row r="43484" spans="1:8" hidden="1" x14ac:dyDescent="0.25">
      <c r="A43484">
        <v>432916</v>
      </c>
      <c r="B43484" s="1" t="s">
        <v>19826</v>
      </c>
      <c r="C43484" s="1" t="s">
        <v>56285</v>
      </c>
      <c r="D43484" s="1" t="s">
        <v>19827</v>
      </c>
      <c r="E43484" s="1" t="str">
        <f>_xlfn.CONCAT(B43484," (",H43484,")")</f>
        <v>Svinčany (Pardubický)</v>
      </c>
      <c r="F43484">
        <v>49.977030300000003</v>
      </c>
      <c r="G43484">
        <v>15.634111900000001</v>
      </c>
      <c r="H43484" s="1" t="s">
        <v>26161</v>
      </c>
    </row>
    <row r="43485" spans="1:8" hidden="1" x14ac:dyDescent="0.25">
      <c r="A43485">
        <v>1585113068</v>
      </c>
      <c r="B43485" s="1" t="s">
        <v>19826</v>
      </c>
      <c r="C43485" s="1" t="s">
        <v>26146</v>
      </c>
      <c r="D43485" s="1" t="s">
        <v>56811</v>
      </c>
      <c r="E43485" s="1" t="str">
        <f>_xlfn.CONCAT(B43485," (",H43485,")")</f>
        <v>Svinčany (Pardubický)</v>
      </c>
      <c r="F43485">
        <v>49.976587100000003</v>
      </c>
      <c r="G43485">
        <v>15.6395103</v>
      </c>
      <c r="H43485" s="1" t="s">
        <v>26161</v>
      </c>
    </row>
    <row r="43486" spans="1:8" hidden="1" x14ac:dyDescent="0.25">
      <c r="A43486">
        <v>435441</v>
      </c>
      <c r="B43486" s="1" t="s">
        <v>13348</v>
      </c>
      <c r="C43486" s="1" t="s">
        <v>47861</v>
      </c>
      <c r="D43486" s="1" t="s">
        <v>13349</v>
      </c>
      <c r="E43486" s="1" t="str">
        <f>_xlfn.CONCAT(B43486," (",H43486,")")</f>
        <v>Svinčice (Ústecký)</v>
      </c>
      <c r="F43486">
        <v>50.503940499999999</v>
      </c>
      <c r="G43486">
        <v>13.7345636</v>
      </c>
      <c r="H43486" s="1" t="s">
        <v>26158</v>
      </c>
    </row>
    <row r="43487" spans="1:8" hidden="1" x14ac:dyDescent="0.25">
      <c r="A43487">
        <v>1598415176</v>
      </c>
      <c r="B43487" s="1" t="s">
        <v>13348</v>
      </c>
      <c r="C43487" s="1" t="s">
        <v>26146</v>
      </c>
      <c r="D43487" s="1" t="s">
        <v>13349</v>
      </c>
      <c r="E43487" s="1" t="str">
        <f>_xlfn.CONCAT(B43487," (",H43487,")")</f>
        <v>Svinčice (Ústecký)</v>
      </c>
      <c r="F43487">
        <v>50.500301100000001</v>
      </c>
      <c r="G43487">
        <v>13.7417151</v>
      </c>
      <c r="H43487" s="1" t="s">
        <v>26158</v>
      </c>
    </row>
    <row r="43488" spans="1:8" hidden="1" x14ac:dyDescent="0.25">
      <c r="A43488">
        <v>354578255</v>
      </c>
      <c r="B43488" s="1" t="s">
        <v>60879</v>
      </c>
      <c r="C43488" s="1" t="s">
        <v>26146</v>
      </c>
      <c r="D43488" s="1" t="s">
        <v>26146</v>
      </c>
      <c r="E43488" s="1" t="str">
        <f>_xlfn.CONCAT(B43488," (",H43488,")")</f>
        <v>Svinecký Dvůr (Královéhradecký)</v>
      </c>
      <c r="F43488">
        <v>50.244777999999997</v>
      </c>
      <c r="G43488">
        <v>16.263443500000001</v>
      </c>
      <c r="H43488" s="1" t="s">
        <v>26163</v>
      </c>
    </row>
    <row r="43489" spans="1:8" hidden="1" x14ac:dyDescent="0.25">
      <c r="A43489">
        <v>4884924122</v>
      </c>
      <c r="B43489" s="1" t="s">
        <v>38682</v>
      </c>
      <c r="C43489" s="1" t="s">
        <v>26146</v>
      </c>
      <c r="D43489" s="1" t="s">
        <v>26146</v>
      </c>
      <c r="E43489" s="1" t="str">
        <f>_xlfn.CONCAT(B43489," (",H43489,")")</f>
        <v>Svinenský potok (Jihočeský)</v>
      </c>
      <c r="F43489">
        <v>48.738016299999998</v>
      </c>
      <c r="G43489">
        <v>14.6710852</v>
      </c>
      <c r="H43489" s="1" t="s">
        <v>26155</v>
      </c>
    </row>
    <row r="43490" spans="1:8" hidden="1" x14ac:dyDescent="0.25">
      <c r="A43490">
        <v>435641</v>
      </c>
      <c r="B43490" s="1" t="s">
        <v>6027</v>
      </c>
      <c r="C43490" s="1" t="s">
        <v>31767</v>
      </c>
      <c r="D43490" s="1" t="s">
        <v>6028</v>
      </c>
      <c r="E43490" s="1" t="str">
        <f>_xlfn.CONCAT(B43490," (",H43490,")")</f>
        <v>Svinětice (Jihočeský)</v>
      </c>
      <c r="F43490">
        <v>49.147212400000001</v>
      </c>
      <c r="G43490">
        <v>14.0951805</v>
      </c>
      <c r="H43490" s="1" t="s">
        <v>26155</v>
      </c>
    </row>
    <row r="43491" spans="1:8" hidden="1" x14ac:dyDescent="0.25">
      <c r="A43491">
        <v>978348974</v>
      </c>
      <c r="B43491" s="1" t="s">
        <v>6027</v>
      </c>
      <c r="C43491" s="1" t="s">
        <v>26146</v>
      </c>
      <c r="D43491" s="1" t="s">
        <v>6028</v>
      </c>
      <c r="E43491" s="1" t="str">
        <f>_xlfn.CONCAT(B43491," (",H43491,")")</f>
        <v>Svinětice (Jihočeský)</v>
      </c>
      <c r="F43491">
        <v>49.141745299999997</v>
      </c>
      <c r="G43491">
        <v>14.0952108</v>
      </c>
      <c r="H43491" s="1" t="s">
        <v>26155</v>
      </c>
    </row>
    <row r="43492" spans="1:8" hidden="1" x14ac:dyDescent="0.25">
      <c r="A43492">
        <v>11359069747</v>
      </c>
      <c r="B43492" s="1" t="s">
        <v>55668</v>
      </c>
      <c r="C43492" s="1" t="s">
        <v>26146</v>
      </c>
      <c r="D43492" s="1" t="s">
        <v>26146</v>
      </c>
      <c r="E43492" s="1" t="str">
        <f>_xlfn.CONCAT(B43492," (",H43492,")")</f>
        <v>Sviní hora (Olomoucký)</v>
      </c>
      <c r="F43492">
        <v>50.180603900000001</v>
      </c>
      <c r="G43492">
        <v>16.888736900000001</v>
      </c>
      <c r="H43492" s="1" t="s">
        <v>26160</v>
      </c>
    </row>
    <row r="43493" spans="1:8" hidden="1" x14ac:dyDescent="0.25">
      <c r="A43493">
        <v>614933634</v>
      </c>
      <c r="B43493" s="1" t="s">
        <v>54448</v>
      </c>
      <c r="C43493" s="1" t="s">
        <v>26146</v>
      </c>
      <c r="D43493" s="1" t="s">
        <v>26146</v>
      </c>
      <c r="E43493" s="1" t="str">
        <f>_xlfn.CONCAT(B43493," (",H43493,")")</f>
        <v>Sviní žleb (Olomoucký)</v>
      </c>
      <c r="F43493">
        <v>50.063420800000003</v>
      </c>
      <c r="G43493">
        <v>17.224522400000001</v>
      </c>
      <c r="H43493" s="1" t="s">
        <v>26160</v>
      </c>
    </row>
    <row r="43494" spans="1:8" hidden="1" x14ac:dyDescent="0.25">
      <c r="A43494">
        <v>8776856564</v>
      </c>
      <c r="B43494" s="1" t="s">
        <v>39193</v>
      </c>
      <c r="C43494" s="1" t="s">
        <v>26146</v>
      </c>
      <c r="D43494" s="1" t="s">
        <v>26146</v>
      </c>
      <c r="E43494" s="1" t="str">
        <f>_xlfn.CONCAT(B43494," (",H43494,")")</f>
        <v>Svinihlavy (Jihočeský)</v>
      </c>
      <c r="F43494">
        <v>48.708899500000001</v>
      </c>
      <c r="G43494">
        <v>14.4255683</v>
      </c>
      <c r="H43494" s="1" t="s">
        <v>26155</v>
      </c>
    </row>
    <row r="43495" spans="1:8" hidden="1" x14ac:dyDescent="0.25">
      <c r="A43495">
        <v>426006</v>
      </c>
      <c r="B43495" s="1" t="s">
        <v>21482</v>
      </c>
      <c r="C43495" s="1" t="s">
        <v>59755</v>
      </c>
      <c r="D43495" s="1" t="s">
        <v>21483</v>
      </c>
      <c r="E43495" s="1" t="str">
        <f>_xlfn.CONCAT(B43495," (",H43495,")")</f>
        <v>Svinišťany (Královéhradecký)</v>
      </c>
      <c r="F43495">
        <v>50.388717200000002</v>
      </c>
      <c r="G43495">
        <v>15.987690199999999</v>
      </c>
      <c r="H43495" s="1" t="s">
        <v>26163</v>
      </c>
    </row>
    <row r="43496" spans="1:8" hidden="1" x14ac:dyDescent="0.25">
      <c r="A43496">
        <v>314430457</v>
      </c>
      <c r="B43496" s="1" t="s">
        <v>21482</v>
      </c>
      <c r="C43496" s="1" t="s">
        <v>26146</v>
      </c>
      <c r="D43496" s="1" t="s">
        <v>26146</v>
      </c>
      <c r="E43496" s="1" t="str">
        <f>_xlfn.CONCAT(B43496," (",H43496,")")</f>
        <v>Svinišťany (Královéhradecký)</v>
      </c>
      <c r="F43496">
        <v>50.393405399999999</v>
      </c>
      <c r="G43496">
        <v>15.9852168</v>
      </c>
      <c r="H43496" s="1" t="s">
        <v>26163</v>
      </c>
    </row>
    <row r="43497" spans="1:8" hidden="1" x14ac:dyDescent="0.25">
      <c r="A43497">
        <v>435289</v>
      </c>
      <c r="B43497" s="1" t="s">
        <v>5757</v>
      </c>
      <c r="C43497" s="1" t="s">
        <v>31632</v>
      </c>
      <c r="D43497" s="1" t="s">
        <v>5758</v>
      </c>
      <c r="E43497" s="1" t="str">
        <f>_xlfn.CONCAT(B43497," (",H43497,")")</f>
        <v>Svinky (Jihočeský)</v>
      </c>
      <c r="F43497">
        <v>49.2713696</v>
      </c>
      <c r="G43497">
        <v>14.6023779</v>
      </c>
      <c r="H43497" s="1" t="s">
        <v>26155</v>
      </c>
    </row>
    <row r="43498" spans="1:8" hidden="1" x14ac:dyDescent="0.25">
      <c r="A43498">
        <v>422476933</v>
      </c>
      <c r="B43498" s="1" t="s">
        <v>5757</v>
      </c>
      <c r="C43498" s="1" t="s">
        <v>26146</v>
      </c>
      <c r="D43498" s="1" t="s">
        <v>5758</v>
      </c>
      <c r="E43498" s="1" t="str">
        <f>_xlfn.CONCAT(B43498," (",H43498,")")</f>
        <v>Svinky (Jihočeský)</v>
      </c>
      <c r="F43498">
        <v>49.270114800000002</v>
      </c>
      <c r="G43498">
        <v>14.618604100000001</v>
      </c>
      <c r="H43498" s="1" t="s">
        <v>26155</v>
      </c>
    </row>
    <row r="43499" spans="1:8" hidden="1" x14ac:dyDescent="0.25">
      <c r="A43499">
        <v>335736879</v>
      </c>
      <c r="B43499" s="1" t="s">
        <v>56497</v>
      </c>
      <c r="C43499" s="1" t="s">
        <v>26146</v>
      </c>
      <c r="D43499" s="1" t="s">
        <v>18695</v>
      </c>
      <c r="E43499" s="1" t="str">
        <f>_xlfn.CONCAT(B43499," (",H43499,")")</f>
        <v>Svinná (Pardubický)</v>
      </c>
      <c r="F43499">
        <v>49.897619200000001</v>
      </c>
      <c r="G43499">
        <v>16.385717700000001</v>
      </c>
      <c r="H43499" s="1" t="s">
        <v>26161</v>
      </c>
    </row>
    <row r="43500" spans="1:8" hidden="1" x14ac:dyDescent="0.25">
      <c r="A43500">
        <v>354578345</v>
      </c>
      <c r="B43500" s="1" t="s">
        <v>56497</v>
      </c>
      <c r="C43500" s="1" t="s">
        <v>26146</v>
      </c>
      <c r="D43500" s="1" t="s">
        <v>21839</v>
      </c>
      <c r="E43500" s="1" t="str">
        <f>_xlfn.CONCAT(B43500," (",H43500,")")</f>
        <v>Svinná (Královéhradecký)</v>
      </c>
      <c r="F43500">
        <v>50.242702899999998</v>
      </c>
      <c r="G43500">
        <v>16.2786157</v>
      </c>
      <c r="H43500" s="1" t="s">
        <v>26163</v>
      </c>
    </row>
    <row r="43501" spans="1:8" hidden="1" x14ac:dyDescent="0.25">
      <c r="A43501">
        <v>326779667</v>
      </c>
      <c r="B43501" s="1" t="s">
        <v>56497</v>
      </c>
      <c r="C43501" s="1" t="s">
        <v>26146</v>
      </c>
      <c r="D43501" s="1" t="s">
        <v>26146</v>
      </c>
      <c r="E43501" s="1" t="str">
        <f>_xlfn.CONCAT(B43501," (",H43501,")")</f>
        <v>Svinná (Plzeňský)</v>
      </c>
      <c r="F43501">
        <v>49.8948021</v>
      </c>
      <c r="G43501">
        <v>13.620910200000001</v>
      </c>
      <c r="H43501" s="1" t="s">
        <v>26164</v>
      </c>
    </row>
    <row r="43502" spans="1:8" hidden="1" x14ac:dyDescent="0.25">
      <c r="A43502">
        <v>365805745</v>
      </c>
      <c r="B43502" s="1" t="s">
        <v>56497</v>
      </c>
      <c r="C43502" s="1" t="s">
        <v>26146</v>
      </c>
      <c r="D43502" s="1" t="s">
        <v>26146</v>
      </c>
      <c r="E43502" s="1" t="str">
        <f>_xlfn.CONCAT(B43502," (",H43502,")")</f>
        <v>Svinná (Plzeňský)</v>
      </c>
      <c r="F43502">
        <v>49.5574437</v>
      </c>
      <c r="G43502">
        <v>12.850669999999999</v>
      </c>
      <c r="H43502" s="1" t="s">
        <v>26164</v>
      </c>
    </row>
    <row r="43503" spans="1:8" hidden="1" x14ac:dyDescent="0.25">
      <c r="A43503">
        <v>1599445931</v>
      </c>
      <c r="B43503" s="1" t="s">
        <v>56497</v>
      </c>
      <c r="C43503" s="1" t="s">
        <v>26146</v>
      </c>
      <c r="D43503" s="1" t="s">
        <v>26146</v>
      </c>
      <c r="E43503" s="1" t="str">
        <f>_xlfn.CONCAT(B43503," (",H43503,")")</f>
        <v>Svinná (Plzeňský)</v>
      </c>
      <c r="F43503">
        <v>49.223594200000001</v>
      </c>
      <c r="G43503">
        <v>13.328576200000001</v>
      </c>
      <c r="H43503" s="1" t="s">
        <v>26164</v>
      </c>
    </row>
    <row r="43504" spans="1:8" hidden="1" x14ac:dyDescent="0.25">
      <c r="A43504">
        <v>1599474197</v>
      </c>
      <c r="B43504" s="1" t="s">
        <v>56497</v>
      </c>
      <c r="C43504" s="1" t="s">
        <v>26146</v>
      </c>
      <c r="D43504" s="1" t="s">
        <v>25661</v>
      </c>
      <c r="E43504" s="1" t="str">
        <f>_xlfn.CONCAT(B43504," (",H43504,")")</f>
        <v>Svinná (Plzeňský)</v>
      </c>
      <c r="F43504">
        <v>49.752737000000003</v>
      </c>
      <c r="G43504">
        <v>13.0303033</v>
      </c>
      <c r="H43504" s="1" t="s">
        <v>26164</v>
      </c>
    </row>
    <row r="43505" spans="1:8" hidden="1" x14ac:dyDescent="0.25">
      <c r="A43505">
        <v>1843720353</v>
      </c>
      <c r="B43505" s="1" t="s">
        <v>56497</v>
      </c>
      <c r="C43505" s="1" t="s">
        <v>26146</v>
      </c>
      <c r="D43505" s="1" t="s">
        <v>26146</v>
      </c>
      <c r="E43505" s="1" t="str">
        <f>_xlfn.CONCAT(B43505," (",H43505,")")</f>
        <v>Svinná (Plzeňský)</v>
      </c>
      <c r="F43505">
        <v>49.238501599999999</v>
      </c>
      <c r="G43505">
        <v>13.272222899999999</v>
      </c>
      <c r="H43505" s="1" t="s">
        <v>26164</v>
      </c>
    </row>
    <row r="43506" spans="1:8" hidden="1" x14ac:dyDescent="0.25">
      <c r="A43506">
        <v>423754</v>
      </c>
      <c r="B43506" s="1" t="s">
        <v>3423</v>
      </c>
      <c r="C43506" s="1" t="s">
        <v>30465</v>
      </c>
      <c r="D43506" s="1" t="s">
        <v>3424</v>
      </c>
      <c r="E43506" s="1" t="str">
        <f>_xlfn.CONCAT(B43506," (",H43506,")")</f>
        <v>Svinná Lada (Jihočeský)</v>
      </c>
      <c r="F43506">
        <v>49.002552100000003</v>
      </c>
      <c r="G43506">
        <v>13.645502799999999</v>
      </c>
      <c r="H43506" s="1" t="s">
        <v>26155</v>
      </c>
    </row>
    <row r="43507" spans="1:8" hidden="1" x14ac:dyDescent="0.25">
      <c r="A43507">
        <v>1599209859</v>
      </c>
      <c r="B43507" s="1" t="s">
        <v>3423</v>
      </c>
      <c r="C43507" s="1" t="s">
        <v>26146</v>
      </c>
      <c r="D43507" s="1" t="s">
        <v>26146</v>
      </c>
      <c r="E43507" s="1" t="str">
        <f>_xlfn.CONCAT(B43507," (",H43507,")")</f>
        <v>Svinná Lada (Jihočeský)</v>
      </c>
      <c r="F43507">
        <v>48.998277100000003</v>
      </c>
      <c r="G43507">
        <v>13.652131199999999</v>
      </c>
      <c r="H43507" s="1" t="s">
        <v>26155</v>
      </c>
    </row>
    <row r="43508" spans="1:8" hidden="1" x14ac:dyDescent="0.25">
      <c r="A43508">
        <v>433964</v>
      </c>
      <c r="B43508" s="1" t="s">
        <v>26034</v>
      </c>
      <c r="C43508" s="1" t="s">
        <v>63716</v>
      </c>
      <c r="D43508" s="1" t="s">
        <v>26035</v>
      </c>
      <c r="E43508" s="1" t="str">
        <f>_xlfn.CONCAT(B43508," (",H43508,")")</f>
        <v>Svinná na Šumavě (Plzeňský)</v>
      </c>
      <c r="F43508">
        <v>49.2227435</v>
      </c>
      <c r="G43508">
        <v>13.332567600000001</v>
      </c>
      <c r="H43508" s="1" t="s">
        <v>26164</v>
      </c>
    </row>
    <row r="43509" spans="1:8" hidden="1" x14ac:dyDescent="0.25">
      <c r="A43509">
        <v>428244</v>
      </c>
      <c r="B43509" s="1" t="s">
        <v>21838</v>
      </c>
      <c r="C43509" s="1" t="s">
        <v>59933</v>
      </c>
      <c r="D43509" s="1" t="s">
        <v>21839</v>
      </c>
      <c r="E43509" s="1" t="str">
        <f>_xlfn.CONCAT(B43509," (",H43509,")")</f>
        <v>Svinná u Brocné (Královéhradecký)</v>
      </c>
      <c r="F43509">
        <v>50.245794199999999</v>
      </c>
      <c r="G43509">
        <v>16.272501500000001</v>
      </c>
      <c r="H43509" s="1" t="s">
        <v>26163</v>
      </c>
    </row>
    <row r="43510" spans="1:8" hidden="1" x14ac:dyDescent="0.25">
      <c r="A43510">
        <v>428106</v>
      </c>
      <c r="B43510" s="1" t="s">
        <v>18694</v>
      </c>
      <c r="C43510" s="1" t="s">
        <v>55719</v>
      </c>
      <c r="D43510" s="1" t="s">
        <v>18695</v>
      </c>
      <c r="E43510" s="1" t="str">
        <f>_xlfn.CONCAT(B43510," (",H43510,")")</f>
        <v>Svinná u České Třebové (Pardubický)</v>
      </c>
      <c r="F43510">
        <v>49.891043699999997</v>
      </c>
      <c r="G43510">
        <v>16.392157099999999</v>
      </c>
      <c r="H43510" s="1" t="s">
        <v>26161</v>
      </c>
    </row>
    <row r="43511" spans="1:8" hidden="1" x14ac:dyDescent="0.25">
      <c r="A43511">
        <v>425469</v>
      </c>
      <c r="B43511" s="1" t="s">
        <v>25430</v>
      </c>
      <c r="C43511" s="1" t="s">
        <v>63414</v>
      </c>
      <c r="D43511" s="1" t="s">
        <v>25431</v>
      </c>
      <c r="E43511" s="1" t="str">
        <f>_xlfn.CONCAT(B43511," (",H43511,")")</f>
        <v>Svinná u Hlohovic (Plzeňský)</v>
      </c>
      <c r="F43511">
        <v>49.894458</v>
      </c>
      <c r="G43511">
        <v>13.6123174</v>
      </c>
      <c r="H43511" s="1" t="s">
        <v>26164</v>
      </c>
    </row>
    <row r="43512" spans="1:8" hidden="1" x14ac:dyDescent="0.25">
      <c r="A43512">
        <v>431001</v>
      </c>
      <c r="B43512" s="1" t="s">
        <v>25734</v>
      </c>
      <c r="C43512" s="1" t="s">
        <v>63566</v>
      </c>
      <c r="D43512" s="1" t="s">
        <v>25735</v>
      </c>
      <c r="E43512" s="1" t="str">
        <f>_xlfn.CONCAT(B43512," (",H43512,")")</f>
        <v>Svinná u Štítar (Plzeňský)</v>
      </c>
      <c r="F43512">
        <v>49.557924</v>
      </c>
      <c r="G43512">
        <v>12.856707999999999</v>
      </c>
      <c r="H43512" s="1" t="s">
        <v>26164</v>
      </c>
    </row>
    <row r="43513" spans="1:8" hidden="1" x14ac:dyDescent="0.25">
      <c r="A43513">
        <v>430638</v>
      </c>
      <c r="B43513" s="1" t="s">
        <v>25660</v>
      </c>
      <c r="C43513" s="1" t="s">
        <v>63529</v>
      </c>
      <c r="D43513" s="1" t="s">
        <v>25661</v>
      </c>
      <c r="E43513" s="1" t="str">
        <f>_xlfn.CONCAT(B43513," (",H43513,")")</f>
        <v>Svinná u Stříbra (Plzeňský)</v>
      </c>
      <c r="F43513">
        <v>49.7522071</v>
      </c>
      <c r="G43513">
        <v>13.027930700000001</v>
      </c>
      <c r="H43513" s="1" t="s">
        <v>26164</v>
      </c>
    </row>
    <row r="43514" spans="1:8" hidden="1" x14ac:dyDescent="0.25">
      <c r="A43514">
        <v>4235398634</v>
      </c>
      <c r="B43514" s="1" t="s">
        <v>37213</v>
      </c>
      <c r="C43514" s="1" t="s">
        <v>26146</v>
      </c>
      <c r="D43514" s="1" t="s">
        <v>26146</v>
      </c>
      <c r="E43514" s="1" t="str">
        <f>_xlfn.CONCAT(B43514," (",H43514,")")</f>
        <v>Svinní vrch (Jihočeský)</v>
      </c>
      <c r="F43514">
        <v>49.114622799999999</v>
      </c>
      <c r="G43514">
        <v>14.117363900000001</v>
      </c>
      <c r="H43514" s="1" t="s">
        <v>26155</v>
      </c>
    </row>
    <row r="43515" spans="1:8" hidden="1" x14ac:dyDescent="0.25">
      <c r="A43515">
        <v>429681</v>
      </c>
      <c r="B43515" s="1" t="s">
        <v>14976</v>
      </c>
      <c r="C43515" s="1" t="s">
        <v>50174</v>
      </c>
      <c r="D43515" s="1" t="s">
        <v>14977</v>
      </c>
      <c r="E43515" s="1" t="str">
        <f>_xlfn.CONCAT(B43515," (",H43515,")")</f>
        <v>Svinný (Vysočina)</v>
      </c>
      <c r="F43515">
        <v>49.7150696</v>
      </c>
      <c r="G43515">
        <v>15.635774100000001</v>
      </c>
      <c r="H43515" s="1" t="s">
        <v>66333</v>
      </c>
    </row>
    <row r="43516" spans="1:8" hidden="1" x14ac:dyDescent="0.25">
      <c r="A43516">
        <v>1586392686</v>
      </c>
      <c r="B43516" s="1" t="s">
        <v>14976</v>
      </c>
      <c r="C43516" s="1" t="s">
        <v>26146</v>
      </c>
      <c r="D43516" s="1" t="s">
        <v>14977</v>
      </c>
      <c r="E43516" s="1" t="str">
        <f>_xlfn.CONCAT(B43516," (",H43516,")")</f>
        <v>Svinný (Vysočina)</v>
      </c>
      <c r="F43516">
        <v>49.713783800000002</v>
      </c>
      <c r="G43516">
        <v>15.6340801</v>
      </c>
      <c r="H43516" s="1" t="s">
        <v>66333</v>
      </c>
    </row>
    <row r="43517" spans="1:8" hidden="1" x14ac:dyDescent="0.25">
      <c r="A43517">
        <v>433980</v>
      </c>
      <c r="B43517" s="1" t="s">
        <v>26042</v>
      </c>
      <c r="C43517" s="1" t="s">
        <v>63720</v>
      </c>
      <c r="D43517" s="1" t="s">
        <v>26043</v>
      </c>
      <c r="E43517" s="1" t="str">
        <f>_xlfn.CONCAT(B43517," (",H43517,")")</f>
        <v>Sviňomazy (Plzeňský)</v>
      </c>
      <c r="F43517">
        <v>49.827244</v>
      </c>
      <c r="G43517">
        <v>13.0369376</v>
      </c>
      <c r="H43517" s="1" t="s">
        <v>26164</v>
      </c>
    </row>
    <row r="43518" spans="1:8" hidden="1" x14ac:dyDescent="0.25">
      <c r="A43518">
        <v>1599474202</v>
      </c>
      <c r="B43518" s="1" t="s">
        <v>26042</v>
      </c>
      <c r="C43518" s="1" t="s">
        <v>26146</v>
      </c>
      <c r="D43518" s="1" t="s">
        <v>26146</v>
      </c>
      <c r="E43518" s="1" t="str">
        <f>_xlfn.CONCAT(B43518," (",H43518,")")</f>
        <v>Sviňomazy (Plzeňský)</v>
      </c>
      <c r="F43518">
        <v>49.829278600000002</v>
      </c>
      <c r="G43518">
        <v>13.042016800000001</v>
      </c>
      <c r="H43518" s="1" t="s">
        <v>26164</v>
      </c>
    </row>
    <row r="43519" spans="1:8" hidden="1" x14ac:dyDescent="0.25">
      <c r="A43519">
        <v>2942700069</v>
      </c>
      <c r="B43519" s="1" t="s">
        <v>58887</v>
      </c>
      <c r="C43519" s="1" t="s">
        <v>26146</v>
      </c>
      <c r="D43519" s="1" t="s">
        <v>26146</v>
      </c>
      <c r="E43519" s="1" t="str">
        <f>_xlfn.CONCAT(B43519," (",H43519,")")</f>
        <v>Sviňorky (Moravskoslezský)</v>
      </c>
      <c r="F43519">
        <v>49.591012200000002</v>
      </c>
      <c r="G43519">
        <v>18.5164367</v>
      </c>
      <c r="H43519" s="1" t="s">
        <v>26162</v>
      </c>
    </row>
    <row r="43520" spans="1:8" hidden="1" x14ac:dyDescent="0.25">
      <c r="A43520">
        <v>433696</v>
      </c>
      <c r="B43520" s="1" t="s">
        <v>1670</v>
      </c>
      <c r="C43520" s="1" t="s">
        <v>27134</v>
      </c>
      <c r="D43520" s="1" t="s">
        <v>1671</v>
      </c>
      <c r="E43520" s="1" t="str">
        <f>_xlfn.CONCAT(B43520," (",H43520,")")</f>
        <v>Svinošice (Jihomoravský)</v>
      </c>
      <c r="F43520">
        <v>49.324749699999998</v>
      </c>
      <c r="G43520">
        <v>16.576046900000001</v>
      </c>
      <c r="H43520" s="1" t="s">
        <v>26153</v>
      </c>
    </row>
    <row r="43521" spans="1:8" hidden="1" x14ac:dyDescent="0.25">
      <c r="A43521">
        <v>1601562643</v>
      </c>
      <c r="B43521" s="1" t="s">
        <v>1670</v>
      </c>
      <c r="C43521" s="1" t="s">
        <v>26146</v>
      </c>
      <c r="D43521" s="1" t="s">
        <v>27645</v>
      </c>
      <c r="E43521" s="1" t="str">
        <f>_xlfn.CONCAT(B43521," (",H43521,")")</f>
        <v>Svinošice (Jihomoravský)</v>
      </c>
      <c r="F43521">
        <v>49.334629499999998</v>
      </c>
      <c r="G43521">
        <v>16.577419599999999</v>
      </c>
      <c r="H43521" s="1" t="s">
        <v>26153</v>
      </c>
    </row>
    <row r="43522" spans="1:8" hidden="1" x14ac:dyDescent="0.25">
      <c r="A43522">
        <v>1599049577</v>
      </c>
      <c r="B43522" s="1" t="s">
        <v>20676</v>
      </c>
      <c r="C43522" s="1" t="s">
        <v>26146</v>
      </c>
      <c r="D43522" s="1" t="s">
        <v>26146</v>
      </c>
      <c r="E43522" s="1" t="str">
        <f>_xlfn.CONCAT(B43522," (",H43522,")")</f>
        <v>Svinov (Karlovarský)</v>
      </c>
      <c r="F43522">
        <v>50.1003276</v>
      </c>
      <c r="G43522">
        <v>12.982590800000001</v>
      </c>
      <c r="H43522" s="1" t="s">
        <v>26154</v>
      </c>
    </row>
    <row r="43523" spans="1:8" hidden="1" x14ac:dyDescent="0.25">
      <c r="A43523">
        <v>432096</v>
      </c>
      <c r="B43523" s="1" t="s">
        <v>20676</v>
      </c>
      <c r="C43523" s="1" t="s">
        <v>57948</v>
      </c>
      <c r="D43523" s="1" t="s">
        <v>20677</v>
      </c>
      <c r="E43523" s="1" t="str">
        <f>_xlfn.CONCAT(B43523," (",H43523,")")</f>
        <v>Svinov (Moravskoslezský)</v>
      </c>
      <c r="F43523">
        <v>49.8027041</v>
      </c>
      <c r="G43523">
        <v>18.189335</v>
      </c>
      <c r="H43523" s="1" t="s">
        <v>26162</v>
      </c>
    </row>
    <row r="43524" spans="1:8" hidden="1" x14ac:dyDescent="0.25">
      <c r="A43524">
        <v>249104432</v>
      </c>
      <c r="B43524" s="1" t="s">
        <v>20676</v>
      </c>
      <c r="C43524" s="1" t="s">
        <v>26146</v>
      </c>
      <c r="D43524" s="1" t="s">
        <v>20677</v>
      </c>
      <c r="E43524" s="1" t="str">
        <f>_xlfn.CONCAT(B43524," (",H43524,")")</f>
        <v>Svinov (Moravskoslezský)</v>
      </c>
      <c r="F43524">
        <v>49.8180847</v>
      </c>
      <c r="G43524">
        <v>18.1940037</v>
      </c>
      <c r="H43524" s="1" t="s">
        <v>26162</v>
      </c>
    </row>
    <row r="43525" spans="1:8" hidden="1" x14ac:dyDescent="0.25">
      <c r="A43525">
        <v>429522</v>
      </c>
      <c r="B43525" s="1" t="s">
        <v>17294</v>
      </c>
      <c r="C43525" s="1" t="s">
        <v>53730</v>
      </c>
      <c r="D43525" s="1" t="s">
        <v>17295</v>
      </c>
      <c r="E43525" s="1" t="str">
        <f>_xlfn.CONCAT(B43525," (",H43525,")")</f>
        <v>Svinov u Pavlova (Olomoucký)</v>
      </c>
      <c r="F43525">
        <v>49.743394100000003</v>
      </c>
      <c r="G43525">
        <v>16.833997799999999</v>
      </c>
      <c r="H43525" s="1" t="s">
        <v>26160</v>
      </c>
    </row>
    <row r="43526" spans="1:8" hidden="1" x14ac:dyDescent="0.25">
      <c r="A43526">
        <v>2993657555</v>
      </c>
      <c r="B43526" s="1" t="s">
        <v>17294</v>
      </c>
      <c r="C43526" s="1" t="s">
        <v>26146</v>
      </c>
      <c r="D43526" s="1" t="s">
        <v>26146</v>
      </c>
      <c r="E43526" s="1" t="str">
        <f>_xlfn.CONCAT(B43526," (",H43526,")")</f>
        <v>Svinov u Pavlova (Olomoucký)</v>
      </c>
      <c r="F43526">
        <v>49.753719199999999</v>
      </c>
      <c r="G43526">
        <v>16.872008999999998</v>
      </c>
      <c r="H43526" s="1" t="s">
        <v>26160</v>
      </c>
    </row>
    <row r="43527" spans="1:8" hidden="1" x14ac:dyDescent="0.25">
      <c r="A43527">
        <v>425730</v>
      </c>
      <c r="B43527" s="1" t="s">
        <v>2834</v>
      </c>
      <c r="C43527" s="1" t="s">
        <v>29540</v>
      </c>
      <c r="D43527" s="1" t="s">
        <v>2835</v>
      </c>
      <c r="E43527" s="1" t="str">
        <f>_xlfn.CONCAT(B43527," (",H43527,")")</f>
        <v>Svinov u Toužimi (Karlovarský)</v>
      </c>
      <c r="F43527">
        <v>50.108356899999997</v>
      </c>
      <c r="G43527">
        <v>12.9740974</v>
      </c>
      <c r="H43527" s="1" t="s">
        <v>26154</v>
      </c>
    </row>
    <row r="43528" spans="1:8" hidden="1" x14ac:dyDescent="0.25">
      <c r="A43528">
        <v>423896</v>
      </c>
      <c r="B43528" s="1" t="s">
        <v>3591</v>
      </c>
      <c r="C43528" s="1" t="s">
        <v>30549</v>
      </c>
      <c r="D43528" s="1" t="s">
        <v>3592</v>
      </c>
      <c r="E43528" s="1" t="str">
        <f>_xlfn.CONCAT(B43528," (",H43528,")")</f>
        <v>Sviňovice (Jihočeský)</v>
      </c>
      <c r="F43528">
        <v>48.954809500000003</v>
      </c>
      <c r="G43528">
        <v>13.986452999999999</v>
      </c>
      <c r="H43528" s="1" t="s">
        <v>26155</v>
      </c>
    </row>
    <row r="43529" spans="1:8" hidden="1" x14ac:dyDescent="0.25">
      <c r="A43529">
        <v>458268847</v>
      </c>
      <c r="B43529" s="1" t="s">
        <v>3591</v>
      </c>
      <c r="C43529" s="1" t="s">
        <v>26146</v>
      </c>
      <c r="D43529" s="1" t="s">
        <v>3592</v>
      </c>
      <c r="E43529" s="1" t="str">
        <f>_xlfn.CONCAT(B43529," (",H43529,")")</f>
        <v>Sviňovice (Jihočeský)</v>
      </c>
      <c r="F43529">
        <v>48.9581941</v>
      </c>
      <c r="G43529">
        <v>13.986355</v>
      </c>
      <c r="H43529" s="1" t="s">
        <v>26155</v>
      </c>
    </row>
    <row r="43530" spans="1:8" hidden="1" x14ac:dyDescent="0.25">
      <c r="A43530">
        <v>4216110490</v>
      </c>
      <c r="B43530" s="1" t="s">
        <v>49062</v>
      </c>
      <c r="C43530" s="1" t="s">
        <v>26146</v>
      </c>
      <c r="D43530" s="1" t="s">
        <v>26146</v>
      </c>
      <c r="E43530" s="1" t="str">
        <f>_xlfn.CONCAT(B43530," (",H43530,")")</f>
        <v>Svinská dolina (Ústecký)</v>
      </c>
      <c r="F43530">
        <v>50.867888100000002</v>
      </c>
      <c r="G43530">
        <v>14.343135500000001</v>
      </c>
      <c r="H43530" s="1" t="s">
        <v>26158</v>
      </c>
    </row>
    <row r="43531" spans="1:8" hidden="1" x14ac:dyDescent="0.25">
      <c r="A43531">
        <v>3943904441</v>
      </c>
      <c r="B43531" s="1" t="s">
        <v>35530</v>
      </c>
      <c r="C43531" s="1" t="s">
        <v>26146</v>
      </c>
      <c r="D43531" s="1" t="s">
        <v>26146</v>
      </c>
      <c r="E43531" s="1" t="str">
        <f>_xlfn.CONCAT(B43531," (",H43531,")")</f>
        <v>Svinštice (Jihočeský)</v>
      </c>
      <c r="F43531">
        <v>48.828536</v>
      </c>
      <c r="G43531">
        <v>14.5308171</v>
      </c>
      <c r="H43531" s="1" t="s">
        <v>26155</v>
      </c>
    </row>
    <row r="43532" spans="1:8" hidden="1" x14ac:dyDescent="0.25">
      <c r="A43532">
        <v>6459252901</v>
      </c>
      <c r="B43532" s="1" t="s">
        <v>4333</v>
      </c>
      <c r="C43532" s="1" t="s">
        <v>26146</v>
      </c>
      <c r="D43532" s="1" t="s">
        <v>26146</v>
      </c>
      <c r="E43532" s="1" t="str">
        <f>_xlfn.CONCAT(B43532," (",H43532,")")</f>
        <v>Sviny (Jihomoravský)</v>
      </c>
      <c r="F43532">
        <v>49.276558299999998</v>
      </c>
      <c r="G43532">
        <v>16.757908199999999</v>
      </c>
      <c r="H43532" s="1" t="s">
        <v>26153</v>
      </c>
    </row>
    <row r="43533" spans="1:8" hidden="1" x14ac:dyDescent="0.25">
      <c r="A43533">
        <v>8694908874</v>
      </c>
      <c r="B43533" s="1" t="s">
        <v>4333</v>
      </c>
      <c r="C43533" s="1" t="s">
        <v>26146</v>
      </c>
      <c r="D43533" s="1" t="s">
        <v>26146</v>
      </c>
      <c r="E43533" s="1" t="str">
        <f>_xlfn.CONCAT(B43533," (",H43533,")")</f>
        <v>Sviny (Jihomoravský)</v>
      </c>
      <c r="F43533">
        <v>49.2780038</v>
      </c>
      <c r="G43533">
        <v>16.759698499999999</v>
      </c>
      <c r="H43533" s="1" t="s">
        <v>26153</v>
      </c>
    </row>
    <row r="43534" spans="1:8" hidden="1" x14ac:dyDescent="0.25">
      <c r="A43534">
        <v>427204</v>
      </c>
      <c r="B43534" s="1" t="s">
        <v>4333</v>
      </c>
      <c r="C43534" s="1" t="s">
        <v>30920</v>
      </c>
      <c r="D43534" s="1" t="s">
        <v>4334</v>
      </c>
      <c r="E43534" s="1" t="str">
        <f>_xlfn.CONCAT(B43534," (",H43534,")")</f>
        <v>Sviny (Jihočeský)</v>
      </c>
      <c r="F43534">
        <v>49.186483199999998</v>
      </c>
      <c r="G43534">
        <v>14.636361000000001</v>
      </c>
      <c r="H43534" s="1" t="s">
        <v>26155</v>
      </c>
    </row>
    <row r="43535" spans="1:8" hidden="1" x14ac:dyDescent="0.25">
      <c r="A43535">
        <v>1599258470</v>
      </c>
      <c r="B43535" s="1" t="s">
        <v>4333</v>
      </c>
      <c r="C43535" s="1" t="s">
        <v>26146</v>
      </c>
      <c r="D43535" s="1" t="s">
        <v>33236</v>
      </c>
      <c r="E43535" s="1" t="str">
        <f>_xlfn.CONCAT(B43535," (",H43535,")")</f>
        <v>Sviny (Jihočeský)</v>
      </c>
      <c r="F43535">
        <v>49.187026000000003</v>
      </c>
      <c r="G43535">
        <v>14.635188100000001</v>
      </c>
      <c r="H43535" s="1" t="s">
        <v>26155</v>
      </c>
    </row>
    <row r="43536" spans="1:8" hidden="1" x14ac:dyDescent="0.25">
      <c r="A43536">
        <v>1586412368</v>
      </c>
      <c r="B43536" s="1" t="s">
        <v>4333</v>
      </c>
      <c r="C43536" s="1" t="s">
        <v>26146</v>
      </c>
      <c r="D43536" s="1" t="s">
        <v>26146</v>
      </c>
      <c r="E43536" s="1" t="str">
        <f>_xlfn.CONCAT(B43536," (",H43536,")")</f>
        <v>Sviny (Vysočina)</v>
      </c>
      <c r="F43536">
        <v>49.364188200000001</v>
      </c>
      <c r="G43536">
        <v>16.0850078</v>
      </c>
      <c r="H43536" s="1" t="s">
        <v>66333</v>
      </c>
    </row>
    <row r="43537" spans="1:8" hidden="1" x14ac:dyDescent="0.25">
      <c r="A43537">
        <v>427725</v>
      </c>
      <c r="B43537" s="1" t="s">
        <v>14284</v>
      </c>
      <c r="C43537" s="1" t="s">
        <v>49828</v>
      </c>
      <c r="D43537" s="1" t="s">
        <v>14285</v>
      </c>
      <c r="E43537" s="1" t="str">
        <f>_xlfn.CONCAT(B43537," (",H43537,")")</f>
        <v>Sviny u Křižanova (Vysočina)</v>
      </c>
      <c r="F43537">
        <v>49.361049299999998</v>
      </c>
      <c r="G43537">
        <v>16.0977514</v>
      </c>
      <c r="H43537" s="1" t="s">
        <v>66333</v>
      </c>
    </row>
    <row r="43538" spans="1:8" hidden="1" x14ac:dyDescent="0.25">
      <c r="A43538">
        <v>10127073769</v>
      </c>
      <c r="B43538" s="1" t="s">
        <v>51735</v>
      </c>
      <c r="C43538" s="1" t="s">
        <v>26146</v>
      </c>
      <c r="D43538" s="1" t="s">
        <v>26146</v>
      </c>
      <c r="E43538" s="1" t="str">
        <f>_xlfn.CONCAT(B43538," (",H43538,")")</f>
        <v>Svitálka (Vysočina)</v>
      </c>
      <c r="F43538">
        <v>49.609568400000001</v>
      </c>
      <c r="G43538">
        <v>15.4498845</v>
      </c>
      <c r="H43538" s="1" t="s">
        <v>66333</v>
      </c>
    </row>
    <row r="43539" spans="1:8" hidden="1" x14ac:dyDescent="0.25">
      <c r="A43539">
        <v>7063277247</v>
      </c>
      <c r="B43539" s="1" t="s">
        <v>51664</v>
      </c>
      <c r="C43539" s="1" t="s">
        <v>26146</v>
      </c>
      <c r="D43539" s="1" t="s">
        <v>26146</v>
      </c>
      <c r="E43539" s="1" t="str">
        <f>_xlfn.CONCAT(B43539," (",H43539,")")</f>
        <v>Svítalka (Vysočina)</v>
      </c>
      <c r="F43539">
        <v>49.569504199999997</v>
      </c>
      <c r="G43539">
        <v>15.500357899999999</v>
      </c>
      <c r="H43539" s="1" t="s">
        <v>66333</v>
      </c>
    </row>
    <row r="43540" spans="1:8" x14ac:dyDescent="0.25">
      <c r="A43540">
        <v>434306</v>
      </c>
      <c r="B43540" s="1" t="s">
        <v>16960</v>
      </c>
      <c r="C43540" s="1" t="s">
        <v>52321</v>
      </c>
      <c r="D43540" s="1" t="s">
        <v>16961</v>
      </c>
      <c r="E43540" s="1" t="str">
        <f>_xlfn.CONCAT(B43540," (",H43540,")")</f>
        <v>Svitava (Liberecký)</v>
      </c>
      <c r="F43540">
        <v>50.732236</v>
      </c>
      <c r="G43540">
        <v>14.626837399999999</v>
      </c>
      <c r="H43540" s="1" t="s">
        <v>26159</v>
      </c>
    </row>
    <row r="43541" spans="1:8" x14ac:dyDescent="0.25">
      <c r="A43541">
        <v>11191392960</v>
      </c>
      <c r="B43541" s="1" t="s">
        <v>16960</v>
      </c>
      <c r="C43541" s="1" t="s">
        <v>26146</v>
      </c>
      <c r="D43541" s="1" t="s">
        <v>53618</v>
      </c>
      <c r="E43541" s="1" t="str">
        <f>_xlfn.CONCAT(B43541," (",H43541,")")</f>
        <v>Svitava (Liberecký)</v>
      </c>
      <c r="F43541">
        <v>50.731875000000002</v>
      </c>
      <c r="G43541">
        <v>14.634491799999999</v>
      </c>
      <c r="H43541" s="1" t="s">
        <v>26159</v>
      </c>
    </row>
    <row r="43542" spans="1:8" hidden="1" x14ac:dyDescent="0.25">
      <c r="A43542">
        <v>429659</v>
      </c>
      <c r="B43542" s="1" t="s">
        <v>1048</v>
      </c>
      <c r="C43542" s="1" t="s">
        <v>26823</v>
      </c>
      <c r="D43542" s="1" t="s">
        <v>1049</v>
      </c>
      <c r="E43542" s="1" t="str">
        <f>_xlfn.CONCAT(B43542," (",H43542,")")</f>
        <v>Svitávka (Jihomoravský)</v>
      </c>
      <c r="F43542">
        <v>49.506712200000003</v>
      </c>
      <c r="G43542">
        <v>16.611416599999998</v>
      </c>
      <c r="H43542" s="1" t="s">
        <v>26153</v>
      </c>
    </row>
    <row r="43543" spans="1:8" hidden="1" x14ac:dyDescent="0.25">
      <c r="A43543">
        <v>1601562633</v>
      </c>
      <c r="B43543" s="1" t="s">
        <v>1048</v>
      </c>
      <c r="C43543" s="1" t="s">
        <v>26146</v>
      </c>
      <c r="D43543" s="1" t="s">
        <v>27644</v>
      </c>
      <c r="E43543" s="1" t="str">
        <f>_xlfn.CONCAT(B43543," (",H43543,")")</f>
        <v>Svitávka (Jihomoravský)</v>
      </c>
      <c r="F43543">
        <v>49.501776499999998</v>
      </c>
      <c r="G43543">
        <v>16.597931599999999</v>
      </c>
      <c r="H43543" s="1" t="s">
        <v>26153</v>
      </c>
    </row>
    <row r="43544" spans="1:8" hidden="1" x14ac:dyDescent="0.25">
      <c r="A43544">
        <v>1586596855</v>
      </c>
      <c r="B43544" s="1" t="s">
        <v>56869</v>
      </c>
      <c r="C43544" s="1" t="s">
        <v>26146</v>
      </c>
      <c r="D43544" s="1" t="s">
        <v>56870</v>
      </c>
      <c r="E43544" s="1" t="str">
        <f>_xlfn.CONCAT(B43544," (",H43544,")")</f>
        <v>Svitavy (Pardubický)</v>
      </c>
      <c r="F43544">
        <v>49.756205299999998</v>
      </c>
      <c r="G43544">
        <v>16.468899499999999</v>
      </c>
      <c r="H43544" s="1" t="s">
        <v>26161</v>
      </c>
    </row>
    <row r="43545" spans="1:8" hidden="1" x14ac:dyDescent="0.25">
      <c r="A43545">
        <v>436057</v>
      </c>
      <c r="B43545" s="1" t="s">
        <v>20176</v>
      </c>
      <c r="C43545" s="1" t="s">
        <v>56460</v>
      </c>
      <c r="D43545" s="1" t="s">
        <v>20177</v>
      </c>
      <c r="E43545" s="1" t="str">
        <f>_xlfn.CONCAT(B43545," (",H43545,")")</f>
        <v>Svitavy-město (Pardubický)</v>
      </c>
      <c r="F43545">
        <v>49.756018699999998</v>
      </c>
      <c r="G43545">
        <v>16.469378299999999</v>
      </c>
      <c r="H43545" s="1" t="s">
        <v>26161</v>
      </c>
    </row>
    <row r="43546" spans="1:8" hidden="1" x14ac:dyDescent="0.25">
      <c r="A43546">
        <v>430594</v>
      </c>
      <c r="B43546" s="1" t="s">
        <v>19496</v>
      </c>
      <c r="C43546" s="1" t="s">
        <v>56120</v>
      </c>
      <c r="D43546" s="1" t="s">
        <v>19497</v>
      </c>
      <c r="E43546" s="1" t="str">
        <f>_xlfn.CONCAT(B43546," (",H43546,")")</f>
        <v>Svitavy-předměstí (Pardubický)</v>
      </c>
      <c r="F43546">
        <v>49.763282799999999</v>
      </c>
      <c r="G43546">
        <v>16.468305600000001</v>
      </c>
      <c r="H43546" s="1" t="s">
        <v>26161</v>
      </c>
    </row>
    <row r="43547" spans="1:8" hidden="1" x14ac:dyDescent="0.25">
      <c r="A43547">
        <v>425835</v>
      </c>
      <c r="B43547" s="1" t="s">
        <v>18626</v>
      </c>
      <c r="C43547" s="1" t="s">
        <v>55685</v>
      </c>
      <c r="D43547" s="1" t="s">
        <v>18627</v>
      </c>
      <c r="E43547" s="1" t="str">
        <f>_xlfn.CONCAT(B43547," (",H43547,")")</f>
        <v>Svítkov (Pardubický)</v>
      </c>
      <c r="F43547">
        <v>50.032286800000001</v>
      </c>
      <c r="G43547">
        <v>15.7266602</v>
      </c>
      <c r="H43547" s="1" t="s">
        <v>26161</v>
      </c>
    </row>
    <row r="43548" spans="1:8" hidden="1" x14ac:dyDescent="0.25">
      <c r="A43548">
        <v>304599799</v>
      </c>
      <c r="B43548" s="1" t="s">
        <v>18626</v>
      </c>
      <c r="C43548" s="1" t="s">
        <v>26146</v>
      </c>
      <c r="D43548" s="1" t="s">
        <v>26146</v>
      </c>
      <c r="E43548" s="1" t="str">
        <f>_xlfn.CONCAT(B43548," (",H43548,")")</f>
        <v>Svítkov (Pardubický)</v>
      </c>
      <c r="F43548">
        <v>50.028497100000003</v>
      </c>
      <c r="G43548">
        <v>15.735045599999999</v>
      </c>
      <c r="H43548" s="1" t="s">
        <v>26161</v>
      </c>
    </row>
    <row r="43549" spans="1:8" hidden="1" x14ac:dyDescent="0.25">
      <c r="A43549">
        <v>838320921</v>
      </c>
      <c r="B43549" s="1" t="s">
        <v>65835</v>
      </c>
      <c r="C43549" s="1" t="s">
        <v>26146</v>
      </c>
      <c r="D43549" s="1" t="s">
        <v>26146</v>
      </c>
      <c r="E43549" s="1" t="str">
        <f>_xlfn.CONCAT(B43549," (",H43549,")")</f>
        <v>Svit-rybníky (Zlínský)</v>
      </c>
      <c r="F43549">
        <v>49.226388999999998</v>
      </c>
      <c r="G43549">
        <v>17.647966</v>
      </c>
      <c r="H43549" s="1" t="s">
        <v>26157</v>
      </c>
    </row>
    <row r="43550" spans="1:8" hidden="1" x14ac:dyDescent="0.25">
      <c r="A43550">
        <v>344200003</v>
      </c>
      <c r="B43550" s="1" t="s">
        <v>58744</v>
      </c>
      <c r="C43550" s="1" t="s">
        <v>26146</v>
      </c>
      <c r="D43550" s="1" t="s">
        <v>26146</v>
      </c>
      <c r="E43550" s="1" t="str">
        <f>_xlfn.CONCAT(B43550," (",H43550,")")</f>
        <v>Svoboda (Pardubický)</v>
      </c>
      <c r="F43550">
        <v>50.120495599999998</v>
      </c>
      <c r="G43550">
        <v>15.9065235</v>
      </c>
      <c r="H43550" s="1" t="s">
        <v>26161</v>
      </c>
    </row>
    <row r="43551" spans="1:8" hidden="1" x14ac:dyDescent="0.25">
      <c r="A43551">
        <v>1601511145</v>
      </c>
      <c r="B43551" s="1" t="s">
        <v>58744</v>
      </c>
      <c r="C43551" s="1" t="s">
        <v>26146</v>
      </c>
      <c r="D43551" s="1" t="s">
        <v>58745</v>
      </c>
      <c r="E43551" s="1" t="str">
        <f>_xlfn.CONCAT(B43551," (",H43551,")")</f>
        <v>Svoboda (Moravskoslezský)</v>
      </c>
      <c r="F43551">
        <v>49.970623000000003</v>
      </c>
      <c r="G43551">
        <v>18.011990399999998</v>
      </c>
      <c r="H43551" s="1" t="s">
        <v>26162</v>
      </c>
    </row>
    <row r="43552" spans="1:8" hidden="1" x14ac:dyDescent="0.25">
      <c r="A43552">
        <v>6432810593</v>
      </c>
      <c r="B43552" s="1" t="s">
        <v>58744</v>
      </c>
      <c r="C43552" s="1" t="s">
        <v>26146</v>
      </c>
      <c r="D43552" s="1" t="s">
        <v>26146</v>
      </c>
      <c r="E43552" s="1" t="str">
        <f>_xlfn.CONCAT(B43552," (",H43552,")")</f>
        <v>Svoboda (Moravskoslezský)</v>
      </c>
      <c r="F43552">
        <v>50.0070081</v>
      </c>
      <c r="G43552">
        <v>17.6573092</v>
      </c>
      <c r="H43552" s="1" t="s">
        <v>26162</v>
      </c>
    </row>
    <row r="43553" spans="1:8" hidden="1" x14ac:dyDescent="0.25">
      <c r="A43553">
        <v>433949</v>
      </c>
      <c r="B43553" s="1" t="s">
        <v>23066</v>
      </c>
      <c r="C43553" s="1" t="s">
        <v>60547</v>
      </c>
      <c r="D43553" s="1" t="s">
        <v>23067</v>
      </c>
      <c r="E43553" s="1" t="str">
        <f>_xlfn.CONCAT(B43553," (",H43553,")")</f>
        <v>Svoboda nad Úpou (Královéhradecký)</v>
      </c>
      <c r="F43553">
        <v>50.628126600000002</v>
      </c>
      <c r="G43553">
        <v>15.8174242</v>
      </c>
      <c r="H43553" s="1" t="s">
        <v>26163</v>
      </c>
    </row>
    <row r="43554" spans="1:8" hidden="1" x14ac:dyDescent="0.25">
      <c r="A43554">
        <v>1587266055</v>
      </c>
      <c r="B43554" s="1" t="s">
        <v>23066</v>
      </c>
      <c r="C43554" s="1" t="s">
        <v>26146</v>
      </c>
      <c r="D43554" s="1" t="s">
        <v>61280</v>
      </c>
      <c r="E43554" s="1" t="str">
        <f>_xlfn.CONCAT(B43554," (",H43554,")")</f>
        <v>Svoboda nad Úpou (Královéhradecký)</v>
      </c>
      <c r="F43554">
        <v>50.626230399999997</v>
      </c>
      <c r="G43554">
        <v>15.8164318</v>
      </c>
      <c r="H43554" s="1" t="s">
        <v>26163</v>
      </c>
    </row>
    <row r="43555" spans="1:8" hidden="1" x14ac:dyDescent="0.25">
      <c r="A43555">
        <v>2989080628</v>
      </c>
      <c r="B43555" s="1" t="s">
        <v>34323</v>
      </c>
      <c r="C43555" s="1" t="s">
        <v>26146</v>
      </c>
      <c r="D43555" s="1" t="s">
        <v>26146</v>
      </c>
      <c r="E43555" s="1" t="str">
        <f>_xlfn.CONCAT(B43555," (",H43555,")")</f>
        <v>Svobodák (Jihočeský)</v>
      </c>
      <c r="F43555">
        <v>48.836494799999997</v>
      </c>
      <c r="G43555">
        <v>14.694348400000001</v>
      </c>
      <c r="H43555" s="1" t="s">
        <v>26155</v>
      </c>
    </row>
    <row r="43556" spans="1:8" hidden="1" x14ac:dyDescent="0.25">
      <c r="A43556">
        <v>8567746866</v>
      </c>
      <c r="B43556" s="1" t="s">
        <v>59520</v>
      </c>
      <c r="C43556" s="1" t="s">
        <v>26146</v>
      </c>
      <c r="D43556" s="1" t="s">
        <v>26146</v>
      </c>
      <c r="E43556" s="1" t="str">
        <f>_xlfn.CONCAT(B43556," (",H43556,")")</f>
        <v>Svoboďák (Moravskoslezský)</v>
      </c>
      <c r="F43556">
        <v>49.520584700000001</v>
      </c>
      <c r="G43556">
        <v>18.3074941</v>
      </c>
      <c r="H43556" s="1" t="s">
        <v>26162</v>
      </c>
    </row>
    <row r="43557" spans="1:8" hidden="1" x14ac:dyDescent="0.25">
      <c r="A43557">
        <v>1601122540</v>
      </c>
      <c r="B43557" s="1" t="s">
        <v>43660</v>
      </c>
      <c r="C43557" s="1" t="s">
        <v>26146</v>
      </c>
      <c r="D43557" s="1" t="s">
        <v>43661</v>
      </c>
      <c r="E43557" s="1" t="str">
        <f>_xlfn.CONCAT(B43557," (",H43557,")")</f>
        <v>Svobodín (Středočeský)</v>
      </c>
      <c r="F43557">
        <v>50.4348843</v>
      </c>
      <c r="G43557">
        <v>15.088719599999999</v>
      </c>
      <c r="H43557" s="1" t="s">
        <v>26156</v>
      </c>
    </row>
    <row r="43558" spans="1:8" hidden="1" x14ac:dyDescent="0.25">
      <c r="A43558">
        <v>5642581232</v>
      </c>
      <c r="B43558" s="1" t="s">
        <v>55054</v>
      </c>
      <c r="C43558" s="1" t="s">
        <v>26146</v>
      </c>
      <c r="D43558" s="1" t="s">
        <v>26146</v>
      </c>
      <c r="E43558" s="1" t="str">
        <f>_xlfn.CONCAT(B43558," (",H43558,")")</f>
        <v>Svobodínská samota (Olomoucký)</v>
      </c>
      <c r="F43558">
        <v>50.011205500000003</v>
      </c>
      <c r="G43558">
        <v>17.131990500000001</v>
      </c>
      <c r="H43558" s="1" t="s">
        <v>26160</v>
      </c>
    </row>
    <row r="43559" spans="1:8" hidden="1" x14ac:dyDescent="0.25">
      <c r="A43559">
        <v>1599235937</v>
      </c>
      <c r="B43559" s="1" t="s">
        <v>24544</v>
      </c>
      <c r="C43559" s="1" t="s">
        <v>26146</v>
      </c>
      <c r="D43559" s="1" t="s">
        <v>26146</v>
      </c>
      <c r="E43559" s="1" t="str">
        <f>_xlfn.CONCAT(B43559," (",H43559,")")</f>
        <v>Svobodka (Jihočeský)</v>
      </c>
      <c r="F43559">
        <v>49.469615599999997</v>
      </c>
      <c r="G43559">
        <v>13.986637099999999</v>
      </c>
      <c r="H43559" s="1" t="s">
        <v>26155</v>
      </c>
    </row>
    <row r="43560" spans="1:8" hidden="1" x14ac:dyDescent="0.25">
      <c r="A43560">
        <v>424404</v>
      </c>
      <c r="B43560" s="1" t="s">
        <v>24544</v>
      </c>
      <c r="C43560" s="1" t="s">
        <v>62971</v>
      </c>
      <c r="D43560" s="1" t="s">
        <v>24545</v>
      </c>
      <c r="E43560" s="1" t="str">
        <f>_xlfn.CONCAT(B43560," (",H43560,")")</f>
        <v>Svobodka (Plzeňský)</v>
      </c>
      <c r="F43560">
        <v>49.815225499999997</v>
      </c>
      <c r="G43560">
        <v>12.576675699999999</v>
      </c>
      <c r="H43560" s="1" t="s">
        <v>26164</v>
      </c>
    </row>
    <row r="43561" spans="1:8" hidden="1" x14ac:dyDescent="0.25">
      <c r="A43561">
        <v>372710719</v>
      </c>
      <c r="B43561" s="1" t="s">
        <v>24544</v>
      </c>
      <c r="C43561" s="1" t="s">
        <v>26146</v>
      </c>
      <c r="D43561" s="1" t="s">
        <v>24545</v>
      </c>
      <c r="E43561" s="1" t="str">
        <f>_xlfn.CONCAT(B43561," (",H43561,")")</f>
        <v>Svobodka (Plzeňský)</v>
      </c>
      <c r="F43561">
        <v>49.813191600000003</v>
      </c>
      <c r="G43561">
        <v>12.5810241</v>
      </c>
      <c r="H43561" s="1" t="s">
        <v>26164</v>
      </c>
    </row>
    <row r="43562" spans="1:8" hidden="1" x14ac:dyDescent="0.25">
      <c r="A43562">
        <v>340243342</v>
      </c>
      <c r="B43562" s="1" t="s">
        <v>42346</v>
      </c>
      <c r="C43562" s="1" t="s">
        <v>26146</v>
      </c>
      <c r="D43562" s="1" t="s">
        <v>26146</v>
      </c>
      <c r="E43562" s="1" t="str">
        <f>_xlfn.CONCAT(B43562," (",H43562,")")</f>
        <v>Svobodná Ves (Středočeský)</v>
      </c>
      <c r="F43562">
        <v>49.981343799999998</v>
      </c>
      <c r="G43562">
        <v>15.448328999999999</v>
      </c>
      <c r="H43562" s="1" t="s">
        <v>26156</v>
      </c>
    </row>
    <row r="43563" spans="1:8" x14ac:dyDescent="0.25">
      <c r="A43563">
        <v>3920338490</v>
      </c>
      <c r="B43563" s="1" t="s">
        <v>53230</v>
      </c>
      <c r="C43563" s="1" t="s">
        <v>26146</v>
      </c>
      <c r="D43563" s="1" t="s">
        <v>26146</v>
      </c>
      <c r="E43563" s="1" t="str">
        <f>_xlfn.CONCAT(B43563," (",H43563,")")</f>
        <v>Svobodná ves (Liberecký)</v>
      </c>
      <c r="F43563">
        <v>50.731701800000003</v>
      </c>
      <c r="G43563">
        <v>14.507917600000001</v>
      </c>
      <c r="H43563" s="1" t="s">
        <v>26159</v>
      </c>
    </row>
    <row r="43564" spans="1:8" hidden="1" x14ac:dyDescent="0.25">
      <c r="A43564">
        <v>3120933487</v>
      </c>
      <c r="B43564" s="1" t="s">
        <v>61523</v>
      </c>
      <c r="C43564" s="1" t="s">
        <v>26146</v>
      </c>
      <c r="D43564" s="1" t="s">
        <v>26146</v>
      </c>
      <c r="E43564" s="1" t="str">
        <f>_xlfn.CONCAT(B43564," (",H43564,")")</f>
        <v>Svobodné (Královéhradecký)</v>
      </c>
      <c r="F43564">
        <v>50.493603700000001</v>
      </c>
      <c r="G43564">
        <v>16.0011738</v>
      </c>
      <c r="H43564" s="1" t="s">
        <v>26163</v>
      </c>
    </row>
    <row r="43565" spans="1:8" hidden="1" x14ac:dyDescent="0.25">
      <c r="A43565">
        <v>429124</v>
      </c>
      <c r="B43565" s="1" t="s">
        <v>22214</v>
      </c>
      <c r="C43565" s="1" t="s">
        <v>60121</v>
      </c>
      <c r="D43565" s="1" t="s">
        <v>22215</v>
      </c>
      <c r="E43565" s="1" t="str">
        <f>_xlfn.CONCAT(B43565," (",H43565,")")</f>
        <v>Svobodné Dvory (Královéhradecký)</v>
      </c>
      <c r="F43565">
        <v>50.224509099999999</v>
      </c>
      <c r="G43565">
        <v>15.777338500000001</v>
      </c>
      <c r="H43565" s="1" t="s">
        <v>26163</v>
      </c>
    </row>
    <row r="43566" spans="1:8" hidden="1" x14ac:dyDescent="0.25">
      <c r="A43566">
        <v>310093463</v>
      </c>
      <c r="B43566" s="1" t="s">
        <v>22214</v>
      </c>
      <c r="C43566" s="1" t="s">
        <v>26146</v>
      </c>
      <c r="D43566" s="1" t="s">
        <v>26146</v>
      </c>
      <c r="E43566" s="1" t="str">
        <f>_xlfn.CONCAT(B43566," (",H43566,")")</f>
        <v>Svobodné Dvory (Královéhradecký)</v>
      </c>
      <c r="F43566">
        <v>50.220074699999998</v>
      </c>
      <c r="G43566">
        <v>15.7978311</v>
      </c>
      <c r="H43566" s="1" t="s">
        <v>26163</v>
      </c>
    </row>
    <row r="43567" spans="1:8" hidden="1" x14ac:dyDescent="0.25">
      <c r="A43567">
        <v>430438</v>
      </c>
      <c r="B43567" s="1" t="s">
        <v>19462</v>
      </c>
      <c r="C43567" s="1" t="s">
        <v>56103</v>
      </c>
      <c r="D43567" s="1" t="s">
        <v>19463</v>
      </c>
      <c r="E43567" s="1" t="str">
        <f>_xlfn.CONCAT(B43567," (",H43567,")")</f>
        <v>Svobodné Hamry (Pardubický)</v>
      </c>
      <c r="F43567">
        <v>49.774171799999998</v>
      </c>
      <c r="G43567">
        <v>15.834915000000001</v>
      </c>
      <c r="H43567" s="1" t="s">
        <v>26161</v>
      </c>
    </row>
    <row r="43568" spans="1:8" hidden="1" x14ac:dyDescent="0.25">
      <c r="A43568">
        <v>1584551829</v>
      </c>
      <c r="B43568" s="1" t="s">
        <v>19462</v>
      </c>
      <c r="C43568" s="1" t="s">
        <v>26146</v>
      </c>
      <c r="D43568" s="1" t="s">
        <v>26146</v>
      </c>
      <c r="E43568" s="1" t="str">
        <f>_xlfn.CONCAT(B43568," (",H43568,")")</f>
        <v>Svobodné Hamry (Pardubický)</v>
      </c>
      <c r="F43568">
        <v>49.773693000000002</v>
      </c>
      <c r="G43568">
        <v>15.8334043</v>
      </c>
      <c r="H43568" s="1" t="s">
        <v>26161</v>
      </c>
    </row>
    <row r="43569" spans="1:8" hidden="1" x14ac:dyDescent="0.25">
      <c r="A43569">
        <v>432627</v>
      </c>
      <c r="B43569" s="1" t="s">
        <v>20794</v>
      </c>
      <c r="C43569" s="1" t="s">
        <v>58007</v>
      </c>
      <c r="D43569" s="1" t="s">
        <v>20795</v>
      </c>
      <c r="E43569" s="1" t="str">
        <f>_xlfn.CONCAT(B43569," (",H43569,")")</f>
        <v>Svobodné Heřmanice (Moravskoslezský)</v>
      </c>
      <c r="F43569">
        <v>49.942997800000001</v>
      </c>
      <c r="G43569">
        <v>17.676374299999999</v>
      </c>
      <c r="H43569" s="1" t="s">
        <v>26162</v>
      </c>
    </row>
    <row r="43570" spans="1:8" hidden="1" x14ac:dyDescent="0.25">
      <c r="A43570">
        <v>670342986</v>
      </c>
      <c r="B43570" s="1" t="s">
        <v>20794</v>
      </c>
      <c r="C43570" s="1" t="s">
        <v>26146</v>
      </c>
      <c r="D43570" s="1" t="s">
        <v>26146</v>
      </c>
      <c r="E43570" s="1" t="str">
        <f>_xlfn.CONCAT(B43570," (",H43570,")")</f>
        <v>Svobodné Heřmanice (Moravskoslezský)</v>
      </c>
      <c r="F43570">
        <v>49.946049700000003</v>
      </c>
      <c r="G43570">
        <v>17.674258900000002</v>
      </c>
      <c r="H43570" s="1" t="s">
        <v>26162</v>
      </c>
    </row>
    <row r="43571" spans="1:8" hidden="1" x14ac:dyDescent="0.25">
      <c r="A43571">
        <v>3013654447</v>
      </c>
      <c r="B43571" s="1" t="s">
        <v>28372</v>
      </c>
      <c r="C43571" s="1" t="s">
        <v>26146</v>
      </c>
      <c r="D43571" s="1" t="s">
        <v>26146</v>
      </c>
      <c r="E43571" s="1" t="str">
        <f>_xlfn.CONCAT(B43571," (",H43571,")")</f>
        <v>Svobodníky (Jihomoravský)</v>
      </c>
      <c r="F43571">
        <v>49.596268500000001</v>
      </c>
      <c r="G43571">
        <v>16.446502599999999</v>
      </c>
      <c r="H43571" s="1" t="s">
        <v>26153</v>
      </c>
    </row>
    <row r="43572" spans="1:8" hidden="1" x14ac:dyDescent="0.25">
      <c r="A43572">
        <v>1609099232</v>
      </c>
      <c r="B43572" s="1" t="s">
        <v>28090</v>
      </c>
      <c r="C43572" s="1" t="s">
        <v>26146</v>
      </c>
      <c r="D43572" s="1" t="s">
        <v>26146</v>
      </c>
      <c r="E43572" s="1" t="str">
        <f>_xlfn.CONCAT(B43572," (",H43572,")")</f>
        <v>Svobodova špice (Jihomoravský)</v>
      </c>
      <c r="F43572">
        <v>48.826131599999997</v>
      </c>
      <c r="G43572">
        <v>16.094691600000001</v>
      </c>
      <c r="H43572" s="1" t="s">
        <v>26153</v>
      </c>
    </row>
    <row r="43573" spans="1:8" hidden="1" x14ac:dyDescent="0.25">
      <c r="A43573">
        <v>4285737734</v>
      </c>
      <c r="B43573" s="1" t="s">
        <v>59110</v>
      </c>
      <c r="C43573" s="1" t="s">
        <v>26146</v>
      </c>
      <c r="D43573" s="1" t="s">
        <v>26146</v>
      </c>
      <c r="E43573" s="1" t="str">
        <f>_xlfn.CONCAT(B43573," (",H43573,")")</f>
        <v>Svobodovice (Moravskoslezský)</v>
      </c>
      <c r="F43573">
        <v>49.607813899999996</v>
      </c>
      <c r="G43573">
        <v>18.333355300000001</v>
      </c>
      <c r="H43573" s="1" t="s">
        <v>26162</v>
      </c>
    </row>
    <row r="43574" spans="1:8" hidden="1" x14ac:dyDescent="0.25">
      <c r="A43574">
        <v>9952674380</v>
      </c>
      <c r="B43574" s="1" t="s">
        <v>65322</v>
      </c>
      <c r="C43574" s="1" t="s">
        <v>26146</v>
      </c>
      <c r="D43574" s="1" t="s">
        <v>26146</v>
      </c>
      <c r="E43574" s="1" t="str">
        <f>_xlfn.CONCAT(B43574," (",H43574,")")</f>
        <v>Svobodovská jáma (Plzeňský)</v>
      </c>
      <c r="F43574">
        <v>49.827031499999997</v>
      </c>
      <c r="G43574">
        <v>13.331346699999999</v>
      </c>
      <c r="H43574" s="1" t="s">
        <v>26164</v>
      </c>
    </row>
    <row r="43575" spans="1:8" hidden="1" x14ac:dyDescent="0.25">
      <c r="A43575">
        <v>7526858612</v>
      </c>
      <c r="B43575" s="1" t="s">
        <v>28929</v>
      </c>
      <c r="C43575" s="1" t="s">
        <v>26146</v>
      </c>
      <c r="D43575" s="1" t="s">
        <v>26146</v>
      </c>
      <c r="E43575" s="1" t="str">
        <f>_xlfn.CONCAT(B43575," (",H43575,")")</f>
        <v>Svobody (Jihomoravský)</v>
      </c>
      <c r="F43575">
        <v>48.8460301</v>
      </c>
      <c r="G43575">
        <v>15.9598139</v>
      </c>
      <c r="H43575" s="1" t="s">
        <v>26153</v>
      </c>
    </row>
    <row r="43576" spans="1:8" hidden="1" x14ac:dyDescent="0.25">
      <c r="A43576">
        <v>334670393</v>
      </c>
      <c r="B43576" s="1" t="s">
        <v>19424</v>
      </c>
      <c r="C43576" s="1" t="s">
        <v>26146</v>
      </c>
      <c r="D43576" s="1" t="s">
        <v>26146</v>
      </c>
      <c r="E43576" s="1" t="str">
        <f>_xlfn.CONCAT(B43576," (",H43576,")")</f>
        <v>Svojanov (Olomoucký)</v>
      </c>
      <c r="F43576">
        <v>49.692073200000003</v>
      </c>
      <c r="G43576">
        <v>16.861632700000001</v>
      </c>
      <c r="H43576" s="1" t="s">
        <v>26160</v>
      </c>
    </row>
    <row r="43577" spans="1:8" hidden="1" x14ac:dyDescent="0.25">
      <c r="A43577">
        <v>430229</v>
      </c>
      <c r="B43577" s="1" t="s">
        <v>19424</v>
      </c>
      <c r="C43577" s="1" t="s">
        <v>56084</v>
      </c>
      <c r="D43577" s="1" t="s">
        <v>19425</v>
      </c>
      <c r="E43577" s="1" t="str">
        <f>_xlfn.CONCAT(B43577," (",H43577,")")</f>
        <v>Svojanov (Pardubický)</v>
      </c>
      <c r="F43577">
        <v>49.6288816</v>
      </c>
      <c r="G43577">
        <v>16.403658100000001</v>
      </c>
      <c r="H43577" s="1" t="s">
        <v>26161</v>
      </c>
    </row>
    <row r="43578" spans="1:8" hidden="1" x14ac:dyDescent="0.25">
      <c r="A43578">
        <v>334299518</v>
      </c>
      <c r="B43578" s="1" t="s">
        <v>19424</v>
      </c>
      <c r="C43578" s="1" t="s">
        <v>26146</v>
      </c>
      <c r="D43578" s="1" t="s">
        <v>26146</v>
      </c>
      <c r="E43578" s="1" t="str">
        <f>_xlfn.CONCAT(B43578," (",H43578,")")</f>
        <v>Svojanov (Pardubický)</v>
      </c>
      <c r="F43578">
        <v>49.7832571</v>
      </c>
      <c r="G43578">
        <v>16.775304800000001</v>
      </c>
      <c r="H43578" s="1" t="s">
        <v>26161</v>
      </c>
    </row>
    <row r="43579" spans="1:8" hidden="1" x14ac:dyDescent="0.25">
      <c r="A43579">
        <v>335846623</v>
      </c>
      <c r="B43579" s="1" t="s">
        <v>19424</v>
      </c>
      <c r="C43579" s="1" t="s">
        <v>26146</v>
      </c>
      <c r="D43579" s="1" t="s">
        <v>56503</v>
      </c>
      <c r="E43579" s="1" t="str">
        <f>_xlfn.CONCAT(B43579," (",H43579,")")</f>
        <v>Svojanov (Pardubický)</v>
      </c>
      <c r="F43579">
        <v>49.624623900000003</v>
      </c>
      <c r="G43579">
        <v>16.4102009</v>
      </c>
      <c r="H43579" s="1" t="s">
        <v>26161</v>
      </c>
    </row>
    <row r="43580" spans="1:8" hidden="1" x14ac:dyDescent="0.25">
      <c r="A43580">
        <v>429720</v>
      </c>
      <c r="B43580" s="1" t="s">
        <v>19298</v>
      </c>
      <c r="C43580" s="1" t="s">
        <v>56021</v>
      </c>
      <c r="D43580" s="1" t="s">
        <v>19299</v>
      </c>
      <c r="E43580" s="1" t="str">
        <f>_xlfn.CONCAT(B43580," (",H43580,")")</f>
        <v>Svojanov u Borušova (Pardubický)</v>
      </c>
      <c r="F43580">
        <v>49.776631999999999</v>
      </c>
      <c r="G43580">
        <v>16.783208399999999</v>
      </c>
      <c r="H43580" s="1" t="s">
        <v>26161</v>
      </c>
    </row>
    <row r="43581" spans="1:8" hidden="1" x14ac:dyDescent="0.25">
      <c r="A43581">
        <v>430222</v>
      </c>
      <c r="B43581" s="1" t="s">
        <v>17376</v>
      </c>
      <c r="C43581" s="1" t="s">
        <v>53771</v>
      </c>
      <c r="D43581" s="1" t="s">
        <v>17377</v>
      </c>
      <c r="E43581" s="1" t="str">
        <f>_xlfn.CONCAT(B43581," (",H43581,")")</f>
        <v>Svojanov u Bouzova (Olomoucký)</v>
      </c>
      <c r="F43581">
        <v>49.684484099999999</v>
      </c>
      <c r="G43581">
        <v>16.852877299999999</v>
      </c>
      <c r="H43581" s="1" t="s">
        <v>26160</v>
      </c>
    </row>
    <row r="43582" spans="1:8" hidden="1" x14ac:dyDescent="0.25">
      <c r="A43582">
        <v>3013654448</v>
      </c>
      <c r="B43582" s="1" t="s">
        <v>57081</v>
      </c>
      <c r="C43582" s="1" t="s">
        <v>26146</v>
      </c>
      <c r="D43582" s="1" t="s">
        <v>26146</v>
      </c>
      <c r="E43582" s="1" t="str">
        <f>_xlfn.CONCAT(B43582," (",H43582,")")</f>
        <v>Svojanovská strana (Pardubický)</v>
      </c>
      <c r="F43582">
        <v>49.598899500000002</v>
      </c>
      <c r="G43582">
        <v>16.4114641</v>
      </c>
      <c r="H43582" s="1" t="s">
        <v>26161</v>
      </c>
    </row>
    <row r="43583" spans="1:8" x14ac:dyDescent="0.25">
      <c r="A43583">
        <v>428547</v>
      </c>
      <c r="B43583" s="1" t="s">
        <v>16360</v>
      </c>
      <c r="C43583" s="1" t="s">
        <v>52021</v>
      </c>
      <c r="D43583" s="1" t="s">
        <v>16361</v>
      </c>
      <c r="E43583" s="1" t="str">
        <f>_xlfn.CONCAT(B43583," (",H43583,")")</f>
        <v>Svojek (Liberecký)</v>
      </c>
      <c r="F43583">
        <v>50.558153500000003</v>
      </c>
      <c r="G43583">
        <v>15.4605541</v>
      </c>
      <c r="H43583" s="1" t="s">
        <v>26159</v>
      </c>
    </row>
    <row r="43584" spans="1:8" x14ac:dyDescent="0.25">
      <c r="A43584">
        <v>1587332615</v>
      </c>
      <c r="B43584" s="1" t="s">
        <v>16360</v>
      </c>
      <c r="C43584" s="1" t="s">
        <v>26146</v>
      </c>
      <c r="D43584" s="1" t="s">
        <v>26146</v>
      </c>
      <c r="E43584" s="1" t="str">
        <f>_xlfn.CONCAT(B43584," (",H43584,")")</f>
        <v>Svojek (Liberecký)</v>
      </c>
      <c r="F43584">
        <v>50.553416800000001</v>
      </c>
      <c r="G43584">
        <v>15.4555556</v>
      </c>
      <c r="H43584" s="1" t="s">
        <v>26159</v>
      </c>
    </row>
    <row r="43585" spans="1:8" hidden="1" x14ac:dyDescent="0.25">
      <c r="A43585">
        <v>431480</v>
      </c>
      <c r="B43585" s="1" t="s">
        <v>9050</v>
      </c>
      <c r="C43585" s="1" t="s">
        <v>41534</v>
      </c>
      <c r="D43585" s="1" t="s">
        <v>9051</v>
      </c>
      <c r="E43585" s="1" t="str">
        <f>_xlfn.CONCAT(B43585," (",H43585,")")</f>
        <v>Svojetice (Středočeský)</v>
      </c>
      <c r="F43585">
        <v>49.970931800000002</v>
      </c>
      <c r="G43585">
        <v>14.7440114</v>
      </c>
      <c r="H43585" s="1" t="s">
        <v>26156</v>
      </c>
    </row>
    <row r="43586" spans="1:8" hidden="1" x14ac:dyDescent="0.25">
      <c r="A43586">
        <v>1601195139</v>
      </c>
      <c r="B43586" s="1" t="s">
        <v>9050</v>
      </c>
      <c r="C43586" s="1" t="s">
        <v>26146</v>
      </c>
      <c r="D43586" s="1" t="s">
        <v>43822</v>
      </c>
      <c r="E43586" s="1" t="str">
        <f>_xlfn.CONCAT(B43586," (",H43586,")")</f>
        <v>Svojetice (Středočeský)</v>
      </c>
      <c r="F43586">
        <v>49.971376499999998</v>
      </c>
      <c r="G43586">
        <v>14.738664200000001</v>
      </c>
      <c r="H43586" s="1" t="s">
        <v>26156</v>
      </c>
    </row>
    <row r="43587" spans="1:8" hidden="1" x14ac:dyDescent="0.25">
      <c r="A43587">
        <v>424964</v>
      </c>
      <c r="B43587" s="1" t="s">
        <v>6541</v>
      </c>
      <c r="C43587" s="1" t="s">
        <v>40277</v>
      </c>
      <c r="D43587" s="1" t="s">
        <v>6542</v>
      </c>
      <c r="E43587" s="1" t="str">
        <f>_xlfn.CONCAT(B43587," (",H43587,")")</f>
        <v>Svojetín (Středočeský)</v>
      </c>
      <c r="F43587">
        <v>50.1896579</v>
      </c>
      <c r="G43587">
        <v>13.6175681</v>
      </c>
      <c r="H43587" s="1" t="s">
        <v>26156</v>
      </c>
    </row>
    <row r="43588" spans="1:8" hidden="1" x14ac:dyDescent="0.25">
      <c r="A43588">
        <v>1601330849</v>
      </c>
      <c r="B43588" s="1" t="s">
        <v>6541</v>
      </c>
      <c r="C43588" s="1" t="s">
        <v>26146</v>
      </c>
      <c r="D43588" s="1" t="s">
        <v>26146</v>
      </c>
      <c r="E43588" s="1" t="str">
        <f>_xlfn.CONCAT(B43588," (",H43588,")")</f>
        <v>Svojetín (Středočeský)</v>
      </c>
      <c r="F43588">
        <v>50.190013899999997</v>
      </c>
      <c r="G43588">
        <v>13.6209094</v>
      </c>
      <c r="H43588" s="1" t="s">
        <v>26156</v>
      </c>
    </row>
    <row r="43589" spans="1:8" x14ac:dyDescent="0.25">
      <c r="A43589">
        <v>431389</v>
      </c>
      <c r="B43589" s="1" t="s">
        <v>16696</v>
      </c>
      <c r="C43589" s="1" t="s">
        <v>52189</v>
      </c>
      <c r="D43589" s="1" t="s">
        <v>16697</v>
      </c>
      <c r="E43589" s="1" t="str">
        <f>_xlfn.CONCAT(B43589," (",H43589,")")</f>
        <v>Svojkov (Liberecký)</v>
      </c>
      <c r="F43589">
        <v>50.7198165</v>
      </c>
      <c r="G43589">
        <v>14.600072600000001</v>
      </c>
      <c r="H43589" s="1" t="s">
        <v>26159</v>
      </c>
    </row>
    <row r="43590" spans="1:8" x14ac:dyDescent="0.25">
      <c r="A43590">
        <v>1587521541</v>
      </c>
      <c r="B43590" s="1" t="s">
        <v>16696</v>
      </c>
      <c r="C43590" s="1" t="s">
        <v>26146</v>
      </c>
      <c r="D43590" s="1" t="s">
        <v>52934</v>
      </c>
      <c r="E43590" s="1" t="str">
        <f>_xlfn.CONCAT(B43590," (",H43590,")")</f>
        <v>Svojkov (Liberecký)</v>
      </c>
      <c r="F43590">
        <v>50.719343500000001</v>
      </c>
      <c r="G43590">
        <v>14.5989866</v>
      </c>
      <c r="H43590" s="1" t="s">
        <v>26159</v>
      </c>
    </row>
    <row r="43591" spans="1:8" hidden="1" x14ac:dyDescent="0.25">
      <c r="A43591">
        <v>1586423119</v>
      </c>
      <c r="B43591" s="1" t="s">
        <v>26088</v>
      </c>
      <c r="C43591" s="1" t="s">
        <v>26146</v>
      </c>
      <c r="D43591" s="1" t="s">
        <v>51187</v>
      </c>
      <c r="E43591" s="1" t="str">
        <f>_xlfn.CONCAT(B43591," (",H43591,")")</f>
        <v>Svojkovice (Vysočina)</v>
      </c>
      <c r="F43591">
        <v>49.1658355</v>
      </c>
      <c r="G43591">
        <v>15.634725400000001</v>
      </c>
      <c r="H43591" s="1" t="s">
        <v>66333</v>
      </c>
    </row>
    <row r="43592" spans="1:8" hidden="1" x14ac:dyDescent="0.25">
      <c r="A43592">
        <v>434593</v>
      </c>
      <c r="B43592" s="1" t="s">
        <v>26088</v>
      </c>
      <c r="C43592" s="1" t="s">
        <v>63743</v>
      </c>
      <c r="D43592" s="1" t="s">
        <v>26089</v>
      </c>
      <c r="E43592" s="1" t="str">
        <f>_xlfn.CONCAT(B43592," (",H43592,")")</f>
        <v>Svojkovice (Plzeňský)</v>
      </c>
      <c r="F43592">
        <v>49.764730499999999</v>
      </c>
      <c r="G43592">
        <v>13.656204300000001</v>
      </c>
      <c r="H43592" s="1" t="s">
        <v>26164</v>
      </c>
    </row>
    <row r="43593" spans="1:8" hidden="1" x14ac:dyDescent="0.25">
      <c r="A43593">
        <v>1599471357</v>
      </c>
      <c r="B43593" s="1" t="s">
        <v>26088</v>
      </c>
      <c r="C43593" s="1" t="s">
        <v>26146</v>
      </c>
      <c r="D43593" s="1" t="s">
        <v>64477</v>
      </c>
      <c r="E43593" s="1" t="str">
        <f>_xlfn.CONCAT(B43593," (",H43593,")")</f>
        <v>Svojkovice (Plzeňský)</v>
      </c>
      <c r="F43593">
        <v>49.759994200000001</v>
      </c>
      <c r="G43593">
        <v>13.648033399999999</v>
      </c>
      <c r="H43593" s="1" t="s">
        <v>26164</v>
      </c>
    </row>
    <row r="43594" spans="1:8" hidden="1" x14ac:dyDescent="0.25">
      <c r="A43594">
        <v>435469</v>
      </c>
      <c r="B43594" s="1" t="s">
        <v>15882</v>
      </c>
      <c r="C43594" s="1" t="s">
        <v>50627</v>
      </c>
      <c r="D43594" s="1" t="s">
        <v>15883</v>
      </c>
      <c r="E43594" s="1" t="str">
        <f>_xlfn.CONCAT(B43594," (",H43594,")")</f>
        <v>Svojkovice na Moravě (Vysočina)</v>
      </c>
      <c r="F43594">
        <v>49.1650809</v>
      </c>
      <c r="G43594">
        <v>15.6444028</v>
      </c>
      <c r="H43594" s="1" t="s">
        <v>66333</v>
      </c>
    </row>
    <row r="43595" spans="1:8" hidden="1" x14ac:dyDescent="0.25">
      <c r="A43595">
        <v>423340</v>
      </c>
      <c r="B43595" s="1" t="s">
        <v>3240</v>
      </c>
      <c r="C43595" s="1" t="s">
        <v>30373</v>
      </c>
      <c r="D43595" s="1" t="s">
        <v>3241</v>
      </c>
      <c r="E43595" s="1" t="str">
        <f>_xlfn.CONCAT(B43595," (",H43595,")")</f>
        <v>Svojnice (Jihočeský)</v>
      </c>
      <c r="F43595">
        <v>49.066060299999997</v>
      </c>
      <c r="G43595">
        <v>14.062689499999999</v>
      </c>
      <c r="H43595" s="1" t="s">
        <v>26155</v>
      </c>
    </row>
    <row r="43596" spans="1:8" hidden="1" x14ac:dyDescent="0.25">
      <c r="A43596">
        <v>1599209696</v>
      </c>
      <c r="B43596" s="1" t="s">
        <v>3240</v>
      </c>
      <c r="C43596" s="1" t="s">
        <v>26146</v>
      </c>
      <c r="D43596" s="1" t="s">
        <v>26146</v>
      </c>
      <c r="E43596" s="1" t="str">
        <f>_xlfn.CONCAT(B43596," (",H43596,")")</f>
        <v>Svojnice (Jihočeský)</v>
      </c>
      <c r="F43596">
        <v>49.065394499999996</v>
      </c>
      <c r="G43596">
        <v>14.070535899999999</v>
      </c>
      <c r="H43596" s="1" t="s">
        <v>26155</v>
      </c>
    </row>
    <row r="43597" spans="1:8" hidden="1" x14ac:dyDescent="0.25">
      <c r="A43597">
        <v>423816</v>
      </c>
      <c r="B43597" s="1" t="s">
        <v>23748</v>
      </c>
      <c r="C43597" s="1" t="s">
        <v>62573</v>
      </c>
      <c r="D43597" s="1" t="s">
        <v>23749</v>
      </c>
      <c r="E43597" s="1" t="str">
        <f>_xlfn.CONCAT(B43597," (",H43597,")")</f>
        <v>Svojše (Plzeňský)</v>
      </c>
      <c r="F43597">
        <v>49.105656000000003</v>
      </c>
      <c r="G43597">
        <v>13.5177671</v>
      </c>
      <c r="H43597" s="1" t="s">
        <v>26164</v>
      </c>
    </row>
    <row r="43598" spans="1:8" hidden="1" x14ac:dyDescent="0.25">
      <c r="A43598">
        <v>1599446113</v>
      </c>
      <c r="B43598" s="1" t="s">
        <v>23748</v>
      </c>
      <c r="C43598" s="1" t="s">
        <v>26146</v>
      </c>
      <c r="D43598" s="1" t="s">
        <v>26146</v>
      </c>
      <c r="E43598" s="1" t="str">
        <f>_xlfn.CONCAT(B43598," (",H43598,")")</f>
        <v>Svojše (Plzeňský)</v>
      </c>
      <c r="F43598">
        <v>49.114605699999998</v>
      </c>
      <c r="G43598">
        <v>13.5066293</v>
      </c>
      <c r="H43598" s="1" t="s">
        <v>26164</v>
      </c>
    </row>
    <row r="43599" spans="1:8" hidden="1" x14ac:dyDescent="0.25">
      <c r="A43599">
        <v>424842</v>
      </c>
      <c r="B43599" s="1" t="s">
        <v>6493</v>
      </c>
      <c r="C43599" s="1" t="s">
        <v>40253</v>
      </c>
      <c r="D43599" s="1" t="s">
        <v>6494</v>
      </c>
      <c r="E43599" s="1" t="str">
        <f>_xlfn.CONCAT(B43599," (",H43599,")")</f>
        <v>Svojšice (Středočeský)</v>
      </c>
      <c r="F43599">
        <v>49.570899300000001</v>
      </c>
      <c r="G43599">
        <v>14.0462746</v>
      </c>
      <c r="H43599" s="1" t="s">
        <v>26156</v>
      </c>
    </row>
    <row r="43600" spans="1:8" hidden="1" x14ac:dyDescent="0.25">
      <c r="A43600">
        <v>518146823</v>
      </c>
      <c r="B43600" s="1" t="s">
        <v>6493</v>
      </c>
      <c r="C43600" s="1" t="s">
        <v>26146</v>
      </c>
      <c r="D43600" s="1" t="s">
        <v>26146</v>
      </c>
      <c r="E43600" s="1" t="str">
        <f>_xlfn.CONCAT(B43600," (",H43600,")")</f>
        <v>Svojšice (Středočeský)</v>
      </c>
      <c r="F43600">
        <v>49.6183914</v>
      </c>
      <c r="G43600">
        <v>14.717310700000001</v>
      </c>
      <c r="H43600" s="1" t="s">
        <v>26156</v>
      </c>
    </row>
    <row r="43601" spans="1:8" hidden="1" x14ac:dyDescent="0.25">
      <c r="A43601">
        <v>1600675560</v>
      </c>
      <c r="B43601" s="1" t="s">
        <v>6493</v>
      </c>
      <c r="C43601" s="1" t="s">
        <v>26146</v>
      </c>
      <c r="D43601" s="1" t="s">
        <v>43237</v>
      </c>
      <c r="E43601" s="1" t="str">
        <f>_xlfn.CONCAT(B43601," (",H43601,")")</f>
        <v>Svojšice (Středočeský)</v>
      </c>
      <c r="F43601">
        <v>50.0027495</v>
      </c>
      <c r="G43601">
        <v>15.0417413</v>
      </c>
      <c r="H43601" s="1" t="s">
        <v>26156</v>
      </c>
    </row>
    <row r="43602" spans="1:8" hidden="1" x14ac:dyDescent="0.25">
      <c r="A43602">
        <v>1601287519</v>
      </c>
      <c r="B43602" s="1" t="s">
        <v>6493</v>
      </c>
      <c r="C43602" s="1" t="s">
        <v>26146</v>
      </c>
      <c r="D43602" s="1" t="s">
        <v>43984</v>
      </c>
      <c r="E43602" s="1" t="str">
        <f>_xlfn.CONCAT(B43602," (",H43602,")")</f>
        <v>Svojšice (Středočeský)</v>
      </c>
      <c r="F43602">
        <v>49.572720400000001</v>
      </c>
      <c r="G43602">
        <v>14.0428709</v>
      </c>
      <c r="H43602" s="1" t="s">
        <v>26156</v>
      </c>
    </row>
    <row r="43603" spans="1:8" hidden="1" x14ac:dyDescent="0.25">
      <c r="A43603">
        <v>1585113019</v>
      </c>
      <c r="B43603" s="1" t="s">
        <v>6493</v>
      </c>
      <c r="C43603" s="1" t="s">
        <v>26146</v>
      </c>
      <c r="D43603" s="1" t="s">
        <v>26146</v>
      </c>
      <c r="E43603" s="1" t="str">
        <f>_xlfn.CONCAT(B43603," (",H43603,")")</f>
        <v>Svojšice (Pardubický)</v>
      </c>
      <c r="F43603">
        <v>49.965337499999997</v>
      </c>
      <c r="G43603">
        <v>15.6009735</v>
      </c>
      <c r="H43603" s="1" t="s">
        <v>26161</v>
      </c>
    </row>
    <row r="43604" spans="1:8" hidden="1" x14ac:dyDescent="0.25">
      <c r="A43604">
        <v>1599446132</v>
      </c>
      <c r="B43604" s="1" t="s">
        <v>6493</v>
      </c>
      <c r="C43604" s="1" t="s">
        <v>26146</v>
      </c>
      <c r="D43604" s="1" t="s">
        <v>24461</v>
      </c>
      <c r="E43604" s="1" t="str">
        <f>_xlfn.CONCAT(B43604," (",H43604,")")</f>
        <v>Svojšice (Plzeňský)</v>
      </c>
      <c r="F43604">
        <v>49.243609999999997</v>
      </c>
      <c r="G43604">
        <v>13.4525763</v>
      </c>
      <c r="H43604" s="1" t="s">
        <v>26164</v>
      </c>
    </row>
    <row r="43605" spans="1:8" hidden="1" x14ac:dyDescent="0.25">
      <c r="A43605">
        <v>431148</v>
      </c>
      <c r="B43605" s="1" t="s">
        <v>19582</v>
      </c>
      <c r="C43605" s="1" t="s">
        <v>56163</v>
      </c>
      <c r="D43605" s="1" t="s">
        <v>19583</v>
      </c>
      <c r="E43605" s="1" t="str">
        <f>_xlfn.CONCAT(B43605," (",H43605,")")</f>
        <v>Svojšice u Choltic (Pardubický)</v>
      </c>
      <c r="F43605">
        <v>49.965935899999998</v>
      </c>
      <c r="G43605">
        <v>15.6032472</v>
      </c>
      <c r="H43605" s="1" t="s">
        <v>26161</v>
      </c>
    </row>
    <row r="43606" spans="1:8" hidden="1" x14ac:dyDescent="0.25">
      <c r="A43606">
        <v>427358</v>
      </c>
      <c r="B43606" s="1" t="s">
        <v>7843</v>
      </c>
      <c r="C43606" s="1" t="s">
        <v>40929</v>
      </c>
      <c r="D43606" s="1" t="s">
        <v>7844</v>
      </c>
      <c r="E43606" s="1" t="str">
        <f>_xlfn.CONCAT(B43606," (",H43606,")")</f>
        <v>Svojšice u Kouřimi (Středočeský)</v>
      </c>
      <c r="F43606">
        <v>50.001899199999997</v>
      </c>
      <c r="G43606">
        <v>15.042040200000001</v>
      </c>
      <c r="H43606" s="1" t="s">
        <v>26156</v>
      </c>
    </row>
    <row r="43607" spans="1:8" hidden="1" x14ac:dyDescent="0.25">
      <c r="A43607">
        <v>424310</v>
      </c>
      <c r="B43607" s="1" t="s">
        <v>24460</v>
      </c>
      <c r="C43607" s="1" t="s">
        <v>62929</v>
      </c>
      <c r="D43607" s="1" t="s">
        <v>24461</v>
      </c>
      <c r="E43607" s="1" t="str">
        <f>_xlfn.CONCAT(B43607," (",H43607,")")</f>
        <v>Svojšice u Sušice (Plzeňský)</v>
      </c>
      <c r="F43607">
        <v>49.2439161</v>
      </c>
      <c r="G43607">
        <v>13.4611333</v>
      </c>
      <c r="H43607" s="1" t="s">
        <v>26164</v>
      </c>
    </row>
    <row r="43608" spans="1:8" hidden="1" x14ac:dyDescent="0.25">
      <c r="A43608">
        <v>423450</v>
      </c>
      <c r="B43608" s="1" t="s">
        <v>23448</v>
      </c>
      <c r="C43608" s="1" t="s">
        <v>62423</v>
      </c>
      <c r="D43608" s="1" t="s">
        <v>23449</v>
      </c>
      <c r="E43608" s="1" t="str">
        <f>_xlfn.CONCAT(B43608," (",H43608,")")</f>
        <v>Svojšín (Plzeňský)</v>
      </c>
      <c r="F43608">
        <v>49.7741398</v>
      </c>
      <c r="G43608">
        <v>12.911653299999999</v>
      </c>
      <c r="H43608" s="1" t="s">
        <v>26164</v>
      </c>
    </row>
    <row r="43609" spans="1:8" hidden="1" x14ac:dyDescent="0.25">
      <c r="A43609">
        <v>1599474222</v>
      </c>
      <c r="B43609" s="1" t="s">
        <v>23448</v>
      </c>
      <c r="C43609" s="1" t="s">
        <v>26146</v>
      </c>
      <c r="D43609" s="1" t="s">
        <v>64523</v>
      </c>
      <c r="E43609" s="1" t="str">
        <f>_xlfn.CONCAT(B43609," (",H43609,")")</f>
        <v>Svojšín (Plzeňský)</v>
      </c>
      <c r="F43609">
        <v>49.765056000000001</v>
      </c>
      <c r="G43609">
        <v>12.911023500000001</v>
      </c>
      <c r="H43609" s="1" t="s">
        <v>26164</v>
      </c>
    </row>
    <row r="43610" spans="1:8" hidden="1" x14ac:dyDescent="0.25">
      <c r="A43610">
        <v>433558</v>
      </c>
      <c r="B43610" s="1" t="s">
        <v>9414</v>
      </c>
      <c r="C43610" s="1" t="s">
        <v>41716</v>
      </c>
      <c r="D43610" s="1" t="s">
        <v>9415</v>
      </c>
      <c r="E43610" s="1" t="str">
        <f>_xlfn.CONCAT(B43610," (",H43610,")")</f>
        <v>Svojšovice (Středočeský)</v>
      </c>
      <c r="F43610">
        <v>49.957359199999999</v>
      </c>
      <c r="G43610">
        <v>14.6599214</v>
      </c>
      <c r="H43610" s="1" t="s">
        <v>26156</v>
      </c>
    </row>
    <row r="43611" spans="1:8" hidden="1" x14ac:dyDescent="0.25">
      <c r="A43611">
        <v>1601195255</v>
      </c>
      <c r="B43611" s="1" t="s">
        <v>9414</v>
      </c>
      <c r="C43611" s="1" t="s">
        <v>26146</v>
      </c>
      <c r="D43611" s="1" t="s">
        <v>26146</v>
      </c>
      <c r="E43611" s="1" t="str">
        <f>_xlfn.CONCAT(B43611," (",H43611,")")</f>
        <v>Svojšovice (Středočeský)</v>
      </c>
      <c r="F43611">
        <v>49.958509100000001</v>
      </c>
      <c r="G43611">
        <v>14.6557529</v>
      </c>
      <c r="H43611" s="1" t="s">
        <v>26156</v>
      </c>
    </row>
    <row r="43612" spans="1:8" x14ac:dyDescent="0.25">
      <c r="A43612">
        <v>431068</v>
      </c>
      <c r="B43612" s="1" t="s">
        <v>16674</v>
      </c>
      <c r="C43612" s="1" t="s">
        <v>52178</v>
      </c>
      <c r="D43612" s="1" t="s">
        <v>16675</v>
      </c>
      <c r="E43612" s="1" t="str">
        <f>_xlfn.CONCAT(B43612," (",H43612,")")</f>
        <v>Svor (Liberecký)</v>
      </c>
      <c r="F43612">
        <v>50.807452900000001</v>
      </c>
      <c r="G43612">
        <v>14.586707799999999</v>
      </c>
      <c r="H43612" s="1" t="s">
        <v>26159</v>
      </c>
    </row>
    <row r="43613" spans="1:8" x14ac:dyDescent="0.25">
      <c r="A43613">
        <v>1587521534</v>
      </c>
      <c r="B43613" s="1" t="s">
        <v>16674</v>
      </c>
      <c r="C43613" s="1" t="s">
        <v>26146</v>
      </c>
      <c r="D43613" s="1" t="s">
        <v>52933</v>
      </c>
      <c r="E43613" s="1" t="str">
        <f>_xlfn.CONCAT(B43613," (",H43613,")")</f>
        <v>Svor (Liberecký)</v>
      </c>
      <c r="F43613">
        <v>50.791863200000002</v>
      </c>
      <c r="G43613">
        <v>14.596773000000001</v>
      </c>
      <c r="H43613" s="1" t="s">
        <v>26159</v>
      </c>
    </row>
    <row r="43614" spans="1:8" hidden="1" x14ac:dyDescent="0.25">
      <c r="A43614">
        <v>434637</v>
      </c>
      <c r="B43614" s="1" t="s">
        <v>5479</v>
      </c>
      <c r="C43614" s="1" t="s">
        <v>31493</v>
      </c>
      <c r="D43614" s="1" t="s">
        <v>5480</v>
      </c>
      <c r="E43614" s="1" t="str">
        <f>_xlfn.CONCAT(B43614," (",H43614,")")</f>
        <v>Svoříž (Jihočeský)</v>
      </c>
      <c r="F43614">
        <v>49.474906900000001</v>
      </c>
      <c r="G43614">
        <v>14.496176800000001</v>
      </c>
      <c r="H43614" s="1" t="s">
        <v>26155</v>
      </c>
    </row>
    <row r="43615" spans="1:8" hidden="1" x14ac:dyDescent="0.25">
      <c r="A43615">
        <v>1599258374</v>
      </c>
      <c r="B43615" s="1" t="s">
        <v>5479</v>
      </c>
      <c r="C43615" s="1" t="s">
        <v>26146</v>
      </c>
      <c r="D43615" s="1" t="s">
        <v>26146</v>
      </c>
      <c r="E43615" s="1" t="str">
        <f>_xlfn.CONCAT(B43615," (",H43615,")")</f>
        <v>Svoříž (Jihočeský)</v>
      </c>
      <c r="F43615">
        <v>49.473023400000002</v>
      </c>
      <c r="G43615">
        <v>14.4931824</v>
      </c>
      <c r="H43615" s="1" t="s">
        <v>26155</v>
      </c>
    </row>
    <row r="43616" spans="1:8" hidden="1" x14ac:dyDescent="0.25">
      <c r="A43616">
        <v>2952724283</v>
      </c>
      <c r="B43616" s="1" t="s">
        <v>58898</v>
      </c>
      <c r="C43616" s="1" t="s">
        <v>26146</v>
      </c>
      <c r="D43616" s="1" t="s">
        <v>26146</v>
      </c>
      <c r="E43616" s="1" t="str">
        <f>_xlfn.CONCAT(B43616," (",H43616,")")</f>
        <v>Svorníkovice (Moravskoslezský)</v>
      </c>
      <c r="F43616">
        <v>49.584623700000002</v>
      </c>
      <c r="G43616">
        <v>18.4978962</v>
      </c>
      <c r="H43616" s="1" t="s">
        <v>26162</v>
      </c>
    </row>
    <row r="43617" spans="1:8" hidden="1" x14ac:dyDescent="0.25">
      <c r="A43617">
        <v>5680451506</v>
      </c>
      <c r="B43617" s="1" t="s">
        <v>59292</v>
      </c>
      <c r="C43617" s="1" t="s">
        <v>26146</v>
      </c>
      <c r="D43617" s="1" t="s">
        <v>26146</v>
      </c>
      <c r="E43617" s="1" t="str">
        <f>_xlfn.CONCAT(B43617," (",H43617,")")</f>
        <v>Svornolka (Moravskoslezský)</v>
      </c>
      <c r="F43617">
        <v>49.474240199999997</v>
      </c>
      <c r="G43617">
        <v>18.461199400000002</v>
      </c>
      <c r="H43617" s="1" t="s">
        <v>26162</v>
      </c>
    </row>
    <row r="43618" spans="1:8" hidden="1" x14ac:dyDescent="0.25">
      <c r="A43618">
        <v>435331</v>
      </c>
      <c r="B43618" s="1" t="s">
        <v>5819</v>
      </c>
      <c r="C43618" s="1" t="s">
        <v>31663</v>
      </c>
      <c r="D43618" s="1" t="s">
        <v>5820</v>
      </c>
      <c r="E43618" s="1" t="str">
        <f>_xlfn.CONCAT(B43618," (",H43618,")")</f>
        <v>Svrabov (Jihočeský)</v>
      </c>
      <c r="F43618">
        <v>49.445741599999998</v>
      </c>
      <c r="G43618">
        <v>14.630097900000001</v>
      </c>
      <c r="H43618" s="1" t="s">
        <v>26155</v>
      </c>
    </row>
    <row r="43619" spans="1:8" hidden="1" x14ac:dyDescent="0.25">
      <c r="A43619">
        <v>1599258027</v>
      </c>
      <c r="B43619" s="1" t="s">
        <v>5819</v>
      </c>
      <c r="C43619" s="1" t="s">
        <v>26146</v>
      </c>
      <c r="D43619" s="1" t="s">
        <v>26146</v>
      </c>
      <c r="E43619" s="1" t="str">
        <f>_xlfn.CONCAT(B43619," (",H43619,")")</f>
        <v>Svrabov (Jihočeský)</v>
      </c>
      <c r="F43619">
        <v>49.4474704</v>
      </c>
      <c r="G43619">
        <v>14.6265392</v>
      </c>
      <c r="H43619" s="1" t="s">
        <v>26155</v>
      </c>
    </row>
    <row r="43620" spans="1:8" hidden="1" x14ac:dyDescent="0.25">
      <c r="A43620">
        <v>429208</v>
      </c>
      <c r="B43620" s="1" t="s">
        <v>14794</v>
      </c>
      <c r="C43620" s="1" t="s">
        <v>50083</v>
      </c>
      <c r="D43620" s="1" t="s">
        <v>14795</v>
      </c>
      <c r="E43620" s="1" t="str">
        <f>_xlfn.CONCAT(B43620," (",H43620,")")</f>
        <v>Svratka (Vysočina)</v>
      </c>
      <c r="F43620">
        <v>49.712267199999999</v>
      </c>
      <c r="G43620">
        <v>16.018415000000001</v>
      </c>
      <c r="H43620" s="1" t="s">
        <v>66333</v>
      </c>
    </row>
    <row r="43621" spans="1:8" hidden="1" x14ac:dyDescent="0.25">
      <c r="A43621">
        <v>1586412364</v>
      </c>
      <c r="B43621" s="1" t="s">
        <v>14794</v>
      </c>
      <c r="C43621" s="1" t="s">
        <v>26146</v>
      </c>
      <c r="D43621" s="1" t="s">
        <v>51094</v>
      </c>
      <c r="E43621" s="1" t="str">
        <f>_xlfn.CONCAT(B43621," (",H43621,")")</f>
        <v>Svratka (Vysočina)</v>
      </c>
      <c r="F43621">
        <v>49.711179799999996</v>
      </c>
      <c r="G43621">
        <v>16.031581500000001</v>
      </c>
      <c r="H43621" s="1" t="s">
        <v>66333</v>
      </c>
    </row>
    <row r="43622" spans="1:8" hidden="1" x14ac:dyDescent="0.25">
      <c r="A43622">
        <v>432420</v>
      </c>
      <c r="B43622" s="1" t="s">
        <v>19774</v>
      </c>
      <c r="C43622" s="1" t="s">
        <v>56259</v>
      </c>
      <c r="D43622" s="1" t="s">
        <v>19775</v>
      </c>
      <c r="E43622" s="1" t="str">
        <f>_xlfn.CONCAT(B43622," (",H43622,")")</f>
        <v>Svratouch (Pardubický)</v>
      </c>
      <c r="F43622">
        <v>49.726414300000002</v>
      </c>
      <c r="G43622">
        <v>16.052266899999999</v>
      </c>
      <c r="H43622" s="1" t="s">
        <v>26161</v>
      </c>
    </row>
    <row r="43623" spans="1:8" hidden="1" x14ac:dyDescent="0.25">
      <c r="A43623">
        <v>1584552099</v>
      </c>
      <c r="B43623" s="1" t="s">
        <v>19774</v>
      </c>
      <c r="C43623" s="1" t="s">
        <v>26146</v>
      </c>
      <c r="D43623" s="1" t="s">
        <v>26146</v>
      </c>
      <c r="E43623" s="1" t="str">
        <f>_xlfn.CONCAT(B43623," (",H43623,")")</f>
        <v>Svratouch (Pardubický)</v>
      </c>
      <c r="F43623">
        <v>49.724440000000001</v>
      </c>
      <c r="G43623">
        <v>16.034184700000001</v>
      </c>
      <c r="H43623" s="1" t="s">
        <v>26161</v>
      </c>
    </row>
    <row r="43624" spans="1:8" hidden="1" x14ac:dyDescent="0.25">
      <c r="A43624">
        <v>432485</v>
      </c>
      <c r="B43624" s="1" t="s">
        <v>17918</v>
      </c>
      <c r="C43624" s="1" t="s">
        <v>54042</v>
      </c>
      <c r="D43624" s="1" t="s">
        <v>17919</v>
      </c>
      <c r="E43624" s="1" t="str">
        <f>_xlfn.CONCAT(B43624," (",H43624,")")</f>
        <v>Svrčov (Olomoucký)</v>
      </c>
      <c r="F43624">
        <v>49.544944000000001</v>
      </c>
      <c r="G43624">
        <v>17.476462300000001</v>
      </c>
      <c r="H43624" s="1" t="s">
        <v>26160</v>
      </c>
    </row>
    <row r="43625" spans="1:8" hidden="1" x14ac:dyDescent="0.25">
      <c r="A43625">
        <v>1599377276</v>
      </c>
      <c r="B43625" s="1" t="s">
        <v>17918</v>
      </c>
      <c r="C43625" s="1" t="s">
        <v>26146</v>
      </c>
      <c r="D43625" s="1" t="s">
        <v>26146</v>
      </c>
      <c r="E43625" s="1" t="str">
        <f>_xlfn.CONCAT(B43625," (",H43625,")")</f>
        <v>Svrčov (Olomoucký)</v>
      </c>
      <c r="F43625">
        <v>49.545153399999997</v>
      </c>
      <c r="G43625">
        <v>17.475167800000001</v>
      </c>
      <c r="H43625" s="1" t="s">
        <v>26160</v>
      </c>
    </row>
    <row r="43626" spans="1:8" hidden="1" x14ac:dyDescent="0.25">
      <c r="A43626">
        <v>424533</v>
      </c>
      <c r="B43626" s="1" t="s">
        <v>24600</v>
      </c>
      <c r="C43626" s="1" t="s">
        <v>62999</v>
      </c>
      <c r="D43626" s="1" t="s">
        <v>24601</v>
      </c>
      <c r="E43626" s="1" t="str">
        <f>_xlfn.CONCAT(B43626," (",H43626,")")</f>
        <v>Svrčovec (Plzeňský)</v>
      </c>
      <c r="F43626">
        <v>49.420913800000001</v>
      </c>
      <c r="G43626">
        <v>13.243789899999999</v>
      </c>
      <c r="H43626" s="1" t="s">
        <v>26164</v>
      </c>
    </row>
    <row r="43627" spans="1:8" hidden="1" x14ac:dyDescent="0.25">
      <c r="A43627">
        <v>1599446362</v>
      </c>
      <c r="B43627" s="1" t="s">
        <v>24600</v>
      </c>
      <c r="C43627" s="1" t="s">
        <v>26146</v>
      </c>
      <c r="D43627" s="1" t="s">
        <v>64271</v>
      </c>
      <c r="E43627" s="1" t="str">
        <f>_xlfn.CONCAT(B43627," (",H43627,")")</f>
        <v>Svrčovec (Plzeňský)</v>
      </c>
      <c r="F43627">
        <v>49.424577599999999</v>
      </c>
      <c r="G43627">
        <v>13.245164300000001</v>
      </c>
      <c r="H43627" s="1" t="s">
        <v>26164</v>
      </c>
    </row>
    <row r="43628" spans="1:8" hidden="1" x14ac:dyDescent="0.25">
      <c r="A43628">
        <v>7474441288</v>
      </c>
      <c r="B43628" s="1" t="s">
        <v>59463</v>
      </c>
      <c r="C43628" s="1" t="s">
        <v>26146</v>
      </c>
      <c r="D43628" s="1" t="s">
        <v>26146</v>
      </c>
      <c r="E43628" s="1" t="str">
        <f>_xlfn.CONCAT(B43628," (",H43628,")")</f>
        <v>Švrky (Moravskoslezský)</v>
      </c>
      <c r="F43628">
        <v>49.9627385</v>
      </c>
      <c r="G43628">
        <v>18.1158033</v>
      </c>
      <c r="H43628" s="1" t="s">
        <v>26162</v>
      </c>
    </row>
    <row r="43629" spans="1:8" hidden="1" x14ac:dyDescent="0.25">
      <c r="A43629">
        <v>428585</v>
      </c>
      <c r="B43629" s="1" t="s">
        <v>8375</v>
      </c>
      <c r="C43629" s="1" t="s">
        <v>41196</v>
      </c>
      <c r="D43629" s="1" t="s">
        <v>8376</v>
      </c>
      <c r="E43629" s="1" t="str">
        <f>_xlfn.CONCAT(B43629," (",H43629,")")</f>
        <v>Svrkyně (Středočeský)</v>
      </c>
      <c r="F43629">
        <v>50.175246100000003</v>
      </c>
      <c r="G43629">
        <v>14.284203400000001</v>
      </c>
      <c r="H43629" s="1" t="s">
        <v>26156</v>
      </c>
    </row>
    <row r="43630" spans="1:8" hidden="1" x14ac:dyDescent="0.25">
      <c r="A43630">
        <v>1601231838</v>
      </c>
      <c r="B43630" s="1" t="s">
        <v>8375</v>
      </c>
      <c r="C43630" s="1" t="s">
        <v>26146</v>
      </c>
      <c r="D43630" s="1" t="s">
        <v>43915</v>
      </c>
      <c r="E43630" s="1" t="str">
        <f>_xlfn.CONCAT(B43630," (",H43630,")")</f>
        <v>Svrkyně (Středočeský)</v>
      </c>
      <c r="F43630">
        <v>50.171365000000002</v>
      </c>
      <c r="G43630">
        <v>14.2948471</v>
      </c>
      <c r="H43630" s="1" t="s">
        <v>26156</v>
      </c>
    </row>
    <row r="43631" spans="1:8" hidden="1" x14ac:dyDescent="0.25">
      <c r="A43631">
        <v>424804</v>
      </c>
      <c r="B43631" s="1" t="s">
        <v>25026</v>
      </c>
      <c r="C43631" s="1" t="s">
        <v>63212</v>
      </c>
      <c r="D43631" s="1" t="s">
        <v>25027</v>
      </c>
      <c r="E43631" s="1" t="str">
        <f>_xlfn.CONCAT(B43631," (",H43631,")")</f>
        <v>Svržno (Plzeňský)</v>
      </c>
      <c r="F43631">
        <v>49.579065999999997</v>
      </c>
      <c r="G43631">
        <v>12.7738596</v>
      </c>
      <c r="H43631" s="1" t="s">
        <v>26164</v>
      </c>
    </row>
    <row r="43632" spans="1:8" hidden="1" x14ac:dyDescent="0.25">
      <c r="A43632">
        <v>364043373</v>
      </c>
      <c r="B43632" s="1" t="s">
        <v>25026</v>
      </c>
      <c r="C43632" s="1" t="s">
        <v>26146</v>
      </c>
      <c r="D43632" s="1" t="s">
        <v>26146</v>
      </c>
      <c r="E43632" s="1" t="str">
        <f>_xlfn.CONCAT(B43632," (",H43632,")")</f>
        <v>Svržno (Plzeňský)</v>
      </c>
      <c r="F43632">
        <v>49.5749329</v>
      </c>
      <c r="G43632">
        <v>12.771287900000001</v>
      </c>
      <c r="H43632" s="1" t="s">
        <v>26164</v>
      </c>
    </row>
    <row r="43633" spans="1:8" hidden="1" x14ac:dyDescent="0.25">
      <c r="A43633">
        <v>425429</v>
      </c>
      <c r="B43633" s="1" t="s">
        <v>3737</v>
      </c>
      <c r="C43633" s="1" t="s">
        <v>30622</v>
      </c>
      <c r="D43633" s="1" t="s">
        <v>3738</v>
      </c>
      <c r="E43633" s="1" t="str">
        <f>_xlfn.CONCAT(B43633," (",H43633,")")</f>
        <v>Svučice (Jihočeský)</v>
      </c>
      <c r="F43633">
        <v>49.502652599999998</v>
      </c>
      <c r="G43633">
        <v>13.9649228</v>
      </c>
      <c r="H43633" s="1" t="s">
        <v>26155</v>
      </c>
    </row>
    <row r="43634" spans="1:8" hidden="1" x14ac:dyDescent="0.25">
      <c r="A43634">
        <v>488567658</v>
      </c>
      <c r="B43634" s="1" t="s">
        <v>3737</v>
      </c>
      <c r="C43634" s="1" t="s">
        <v>26146</v>
      </c>
      <c r="D43634" s="1" t="s">
        <v>32146</v>
      </c>
      <c r="E43634" s="1" t="str">
        <f>_xlfn.CONCAT(B43634," (",H43634,")")</f>
        <v>Svučice (Jihočeský)</v>
      </c>
      <c r="F43634">
        <v>49.499157500000003</v>
      </c>
      <c r="G43634">
        <v>13.985190299999999</v>
      </c>
      <c r="H43634" s="1" t="s">
        <v>26155</v>
      </c>
    </row>
    <row r="43635" spans="1:8" hidden="1" x14ac:dyDescent="0.25">
      <c r="A43635">
        <v>9945100415</v>
      </c>
      <c r="B43635" s="1" t="s">
        <v>55488</v>
      </c>
      <c r="C43635" s="1" t="s">
        <v>26146</v>
      </c>
      <c r="D43635" s="1" t="s">
        <v>26146</v>
      </c>
      <c r="E43635" s="1" t="str">
        <f>_xlfn.CONCAT(B43635," (",H43635,")")</f>
        <v>Švýcarka (Olomoucký)</v>
      </c>
      <c r="F43635">
        <v>49.475492899999999</v>
      </c>
      <c r="G43635">
        <v>17.326175800000001</v>
      </c>
      <c r="H43635" s="1" t="s">
        <v>26160</v>
      </c>
    </row>
    <row r="43636" spans="1:8" hidden="1" x14ac:dyDescent="0.25">
      <c r="A43636">
        <v>1919790863</v>
      </c>
      <c r="B43636" s="1" t="s">
        <v>64600</v>
      </c>
      <c r="C43636" s="1" t="s">
        <v>26146</v>
      </c>
      <c r="D43636" s="1" t="s">
        <v>26146</v>
      </c>
      <c r="E43636" s="1" t="str">
        <f>_xlfn.CONCAT(B43636," (",H43636,")")</f>
        <v>Švýcárna (Plzeňský)</v>
      </c>
      <c r="F43636">
        <v>49.174408300000003</v>
      </c>
      <c r="G43636">
        <v>13.240061000000001</v>
      </c>
      <c r="H43636" s="1" t="s">
        <v>26164</v>
      </c>
    </row>
    <row r="43637" spans="1:8" hidden="1" x14ac:dyDescent="0.25">
      <c r="A43637">
        <v>8794950839</v>
      </c>
      <c r="B43637" s="1" t="s">
        <v>39256</v>
      </c>
      <c r="C43637" s="1" t="s">
        <v>26146</v>
      </c>
      <c r="D43637" s="1" t="s">
        <v>26146</v>
      </c>
      <c r="E43637" s="1" t="str">
        <f>_xlfn.CONCAT(B43637," (",H43637,")")</f>
        <v>Švýcarský dům (Jihočeský)</v>
      </c>
      <c r="F43637">
        <v>48.781741699999998</v>
      </c>
      <c r="G43637">
        <v>14.763929299999999</v>
      </c>
      <c r="H43637" s="1" t="s">
        <v>26155</v>
      </c>
    </row>
    <row r="43638" spans="1:8" hidden="1" x14ac:dyDescent="0.25">
      <c r="A43638">
        <v>5183130822</v>
      </c>
      <c r="B43638" s="1" t="s">
        <v>38853</v>
      </c>
      <c r="C43638" s="1" t="s">
        <v>26146</v>
      </c>
      <c r="D43638" s="1" t="s">
        <v>26146</v>
      </c>
      <c r="E43638" s="1" t="str">
        <f>_xlfn.CONCAT(B43638," (",H43638,")")</f>
        <v>Švýcarský les (Jihočeský)</v>
      </c>
      <c r="F43638">
        <v>48.719649799999999</v>
      </c>
      <c r="G43638">
        <v>14.7700909</v>
      </c>
      <c r="H43638" s="1" t="s">
        <v>26155</v>
      </c>
    </row>
    <row r="43639" spans="1:8" hidden="1" x14ac:dyDescent="0.25">
      <c r="A43639">
        <v>429328</v>
      </c>
      <c r="B43639" s="1" t="s">
        <v>877</v>
      </c>
      <c r="C43639" s="1" t="s">
        <v>26737</v>
      </c>
      <c r="D43639" s="1" t="s">
        <v>878</v>
      </c>
      <c r="E43639" s="1" t="str">
        <f>_xlfn.CONCAT(B43639," (",H43639,")")</f>
        <v>Sychotín (Jihomoravský)</v>
      </c>
      <c r="F43639">
        <v>49.504718699999998</v>
      </c>
      <c r="G43639">
        <v>16.489678099999999</v>
      </c>
      <c r="H43639" s="1" t="s">
        <v>26153</v>
      </c>
    </row>
    <row r="43640" spans="1:8" hidden="1" x14ac:dyDescent="0.25">
      <c r="A43640">
        <v>1601563164</v>
      </c>
      <c r="B43640" s="1" t="s">
        <v>877</v>
      </c>
      <c r="C43640" s="1" t="s">
        <v>26146</v>
      </c>
      <c r="D43640" s="1" t="s">
        <v>26146</v>
      </c>
      <c r="E43640" s="1" t="str">
        <f>_xlfn.CONCAT(B43640," (",H43640,")")</f>
        <v>Sychotín (Jihomoravský)</v>
      </c>
      <c r="F43640">
        <v>49.503469799999998</v>
      </c>
      <c r="G43640">
        <v>16.506607899999999</v>
      </c>
      <c r="H43640" s="1" t="s">
        <v>26153</v>
      </c>
    </row>
    <row r="43641" spans="1:8" hidden="1" x14ac:dyDescent="0.25">
      <c r="A43641">
        <v>1067302867</v>
      </c>
      <c r="B43641" s="1" t="s">
        <v>32510</v>
      </c>
      <c r="C43641" s="1" t="s">
        <v>26146</v>
      </c>
      <c r="D43641" s="1" t="s">
        <v>26146</v>
      </c>
      <c r="E43641" s="1" t="str">
        <f>_xlfn.CONCAT(B43641," (",H43641,")")</f>
        <v>Sychrov (Jihočeský)</v>
      </c>
      <c r="F43641">
        <v>49.517380799999998</v>
      </c>
      <c r="G43641">
        <v>14.582293699999999</v>
      </c>
      <c r="H43641" s="1" t="s">
        <v>26155</v>
      </c>
    </row>
    <row r="43642" spans="1:8" hidden="1" x14ac:dyDescent="0.25">
      <c r="A43642">
        <v>275673364</v>
      </c>
      <c r="B43642" s="1" t="s">
        <v>32510</v>
      </c>
      <c r="C43642" s="1" t="s">
        <v>26146</v>
      </c>
      <c r="D43642" s="1" t="s">
        <v>42289</v>
      </c>
      <c r="E43642" s="1" t="str">
        <f>_xlfn.CONCAT(B43642," (",H43642,")")</f>
        <v>Sychrov (Středočeský)</v>
      </c>
      <c r="F43642">
        <v>49.763794699999998</v>
      </c>
      <c r="G43642">
        <v>14.1180217</v>
      </c>
      <c r="H43642" s="1" t="s">
        <v>26156</v>
      </c>
    </row>
    <row r="43643" spans="1:8" hidden="1" x14ac:dyDescent="0.25">
      <c r="A43643">
        <v>1601122278</v>
      </c>
      <c r="B43643" s="1" t="s">
        <v>32510</v>
      </c>
      <c r="C43643" s="1" t="s">
        <v>26146</v>
      </c>
      <c r="D43643" s="1" t="s">
        <v>43595</v>
      </c>
      <c r="E43643" s="1" t="str">
        <f>_xlfn.CONCAT(B43643," (",H43643,")")</f>
        <v>Sychrov (Středočeský)</v>
      </c>
      <c r="F43643">
        <v>50.554640399999997</v>
      </c>
      <c r="G43643">
        <v>14.9829788</v>
      </c>
      <c r="H43643" s="1" t="s">
        <v>26156</v>
      </c>
    </row>
    <row r="43644" spans="1:8" hidden="1" x14ac:dyDescent="0.25">
      <c r="A43644">
        <v>2247227978</v>
      </c>
      <c r="B43644" s="1" t="s">
        <v>32510</v>
      </c>
      <c r="C43644" s="1" t="s">
        <v>26146</v>
      </c>
      <c r="D43644" s="1" t="s">
        <v>26146</v>
      </c>
      <c r="E43644" s="1" t="str">
        <f>_xlfn.CONCAT(B43644," (",H43644,")")</f>
        <v>Sychrov (Středočeský)</v>
      </c>
      <c r="F43644">
        <v>49.663568900000001</v>
      </c>
      <c r="G43644">
        <v>14.495246099999999</v>
      </c>
      <c r="H43644" s="1" t="s">
        <v>26156</v>
      </c>
    </row>
    <row r="43645" spans="1:8" hidden="1" x14ac:dyDescent="0.25">
      <c r="A43645">
        <v>6299917130</v>
      </c>
      <c r="B43645" s="1" t="s">
        <v>32510</v>
      </c>
      <c r="C43645" s="1" t="s">
        <v>26146</v>
      </c>
      <c r="D43645" s="1" t="s">
        <v>26146</v>
      </c>
      <c r="E43645" s="1" t="str">
        <f>_xlfn.CONCAT(B43645," (",H43645,")")</f>
        <v>Sychrov (Zlínský)</v>
      </c>
      <c r="F43645">
        <v>49.339647200000002</v>
      </c>
      <c r="G43645">
        <v>18.004565400000001</v>
      </c>
      <c r="H43645" s="1" t="s">
        <v>26157</v>
      </c>
    </row>
    <row r="43646" spans="1:8" hidden="1" x14ac:dyDescent="0.25">
      <c r="A43646">
        <v>1586392089</v>
      </c>
      <c r="B43646" s="1" t="s">
        <v>32510</v>
      </c>
      <c r="C43646" s="1" t="s">
        <v>26146</v>
      </c>
      <c r="D43646" s="1" t="s">
        <v>26146</v>
      </c>
      <c r="E43646" s="1" t="str">
        <f>_xlfn.CONCAT(B43646," (",H43646,")")</f>
        <v>Sychrov (Vysočina)</v>
      </c>
      <c r="F43646">
        <v>49.746071000000001</v>
      </c>
      <c r="G43646">
        <v>15.2602859</v>
      </c>
      <c r="H43646" s="1" t="s">
        <v>66333</v>
      </c>
    </row>
    <row r="43647" spans="1:8" x14ac:dyDescent="0.25">
      <c r="A43647">
        <v>1587363056</v>
      </c>
      <c r="B43647" s="1" t="s">
        <v>32510</v>
      </c>
      <c r="C43647" s="1" t="s">
        <v>26146</v>
      </c>
      <c r="D43647" s="1" t="s">
        <v>52768</v>
      </c>
      <c r="E43647" s="1" t="str">
        <f>_xlfn.CONCAT(B43647," (",H43647,")")</f>
        <v>Sychrov (Liberecký)</v>
      </c>
      <c r="F43647">
        <v>50.626242099999999</v>
      </c>
      <c r="G43647">
        <v>15.0886689</v>
      </c>
      <c r="H43647" s="1" t="s">
        <v>26159</v>
      </c>
    </row>
    <row r="43648" spans="1:8" x14ac:dyDescent="0.25">
      <c r="A43648">
        <v>1862734433</v>
      </c>
      <c r="B43648" s="1" t="s">
        <v>32510</v>
      </c>
      <c r="C43648" s="1" t="s">
        <v>26146</v>
      </c>
      <c r="D43648" s="1" t="s">
        <v>26146</v>
      </c>
      <c r="E43648" s="1" t="str">
        <f>_xlfn.CONCAT(B43648," (",H43648,")")</f>
        <v>Sychrov (Liberecký)</v>
      </c>
      <c r="F43648">
        <v>50.531373899999998</v>
      </c>
      <c r="G43648">
        <v>15.2552374</v>
      </c>
      <c r="H43648" s="1" t="s">
        <v>26159</v>
      </c>
    </row>
    <row r="43649" spans="1:8" hidden="1" x14ac:dyDescent="0.25">
      <c r="A43649">
        <v>1599437678</v>
      </c>
      <c r="B43649" s="1" t="s">
        <v>32510</v>
      </c>
      <c r="C43649" s="1" t="s">
        <v>26146</v>
      </c>
      <c r="D43649" s="1" t="s">
        <v>26146</v>
      </c>
      <c r="E43649" s="1" t="str">
        <f>_xlfn.CONCAT(B43649," (",H43649,")")</f>
        <v>Sychrov (Plzeňský)</v>
      </c>
      <c r="F43649">
        <v>49.618975599999999</v>
      </c>
      <c r="G43649">
        <v>12.7918517</v>
      </c>
      <c r="H43649" s="1" t="s">
        <v>26164</v>
      </c>
    </row>
    <row r="43650" spans="1:8" hidden="1" x14ac:dyDescent="0.25">
      <c r="A43650">
        <v>426661</v>
      </c>
      <c r="B43650" s="1" t="s">
        <v>7327</v>
      </c>
      <c r="C43650" s="1" t="s">
        <v>40670</v>
      </c>
      <c r="D43650" s="1" t="s">
        <v>7328</v>
      </c>
      <c r="E43650" s="1" t="str">
        <f>_xlfn.CONCAT(B43650," (",H43650,")")</f>
        <v>Sychrov nad Jizerou (Středočeský)</v>
      </c>
      <c r="F43650">
        <v>50.544134999999997</v>
      </c>
      <c r="G43650">
        <v>14.9769658</v>
      </c>
      <c r="H43650" s="1" t="s">
        <v>26156</v>
      </c>
    </row>
    <row r="43651" spans="1:8" hidden="1" x14ac:dyDescent="0.25">
      <c r="A43651">
        <v>431257</v>
      </c>
      <c r="B43651" s="1" t="s">
        <v>15220</v>
      </c>
      <c r="C43651" s="1" t="s">
        <v>50296</v>
      </c>
      <c r="D43651" s="1" t="s">
        <v>15221</v>
      </c>
      <c r="E43651" s="1" t="str">
        <f>_xlfn.CONCAT(B43651," (",H43651,")")</f>
        <v>Sychrov u Ledče nad Sázavou (Vysočina)</v>
      </c>
      <c r="F43651">
        <v>49.7422416</v>
      </c>
      <c r="G43651">
        <v>15.254819599999999</v>
      </c>
      <c r="H43651" s="1" t="s">
        <v>66333</v>
      </c>
    </row>
    <row r="43652" spans="1:8" hidden="1" x14ac:dyDescent="0.25">
      <c r="A43652">
        <v>434846</v>
      </c>
      <c r="B43652" s="1" t="s">
        <v>9788</v>
      </c>
      <c r="C43652" s="1" t="s">
        <v>41903</v>
      </c>
      <c r="D43652" s="1" t="s">
        <v>9789</v>
      </c>
      <c r="E43652" s="1" t="str">
        <f>_xlfn.CONCAT(B43652," (",H43652,")")</f>
        <v>Sýčina (Středočeský)</v>
      </c>
      <c r="F43652">
        <v>50.365988899999998</v>
      </c>
      <c r="G43652">
        <v>14.931760000000001</v>
      </c>
      <c r="H43652" s="1" t="s">
        <v>26156</v>
      </c>
    </row>
    <row r="43653" spans="1:8" hidden="1" x14ac:dyDescent="0.25">
      <c r="A43653">
        <v>1601122594</v>
      </c>
      <c r="B43653" s="1" t="s">
        <v>9788</v>
      </c>
      <c r="C43653" s="1" t="s">
        <v>26146</v>
      </c>
      <c r="D43653" s="1" t="s">
        <v>9789</v>
      </c>
      <c r="E43653" s="1" t="str">
        <f>_xlfn.CONCAT(B43653," (",H43653,")")</f>
        <v>Sýčina (Středočeský)</v>
      </c>
      <c r="F43653">
        <v>50.367386500000002</v>
      </c>
      <c r="G43653">
        <v>14.9338669</v>
      </c>
      <c r="H43653" s="1" t="s">
        <v>26156</v>
      </c>
    </row>
    <row r="43654" spans="1:8" hidden="1" x14ac:dyDescent="0.25">
      <c r="A43654">
        <v>5876704499</v>
      </c>
      <c r="B43654" s="1" t="s">
        <v>28826</v>
      </c>
      <c r="C43654" s="1" t="s">
        <v>26146</v>
      </c>
      <c r="D43654" s="1" t="s">
        <v>26146</v>
      </c>
      <c r="E43654" s="1" t="str">
        <f>_xlfn.CONCAT(B43654," (",H43654,")")</f>
        <v>Sýčky (Jihomoravský)</v>
      </c>
      <c r="F43654">
        <v>49.262443400000002</v>
      </c>
      <c r="G43654">
        <v>16.529739299999999</v>
      </c>
      <c r="H43654" s="1" t="s">
        <v>26153</v>
      </c>
    </row>
    <row r="43655" spans="1:8" hidden="1" x14ac:dyDescent="0.25">
      <c r="A43655">
        <v>4227877922</v>
      </c>
      <c r="B43655" s="1" t="s">
        <v>36894</v>
      </c>
      <c r="C43655" s="1" t="s">
        <v>26146</v>
      </c>
      <c r="D43655" s="1" t="s">
        <v>26146</v>
      </c>
      <c r="E43655" s="1" t="str">
        <f>_xlfn.CONCAT(B43655," (",H43655,")")</f>
        <v>Sýkorák (Jihočeský)</v>
      </c>
      <c r="F43655">
        <v>49.053922300000004</v>
      </c>
      <c r="G43655">
        <v>13.917392899999999</v>
      </c>
      <c r="H43655" s="1" t="s">
        <v>26155</v>
      </c>
    </row>
    <row r="43656" spans="1:8" hidden="1" x14ac:dyDescent="0.25">
      <c r="A43656">
        <v>1332025110</v>
      </c>
      <c r="B43656" s="1" t="s">
        <v>46218</v>
      </c>
      <c r="C43656" s="1" t="s">
        <v>26146</v>
      </c>
      <c r="D43656" s="1" t="s">
        <v>26146</v>
      </c>
      <c r="E43656" s="1" t="str">
        <f>_xlfn.CONCAT(B43656," (",H43656,")")</f>
        <v>Sýkoří (Zlínský)</v>
      </c>
      <c r="F43656">
        <v>49.460388199999997</v>
      </c>
      <c r="G43656">
        <v>18.006605100000002</v>
      </c>
      <c r="H43656" s="1" t="s">
        <v>26157</v>
      </c>
    </row>
    <row r="43657" spans="1:8" hidden="1" x14ac:dyDescent="0.25">
      <c r="A43657">
        <v>425400</v>
      </c>
      <c r="B43657" s="1" t="s">
        <v>6743</v>
      </c>
      <c r="C43657" s="1" t="s">
        <v>40378</v>
      </c>
      <c r="D43657" s="1" t="s">
        <v>6744</v>
      </c>
      <c r="E43657" s="1" t="str">
        <f>_xlfn.CONCAT(B43657," (",H43657,")")</f>
        <v>Sýkořice (Středočeský)</v>
      </c>
      <c r="F43657">
        <v>50.028528799999997</v>
      </c>
      <c r="G43657">
        <v>13.95105</v>
      </c>
      <c r="H43657" s="1" t="s">
        <v>26156</v>
      </c>
    </row>
    <row r="43658" spans="1:8" hidden="1" x14ac:dyDescent="0.25">
      <c r="A43658">
        <v>1601330839</v>
      </c>
      <c r="B43658" s="1" t="s">
        <v>6743</v>
      </c>
      <c r="C43658" s="1" t="s">
        <v>26146</v>
      </c>
      <c r="D43658" s="1" t="s">
        <v>44146</v>
      </c>
      <c r="E43658" s="1" t="str">
        <f>_xlfn.CONCAT(B43658," (",H43658,")")</f>
        <v>Sýkořice (Středočeský)</v>
      </c>
      <c r="F43658">
        <v>50.034583699999999</v>
      </c>
      <c r="G43658">
        <v>13.931721899999999</v>
      </c>
      <c r="H43658" s="1" t="s">
        <v>26156</v>
      </c>
    </row>
    <row r="43659" spans="1:8" x14ac:dyDescent="0.25">
      <c r="A43659">
        <v>1587332417</v>
      </c>
      <c r="B43659" s="1" t="s">
        <v>6743</v>
      </c>
      <c r="C43659" s="1" t="s">
        <v>26146</v>
      </c>
      <c r="D43659" s="1" t="s">
        <v>52634</v>
      </c>
      <c r="E43659" s="1" t="str">
        <f>_xlfn.CONCAT(B43659," (",H43659,")")</f>
        <v>Sýkořice (Liberecký)</v>
      </c>
      <c r="F43659">
        <v>50.549223300000001</v>
      </c>
      <c r="G43659">
        <v>15.266352700000001</v>
      </c>
      <c r="H43659" s="1" t="s">
        <v>26159</v>
      </c>
    </row>
    <row r="43660" spans="1:8" x14ac:dyDescent="0.25">
      <c r="A43660">
        <v>1862734434</v>
      </c>
      <c r="B43660" s="1" t="s">
        <v>6743</v>
      </c>
      <c r="C43660" s="1" t="s">
        <v>26146</v>
      </c>
      <c r="D43660" s="1" t="s">
        <v>26146</v>
      </c>
      <c r="E43660" s="1" t="str">
        <f>_xlfn.CONCAT(B43660," (",H43660,")")</f>
        <v>Sýkořice (Liberecký)</v>
      </c>
      <c r="F43660">
        <v>50.546705500000002</v>
      </c>
      <c r="G43660">
        <v>15.2679619</v>
      </c>
      <c r="H43660" s="1" t="s">
        <v>26159</v>
      </c>
    </row>
    <row r="43661" spans="1:8" hidden="1" x14ac:dyDescent="0.25">
      <c r="A43661">
        <v>5302551507</v>
      </c>
      <c r="B43661" s="1" t="s">
        <v>59229</v>
      </c>
      <c r="C43661" s="1" t="s">
        <v>26146</v>
      </c>
      <c r="D43661" s="1" t="s">
        <v>26146</v>
      </c>
      <c r="E43661" s="1" t="str">
        <f>_xlfn.CONCAT(B43661," (",H43661,")")</f>
        <v>Sýkořinec (Moravskoslezský)</v>
      </c>
      <c r="F43661">
        <v>49.583526800000001</v>
      </c>
      <c r="G43661">
        <v>17.970907700000001</v>
      </c>
      <c r="H43661" s="1" t="s">
        <v>26162</v>
      </c>
    </row>
    <row r="43662" spans="1:8" hidden="1" x14ac:dyDescent="0.25">
      <c r="A43662">
        <v>8898793488</v>
      </c>
      <c r="B43662" s="1" t="s">
        <v>59555</v>
      </c>
      <c r="C43662" s="1" t="s">
        <v>26146</v>
      </c>
      <c r="D43662" s="1" t="s">
        <v>26146</v>
      </c>
      <c r="E43662" s="1" t="str">
        <f>_xlfn.CONCAT(B43662," (",H43662,")")</f>
        <v>Sýkornice (Moravskoslezský)</v>
      </c>
      <c r="F43662">
        <v>49.876454699999996</v>
      </c>
      <c r="G43662">
        <v>18.1549166</v>
      </c>
      <c r="H43662" s="1" t="s">
        <v>26162</v>
      </c>
    </row>
    <row r="43663" spans="1:8" hidden="1" x14ac:dyDescent="0.25">
      <c r="A43663">
        <v>4097827882</v>
      </c>
      <c r="B43663" s="1" t="s">
        <v>54924</v>
      </c>
      <c r="C43663" s="1" t="s">
        <v>26146</v>
      </c>
      <c r="D43663" s="1" t="s">
        <v>26146</v>
      </c>
      <c r="E43663" s="1" t="str">
        <f>_xlfn.CONCAT(B43663," (",H43663,")")</f>
        <v>Sýkorník (Olomoucký)</v>
      </c>
      <c r="F43663">
        <v>49.702740200000001</v>
      </c>
      <c r="G43663">
        <v>17.017214299999999</v>
      </c>
      <c r="H43663" s="1" t="s">
        <v>26160</v>
      </c>
    </row>
    <row r="43664" spans="1:8" hidden="1" x14ac:dyDescent="0.25">
      <c r="A43664">
        <v>9557960494</v>
      </c>
      <c r="B43664" s="1" t="s">
        <v>54924</v>
      </c>
      <c r="C43664" s="1" t="s">
        <v>26146</v>
      </c>
      <c r="D43664" s="1" t="s">
        <v>26146</v>
      </c>
      <c r="E43664" s="1" t="str">
        <f>_xlfn.CONCAT(B43664," (",H43664,")")</f>
        <v>Sýkorník (Olomoucký)</v>
      </c>
      <c r="F43664">
        <v>49.561824899999998</v>
      </c>
      <c r="G43664">
        <v>17.049599600000001</v>
      </c>
      <c r="H43664" s="1" t="s">
        <v>26160</v>
      </c>
    </row>
    <row r="43665" spans="1:8" hidden="1" x14ac:dyDescent="0.25">
      <c r="A43665">
        <v>11375256494</v>
      </c>
      <c r="B43665" s="1" t="s">
        <v>54924</v>
      </c>
      <c r="C43665" s="1" t="s">
        <v>26146</v>
      </c>
      <c r="D43665" s="1" t="s">
        <v>26146</v>
      </c>
      <c r="E43665" s="1" t="str">
        <f>_xlfn.CONCAT(B43665," (",H43665,")")</f>
        <v>Sýkorník (Olomoucký)</v>
      </c>
      <c r="F43665">
        <v>49.5601275</v>
      </c>
      <c r="G43665">
        <v>17.050371500000001</v>
      </c>
      <c r="H43665" s="1" t="s">
        <v>26160</v>
      </c>
    </row>
    <row r="43666" spans="1:8" hidden="1" x14ac:dyDescent="0.25">
      <c r="A43666">
        <v>9779053564</v>
      </c>
      <c r="B43666" s="1" t="s">
        <v>55433</v>
      </c>
      <c r="C43666" s="1" t="s">
        <v>26146</v>
      </c>
      <c r="D43666" s="1" t="s">
        <v>26146</v>
      </c>
      <c r="E43666" s="1" t="str">
        <f>_xlfn.CONCAT(B43666," (",H43666,")")</f>
        <v>Sýkorníky (Olomoucký)</v>
      </c>
      <c r="F43666">
        <v>49.474283100000001</v>
      </c>
      <c r="G43666">
        <v>17.410849500000001</v>
      </c>
      <c r="H43666" s="1" t="s">
        <v>26160</v>
      </c>
    </row>
    <row r="43667" spans="1:8" hidden="1" x14ac:dyDescent="0.25">
      <c r="A43667">
        <v>4418761319</v>
      </c>
      <c r="B43667" s="1" t="s">
        <v>51533</v>
      </c>
      <c r="C43667" s="1" t="s">
        <v>26146</v>
      </c>
      <c r="D43667" s="1" t="s">
        <v>26146</v>
      </c>
      <c r="E43667" s="1" t="str">
        <f>_xlfn.CONCAT(B43667," (",H43667,")")</f>
        <v>Sýkorův Mlýn (Vysočina)</v>
      </c>
      <c r="F43667">
        <v>49.491995899999999</v>
      </c>
      <c r="G43667">
        <v>15.381065400000001</v>
      </c>
      <c r="H43667" s="1" t="s">
        <v>66333</v>
      </c>
    </row>
    <row r="43668" spans="1:8" hidden="1" x14ac:dyDescent="0.25">
      <c r="A43668">
        <v>6774522322</v>
      </c>
      <c r="B43668" s="1" t="s">
        <v>66291</v>
      </c>
      <c r="C43668" s="1" t="s">
        <v>26146</v>
      </c>
      <c r="D43668" s="1" t="s">
        <v>26146</v>
      </c>
      <c r="E43668" s="1" t="str">
        <f>_xlfn.CONCAT(B43668," (",H43668,")")</f>
        <v>Sylván (Plzeňský)</v>
      </c>
      <c r="F43668">
        <v>49.761613400000002</v>
      </c>
      <c r="G43668">
        <v>13.3450367</v>
      </c>
      <c r="H43668" s="1" t="s">
        <v>26164</v>
      </c>
    </row>
    <row r="43669" spans="1:8" hidden="1" x14ac:dyDescent="0.25">
      <c r="A43669">
        <v>431537</v>
      </c>
      <c r="B43669" s="1" t="s">
        <v>22700</v>
      </c>
      <c r="C43669" s="1" t="s">
        <v>60364</v>
      </c>
      <c r="D43669" s="1" t="s">
        <v>22701</v>
      </c>
      <c r="E43669" s="1" t="str">
        <f>_xlfn.CONCAT(B43669," (",H43669,")")</f>
        <v>Sylvárov (Královéhradecký)</v>
      </c>
      <c r="F43669">
        <v>50.408278899999999</v>
      </c>
      <c r="G43669">
        <v>15.819338399999999</v>
      </c>
      <c r="H43669" s="1" t="s">
        <v>26163</v>
      </c>
    </row>
    <row r="43670" spans="1:8" hidden="1" x14ac:dyDescent="0.25">
      <c r="A43670">
        <v>435004</v>
      </c>
      <c r="B43670" s="1" t="s">
        <v>23250</v>
      </c>
      <c r="C43670" s="1" t="s">
        <v>60639</v>
      </c>
      <c r="D43670" s="1" t="s">
        <v>23251</v>
      </c>
      <c r="E43670" s="1" t="str">
        <f>_xlfn.CONCAT(B43670," (",H43670,")")</f>
        <v>Sylvárův Újezd (Královéhradecký)</v>
      </c>
      <c r="F43670">
        <v>50.350438699999998</v>
      </c>
      <c r="G43670">
        <v>15.551072100000001</v>
      </c>
      <c r="H43670" s="1" t="s">
        <v>26163</v>
      </c>
    </row>
    <row r="43671" spans="1:8" hidden="1" x14ac:dyDescent="0.25">
      <c r="A43671">
        <v>309913243</v>
      </c>
      <c r="B43671" s="1" t="s">
        <v>23250</v>
      </c>
      <c r="C43671" s="1" t="s">
        <v>26146</v>
      </c>
      <c r="D43671" s="1" t="s">
        <v>26146</v>
      </c>
      <c r="E43671" s="1" t="str">
        <f>_xlfn.CONCAT(B43671," (",H43671,")")</f>
        <v>Sylvárův Újezd (Královéhradecký)</v>
      </c>
      <c r="F43671">
        <v>50.3508706</v>
      </c>
      <c r="G43671">
        <v>15.54805</v>
      </c>
      <c r="H43671" s="1" t="s">
        <v>26163</v>
      </c>
    </row>
    <row r="43672" spans="1:8" hidden="1" x14ac:dyDescent="0.25">
      <c r="A43672">
        <v>429186</v>
      </c>
      <c r="B43672" s="1" t="s">
        <v>801</v>
      </c>
      <c r="C43672" s="1" t="s">
        <v>26699</v>
      </c>
      <c r="D43672" s="1" t="s">
        <v>802</v>
      </c>
      <c r="E43672" s="1" t="str">
        <f>_xlfn.CONCAT(B43672," (",H43672,")")</f>
        <v>Synalov (Jihomoravský)</v>
      </c>
      <c r="F43672">
        <v>49.439287700000001</v>
      </c>
      <c r="G43672">
        <v>16.407212399999999</v>
      </c>
      <c r="H43672" s="1" t="s">
        <v>26153</v>
      </c>
    </row>
    <row r="43673" spans="1:8" hidden="1" x14ac:dyDescent="0.25">
      <c r="A43673">
        <v>1601616838</v>
      </c>
      <c r="B43673" s="1" t="s">
        <v>801</v>
      </c>
      <c r="C43673" s="1" t="s">
        <v>26146</v>
      </c>
      <c r="D43673" s="1" t="s">
        <v>27755</v>
      </c>
      <c r="E43673" s="1" t="str">
        <f>_xlfn.CONCAT(B43673," (",H43673,")")</f>
        <v>Synalov (Jihomoravský)</v>
      </c>
      <c r="F43673">
        <v>49.432403800000003</v>
      </c>
      <c r="G43673">
        <v>16.4138381</v>
      </c>
      <c r="H43673" s="1" t="s">
        <v>26153</v>
      </c>
    </row>
    <row r="43674" spans="1:8" hidden="1" x14ac:dyDescent="0.25">
      <c r="A43674">
        <v>429047</v>
      </c>
      <c r="B43674" s="1" t="s">
        <v>19070</v>
      </c>
      <c r="C43674" s="1" t="s">
        <v>55907</v>
      </c>
      <c r="D43674" s="1" t="s">
        <v>19071</v>
      </c>
      <c r="E43674" s="1" t="str">
        <f>_xlfn.CONCAT(B43674," (",H43674,")")</f>
        <v>Synčany (Pardubický)</v>
      </c>
      <c r="F43674">
        <v>49.919348499999998</v>
      </c>
      <c r="G43674">
        <v>15.975825199999999</v>
      </c>
      <c r="H43674" s="1" t="s">
        <v>26161</v>
      </c>
    </row>
    <row r="43675" spans="1:8" hidden="1" x14ac:dyDescent="0.25">
      <c r="A43675">
        <v>364273407</v>
      </c>
      <c r="B43675" s="1" t="s">
        <v>19070</v>
      </c>
      <c r="C43675" s="1" t="s">
        <v>26146</v>
      </c>
      <c r="D43675" s="1" t="s">
        <v>19071</v>
      </c>
      <c r="E43675" s="1" t="str">
        <f>_xlfn.CONCAT(B43675," (",H43675,")")</f>
        <v>Synčany (Pardubický)</v>
      </c>
      <c r="F43675">
        <v>49.925485700000003</v>
      </c>
      <c r="G43675">
        <v>15.961436300000001</v>
      </c>
      <c r="H43675" s="1" t="s">
        <v>26161</v>
      </c>
    </row>
    <row r="43676" spans="1:8" hidden="1" x14ac:dyDescent="0.25">
      <c r="A43676">
        <v>1600675601</v>
      </c>
      <c r="B43676" s="1" t="s">
        <v>43262</v>
      </c>
      <c r="C43676" s="1" t="s">
        <v>26146</v>
      </c>
      <c r="D43676" s="1" t="s">
        <v>26146</v>
      </c>
      <c r="E43676" s="1" t="str">
        <f>_xlfn.CONCAT(B43676," (",H43676,")")</f>
        <v>Syneč (Středočeský)</v>
      </c>
      <c r="F43676">
        <v>50.02843</v>
      </c>
      <c r="G43676">
        <v>14.889169600000001</v>
      </c>
      <c r="H43676" s="1" t="s">
        <v>26156</v>
      </c>
    </row>
    <row r="43677" spans="1:8" hidden="1" x14ac:dyDescent="0.25">
      <c r="A43677">
        <v>433044</v>
      </c>
      <c r="B43677" s="1" t="s">
        <v>22978</v>
      </c>
      <c r="C43677" s="1" t="s">
        <v>60503</v>
      </c>
      <c r="D43677" s="1" t="s">
        <v>22979</v>
      </c>
      <c r="E43677" s="1" t="str">
        <f>_xlfn.CONCAT(B43677," (",H43677,")")</f>
        <v>Synkov (Královéhradecký)</v>
      </c>
      <c r="F43677">
        <v>50.145009999999999</v>
      </c>
      <c r="G43677">
        <v>16.2118945</v>
      </c>
      <c r="H43677" s="1" t="s">
        <v>26163</v>
      </c>
    </row>
    <row r="43678" spans="1:8" hidden="1" x14ac:dyDescent="0.25">
      <c r="A43678">
        <v>347604617</v>
      </c>
      <c r="B43678" s="1" t="s">
        <v>22978</v>
      </c>
      <c r="C43678" s="1" t="s">
        <v>26146</v>
      </c>
      <c r="D43678" s="1" t="s">
        <v>26146</v>
      </c>
      <c r="E43678" s="1" t="str">
        <f>_xlfn.CONCAT(B43678," (",H43678,")")</f>
        <v>Synkov (Královéhradecký)</v>
      </c>
      <c r="F43678">
        <v>50.144604899999997</v>
      </c>
      <c r="G43678">
        <v>16.214355600000001</v>
      </c>
      <c r="H43678" s="1" t="s">
        <v>26163</v>
      </c>
    </row>
    <row r="43679" spans="1:8" hidden="1" x14ac:dyDescent="0.25">
      <c r="A43679">
        <v>2407312263</v>
      </c>
      <c r="B43679" s="1" t="s">
        <v>33689</v>
      </c>
      <c r="C43679" s="1" t="s">
        <v>26146</v>
      </c>
      <c r="D43679" s="1" t="s">
        <v>26146</v>
      </c>
      <c r="E43679" s="1" t="str">
        <f>_xlfn.CONCAT(B43679," (",H43679,")")</f>
        <v>Synochov (Jihočeský)</v>
      </c>
      <c r="F43679">
        <v>48.893318299999997</v>
      </c>
      <c r="G43679">
        <v>14.8238331</v>
      </c>
      <c r="H43679" s="1" t="s">
        <v>26155</v>
      </c>
    </row>
    <row r="43680" spans="1:8" hidden="1" x14ac:dyDescent="0.25">
      <c r="A43680">
        <v>2407312264</v>
      </c>
      <c r="B43680" s="1" t="s">
        <v>33690</v>
      </c>
      <c r="C43680" s="1" t="s">
        <v>26146</v>
      </c>
      <c r="D43680" s="1" t="s">
        <v>26146</v>
      </c>
      <c r="E43680" s="1" t="str">
        <f>_xlfn.CONCAT(B43680," (",H43680,")")</f>
        <v>Synochovská luka (Jihočeský)</v>
      </c>
      <c r="F43680">
        <v>48.896287200000003</v>
      </c>
      <c r="G43680">
        <v>14.8285319</v>
      </c>
      <c r="H43680" s="1" t="s">
        <v>26155</v>
      </c>
    </row>
    <row r="43681" spans="1:8" hidden="1" x14ac:dyDescent="0.25">
      <c r="A43681">
        <v>1516297812</v>
      </c>
      <c r="B43681" s="1" t="s">
        <v>46285</v>
      </c>
      <c r="C43681" s="1" t="s">
        <v>26146</v>
      </c>
      <c r="D43681" s="1" t="s">
        <v>26146</v>
      </c>
      <c r="E43681" s="1" t="str">
        <f>_xlfn.CONCAT(B43681," (",H43681,")")</f>
        <v>Syrákov (Zlínský)</v>
      </c>
      <c r="F43681">
        <v>49.273043800000004</v>
      </c>
      <c r="G43681">
        <v>17.905460699999999</v>
      </c>
      <c r="H43681" s="1" t="s">
        <v>26157</v>
      </c>
    </row>
    <row r="43682" spans="1:8" x14ac:dyDescent="0.25">
      <c r="A43682">
        <v>427650</v>
      </c>
      <c r="B43682" s="1" t="s">
        <v>16324</v>
      </c>
      <c r="C43682" s="1" t="s">
        <v>52003</v>
      </c>
      <c r="D43682" s="1" t="s">
        <v>16325</v>
      </c>
      <c r="E43682" s="1" t="str">
        <f>_xlfn.CONCAT(B43682," (",H43682,")")</f>
        <v>Syřenov (Liberecký)</v>
      </c>
      <c r="F43682">
        <v>50.496152799999997</v>
      </c>
      <c r="G43682">
        <v>15.4299105</v>
      </c>
      <c r="H43682" s="1" t="s">
        <v>26159</v>
      </c>
    </row>
    <row r="43683" spans="1:8" x14ac:dyDescent="0.25">
      <c r="A43683">
        <v>1587332602</v>
      </c>
      <c r="B43683" s="1" t="s">
        <v>16324</v>
      </c>
      <c r="C43683" s="1" t="s">
        <v>26146</v>
      </c>
      <c r="D43683" s="1" t="s">
        <v>52665</v>
      </c>
      <c r="E43683" s="1" t="str">
        <f>_xlfn.CONCAT(B43683," (",H43683,")")</f>
        <v>Syřenov (Liberecký)</v>
      </c>
      <c r="F43683">
        <v>50.498655800000002</v>
      </c>
      <c r="G43683">
        <v>15.4275471</v>
      </c>
      <c r="H43683" s="1" t="s">
        <v>26159</v>
      </c>
    </row>
    <row r="43684" spans="1:8" hidden="1" x14ac:dyDescent="0.25">
      <c r="A43684">
        <v>427977</v>
      </c>
      <c r="B43684" s="1" t="s">
        <v>14370</v>
      </c>
      <c r="C43684" s="1" t="s">
        <v>49871</v>
      </c>
      <c r="D43684" s="1" t="s">
        <v>14371</v>
      </c>
      <c r="E43684" s="1" t="str">
        <f>_xlfn.CONCAT(B43684," (",H43684,")")</f>
        <v>Syrov (Vysočina)</v>
      </c>
      <c r="F43684">
        <v>49.578772999999998</v>
      </c>
      <c r="G43684">
        <v>15.170574200000001</v>
      </c>
      <c r="H43684" s="1" t="s">
        <v>66333</v>
      </c>
    </row>
    <row r="43685" spans="1:8" hidden="1" x14ac:dyDescent="0.25">
      <c r="A43685">
        <v>1586655687</v>
      </c>
      <c r="B43685" s="1" t="s">
        <v>14370</v>
      </c>
      <c r="C43685" s="1" t="s">
        <v>26146</v>
      </c>
      <c r="D43685" s="1" t="s">
        <v>51252</v>
      </c>
      <c r="E43685" s="1" t="str">
        <f>_xlfn.CONCAT(B43685," (",H43685,")")</f>
        <v>Syrov (Vysočina)</v>
      </c>
      <c r="F43685">
        <v>49.577919000000001</v>
      </c>
      <c r="G43685">
        <v>15.177697500000001</v>
      </c>
      <c r="H43685" s="1" t="s">
        <v>66333</v>
      </c>
    </row>
    <row r="43686" spans="1:8" hidden="1" x14ac:dyDescent="0.25">
      <c r="A43686">
        <v>4833534879</v>
      </c>
      <c r="B43686" s="1" t="s">
        <v>22208</v>
      </c>
      <c r="C43686" s="1" t="s">
        <v>26146</v>
      </c>
      <c r="D43686" s="1" t="s">
        <v>26146</v>
      </c>
      <c r="E43686" s="1" t="str">
        <f>_xlfn.CONCAT(B43686," (",H43686,")")</f>
        <v>Syrovátka (Středočeský)</v>
      </c>
      <c r="F43686">
        <v>50.181303800000002</v>
      </c>
      <c r="G43686">
        <v>15.0805892</v>
      </c>
      <c r="H43686" s="1" t="s">
        <v>26156</v>
      </c>
    </row>
    <row r="43687" spans="1:8" hidden="1" x14ac:dyDescent="0.25">
      <c r="A43687">
        <v>429121</v>
      </c>
      <c r="B43687" s="1" t="s">
        <v>22208</v>
      </c>
      <c r="C43687" s="1" t="s">
        <v>60118</v>
      </c>
      <c r="D43687" s="1" t="s">
        <v>22209</v>
      </c>
      <c r="E43687" s="1" t="str">
        <f>_xlfn.CONCAT(B43687," (",H43687,")")</f>
        <v>Syrovátka (Královéhradecký)</v>
      </c>
      <c r="F43687">
        <v>50.157989399999998</v>
      </c>
      <c r="G43687">
        <v>15.6649923</v>
      </c>
      <c r="H43687" s="1" t="s">
        <v>26163</v>
      </c>
    </row>
    <row r="43688" spans="1:8" hidden="1" x14ac:dyDescent="0.25">
      <c r="A43688">
        <v>1586377462</v>
      </c>
      <c r="B43688" s="1" t="s">
        <v>22208</v>
      </c>
      <c r="C43688" s="1" t="s">
        <v>26146</v>
      </c>
      <c r="D43688" s="1" t="s">
        <v>61054</v>
      </c>
      <c r="E43688" s="1" t="str">
        <f>_xlfn.CONCAT(B43688," (",H43688,")")</f>
        <v>Syrovátka (Královéhradecký)</v>
      </c>
      <c r="F43688">
        <v>50.1550273</v>
      </c>
      <c r="G43688">
        <v>15.6626823</v>
      </c>
      <c r="H43688" s="1" t="s">
        <v>26163</v>
      </c>
    </row>
    <row r="43689" spans="1:8" hidden="1" x14ac:dyDescent="0.25">
      <c r="A43689">
        <v>435054</v>
      </c>
      <c r="B43689" s="1" t="s">
        <v>1816</v>
      </c>
      <c r="C43689" s="1" t="s">
        <v>27207</v>
      </c>
      <c r="D43689" s="1" t="s">
        <v>1817</v>
      </c>
      <c r="E43689" s="1" t="str">
        <f>_xlfn.CONCAT(B43689," (",H43689,")")</f>
        <v>Syrovice (Jihomoravský)</v>
      </c>
      <c r="F43689">
        <v>49.082232599999998</v>
      </c>
      <c r="G43689">
        <v>16.551668400000001</v>
      </c>
      <c r="H43689" s="1" t="s">
        <v>26153</v>
      </c>
    </row>
    <row r="43690" spans="1:8" hidden="1" x14ac:dyDescent="0.25">
      <c r="A43690">
        <v>1601616827</v>
      </c>
      <c r="B43690" s="1" t="s">
        <v>1816</v>
      </c>
      <c r="C43690" s="1" t="s">
        <v>26146</v>
      </c>
      <c r="D43690" s="1" t="s">
        <v>27754</v>
      </c>
      <c r="E43690" s="1" t="str">
        <f>_xlfn.CONCAT(B43690," (",H43690,")")</f>
        <v>Syrovice (Jihomoravský)</v>
      </c>
      <c r="F43690">
        <v>49.079907200000001</v>
      </c>
      <c r="G43690">
        <v>16.546068300000002</v>
      </c>
      <c r="H43690" s="1" t="s">
        <v>26153</v>
      </c>
    </row>
    <row r="43691" spans="1:8" hidden="1" x14ac:dyDescent="0.25">
      <c r="A43691">
        <v>425931</v>
      </c>
      <c r="B43691" s="1" t="s">
        <v>11992</v>
      </c>
      <c r="C43691" s="1" t="s">
        <v>47183</v>
      </c>
      <c r="D43691" s="1" t="s">
        <v>11993</v>
      </c>
      <c r="E43691" s="1" t="str">
        <f>_xlfn.CONCAT(B43691," (",H43691,")")</f>
        <v>Sýrovice (Ústecký)</v>
      </c>
      <c r="F43691">
        <v>50.266634500000002</v>
      </c>
      <c r="G43691">
        <v>13.4767794</v>
      </c>
      <c r="H43691" s="1" t="s">
        <v>26158</v>
      </c>
    </row>
    <row r="43692" spans="1:8" hidden="1" x14ac:dyDescent="0.25">
      <c r="A43692">
        <v>488410121</v>
      </c>
      <c r="B43692" s="1" t="s">
        <v>11992</v>
      </c>
      <c r="C43692" s="1" t="s">
        <v>26146</v>
      </c>
      <c r="D43692" s="1" t="s">
        <v>11993</v>
      </c>
      <c r="E43692" s="1" t="str">
        <f>_xlfn.CONCAT(B43692," (",H43692,")")</f>
        <v>Sýrovice (Ústecký)</v>
      </c>
      <c r="F43692">
        <v>50.260849800000003</v>
      </c>
      <c r="G43692">
        <v>13.467999000000001</v>
      </c>
      <c r="H43692" s="1" t="s">
        <v>26158</v>
      </c>
    </row>
    <row r="43693" spans="1:8" hidden="1" x14ac:dyDescent="0.25">
      <c r="A43693">
        <v>428416</v>
      </c>
      <c r="B43693" s="1" t="s">
        <v>663</v>
      </c>
      <c r="C43693" s="1" t="s">
        <v>26630</v>
      </c>
      <c r="D43693" s="1" t="s">
        <v>664</v>
      </c>
      <c r="E43693" s="1" t="str">
        <f>_xlfn.CONCAT(B43693," (",H43693,")")</f>
        <v>Syrovín (Jihomoravský)</v>
      </c>
      <c r="F43693">
        <v>49.021285300000002</v>
      </c>
      <c r="G43693">
        <v>17.266149500000001</v>
      </c>
      <c r="H43693" s="1" t="s">
        <v>26153</v>
      </c>
    </row>
    <row r="43694" spans="1:8" hidden="1" x14ac:dyDescent="0.25">
      <c r="A43694">
        <v>1601694624</v>
      </c>
      <c r="B43694" s="1" t="s">
        <v>663</v>
      </c>
      <c r="C43694" s="1" t="s">
        <v>26146</v>
      </c>
      <c r="D43694" s="1" t="s">
        <v>26146</v>
      </c>
      <c r="E43694" s="1" t="str">
        <f>_xlfn.CONCAT(B43694," (",H43694,")")</f>
        <v>Syrovín (Jihomoravský)</v>
      </c>
      <c r="F43694">
        <v>49.025823000000003</v>
      </c>
      <c r="G43694">
        <v>17.263930999999999</v>
      </c>
      <c r="H43694" s="1" t="s">
        <v>26153</v>
      </c>
    </row>
    <row r="43695" spans="1:8" hidden="1" x14ac:dyDescent="0.25">
      <c r="A43695">
        <v>8807417121</v>
      </c>
      <c r="B43695" s="1" t="s">
        <v>39336</v>
      </c>
      <c r="C43695" s="1" t="s">
        <v>26146</v>
      </c>
      <c r="D43695" s="1" t="s">
        <v>26146</v>
      </c>
      <c r="E43695" s="1" t="str">
        <f>_xlfn.CONCAT(B43695," (",H43695,")")</f>
        <v>Syslova niva (Jihočeský)</v>
      </c>
      <c r="F43695">
        <v>48.763229799999998</v>
      </c>
      <c r="G43695">
        <v>14.4960187</v>
      </c>
      <c r="H43695" s="1" t="s">
        <v>26155</v>
      </c>
    </row>
    <row r="43696" spans="1:8" hidden="1" x14ac:dyDescent="0.25">
      <c r="A43696">
        <v>424071</v>
      </c>
      <c r="B43696" s="1" t="s">
        <v>24050</v>
      </c>
      <c r="C43696" s="1" t="s">
        <v>62724</v>
      </c>
      <c r="D43696" s="1" t="s">
        <v>24051</v>
      </c>
      <c r="E43696" s="1" t="str">
        <f>_xlfn.CONCAT(B43696," (",H43696,")")</f>
        <v>Sytno (Plzeňský)</v>
      </c>
      <c r="F43696">
        <v>49.7382803</v>
      </c>
      <c r="G43696">
        <v>13.0401831</v>
      </c>
      <c r="H43696" s="1" t="s">
        <v>26164</v>
      </c>
    </row>
    <row r="43697" spans="1:8" hidden="1" x14ac:dyDescent="0.25">
      <c r="A43697">
        <v>1599474218</v>
      </c>
      <c r="B43697" s="1" t="s">
        <v>24050</v>
      </c>
      <c r="C43697" s="1" t="s">
        <v>26146</v>
      </c>
      <c r="D43697" s="1" t="s">
        <v>64522</v>
      </c>
      <c r="E43697" s="1" t="str">
        <f>_xlfn.CONCAT(B43697," (",H43697,")")</f>
        <v>Sytno (Plzeňský)</v>
      </c>
      <c r="F43697">
        <v>49.739678699999999</v>
      </c>
      <c r="G43697">
        <v>13.0416527</v>
      </c>
      <c r="H43697" s="1" t="s">
        <v>26164</v>
      </c>
    </row>
    <row r="43698" spans="1:8" hidden="1" x14ac:dyDescent="0.25">
      <c r="A43698">
        <v>5227270000</v>
      </c>
      <c r="B43698" s="1" t="s">
        <v>45033</v>
      </c>
      <c r="C43698" s="1" t="s">
        <v>26146</v>
      </c>
      <c r="D43698" s="1" t="s">
        <v>26146</v>
      </c>
      <c r="E43698" s="1" t="str">
        <f>_xlfn.CONCAT(B43698," (",H43698,")")</f>
        <v>Sytný (Středočeský)</v>
      </c>
      <c r="F43698">
        <v>50.225689600000003</v>
      </c>
      <c r="G43698">
        <v>15.1826978</v>
      </c>
      <c r="H43698" s="1" t="s">
        <v>26156</v>
      </c>
    </row>
    <row r="43699" spans="1:8" hidden="1" x14ac:dyDescent="0.25">
      <c r="A43699">
        <v>8197545935</v>
      </c>
      <c r="B43699" s="1" t="s">
        <v>28944</v>
      </c>
      <c r="C43699" s="1" t="s">
        <v>26146</v>
      </c>
      <c r="D43699" s="1" t="s">
        <v>26146</v>
      </c>
      <c r="E43699" s="1" t="str">
        <f>_xlfn.CONCAT(B43699," (",H43699,")")</f>
        <v>T.O. Tiger Znojmo 1966 (Jihomoravský)</v>
      </c>
      <c r="F43699">
        <v>49.035522700000001</v>
      </c>
      <c r="G43699">
        <v>16.068095599999999</v>
      </c>
      <c r="H43699" s="1" t="s">
        <v>26153</v>
      </c>
    </row>
    <row r="43700" spans="1:8" hidden="1" x14ac:dyDescent="0.25">
      <c r="A43700">
        <v>1242959431</v>
      </c>
      <c r="B43700" s="1" t="s">
        <v>46213</v>
      </c>
      <c r="C43700" s="1" t="s">
        <v>26146</v>
      </c>
      <c r="D43700" s="1" t="s">
        <v>26146</v>
      </c>
      <c r="E43700" s="1" t="str">
        <f>_xlfn.CONCAT(B43700," (",H43700,")")</f>
        <v>Tabarky (Zlínský)</v>
      </c>
      <c r="F43700">
        <v>49.207923600000001</v>
      </c>
      <c r="G43700">
        <v>17.420767900000001</v>
      </c>
      <c r="H43700" s="1" t="s">
        <v>26157</v>
      </c>
    </row>
    <row r="43701" spans="1:8" hidden="1" x14ac:dyDescent="0.25">
      <c r="A43701">
        <v>426745</v>
      </c>
      <c r="B43701" s="1" t="s">
        <v>4245</v>
      </c>
      <c r="C43701" s="1" t="s">
        <v>30876</v>
      </c>
      <c r="D43701" s="1" t="s">
        <v>4246</v>
      </c>
      <c r="E43701" s="1" t="str">
        <f>_xlfn.CONCAT(B43701," (",H43701,")")</f>
        <v>Tábor (Jihočeský)</v>
      </c>
      <c r="F43701">
        <v>49.411560299999998</v>
      </c>
      <c r="G43701">
        <v>14.6683763</v>
      </c>
      <c r="H43701" s="1" t="s">
        <v>26155</v>
      </c>
    </row>
    <row r="43702" spans="1:8" hidden="1" x14ac:dyDescent="0.25">
      <c r="A43702">
        <v>1599258006</v>
      </c>
      <c r="B43702" s="1" t="s">
        <v>4245</v>
      </c>
      <c r="C43702" s="1" t="s">
        <v>26146</v>
      </c>
      <c r="D43702" s="1" t="s">
        <v>33173</v>
      </c>
      <c r="E43702" s="1" t="str">
        <f>_xlfn.CONCAT(B43702," (",H43702,")")</f>
        <v>Tábor (Jihočeský)</v>
      </c>
      <c r="F43702">
        <v>49.414153300000002</v>
      </c>
      <c r="G43702">
        <v>14.6587234</v>
      </c>
      <c r="H43702" s="1" t="s">
        <v>26155</v>
      </c>
    </row>
    <row r="43703" spans="1:8" hidden="1" x14ac:dyDescent="0.25">
      <c r="A43703">
        <v>9936018851</v>
      </c>
      <c r="B43703" s="1" t="s">
        <v>4245</v>
      </c>
      <c r="C43703" s="1" t="s">
        <v>26146</v>
      </c>
      <c r="D43703" s="1" t="s">
        <v>26146</v>
      </c>
      <c r="E43703" s="1" t="str">
        <f>_xlfn.CONCAT(B43703," (",H43703,")")</f>
        <v>Tábor (Jihočeský)</v>
      </c>
      <c r="F43703">
        <v>48.605338500000002</v>
      </c>
      <c r="G43703">
        <v>14.4328833</v>
      </c>
      <c r="H43703" s="1" t="s">
        <v>26155</v>
      </c>
    </row>
    <row r="43704" spans="1:8" hidden="1" x14ac:dyDescent="0.25">
      <c r="A43704">
        <v>1852114395</v>
      </c>
      <c r="B43704" s="1" t="s">
        <v>4245</v>
      </c>
      <c r="C43704" s="1" t="s">
        <v>26146</v>
      </c>
      <c r="D43704" s="1" t="s">
        <v>26146</v>
      </c>
      <c r="E43704" s="1" t="str">
        <f>_xlfn.CONCAT(B43704," (",H43704,")")</f>
        <v>Tábor (Středočeský)</v>
      </c>
      <c r="F43704">
        <v>50.507601200000003</v>
      </c>
      <c r="G43704">
        <v>15.026034900000001</v>
      </c>
      <c r="H43704" s="1" t="s">
        <v>26156</v>
      </c>
    </row>
    <row r="43705" spans="1:8" hidden="1" x14ac:dyDescent="0.25">
      <c r="A43705">
        <v>11185236814</v>
      </c>
      <c r="B43705" s="1" t="s">
        <v>4245</v>
      </c>
      <c r="C43705" s="1" t="s">
        <v>26146</v>
      </c>
      <c r="D43705" s="1" t="s">
        <v>26146</v>
      </c>
      <c r="E43705" s="1" t="str">
        <f>_xlfn.CONCAT(B43705," (",H43705,")")</f>
        <v>Tábor (Vysočina)</v>
      </c>
      <c r="F43705">
        <v>49.377538700000002</v>
      </c>
      <c r="G43705">
        <v>15.5558601</v>
      </c>
      <c r="H43705" s="1" t="s">
        <v>66333</v>
      </c>
    </row>
    <row r="43706" spans="1:8" hidden="1" x14ac:dyDescent="0.25">
      <c r="A43706">
        <v>10799642549</v>
      </c>
      <c r="B43706" s="1" t="s">
        <v>4245</v>
      </c>
      <c r="C43706" s="1" t="s">
        <v>26146</v>
      </c>
      <c r="D43706" s="1" t="s">
        <v>26146</v>
      </c>
      <c r="E43706" s="1" t="str">
        <f>_xlfn.CONCAT(B43706," (",H43706,")")</f>
        <v>Tábor (Olomoucký)</v>
      </c>
      <c r="F43706">
        <v>49.642162200000001</v>
      </c>
      <c r="G43706">
        <v>17.5978411</v>
      </c>
      <c r="H43706" s="1" t="s">
        <v>26160</v>
      </c>
    </row>
    <row r="43707" spans="1:8" hidden="1" x14ac:dyDescent="0.25">
      <c r="A43707">
        <v>1601511209</v>
      </c>
      <c r="B43707" s="1" t="s">
        <v>4245</v>
      </c>
      <c r="C43707" s="1" t="s">
        <v>26146</v>
      </c>
      <c r="D43707" s="1" t="s">
        <v>26146</v>
      </c>
      <c r="E43707" s="1" t="str">
        <f>_xlfn.CONCAT(B43707," (",H43707,")")</f>
        <v>Tábor (Moravskoslezský)</v>
      </c>
      <c r="F43707">
        <v>49.997132800000003</v>
      </c>
      <c r="G43707">
        <v>17.7494637</v>
      </c>
      <c r="H43707" s="1" t="s">
        <v>26162</v>
      </c>
    </row>
    <row r="43708" spans="1:8" hidden="1" x14ac:dyDescent="0.25">
      <c r="A43708">
        <v>2262433432</v>
      </c>
      <c r="B43708" s="1" t="s">
        <v>4245</v>
      </c>
      <c r="C43708" s="1" t="s">
        <v>26146</v>
      </c>
      <c r="D43708" s="1" t="s">
        <v>26146</v>
      </c>
      <c r="E43708" s="1" t="str">
        <f>_xlfn.CONCAT(B43708," (",H43708,")")</f>
        <v>Tábor (Královéhradecký)</v>
      </c>
      <c r="F43708">
        <v>50.457994599999999</v>
      </c>
      <c r="G43708">
        <v>16.019249500000001</v>
      </c>
      <c r="H43708" s="1" t="s">
        <v>26163</v>
      </c>
    </row>
    <row r="43709" spans="1:8" hidden="1" x14ac:dyDescent="0.25">
      <c r="A43709">
        <v>3754120490</v>
      </c>
      <c r="B43709" s="1" t="s">
        <v>35102</v>
      </c>
      <c r="C43709" s="1" t="s">
        <v>26146</v>
      </c>
      <c r="D43709" s="1" t="s">
        <v>26146</v>
      </c>
      <c r="E43709" s="1" t="str">
        <f>_xlfn.CONCAT(B43709," (",H43709,")")</f>
        <v>Tábor Bílina (Jihočeský)</v>
      </c>
      <c r="F43709">
        <v>49.137036700000003</v>
      </c>
      <c r="G43709">
        <v>14.8692894</v>
      </c>
      <c r="H43709" s="1" t="s">
        <v>26155</v>
      </c>
    </row>
    <row r="43710" spans="1:8" hidden="1" x14ac:dyDescent="0.25">
      <c r="A43710">
        <v>433751</v>
      </c>
      <c r="B43710" s="1" t="s">
        <v>21070</v>
      </c>
      <c r="C43710" s="1" t="s">
        <v>58145</v>
      </c>
      <c r="D43710" s="1" t="s">
        <v>21071</v>
      </c>
      <c r="E43710" s="1" t="str">
        <f>_xlfn.CONCAT(B43710," (",H43710,")")</f>
        <v>Tábor ve Slezsku (Moravskoslezský)</v>
      </c>
      <c r="F43710">
        <v>49.998184700000003</v>
      </c>
      <c r="G43710">
        <v>17.748890400000001</v>
      </c>
      <c r="H43710" s="1" t="s">
        <v>26162</v>
      </c>
    </row>
    <row r="43711" spans="1:8" hidden="1" x14ac:dyDescent="0.25">
      <c r="A43711">
        <v>2771508106</v>
      </c>
      <c r="B43711" s="1" t="s">
        <v>51445</v>
      </c>
      <c r="C43711" s="1" t="s">
        <v>26146</v>
      </c>
      <c r="D43711" s="1" t="s">
        <v>26146</v>
      </c>
      <c r="E43711" s="1" t="str">
        <f>_xlfn.CONCAT(B43711," (",H43711,")")</f>
        <v>Tábor Zálesí (Vysočina)</v>
      </c>
      <c r="F43711">
        <v>49.487539699999999</v>
      </c>
      <c r="G43711">
        <v>15.335705000000001</v>
      </c>
      <c r="H43711" s="1" t="s">
        <v>66333</v>
      </c>
    </row>
    <row r="43712" spans="1:8" hidden="1" x14ac:dyDescent="0.25">
      <c r="A43712">
        <v>9631912566</v>
      </c>
      <c r="B43712" s="1" t="s">
        <v>45482</v>
      </c>
      <c r="C43712" s="1" t="s">
        <v>26146</v>
      </c>
      <c r="D43712" s="1" t="s">
        <v>26146</v>
      </c>
      <c r="E43712" s="1" t="str">
        <f>_xlfn.CONCAT(B43712," (",H43712,")")</f>
        <v>Táborec (Středočeský)</v>
      </c>
      <c r="F43712">
        <v>49.700983800000003</v>
      </c>
      <c r="G43712">
        <v>14.3359185</v>
      </c>
      <c r="H43712" s="1" t="s">
        <v>26156</v>
      </c>
    </row>
    <row r="43713" spans="1:8" hidden="1" x14ac:dyDescent="0.25">
      <c r="A43713">
        <v>5971910186</v>
      </c>
      <c r="B43713" s="1" t="s">
        <v>51616</v>
      </c>
      <c r="C43713" s="1" t="s">
        <v>26146</v>
      </c>
      <c r="D43713" s="1" t="s">
        <v>26146</v>
      </c>
      <c r="E43713" s="1" t="str">
        <f>_xlfn.CONCAT(B43713," (",H43713,")")</f>
        <v>tábořiště T.O. Kat (Vysočina)</v>
      </c>
      <c r="F43713">
        <v>49.155990000000003</v>
      </c>
      <c r="G43713">
        <v>16.1668542</v>
      </c>
      <c r="H43713" s="1" t="s">
        <v>66333</v>
      </c>
    </row>
    <row r="43714" spans="1:8" hidden="1" x14ac:dyDescent="0.25">
      <c r="A43714">
        <v>7529707996</v>
      </c>
      <c r="B43714" s="1" t="s">
        <v>45164</v>
      </c>
      <c r="C43714" s="1" t="s">
        <v>26146</v>
      </c>
      <c r="D43714" s="1" t="s">
        <v>26146</v>
      </c>
      <c r="E43714" s="1" t="str">
        <f>_xlfn.CONCAT(B43714," (",H43714,")")</f>
        <v>Táborka (Středočeský)</v>
      </c>
      <c r="F43714">
        <v>49.989438499999999</v>
      </c>
      <c r="G43714">
        <v>14.561692600000001</v>
      </c>
      <c r="H43714" s="1" t="s">
        <v>26156</v>
      </c>
    </row>
    <row r="43715" spans="1:8" hidden="1" x14ac:dyDescent="0.25">
      <c r="A43715">
        <v>10821960710</v>
      </c>
      <c r="B43715" s="1" t="s">
        <v>49381</v>
      </c>
      <c r="C43715" s="1" t="s">
        <v>26146</v>
      </c>
      <c r="D43715" s="1" t="s">
        <v>26146</v>
      </c>
      <c r="E43715" s="1" t="str">
        <f>_xlfn.CONCAT(B43715," (",H43715,")")</f>
        <v>Táborový roh (Ústecký)</v>
      </c>
      <c r="F43715">
        <v>50.878318299999997</v>
      </c>
      <c r="G43715">
        <v>14.3998914</v>
      </c>
      <c r="H43715" s="1" t="s">
        <v>26158</v>
      </c>
    </row>
    <row r="43716" spans="1:8" hidden="1" x14ac:dyDescent="0.25">
      <c r="A43716">
        <v>424568</v>
      </c>
      <c r="B43716" s="1" t="s">
        <v>2398</v>
      </c>
      <c r="C43716" s="1" t="s">
        <v>29322</v>
      </c>
      <c r="D43716" s="1" t="s">
        <v>2399</v>
      </c>
      <c r="E43716" s="1" t="str">
        <f>_xlfn.CONCAT(B43716," (",H43716,")")</f>
        <v>Táborská (Karlovarský)</v>
      </c>
      <c r="F43716">
        <v>50.142109400000002</v>
      </c>
      <c r="G43716">
        <v>12.266348600000001</v>
      </c>
      <c r="H43716" s="1" t="s">
        <v>26154</v>
      </c>
    </row>
    <row r="43717" spans="1:8" hidden="1" x14ac:dyDescent="0.25">
      <c r="A43717">
        <v>4350129590</v>
      </c>
      <c r="B43717" s="1" t="s">
        <v>54993</v>
      </c>
      <c r="C43717" s="1" t="s">
        <v>26146</v>
      </c>
      <c r="D43717" s="1" t="s">
        <v>26146</v>
      </c>
      <c r="E43717" s="1" t="str">
        <f>_xlfn.CONCAT(B43717," (",H43717,")")</f>
        <v>Táborské skály (Olomoucký)</v>
      </c>
      <c r="F43717">
        <v>50.227217199999998</v>
      </c>
      <c r="G43717">
        <v>17.3625291</v>
      </c>
      <c r="H43717" s="1" t="s">
        <v>26160</v>
      </c>
    </row>
    <row r="43718" spans="1:8" hidden="1" x14ac:dyDescent="0.25">
      <c r="A43718">
        <v>8143182909</v>
      </c>
      <c r="B43718" s="1" t="s">
        <v>57341</v>
      </c>
      <c r="C43718" s="1" t="s">
        <v>26146</v>
      </c>
      <c r="D43718" s="1" t="s">
        <v>26146</v>
      </c>
      <c r="E43718" s="1" t="str">
        <f>_xlfn.CONCAT(B43718," (",H43718,")")</f>
        <v>Táborský (Pardubický)</v>
      </c>
      <c r="F43718">
        <v>49.783511900000001</v>
      </c>
      <c r="G43718">
        <v>15.792882199999999</v>
      </c>
      <c r="H43718" s="1" t="s">
        <v>26161</v>
      </c>
    </row>
    <row r="43719" spans="1:8" hidden="1" x14ac:dyDescent="0.25">
      <c r="A43719">
        <v>3727850965</v>
      </c>
      <c r="B43719" s="1" t="s">
        <v>34820</v>
      </c>
      <c r="C43719" s="1" t="s">
        <v>26146</v>
      </c>
      <c r="D43719" s="1" t="s">
        <v>26146</v>
      </c>
      <c r="E43719" s="1" t="str">
        <f>_xlfn.CONCAT(B43719," (",H43719,")")</f>
        <v>Tabule (Jihočeský)</v>
      </c>
      <c r="F43719">
        <v>49.105128399999998</v>
      </c>
      <c r="G43719">
        <v>14.827235399999999</v>
      </c>
      <c r="H43719" s="1" t="s">
        <v>26155</v>
      </c>
    </row>
    <row r="43720" spans="1:8" hidden="1" x14ac:dyDescent="0.25">
      <c r="A43720">
        <v>9288750955</v>
      </c>
      <c r="B43720" s="1" t="s">
        <v>34820</v>
      </c>
      <c r="C43720" s="1" t="s">
        <v>26146</v>
      </c>
      <c r="D43720" s="1" t="s">
        <v>26146</v>
      </c>
      <c r="E43720" s="1" t="str">
        <f>_xlfn.CONCAT(B43720," (",H43720,")")</f>
        <v>Tabule (Olomoucký)</v>
      </c>
      <c r="F43720">
        <v>49.556518599999997</v>
      </c>
      <c r="G43720">
        <v>17.0765508</v>
      </c>
      <c r="H43720" s="1" t="s">
        <v>26160</v>
      </c>
    </row>
    <row r="43721" spans="1:8" hidden="1" x14ac:dyDescent="0.25">
      <c r="A43721">
        <v>3013654449</v>
      </c>
      <c r="B43721" s="1" t="s">
        <v>34820</v>
      </c>
      <c r="C43721" s="1" t="s">
        <v>26146</v>
      </c>
      <c r="D43721" s="1" t="s">
        <v>26146</v>
      </c>
      <c r="E43721" s="1" t="str">
        <f>_xlfn.CONCAT(B43721," (",H43721,")")</f>
        <v>Tabule (Pardubický)</v>
      </c>
      <c r="F43721">
        <v>49.611834899999998</v>
      </c>
      <c r="G43721">
        <v>16.4205641</v>
      </c>
      <c r="H43721" s="1" t="s">
        <v>26161</v>
      </c>
    </row>
    <row r="43722" spans="1:8" hidden="1" x14ac:dyDescent="0.25">
      <c r="A43722">
        <v>3727823131</v>
      </c>
      <c r="B43722" s="1" t="s">
        <v>34806</v>
      </c>
      <c r="C43722" s="1" t="s">
        <v>26146</v>
      </c>
      <c r="D43722" s="1" t="s">
        <v>26146</v>
      </c>
      <c r="E43722" s="1" t="str">
        <f>_xlfn.CONCAT(B43722," (",H43722,")")</f>
        <v>Tabulky (Jihočeský)</v>
      </c>
      <c r="F43722">
        <v>49.1050161</v>
      </c>
      <c r="G43722">
        <v>14.5697245</v>
      </c>
      <c r="H43722" s="1" t="s">
        <v>26155</v>
      </c>
    </row>
    <row r="43723" spans="1:8" hidden="1" x14ac:dyDescent="0.25">
      <c r="A43723">
        <v>2878098585</v>
      </c>
      <c r="B43723" s="1" t="s">
        <v>57063</v>
      </c>
      <c r="C43723" s="1" t="s">
        <v>26146</v>
      </c>
      <c r="D43723" s="1" t="s">
        <v>26146</v>
      </c>
      <c r="E43723" s="1" t="str">
        <f>_xlfn.CONCAT(B43723," (",H43723,")")</f>
        <v>Tabulová trať (Pardubický)</v>
      </c>
      <c r="F43723">
        <v>49.764085700000003</v>
      </c>
      <c r="G43723">
        <v>16.4135387</v>
      </c>
      <c r="H43723" s="1" t="s">
        <v>26161</v>
      </c>
    </row>
    <row r="43724" spans="1:8" hidden="1" x14ac:dyDescent="0.25">
      <c r="A43724">
        <v>850896784</v>
      </c>
      <c r="B43724" s="1" t="s">
        <v>61028</v>
      </c>
      <c r="C43724" s="1" t="s">
        <v>26146</v>
      </c>
      <c r="D43724" s="1" t="s">
        <v>26146</v>
      </c>
      <c r="E43724" s="1" t="str">
        <f>_xlfn.CONCAT(B43724," (",H43724,")")</f>
        <v>Tabulové boudy (Královéhradecký)</v>
      </c>
      <c r="F43724">
        <v>50.721965500000003</v>
      </c>
      <c r="G43724">
        <v>15.598049899999999</v>
      </c>
      <c r="H43724" s="1" t="s">
        <v>26163</v>
      </c>
    </row>
    <row r="43725" spans="1:8" hidden="1" x14ac:dyDescent="0.25">
      <c r="A43725">
        <v>431916</v>
      </c>
      <c r="B43725" s="1" t="s">
        <v>9156</v>
      </c>
      <c r="C43725" s="1" t="s">
        <v>41587</v>
      </c>
      <c r="D43725" s="1" t="s">
        <v>9157</v>
      </c>
      <c r="E43725" s="1" t="str">
        <f>_xlfn.CONCAT(B43725," (",H43725,")")</f>
        <v>Tachlovice (Středočeský)</v>
      </c>
      <c r="F43725">
        <v>50.003559699999997</v>
      </c>
      <c r="G43725">
        <v>14.241146000000001</v>
      </c>
      <c r="H43725" s="1" t="s">
        <v>26156</v>
      </c>
    </row>
    <row r="43726" spans="1:8" hidden="1" x14ac:dyDescent="0.25">
      <c r="A43726">
        <v>1601231811</v>
      </c>
      <c r="B43726" s="1" t="s">
        <v>9156</v>
      </c>
      <c r="C43726" s="1" t="s">
        <v>26146</v>
      </c>
      <c r="D43726" s="1" t="s">
        <v>43914</v>
      </c>
      <c r="E43726" s="1" t="str">
        <f>_xlfn.CONCAT(B43726," (",H43726,")")</f>
        <v>Tachlovice (Středočeský)</v>
      </c>
      <c r="F43726">
        <v>50.014450699999998</v>
      </c>
      <c r="G43726">
        <v>14.2406805</v>
      </c>
      <c r="H43726" s="1" t="s">
        <v>26156</v>
      </c>
    </row>
    <row r="43727" spans="1:8" x14ac:dyDescent="0.25">
      <c r="A43727">
        <v>1292882344</v>
      </c>
      <c r="B43727" s="1" t="s">
        <v>24558</v>
      </c>
      <c r="C43727" s="1" t="s">
        <v>26146</v>
      </c>
      <c r="D43727" s="1" t="s">
        <v>52594</v>
      </c>
      <c r="E43727" s="1" t="str">
        <f>_xlfn.CONCAT(B43727," (",H43727,")")</f>
        <v>Tachov (Liberecký)</v>
      </c>
      <c r="F43727">
        <v>50.5176406</v>
      </c>
      <c r="G43727">
        <v>15.221422199999999</v>
      </c>
      <c r="H43727" s="1" t="s">
        <v>26159</v>
      </c>
    </row>
    <row r="43728" spans="1:8" x14ac:dyDescent="0.25">
      <c r="A43728">
        <v>1587521523</v>
      </c>
      <c r="B43728" s="1" t="s">
        <v>24558</v>
      </c>
      <c r="C43728" s="1" t="s">
        <v>26146</v>
      </c>
      <c r="D43728" s="1" t="s">
        <v>26146</v>
      </c>
      <c r="E43728" s="1" t="str">
        <f>_xlfn.CONCAT(B43728," (",H43728,")")</f>
        <v>Tachov (Liberecký)</v>
      </c>
      <c r="F43728">
        <v>50.543311500000002</v>
      </c>
      <c r="G43728">
        <v>14.6384443</v>
      </c>
      <c r="H43728" s="1" t="s">
        <v>26159</v>
      </c>
    </row>
    <row r="43729" spans="1:8" hidden="1" x14ac:dyDescent="0.25">
      <c r="A43729">
        <v>424465</v>
      </c>
      <c r="B43729" s="1" t="s">
        <v>24558</v>
      </c>
      <c r="C43729" s="1" t="s">
        <v>62978</v>
      </c>
      <c r="D43729" s="1" t="s">
        <v>24559</v>
      </c>
      <c r="E43729" s="1" t="str">
        <f>_xlfn.CONCAT(B43729," (",H43729,")")</f>
        <v>Tachov (Plzeňský)</v>
      </c>
      <c r="F43729">
        <v>49.801479</v>
      </c>
      <c r="G43729">
        <v>12.636055300000001</v>
      </c>
      <c r="H43729" s="1" t="s">
        <v>26164</v>
      </c>
    </row>
    <row r="43730" spans="1:8" hidden="1" x14ac:dyDescent="0.25">
      <c r="A43730">
        <v>1599474217</v>
      </c>
      <c r="B43730" s="1" t="s">
        <v>24558</v>
      </c>
      <c r="C43730" s="1" t="s">
        <v>26146</v>
      </c>
      <c r="D43730" s="1" t="s">
        <v>64521</v>
      </c>
      <c r="E43730" s="1" t="str">
        <f>_xlfn.CONCAT(B43730," (",H43730,")")</f>
        <v>Tachov (Plzeňský)</v>
      </c>
      <c r="F43730">
        <v>49.795544900000003</v>
      </c>
      <c r="G43730">
        <v>12.6329861</v>
      </c>
      <c r="H43730" s="1" t="s">
        <v>26164</v>
      </c>
    </row>
    <row r="43731" spans="1:8" x14ac:dyDescent="0.25">
      <c r="A43731">
        <v>427306</v>
      </c>
      <c r="B43731" s="1" t="s">
        <v>16288</v>
      </c>
      <c r="C43731" s="1" t="s">
        <v>51985</v>
      </c>
      <c r="D43731" s="1" t="s">
        <v>16289</v>
      </c>
      <c r="E43731" s="1" t="str">
        <f>_xlfn.CONCAT(B43731," (",H43731,")")</f>
        <v>Tachov u Doks (Liberecký)</v>
      </c>
      <c r="F43731">
        <v>50.537763200000001</v>
      </c>
      <c r="G43731">
        <v>14.6339232</v>
      </c>
      <c r="H43731" s="1" t="s">
        <v>26159</v>
      </c>
    </row>
    <row r="43732" spans="1:8" hidden="1" x14ac:dyDescent="0.25">
      <c r="A43732">
        <v>424428</v>
      </c>
      <c r="B43732" s="1" t="s">
        <v>2210</v>
      </c>
      <c r="C43732" s="1" t="s">
        <v>29228</v>
      </c>
      <c r="D43732" s="1" t="s">
        <v>2211</v>
      </c>
      <c r="E43732" s="1" t="str">
        <f>_xlfn.CONCAT(B43732," (",H43732,")")</f>
        <v>Tachovská Huť (Karlovarský)</v>
      </c>
      <c r="F43732">
        <v>49.934382399999997</v>
      </c>
      <c r="G43732">
        <v>12.574211</v>
      </c>
      <c r="H43732" s="1" t="s">
        <v>26154</v>
      </c>
    </row>
    <row r="43733" spans="1:8" hidden="1" x14ac:dyDescent="0.25">
      <c r="A43733">
        <v>1599034120</v>
      </c>
      <c r="B43733" s="1" t="s">
        <v>2210</v>
      </c>
      <c r="C43733" s="1" t="s">
        <v>26146</v>
      </c>
      <c r="D43733" s="1" t="s">
        <v>26146</v>
      </c>
      <c r="E43733" s="1" t="str">
        <f>_xlfn.CONCAT(B43733," (",H43733,")")</f>
        <v>Tachovská Huť (Karlovarský)</v>
      </c>
      <c r="F43733">
        <v>49.934465400000001</v>
      </c>
      <c r="G43733">
        <v>12.6029822</v>
      </c>
      <c r="H43733" s="1" t="s">
        <v>26154</v>
      </c>
    </row>
    <row r="43734" spans="1:8" hidden="1" x14ac:dyDescent="0.25">
      <c r="A43734">
        <v>313951723</v>
      </c>
      <c r="B43734" s="1" t="s">
        <v>60765</v>
      </c>
      <c r="C43734" s="1" t="s">
        <v>26146</v>
      </c>
      <c r="D43734" s="1" t="s">
        <v>26146</v>
      </c>
      <c r="E43734" s="1" t="str">
        <f>_xlfn.CONCAT(B43734," (",H43734,")")</f>
        <v>Tadeášovy Domky (Královéhradecký)</v>
      </c>
      <c r="F43734">
        <v>50.491620900000001</v>
      </c>
      <c r="G43734">
        <v>15.889863800000001</v>
      </c>
      <c r="H43734" s="1" t="s">
        <v>26163</v>
      </c>
    </row>
    <row r="43735" spans="1:8" hidden="1" x14ac:dyDescent="0.25">
      <c r="A43735">
        <v>3926115458</v>
      </c>
      <c r="B43735" s="1" t="s">
        <v>35419</v>
      </c>
      <c r="C43735" s="1" t="s">
        <v>26146</v>
      </c>
      <c r="D43735" s="1" t="s">
        <v>26146</v>
      </c>
      <c r="E43735" s="1" t="str">
        <f>_xlfn.CONCAT(B43735," (",H43735,")")</f>
        <v>Táhlý (Jihočeský)</v>
      </c>
      <c r="F43735">
        <v>49.168583499999997</v>
      </c>
      <c r="G43735">
        <v>14.066445699999999</v>
      </c>
      <c r="H43735" s="1" t="s">
        <v>26155</v>
      </c>
    </row>
    <row r="43736" spans="1:8" hidden="1" x14ac:dyDescent="0.25">
      <c r="A43736">
        <v>1599446220</v>
      </c>
      <c r="B43736" s="1" t="s">
        <v>64214</v>
      </c>
      <c r="C43736" s="1" t="s">
        <v>26146</v>
      </c>
      <c r="D43736" s="1" t="s">
        <v>26146</v>
      </c>
      <c r="E43736" s="1" t="str">
        <f>_xlfn.CONCAT(B43736," (",H43736,")")</f>
        <v>Tajanov (Plzeňský)</v>
      </c>
      <c r="F43736">
        <v>49.278993399999997</v>
      </c>
      <c r="G43736">
        <v>13.407342099999999</v>
      </c>
      <c r="H43736" s="1" t="s">
        <v>26164</v>
      </c>
    </row>
    <row r="43737" spans="1:8" hidden="1" x14ac:dyDescent="0.25">
      <c r="A43737">
        <v>1599446223</v>
      </c>
      <c r="B43737" s="1" t="s">
        <v>64214</v>
      </c>
      <c r="C43737" s="1" t="s">
        <v>26146</v>
      </c>
      <c r="D43737" s="1" t="s">
        <v>25677</v>
      </c>
      <c r="E43737" s="1" t="str">
        <f>_xlfn.CONCAT(B43737," (",H43737,")")</f>
        <v>Tajanov (Plzeňský)</v>
      </c>
      <c r="F43737">
        <v>49.4023872</v>
      </c>
      <c r="G43737">
        <v>13.2558588</v>
      </c>
      <c r="H43737" s="1" t="s">
        <v>26164</v>
      </c>
    </row>
    <row r="43738" spans="1:8" hidden="1" x14ac:dyDescent="0.25">
      <c r="A43738">
        <v>432763</v>
      </c>
      <c r="B43738" s="1" t="s">
        <v>25900</v>
      </c>
      <c r="C43738" s="1" t="s">
        <v>63649</v>
      </c>
      <c r="D43738" s="1" t="s">
        <v>25901</v>
      </c>
      <c r="E43738" s="1" t="str">
        <f>_xlfn.CONCAT(B43738," (",H43738,")")</f>
        <v>Tajanov u Malonic (Plzeňský)</v>
      </c>
      <c r="F43738">
        <v>49.277715700000002</v>
      </c>
      <c r="G43738">
        <v>13.4045857</v>
      </c>
      <c r="H43738" s="1" t="s">
        <v>26164</v>
      </c>
    </row>
    <row r="43739" spans="1:8" hidden="1" x14ac:dyDescent="0.25">
      <c r="A43739">
        <v>430726</v>
      </c>
      <c r="B43739" s="1" t="s">
        <v>25676</v>
      </c>
      <c r="C43739" s="1" t="s">
        <v>63537</v>
      </c>
      <c r="D43739" s="1" t="s">
        <v>25677</v>
      </c>
      <c r="E43739" s="1" t="str">
        <f>_xlfn.CONCAT(B43739," (",H43739,")")</f>
        <v>Tajanov u Tupadel (Plzeňský)</v>
      </c>
      <c r="F43739">
        <v>49.404220700000003</v>
      </c>
      <c r="G43739">
        <v>13.246041699999999</v>
      </c>
      <c r="H43739" s="1" t="s">
        <v>26164</v>
      </c>
    </row>
    <row r="43740" spans="1:8" hidden="1" x14ac:dyDescent="0.25">
      <c r="A43740">
        <v>1798384868</v>
      </c>
      <c r="B43740" s="1" t="s">
        <v>66278</v>
      </c>
      <c r="C43740" s="1" t="s">
        <v>26146</v>
      </c>
      <c r="D43740" s="1" t="s">
        <v>26146</v>
      </c>
      <c r="E43740" s="1" t="str">
        <f>_xlfn.CONCAT(B43740," (",H43740,")")</f>
        <v>Tajanovský mlýn (Plzeňský)</v>
      </c>
      <c r="F43740">
        <v>49.277055900000001</v>
      </c>
      <c r="G43740">
        <v>13.412156</v>
      </c>
      <c r="H43740" s="1" t="s">
        <v>26164</v>
      </c>
    </row>
    <row r="43741" spans="1:8" hidden="1" x14ac:dyDescent="0.25">
      <c r="A43741">
        <v>3752912618</v>
      </c>
      <c r="B43741" s="1" t="s">
        <v>35065</v>
      </c>
      <c r="C43741" s="1" t="s">
        <v>26146</v>
      </c>
      <c r="D43741" s="1" t="s">
        <v>26146</v>
      </c>
      <c r="E43741" s="1" t="str">
        <f>_xlfn.CONCAT(B43741," (",H43741,")")</f>
        <v>Tajdámská (Jihočeský)</v>
      </c>
      <c r="F43741">
        <v>49.133349699999997</v>
      </c>
      <c r="G43741">
        <v>14.8473326</v>
      </c>
      <c r="H43741" s="1" t="s">
        <v>26155</v>
      </c>
    </row>
    <row r="43742" spans="1:8" hidden="1" x14ac:dyDescent="0.25">
      <c r="A43742">
        <v>429032</v>
      </c>
      <c r="B43742" s="1" t="s">
        <v>8587</v>
      </c>
      <c r="C43742" s="1" t="s">
        <v>41302</v>
      </c>
      <c r="D43742" s="1" t="s">
        <v>8588</v>
      </c>
      <c r="E43742" s="1" t="str">
        <f>_xlfn.CONCAT(B43742," (",H43742,")")</f>
        <v>Tajná (Středočeský)</v>
      </c>
      <c r="F43742">
        <v>50.421910199999999</v>
      </c>
      <c r="G43742">
        <v>14.6849404</v>
      </c>
      <c r="H43742" s="1" t="s">
        <v>26156</v>
      </c>
    </row>
    <row r="43743" spans="1:8" hidden="1" x14ac:dyDescent="0.25">
      <c r="A43743">
        <v>1600879521</v>
      </c>
      <c r="B43743" s="1" t="s">
        <v>8587</v>
      </c>
      <c r="C43743" s="1" t="s">
        <v>26146</v>
      </c>
      <c r="D43743" s="1" t="s">
        <v>8588</v>
      </c>
      <c r="E43743" s="1" t="str">
        <f>_xlfn.CONCAT(B43743," (",H43743,")")</f>
        <v>Tajná (Středočeský)</v>
      </c>
      <c r="F43743">
        <v>50.418075799999997</v>
      </c>
      <c r="G43743">
        <v>14.6809473</v>
      </c>
      <c r="H43743" s="1" t="s">
        <v>26156</v>
      </c>
    </row>
    <row r="43744" spans="1:8" hidden="1" x14ac:dyDescent="0.25">
      <c r="A43744">
        <v>1600657295</v>
      </c>
      <c r="B43744" s="1" t="s">
        <v>42964</v>
      </c>
      <c r="C43744" s="1" t="s">
        <v>26146</v>
      </c>
      <c r="D43744" s="1" t="s">
        <v>26146</v>
      </c>
      <c r="E43744" s="1" t="str">
        <f>_xlfn.CONCAT(B43744," (",H43744,")")</f>
        <v>Takonín (Středočeský)</v>
      </c>
      <c r="F43744">
        <v>49.759882599999997</v>
      </c>
      <c r="G43744">
        <v>14.839706899999999</v>
      </c>
      <c r="H43744" s="1" t="s">
        <v>26156</v>
      </c>
    </row>
    <row r="43745" spans="1:8" hidden="1" x14ac:dyDescent="0.25">
      <c r="A43745">
        <v>8809086238</v>
      </c>
      <c r="B43745" s="1" t="s">
        <v>55348</v>
      </c>
      <c r="C43745" s="1" t="s">
        <v>26146</v>
      </c>
      <c r="D43745" s="1" t="s">
        <v>26146</v>
      </c>
      <c r="E43745" s="1" t="str">
        <f>_xlfn.CONCAT(B43745," (",H43745,")")</f>
        <v>Talberg (Olomoucký)</v>
      </c>
      <c r="F43745">
        <v>50.314027600000003</v>
      </c>
      <c r="G43745">
        <v>17.016637899999999</v>
      </c>
      <c r="H43745" s="1" t="s">
        <v>26160</v>
      </c>
    </row>
    <row r="43746" spans="1:8" hidden="1" x14ac:dyDescent="0.25">
      <c r="A43746">
        <v>434661</v>
      </c>
      <c r="B43746" s="1" t="s">
        <v>5503</v>
      </c>
      <c r="C43746" s="1" t="s">
        <v>31505</v>
      </c>
      <c r="D43746" s="1" t="s">
        <v>5504</v>
      </c>
      <c r="E43746" s="1" t="str">
        <f>_xlfn.CONCAT(B43746," (",H43746,")")</f>
        <v>Tálín (Jihočeský)</v>
      </c>
      <c r="F43746">
        <v>49.251918500000002</v>
      </c>
      <c r="G43746">
        <v>14.2222086</v>
      </c>
      <c r="H43746" s="1" t="s">
        <v>26155</v>
      </c>
    </row>
    <row r="43747" spans="1:8" hidden="1" x14ac:dyDescent="0.25">
      <c r="A43747">
        <v>1599176334</v>
      </c>
      <c r="B43747" s="1" t="s">
        <v>5503</v>
      </c>
      <c r="C43747" s="1" t="s">
        <v>26146</v>
      </c>
      <c r="D43747" s="1" t="s">
        <v>32912</v>
      </c>
      <c r="E43747" s="1" t="str">
        <f>_xlfn.CONCAT(B43747," (",H43747,")")</f>
        <v>Tálín (Jihočeský)</v>
      </c>
      <c r="F43747">
        <v>49.247611499999998</v>
      </c>
      <c r="G43747">
        <v>14.2269384</v>
      </c>
      <c r="H43747" s="1" t="s">
        <v>26155</v>
      </c>
    </row>
    <row r="43748" spans="1:8" hidden="1" x14ac:dyDescent="0.25">
      <c r="A43748">
        <v>1370937571</v>
      </c>
      <c r="B43748" s="1" t="s">
        <v>50911</v>
      </c>
      <c r="C43748" s="1" t="s">
        <v>26146</v>
      </c>
      <c r="D43748" s="1" t="s">
        <v>26146</v>
      </c>
      <c r="E43748" s="1" t="str">
        <f>_xlfn.CONCAT(B43748," (",H43748,")")</f>
        <v>Tálky (Vysočina)</v>
      </c>
      <c r="F43748">
        <v>49.0262247</v>
      </c>
      <c r="G43748">
        <v>15.5876068</v>
      </c>
      <c r="H43748" s="1" t="s">
        <v>66333</v>
      </c>
    </row>
    <row r="43749" spans="1:8" hidden="1" x14ac:dyDescent="0.25">
      <c r="A43749">
        <v>8193018797</v>
      </c>
      <c r="B43749" s="1" t="s">
        <v>50911</v>
      </c>
      <c r="C43749" s="1" t="s">
        <v>26146</v>
      </c>
      <c r="D43749" s="1" t="s">
        <v>26146</v>
      </c>
      <c r="E43749" s="1" t="str">
        <f>_xlfn.CONCAT(B43749," (",H43749,")")</f>
        <v>Tálky (Vysočina)</v>
      </c>
      <c r="F43749">
        <v>49.169365900000003</v>
      </c>
      <c r="G43749">
        <v>16.148368099999999</v>
      </c>
      <c r="H43749" s="1" t="s">
        <v>66333</v>
      </c>
    </row>
    <row r="43750" spans="1:8" hidden="1" x14ac:dyDescent="0.25">
      <c r="A43750">
        <v>426285</v>
      </c>
      <c r="B43750" s="1" t="s">
        <v>7075</v>
      </c>
      <c r="C43750" s="1" t="s">
        <v>40544</v>
      </c>
      <c r="D43750" s="1" t="s">
        <v>7076</v>
      </c>
      <c r="E43750" s="1" t="str">
        <f>_xlfn.CONCAT(B43750," (",H43750,")")</f>
        <v>Talmberk (Středočeský)</v>
      </c>
      <c r="F43750">
        <v>49.8684394</v>
      </c>
      <c r="G43750">
        <v>14.9497312</v>
      </c>
      <c r="H43750" s="1" t="s">
        <v>26156</v>
      </c>
    </row>
    <row r="43751" spans="1:8" hidden="1" x14ac:dyDescent="0.25">
      <c r="A43751">
        <v>1600680701</v>
      </c>
      <c r="B43751" s="1" t="s">
        <v>7075</v>
      </c>
      <c r="C43751" s="1" t="s">
        <v>26146</v>
      </c>
      <c r="D43751" s="1" t="s">
        <v>26146</v>
      </c>
      <c r="E43751" s="1" t="str">
        <f>_xlfn.CONCAT(B43751," (",H43751,")")</f>
        <v>Talmberk (Středočeský)</v>
      </c>
      <c r="F43751">
        <v>49.866570099999997</v>
      </c>
      <c r="G43751">
        <v>14.9550611</v>
      </c>
      <c r="H43751" s="1" t="s">
        <v>26156</v>
      </c>
    </row>
    <row r="43752" spans="1:8" hidden="1" x14ac:dyDescent="0.25">
      <c r="A43752">
        <v>4683179601</v>
      </c>
      <c r="B43752" s="1" t="s">
        <v>38346</v>
      </c>
      <c r="C43752" s="1" t="s">
        <v>26146</v>
      </c>
      <c r="D43752" s="1" t="s">
        <v>26146</v>
      </c>
      <c r="E43752" s="1" t="str">
        <f>_xlfn.CONCAT(B43752," (",H43752,")")</f>
        <v>Tály (Jihočeský)</v>
      </c>
      <c r="F43752">
        <v>48.9445804</v>
      </c>
      <c r="G43752">
        <v>14.270173099999999</v>
      </c>
      <c r="H43752" s="1" t="s">
        <v>26155</v>
      </c>
    </row>
    <row r="43753" spans="1:8" hidden="1" x14ac:dyDescent="0.25">
      <c r="A43753">
        <v>7217157099</v>
      </c>
      <c r="B43753" s="1" t="s">
        <v>59432</v>
      </c>
      <c r="C43753" s="1" t="s">
        <v>26146</v>
      </c>
      <c r="D43753" s="1" t="s">
        <v>26146</v>
      </c>
      <c r="E43753" s="1" t="str">
        <f>_xlfn.CONCAT(B43753," (",H43753,")")</f>
        <v>Tamovská (Moravskoslezský)</v>
      </c>
      <c r="F43753">
        <v>49.585730099999999</v>
      </c>
      <c r="G43753">
        <v>18.096146699999998</v>
      </c>
      <c r="H43753" s="1" t="s">
        <v>26162</v>
      </c>
    </row>
    <row r="43754" spans="1:8" hidden="1" x14ac:dyDescent="0.25">
      <c r="A43754">
        <v>3728864956</v>
      </c>
      <c r="B43754" s="1" t="s">
        <v>34891</v>
      </c>
      <c r="C43754" s="1" t="s">
        <v>26146</v>
      </c>
      <c r="D43754" s="1" t="s">
        <v>26146</v>
      </c>
      <c r="E43754" s="1" t="str">
        <f>_xlfn.CONCAT(B43754," (",H43754,")")</f>
        <v>Tampírka (Jihočeský)</v>
      </c>
      <c r="F43754">
        <v>49.111670599999997</v>
      </c>
      <c r="G43754">
        <v>14.8905511</v>
      </c>
      <c r="H43754" s="1" t="s">
        <v>26155</v>
      </c>
    </row>
    <row r="43755" spans="1:8" x14ac:dyDescent="0.25">
      <c r="A43755">
        <v>435703</v>
      </c>
      <c r="B43755" s="1" t="s">
        <v>17042</v>
      </c>
      <c r="C43755" s="1" t="s">
        <v>52362</v>
      </c>
      <c r="D43755" s="1" t="s">
        <v>17043</v>
      </c>
      <c r="E43755" s="1" t="str">
        <f>_xlfn.CONCAT(B43755," (",H43755,")")</f>
        <v>Tample (Liberecký)</v>
      </c>
      <c r="F43755">
        <v>50.542114599999998</v>
      </c>
      <c r="G43755">
        <v>15.468609499999999</v>
      </c>
      <c r="H43755" s="1" t="s">
        <v>26159</v>
      </c>
    </row>
    <row r="43756" spans="1:8" x14ac:dyDescent="0.25">
      <c r="A43756">
        <v>1587332606</v>
      </c>
      <c r="B43756" s="1" t="s">
        <v>17042</v>
      </c>
      <c r="C43756" s="1" t="s">
        <v>26146</v>
      </c>
      <c r="D43756" s="1" t="s">
        <v>17043</v>
      </c>
      <c r="E43756" s="1" t="str">
        <f>_xlfn.CONCAT(B43756," (",H43756,")")</f>
        <v>Tample (Liberecký)</v>
      </c>
      <c r="F43756">
        <v>50.546682300000001</v>
      </c>
      <c r="G43756">
        <v>15.467124699999999</v>
      </c>
      <c r="H43756" s="1" t="s">
        <v>26159</v>
      </c>
    </row>
    <row r="43757" spans="1:8" hidden="1" x14ac:dyDescent="0.25">
      <c r="A43757">
        <v>9631912542</v>
      </c>
      <c r="B43757" s="1" t="s">
        <v>45470</v>
      </c>
      <c r="C43757" s="1" t="s">
        <v>26146</v>
      </c>
      <c r="D43757" s="1" t="s">
        <v>26146</v>
      </c>
      <c r="E43757" s="1" t="str">
        <f>_xlfn.CONCAT(B43757," (",H43757,")")</f>
        <v>Tancibudka (Středočeský)</v>
      </c>
      <c r="F43757">
        <v>49.687837299999998</v>
      </c>
      <c r="G43757">
        <v>14.3018576</v>
      </c>
      <c r="H43757" s="1" t="s">
        <v>26156</v>
      </c>
    </row>
    <row r="43758" spans="1:8" hidden="1" x14ac:dyDescent="0.25">
      <c r="A43758">
        <v>8147317422</v>
      </c>
      <c r="B43758" s="1" t="s">
        <v>59484</v>
      </c>
      <c r="C43758" s="1" t="s">
        <v>26146</v>
      </c>
      <c r="D43758" s="1" t="s">
        <v>26146</v>
      </c>
      <c r="E43758" s="1" t="str">
        <f>_xlfn.CONCAT(B43758," (",H43758,")")</f>
        <v>Tandlerova skála (Moravskoslezský)</v>
      </c>
      <c r="F43758">
        <v>49.687460799999997</v>
      </c>
      <c r="G43758">
        <v>17.723693799999999</v>
      </c>
      <c r="H43758" s="1" t="s">
        <v>26162</v>
      </c>
    </row>
    <row r="43759" spans="1:8" hidden="1" x14ac:dyDescent="0.25">
      <c r="A43759">
        <v>1544020618</v>
      </c>
      <c r="B43759" s="1" t="s">
        <v>46290</v>
      </c>
      <c r="C43759" s="1" t="s">
        <v>26146</v>
      </c>
      <c r="D43759" s="1" t="s">
        <v>26146</v>
      </c>
      <c r="E43759" s="1" t="str">
        <f>_xlfn.CONCAT(B43759," (",H43759,")")</f>
        <v>Tanečci (Zlínský)</v>
      </c>
      <c r="F43759">
        <v>49.3521316</v>
      </c>
      <c r="G43759">
        <v>18.110506000000001</v>
      </c>
      <c r="H43759" s="1" t="s">
        <v>26157</v>
      </c>
    </row>
    <row r="43760" spans="1:8" x14ac:dyDescent="0.25">
      <c r="A43760">
        <v>1587521551</v>
      </c>
      <c r="B43760" s="1" t="s">
        <v>52935</v>
      </c>
      <c r="C43760" s="1" t="s">
        <v>26146</v>
      </c>
      <c r="D43760" s="1" t="s">
        <v>26146</v>
      </c>
      <c r="E43760" s="1" t="str">
        <f>_xlfn.CONCAT(B43760," (",H43760,")")</f>
        <v>Taneček (Liberecký)</v>
      </c>
      <c r="F43760">
        <v>50.660277399999998</v>
      </c>
      <c r="G43760">
        <v>14.4210084</v>
      </c>
      <c r="H43760" s="1" t="s">
        <v>26159</v>
      </c>
    </row>
    <row r="43761" spans="1:8" hidden="1" x14ac:dyDescent="0.25">
      <c r="A43761">
        <v>3783522143</v>
      </c>
      <c r="B43761" s="1" t="s">
        <v>59042</v>
      </c>
      <c r="C43761" s="1" t="s">
        <v>26146</v>
      </c>
      <c r="D43761" s="1" t="s">
        <v>26146</v>
      </c>
      <c r="E43761" s="1" t="str">
        <f>_xlfn.CONCAT(B43761," (",H43761,")")</f>
        <v>Tanečnice (Moravskoslezský)</v>
      </c>
      <c r="F43761">
        <v>49.582162699999998</v>
      </c>
      <c r="G43761">
        <v>18.424762699999999</v>
      </c>
      <c r="H43761" s="1" t="s">
        <v>26162</v>
      </c>
    </row>
    <row r="43762" spans="1:8" hidden="1" x14ac:dyDescent="0.25">
      <c r="A43762">
        <v>9318911474</v>
      </c>
      <c r="B43762" s="1" t="s">
        <v>59042</v>
      </c>
      <c r="C43762" s="1" t="s">
        <v>26146</v>
      </c>
      <c r="D43762" s="1" t="s">
        <v>26146</v>
      </c>
      <c r="E43762" s="1" t="str">
        <f>_xlfn.CONCAT(B43762," (",H43762,")")</f>
        <v>Tanečnice (Královéhradecký)</v>
      </c>
      <c r="F43762">
        <v>50.394299199999999</v>
      </c>
      <c r="G43762">
        <v>15.9165665</v>
      </c>
      <c r="H43762" s="1" t="s">
        <v>26163</v>
      </c>
    </row>
    <row r="43763" spans="1:8" x14ac:dyDescent="0.25">
      <c r="A43763">
        <v>430903</v>
      </c>
      <c r="B43763" s="1" t="s">
        <v>16658</v>
      </c>
      <c r="C43763" s="1" t="s">
        <v>52170</v>
      </c>
      <c r="D43763" s="1" t="s">
        <v>16659</v>
      </c>
      <c r="E43763" s="1" t="str">
        <f>_xlfn.CONCAT(B43763," (",H43763,")")</f>
        <v>Tanvald (Liberecký)</v>
      </c>
      <c r="F43763">
        <v>50.745967399999998</v>
      </c>
      <c r="G43763">
        <v>15.2881895</v>
      </c>
      <c r="H43763" s="1" t="s">
        <v>26159</v>
      </c>
    </row>
    <row r="43764" spans="1:8" x14ac:dyDescent="0.25">
      <c r="A43764">
        <v>1587389356</v>
      </c>
      <c r="B43764" s="1" t="s">
        <v>16658</v>
      </c>
      <c r="C43764" s="1" t="s">
        <v>26146</v>
      </c>
      <c r="D43764" s="1" t="s">
        <v>52886</v>
      </c>
      <c r="E43764" s="1" t="str">
        <f>_xlfn.CONCAT(B43764," (",H43764,")")</f>
        <v>Tanvald (Liberecký)</v>
      </c>
      <c r="F43764">
        <v>50.737943600000001</v>
      </c>
      <c r="G43764">
        <v>15.303799700000001</v>
      </c>
      <c r="H43764" s="1" t="s">
        <v>26159</v>
      </c>
    </row>
    <row r="43765" spans="1:8" hidden="1" x14ac:dyDescent="0.25">
      <c r="A43765">
        <v>4216110491</v>
      </c>
      <c r="B43765" s="1" t="s">
        <v>49063</v>
      </c>
      <c r="C43765" s="1" t="s">
        <v>26146</v>
      </c>
      <c r="D43765" s="1" t="s">
        <v>26146</v>
      </c>
      <c r="E43765" s="1" t="str">
        <f>_xlfn.CONCAT(B43765," (",H43765,")")</f>
        <v>Tanych (Ústecký)</v>
      </c>
      <c r="F43765">
        <v>50.8767383</v>
      </c>
      <c r="G43765">
        <v>14.353030800000001</v>
      </c>
      <c r="H43765" s="1" t="s">
        <v>26158</v>
      </c>
    </row>
    <row r="43766" spans="1:8" hidden="1" x14ac:dyDescent="0.25">
      <c r="A43766">
        <v>5175397840</v>
      </c>
      <c r="B43766" s="1" t="s">
        <v>57210</v>
      </c>
      <c r="C43766" s="1" t="s">
        <v>26146</v>
      </c>
      <c r="D43766" s="1" t="s">
        <v>26146</v>
      </c>
      <c r="E43766" s="1" t="str">
        <f>_xlfn.CONCAT(B43766," (",H43766,")")</f>
        <v>Ťapalka (Pardubický)</v>
      </c>
      <c r="F43766">
        <v>50.116760499999998</v>
      </c>
      <c r="G43766">
        <v>16.001744200000001</v>
      </c>
      <c r="H43766" s="1" t="s">
        <v>26161</v>
      </c>
    </row>
    <row r="43767" spans="1:8" hidden="1" x14ac:dyDescent="0.25">
      <c r="A43767">
        <v>8665186957</v>
      </c>
      <c r="B43767" s="1" t="s">
        <v>28960</v>
      </c>
      <c r="C43767" s="1" t="s">
        <v>26146</v>
      </c>
      <c r="D43767" s="1" t="s">
        <v>26146</v>
      </c>
      <c r="E43767" s="1" t="str">
        <f>_xlfn.CONCAT(B43767," (",H43767,")")</f>
        <v>Tarasky (Jihomoravský)</v>
      </c>
      <c r="F43767">
        <v>49.204530599999998</v>
      </c>
      <c r="G43767">
        <v>16.508222199999999</v>
      </c>
      <c r="H43767" s="1" t="s">
        <v>26153</v>
      </c>
    </row>
    <row r="43768" spans="1:8" hidden="1" x14ac:dyDescent="0.25">
      <c r="A43768">
        <v>1586392713</v>
      </c>
      <c r="B43768" s="1" t="s">
        <v>51059</v>
      </c>
      <c r="C43768" s="1" t="s">
        <v>26146</v>
      </c>
      <c r="D43768" s="1" t="s">
        <v>26146</v>
      </c>
      <c r="E43768" s="1" t="str">
        <f>_xlfn.CONCAT(B43768," (",H43768,")")</f>
        <v>Tasice (Vysočina)</v>
      </c>
      <c r="F43768">
        <v>49.760059900000002</v>
      </c>
      <c r="G43768">
        <v>15.250816500000001</v>
      </c>
      <c r="H43768" s="1" t="s">
        <v>66333</v>
      </c>
    </row>
    <row r="43769" spans="1:8" hidden="1" x14ac:dyDescent="0.25">
      <c r="A43769">
        <v>4763612525</v>
      </c>
      <c r="B43769" s="1" t="s">
        <v>38461</v>
      </c>
      <c r="C43769" s="1" t="s">
        <v>26146</v>
      </c>
      <c r="D43769" s="1" t="s">
        <v>26146</v>
      </c>
      <c r="E43769" s="1" t="str">
        <f>_xlfn.CONCAT(B43769," (",H43769,")")</f>
        <v>Taškary (Jihočeský)</v>
      </c>
      <c r="F43769">
        <v>49.090686599999998</v>
      </c>
      <c r="G43769">
        <v>14.532107399999999</v>
      </c>
      <c r="H43769" s="1" t="s">
        <v>26155</v>
      </c>
    </row>
    <row r="43770" spans="1:8" hidden="1" x14ac:dyDescent="0.25">
      <c r="A43770">
        <v>424887</v>
      </c>
      <c r="B43770" s="1" t="s">
        <v>25102</v>
      </c>
      <c r="C43770" s="1" t="s">
        <v>63250</v>
      </c>
      <c r="D43770" s="1" t="s">
        <v>25103</v>
      </c>
      <c r="E43770" s="1" t="str">
        <f>_xlfn.CONCAT(B43770," (",H43770,")")</f>
        <v>Tasnovice (Plzeňský)</v>
      </c>
      <c r="F43770">
        <v>49.565109200000002</v>
      </c>
      <c r="G43770">
        <v>12.838291999999999</v>
      </c>
      <c r="H43770" s="1" t="s">
        <v>26164</v>
      </c>
    </row>
    <row r="43771" spans="1:8" hidden="1" x14ac:dyDescent="0.25">
      <c r="A43771">
        <v>365799857</v>
      </c>
      <c r="B43771" s="1" t="s">
        <v>25102</v>
      </c>
      <c r="C43771" s="1" t="s">
        <v>26146</v>
      </c>
      <c r="D43771" s="1" t="s">
        <v>25103</v>
      </c>
      <c r="E43771" s="1" t="str">
        <f>_xlfn.CONCAT(B43771," (",H43771,")")</f>
        <v>Tasnovice (Plzeňský)</v>
      </c>
      <c r="F43771">
        <v>49.567246099999998</v>
      </c>
      <c r="G43771">
        <v>12.834022300000001</v>
      </c>
      <c r="H43771" s="1" t="s">
        <v>26164</v>
      </c>
    </row>
    <row r="43772" spans="1:8" hidden="1" x14ac:dyDescent="0.25">
      <c r="A43772">
        <v>1601694622</v>
      </c>
      <c r="B43772" s="1" t="s">
        <v>13926</v>
      </c>
      <c r="C43772" s="1" t="s">
        <v>26146</v>
      </c>
      <c r="D43772" s="1" t="s">
        <v>26146</v>
      </c>
      <c r="E43772" s="1" t="str">
        <f>_xlfn.CONCAT(B43772," (",H43772,")")</f>
        <v>Tasov (Jihomoravský)</v>
      </c>
      <c r="F43772">
        <v>48.9068653</v>
      </c>
      <c r="G43772">
        <v>17.429658799999999</v>
      </c>
      <c r="H43772" s="1" t="s">
        <v>26153</v>
      </c>
    </row>
    <row r="43773" spans="1:8" hidden="1" x14ac:dyDescent="0.25">
      <c r="A43773">
        <v>7844487515</v>
      </c>
      <c r="B43773" s="1" t="s">
        <v>13926</v>
      </c>
      <c r="C43773" s="1" t="s">
        <v>26146</v>
      </c>
      <c r="D43773" s="1" t="s">
        <v>26146</v>
      </c>
      <c r="E43773" s="1" t="str">
        <f>_xlfn.CONCAT(B43773," (",H43773,")")</f>
        <v>Tasov (Ústecký)</v>
      </c>
      <c r="F43773">
        <v>50.271100400000002</v>
      </c>
      <c r="G43773">
        <v>13.5973124</v>
      </c>
      <c r="H43773" s="1" t="s">
        <v>26158</v>
      </c>
    </row>
    <row r="43774" spans="1:8" hidden="1" x14ac:dyDescent="0.25">
      <c r="A43774">
        <v>426978</v>
      </c>
      <c r="B43774" s="1" t="s">
        <v>13926</v>
      </c>
      <c r="C43774" s="1" t="s">
        <v>49649</v>
      </c>
      <c r="D43774" s="1" t="s">
        <v>13927</v>
      </c>
      <c r="E43774" s="1" t="str">
        <f>_xlfn.CONCAT(B43774," (",H43774,")")</f>
        <v>Tasov (Vysočina)</v>
      </c>
      <c r="F43774">
        <v>49.287626000000003</v>
      </c>
      <c r="G43774">
        <v>16.102524299999999</v>
      </c>
      <c r="H43774" s="1" t="s">
        <v>66333</v>
      </c>
    </row>
    <row r="43775" spans="1:8" hidden="1" x14ac:dyDescent="0.25">
      <c r="A43775">
        <v>1586412337</v>
      </c>
      <c r="B43775" s="1" t="s">
        <v>13926</v>
      </c>
      <c r="C43775" s="1" t="s">
        <v>26146</v>
      </c>
      <c r="D43775" s="1" t="s">
        <v>51092</v>
      </c>
      <c r="E43775" s="1" t="str">
        <f>_xlfn.CONCAT(B43775," (",H43775,")")</f>
        <v>Tasov (Vysočina)</v>
      </c>
      <c r="F43775">
        <v>49.288217699999997</v>
      </c>
      <c r="G43775">
        <v>16.0939534</v>
      </c>
      <c r="H43775" s="1" t="s">
        <v>66333</v>
      </c>
    </row>
    <row r="43776" spans="1:8" hidden="1" x14ac:dyDescent="0.25">
      <c r="A43776">
        <v>429455</v>
      </c>
      <c r="B43776" s="1" t="s">
        <v>12378</v>
      </c>
      <c r="C43776" s="1" t="s">
        <v>47376</v>
      </c>
      <c r="D43776" s="1" t="s">
        <v>12379</v>
      </c>
      <c r="E43776" s="1" t="str">
        <f>_xlfn.CONCAT(B43776," (",H43776,")")</f>
        <v>Tašov (Ústecký)</v>
      </c>
      <c r="F43776">
        <v>50.613024899999999</v>
      </c>
      <c r="G43776">
        <v>14.140192300000001</v>
      </c>
      <c r="H43776" s="1" t="s">
        <v>26158</v>
      </c>
    </row>
    <row r="43777" spans="1:8" hidden="1" x14ac:dyDescent="0.25">
      <c r="A43777">
        <v>1598391597</v>
      </c>
      <c r="B43777" s="1" t="s">
        <v>12378</v>
      </c>
      <c r="C43777" s="1" t="s">
        <v>26146</v>
      </c>
      <c r="D43777" s="1" t="s">
        <v>48194</v>
      </c>
      <c r="E43777" s="1" t="str">
        <f>_xlfn.CONCAT(B43777," (",H43777,")")</f>
        <v>Tašov (Ústecký)</v>
      </c>
      <c r="F43777">
        <v>50.614519700000002</v>
      </c>
      <c r="G43777">
        <v>14.135793899999999</v>
      </c>
      <c r="H43777" s="1" t="s">
        <v>26158</v>
      </c>
    </row>
    <row r="43778" spans="1:8" hidden="1" x14ac:dyDescent="0.25">
      <c r="A43778">
        <v>433054</v>
      </c>
      <c r="B43778" s="1" t="s">
        <v>1576</v>
      </c>
      <c r="C43778" s="1" t="s">
        <v>27087</v>
      </c>
      <c r="D43778" s="1" t="s">
        <v>1577</v>
      </c>
      <c r="E43778" s="1" t="str">
        <f>_xlfn.CONCAT(B43778," (",H43778,")")</f>
        <v>Tasov nad Veličkou (Jihomoravský)</v>
      </c>
      <c r="F43778">
        <v>48.889306599999998</v>
      </c>
      <c r="G43778">
        <v>17.4452456</v>
      </c>
      <c r="H43778" s="1" t="s">
        <v>26153</v>
      </c>
    </row>
    <row r="43779" spans="1:8" hidden="1" x14ac:dyDescent="0.25">
      <c r="A43779">
        <v>429604</v>
      </c>
      <c r="B43779" s="1" t="s">
        <v>1012</v>
      </c>
      <c r="C43779" s="1" t="s">
        <v>26805</v>
      </c>
      <c r="D43779" s="1" t="s">
        <v>1013</v>
      </c>
      <c r="E43779" s="1" t="str">
        <f>_xlfn.CONCAT(B43779," (",H43779,")")</f>
        <v>Tasovice (Jihomoravský)</v>
      </c>
      <c r="F43779">
        <v>49.496245100000003</v>
      </c>
      <c r="G43779">
        <v>16.440343299999999</v>
      </c>
      <c r="H43779" s="1" t="s">
        <v>26153</v>
      </c>
    </row>
    <row r="43780" spans="1:8" hidden="1" x14ac:dyDescent="0.25">
      <c r="A43780">
        <v>1432688526</v>
      </c>
      <c r="B43780" s="1" t="s">
        <v>1012</v>
      </c>
      <c r="C43780" s="1" t="s">
        <v>26146</v>
      </c>
      <c r="D43780" s="1" t="s">
        <v>27581</v>
      </c>
      <c r="E43780" s="1" t="str">
        <f>_xlfn.CONCAT(B43780," (",H43780,")")</f>
        <v>Tasovice (Jihomoravský)</v>
      </c>
      <c r="F43780">
        <v>48.836095800000002</v>
      </c>
      <c r="G43780">
        <v>16.1555848</v>
      </c>
      <c r="H43780" s="1" t="s">
        <v>26153</v>
      </c>
    </row>
    <row r="43781" spans="1:8" hidden="1" x14ac:dyDescent="0.25">
      <c r="A43781">
        <v>1601562577</v>
      </c>
      <c r="B43781" s="1" t="s">
        <v>1012</v>
      </c>
      <c r="C43781" s="1" t="s">
        <v>26146</v>
      </c>
      <c r="D43781" s="1" t="s">
        <v>26146</v>
      </c>
      <c r="E43781" s="1" t="str">
        <f>_xlfn.CONCAT(B43781," (",H43781,")")</f>
        <v>Tasovice (Jihomoravský)</v>
      </c>
      <c r="F43781">
        <v>49.496025899999999</v>
      </c>
      <c r="G43781">
        <v>16.4412634</v>
      </c>
      <c r="H43781" s="1" t="s">
        <v>26153</v>
      </c>
    </row>
    <row r="43782" spans="1:8" hidden="1" x14ac:dyDescent="0.25">
      <c r="A43782">
        <v>1584552635</v>
      </c>
      <c r="B43782" s="1" t="s">
        <v>1012</v>
      </c>
      <c r="C43782" s="1" t="s">
        <v>26146</v>
      </c>
      <c r="D43782" s="1" t="s">
        <v>26146</v>
      </c>
      <c r="E43782" s="1" t="str">
        <f>_xlfn.CONCAT(B43782," (",H43782,")")</f>
        <v>Tasovice (Pardubický)</v>
      </c>
      <c r="F43782">
        <v>49.905953099999998</v>
      </c>
      <c r="G43782">
        <v>15.642069899999999</v>
      </c>
      <c r="H43782" s="1" t="s">
        <v>26161</v>
      </c>
    </row>
    <row r="43783" spans="1:8" hidden="1" x14ac:dyDescent="0.25">
      <c r="A43783">
        <v>427351</v>
      </c>
      <c r="B43783" s="1" t="s">
        <v>2938</v>
      </c>
      <c r="C43783" s="1" t="s">
        <v>29592</v>
      </c>
      <c r="D43783" s="1" t="s">
        <v>2939</v>
      </c>
      <c r="E43783" s="1" t="str">
        <f>_xlfn.CONCAT(B43783," (",H43783,")")</f>
        <v>Tašovice (Karlovarský)</v>
      </c>
      <c r="F43783">
        <v>50.213118199999997</v>
      </c>
      <c r="G43783">
        <v>12.8127683</v>
      </c>
      <c r="H43783" s="1" t="s">
        <v>26154</v>
      </c>
    </row>
    <row r="43784" spans="1:8" hidden="1" x14ac:dyDescent="0.25">
      <c r="A43784">
        <v>1599050283</v>
      </c>
      <c r="B43784" s="1" t="s">
        <v>2938</v>
      </c>
      <c r="C43784" s="1" t="s">
        <v>26146</v>
      </c>
      <c r="D43784" s="1" t="s">
        <v>26146</v>
      </c>
      <c r="E43784" s="1" t="str">
        <f>_xlfn.CONCAT(B43784," (",H43784,")")</f>
        <v>Tašovice (Karlovarský)</v>
      </c>
      <c r="F43784">
        <v>50.213734500000001</v>
      </c>
      <c r="G43784">
        <v>12.8132442</v>
      </c>
      <c r="H43784" s="1" t="s">
        <v>26154</v>
      </c>
    </row>
    <row r="43785" spans="1:8" hidden="1" x14ac:dyDescent="0.25">
      <c r="A43785">
        <v>435845</v>
      </c>
      <c r="B43785" s="1" t="s">
        <v>1900</v>
      </c>
      <c r="C43785" s="1" t="s">
        <v>27249</v>
      </c>
      <c r="D43785" s="1" t="s">
        <v>1901</v>
      </c>
      <c r="E43785" s="1" t="str">
        <f>_xlfn.CONCAT(B43785," (",H43785,")")</f>
        <v>Tasovice nad Dyjí (Jihomoravský)</v>
      </c>
      <c r="F43785">
        <v>48.836585599999999</v>
      </c>
      <c r="G43785">
        <v>16.1537164</v>
      </c>
      <c r="H43785" s="1" t="s">
        <v>26153</v>
      </c>
    </row>
    <row r="43786" spans="1:8" hidden="1" x14ac:dyDescent="0.25">
      <c r="A43786">
        <v>9178117312</v>
      </c>
      <c r="B43786" s="1" t="s">
        <v>61961</v>
      </c>
      <c r="C43786" s="1" t="s">
        <v>26146</v>
      </c>
      <c r="D43786" s="1" t="s">
        <v>26146</v>
      </c>
      <c r="E43786" s="1" t="str">
        <f>_xlfn.CONCAT(B43786," (",H43786,")")</f>
        <v>Tasovský les (Královéhradecký)</v>
      </c>
      <c r="F43786">
        <v>50.374324899999998</v>
      </c>
      <c r="G43786">
        <v>16.274004399999999</v>
      </c>
      <c r="H43786" s="1" t="s">
        <v>26163</v>
      </c>
    </row>
    <row r="43787" spans="1:8" hidden="1" x14ac:dyDescent="0.25">
      <c r="A43787">
        <v>426836</v>
      </c>
      <c r="B43787" s="1" t="s">
        <v>7424</v>
      </c>
      <c r="C43787" s="1" t="s">
        <v>40719</v>
      </c>
      <c r="D43787" s="1" t="s">
        <v>7425</v>
      </c>
      <c r="E43787" s="1" t="str">
        <f>_xlfn.CONCAT(B43787," (",H43787,")")</f>
        <v>Tatce (Středočeský)</v>
      </c>
      <c r="F43787">
        <v>50.0916973</v>
      </c>
      <c r="G43787">
        <v>14.976926499999999</v>
      </c>
      <c r="H43787" s="1" t="s">
        <v>26156</v>
      </c>
    </row>
    <row r="43788" spans="1:8" hidden="1" x14ac:dyDescent="0.25">
      <c r="A43788">
        <v>1600675558</v>
      </c>
      <c r="B43788" s="1" t="s">
        <v>7424</v>
      </c>
      <c r="C43788" s="1" t="s">
        <v>26146</v>
      </c>
      <c r="D43788" s="1" t="s">
        <v>43236</v>
      </c>
      <c r="E43788" s="1" t="str">
        <f>_xlfn.CONCAT(B43788," (",H43788,")")</f>
        <v>Tatce (Středočeský)</v>
      </c>
      <c r="F43788">
        <v>50.091122499999997</v>
      </c>
      <c r="G43788">
        <v>14.977238399999999</v>
      </c>
      <c r="H43788" s="1" t="s">
        <v>26156</v>
      </c>
    </row>
    <row r="43789" spans="1:8" hidden="1" x14ac:dyDescent="0.25">
      <c r="A43789">
        <v>429719</v>
      </c>
      <c r="B43789" s="1" t="s">
        <v>19296</v>
      </c>
      <c r="C43789" s="1" t="s">
        <v>56020</v>
      </c>
      <c r="D43789" s="1" t="s">
        <v>19297</v>
      </c>
      <c r="E43789" s="1" t="str">
        <f>_xlfn.CONCAT(B43789," (",H43789,")")</f>
        <v>Tatenice (Pardubický)</v>
      </c>
      <c r="F43789">
        <v>49.874717099999998</v>
      </c>
      <c r="G43789">
        <v>16.712817300000001</v>
      </c>
      <c r="H43789" s="1" t="s">
        <v>26161</v>
      </c>
    </row>
    <row r="43790" spans="1:8" hidden="1" x14ac:dyDescent="0.25">
      <c r="A43790">
        <v>1586645885</v>
      </c>
      <c r="B43790" s="1" t="s">
        <v>19296</v>
      </c>
      <c r="C43790" s="1" t="s">
        <v>26146</v>
      </c>
      <c r="D43790" s="1" t="s">
        <v>56964</v>
      </c>
      <c r="E43790" s="1" t="str">
        <f>_xlfn.CONCAT(B43790," (",H43790,")")</f>
        <v>Tatenice (Pardubický)</v>
      </c>
      <c r="F43790">
        <v>49.870977500000002</v>
      </c>
      <c r="G43790">
        <v>16.697206099999999</v>
      </c>
      <c r="H43790" s="1" t="s">
        <v>26161</v>
      </c>
    </row>
    <row r="43791" spans="1:8" hidden="1" x14ac:dyDescent="0.25">
      <c r="A43791">
        <v>431646</v>
      </c>
      <c r="B43791" s="1" t="s">
        <v>25818</v>
      </c>
      <c r="C43791" s="1" t="s">
        <v>63608</v>
      </c>
      <c r="D43791" s="1" t="s">
        <v>25819</v>
      </c>
      <c r="E43791" s="1" t="str">
        <f>_xlfn.CONCAT(B43791," (",H43791,")")</f>
        <v>Tatiná (Plzeňský)</v>
      </c>
      <c r="F43791">
        <v>49.852986999999999</v>
      </c>
      <c r="G43791">
        <v>13.296217800000001</v>
      </c>
      <c r="H43791" s="1" t="s">
        <v>26164</v>
      </c>
    </row>
    <row r="43792" spans="1:8" hidden="1" x14ac:dyDescent="0.25">
      <c r="A43792">
        <v>1599467857</v>
      </c>
      <c r="B43792" s="1" t="s">
        <v>25818</v>
      </c>
      <c r="C43792" s="1" t="s">
        <v>26146</v>
      </c>
      <c r="D43792" s="1" t="s">
        <v>64415</v>
      </c>
      <c r="E43792" s="1" t="str">
        <f>_xlfn.CONCAT(B43792," (",H43792,")")</f>
        <v>Tatiná (Plzeňský)</v>
      </c>
      <c r="F43792">
        <v>49.848752500000003</v>
      </c>
      <c r="G43792">
        <v>13.299580499999999</v>
      </c>
      <c r="H43792" s="1" t="s">
        <v>26164</v>
      </c>
    </row>
    <row r="43793" spans="1:8" hidden="1" x14ac:dyDescent="0.25">
      <c r="A43793">
        <v>3135970154</v>
      </c>
      <c r="B43793" s="1" t="s">
        <v>58956</v>
      </c>
      <c r="C43793" s="1" t="s">
        <v>26146</v>
      </c>
      <c r="D43793" s="1" t="s">
        <v>26146</v>
      </c>
      <c r="E43793" s="1" t="str">
        <f>_xlfn.CONCAT(B43793," (",H43793,")")</f>
        <v>Tatínky (Moravskoslezský)</v>
      </c>
      <c r="F43793">
        <v>49.554689400000001</v>
      </c>
      <c r="G43793">
        <v>18.625617099999999</v>
      </c>
      <c r="H43793" s="1" t="s">
        <v>26162</v>
      </c>
    </row>
    <row r="43794" spans="1:8" hidden="1" x14ac:dyDescent="0.25">
      <c r="A43794">
        <v>433579</v>
      </c>
      <c r="B43794" s="1" t="s">
        <v>13004</v>
      </c>
      <c r="C43794" s="1" t="s">
        <v>47689</v>
      </c>
      <c r="D43794" s="1" t="s">
        <v>13005</v>
      </c>
      <c r="E43794" s="1" t="str">
        <f>_xlfn.CONCAT(B43794," (",H43794,")")</f>
        <v>Tatinná (Ústecký)</v>
      </c>
      <c r="F43794">
        <v>50.379405499999997</v>
      </c>
      <c r="G43794">
        <v>13.616377699999999</v>
      </c>
      <c r="H43794" s="1" t="s">
        <v>26158</v>
      </c>
    </row>
    <row r="43795" spans="1:8" hidden="1" x14ac:dyDescent="0.25">
      <c r="A43795">
        <v>488410070</v>
      </c>
      <c r="B43795" s="1" t="s">
        <v>13004</v>
      </c>
      <c r="C43795" s="1" t="s">
        <v>26146</v>
      </c>
      <c r="D43795" s="1" t="s">
        <v>48102</v>
      </c>
      <c r="E43795" s="1" t="str">
        <f>_xlfn.CONCAT(B43795," (",H43795,")")</f>
        <v>Tatinná (Ústecký)</v>
      </c>
      <c r="F43795">
        <v>50.380544700000002</v>
      </c>
      <c r="G43795">
        <v>13.6078657</v>
      </c>
      <c r="H43795" s="1" t="s">
        <v>26158</v>
      </c>
    </row>
    <row r="43796" spans="1:8" x14ac:dyDescent="0.25">
      <c r="A43796">
        <v>434203</v>
      </c>
      <c r="B43796" s="1" t="s">
        <v>16944</v>
      </c>
      <c r="C43796" s="1" t="s">
        <v>52313</v>
      </c>
      <c r="D43796" s="1" t="s">
        <v>16945</v>
      </c>
      <c r="E43796" s="1" t="str">
        <f>_xlfn.CONCAT(B43796," (",H43796,")")</f>
        <v>Tatobity (Liberecký)</v>
      </c>
      <c r="F43796">
        <v>50.571721400000001</v>
      </c>
      <c r="G43796">
        <v>15.2805737</v>
      </c>
      <c r="H43796" s="1" t="s">
        <v>26159</v>
      </c>
    </row>
    <row r="43797" spans="1:8" x14ac:dyDescent="0.25">
      <c r="A43797">
        <v>1587332597</v>
      </c>
      <c r="B43797" s="1" t="s">
        <v>16944</v>
      </c>
      <c r="C43797" s="1" t="s">
        <v>26146</v>
      </c>
      <c r="D43797" s="1" t="s">
        <v>26146</v>
      </c>
      <c r="E43797" s="1" t="str">
        <f>_xlfn.CONCAT(B43797," (",H43797,")")</f>
        <v>Tatobity (Liberecký)</v>
      </c>
      <c r="F43797">
        <v>50.571243600000003</v>
      </c>
      <c r="G43797">
        <v>15.273161</v>
      </c>
      <c r="H43797" s="1" t="s">
        <v>26159</v>
      </c>
    </row>
    <row r="43798" spans="1:8" hidden="1" x14ac:dyDescent="0.25">
      <c r="A43798">
        <v>426237</v>
      </c>
      <c r="B43798" s="1" t="s">
        <v>7047</v>
      </c>
      <c r="C43798" s="1" t="s">
        <v>40530</v>
      </c>
      <c r="D43798" s="1" t="s">
        <v>7048</v>
      </c>
      <c r="E43798" s="1" t="str">
        <f>_xlfn.CONCAT(B43798," (",H43798,")")</f>
        <v>Tatouňovice (Středočeský)</v>
      </c>
      <c r="F43798">
        <v>49.820943700000001</v>
      </c>
      <c r="G43798">
        <v>14.8334134</v>
      </c>
      <c r="H43798" s="1" t="s">
        <v>26156</v>
      </c>
    </row>
    <row r="43799" spans="1:8" hidden="1" x14ac:dyDescent="0.25">
      <c r="A43799">
        <v>430523251</v>
      </c>
      <c r="B43799" s="1" t="s">
        <v>7047</v>
      </c>
      <c r="C43799" s="1" t="s">
        <v>26146</v>
      </c>
      <c r="D43799" s="1" t="s">
        <v>7048</v>
      </c>
      <c r="E43799" s="1" t="str">
        <f>_xlfn.CONCAT(B43799," (",H43799,")")</f>
        <v>Tatouňovice (Středočeský)</v>
      </c>
      <c r="F43799">
        <v>49.820408200000003</v>
      </c>
      <c r="G43799">
        <v>14.836252500000001</v>
      </c>
      <c r="H43799" s="1" t="s">
        <v>26156</v>
      </c>
    </row>
    <row r="43800" spans="1:8" hidden="1" x14ac:dyDescent="0.25">
      <c r="A43800">
        <v>425746</v>
      </c>
      <c r="B43800" s="1" t="s">
        <v>2850</v>
      </c>
      <c r="C43800" s="1" t="s">
        <v>29548</v>
      </c>
      <c r="D43800" s="1" t="s">
        <v>2851</v>
      </c>
      <c r="E43800" s="1" t="str">
        <f>_xlfn.CONCAT(B43800," (",H43800,")")</f>
        <v>Tatrovice (Karlovarský)</v>
      </c>
      <c r="F43800">
        <v>50.281038600000002</v>
      </c>
      <c r="G43800">
        <v>12.6986931</v>
      </c>
      <c r="H43800" s="1" t="s">
        <v>26154</v>
      </c>
    </row>
    <row r="43801" spans="1:8" hidden="1" x14ac:dyDescent="0.25">
      <c r="A43801">
        <v>1599059016</v>
      </c>
      <c r="B43801" s="1" t="s">
        <v>2850</v>
      </c>
      <c r="C43801" s="1" t="s">
        <v>26146</v>
      </c>
      <c r="D43801" s="1" t="s">
        <v>29920</v>
      </c>
      <c r="E43801" s="1" t="str">
        <f>_xlfn.CONCAT(B43801," (",H43801,")")</f>
        <v>Tatrovice (Karlovarský)</v>
      </c>
      <c r="F43801">
        <v>50.276807499999997</v>
      </c>
      <c r="G43801">
        <v>12.6974474</v>
      </c>
      <c r="H43801" s="1" t="s">
        <v>26154</v>
      </c>
    </row>
    <row r="43802" spans="1:8" hidden="1" x14ac:dyDescent="0.25">
      <c r="A43802">
        <v>8840376333</v>
      </c>
      <c r="B43802" s="1" t="s">
        <v>39394</v>
      </c>
      <c r="C43802" s="1" t="s">
        <v>26146</v>
      </c>
      <c r="D43802" s="1" t="s">
        <v>26146</v>
      </c>
      <c r="E43802" s="1" t="str">
        <f>_xlfn.CONCAT(B43802," (",H43802,")")</f>
        <v>Taušovice (Jihočeský)</v>
      </c>
      <c r="F43802">
        <v>48.815395299999999</v>
      </c>
      <c r="G43802">
        <v>14.491251699999999</v>
      </c>
      <c r="H43802" s="1" t="s">
        <v>26155</v>
      </c>
    </row>
    <row r="43803" spans="1:8" x14ac:dyDescent="0.25">
      <c r="A43803">
        <v>3874925639</v>
      </c>
      <c r="B43803" s="1" t="s">
        <v>53227</v>
      </c>
      <c r="C43803" s="1" t="s">
        <v>26146</v>
      </c>
      <c r="D43803" s="1" t="s">
        <v>26146</v>
      </c>
      <c r="E43803" s="1" t="str">
        <f>_xlfn.CONCAT(B43803," (",H43803,")")</f>
        <v>Tavaliny (Liberecký)</v>
      </c>
      <c r="F43803">
        <v>50.586318300000002</v>
      </c>
      <c r="G43803">
        <v>14.736486599999999</v>
      </c>
      <c r="H43803" s="1" t="s">
        <v>26159</v>
      </c>
    </row>
    <row r="43804" spans="1:8" hidden="1" x14ac:dyDescent="0.25">
      <c r="A43804">
        <v>427915</v>
      </c>
      <c r="B43804" s="1" t="s">
        <v>591</v>
      </c>
      <c r="C43804" s="1" t="s">
        <v>26594</v>
      </c>
      <c r="D43804" s="1" t="s">
        <v>592</v>
      </c>
      <c r="E43804" s="1" t="str">
        <f>_xlfn.CONCAT(B43804," (",H43804,")")</f>
        <v>Tavíkovice (Jihomoravský)</v>
      </c>
      <c r="F43804">
        <v>49.0295737</v>
      </c>
      <c r="G43804">
        <v>16.105833199999999</v>
      </c>
      <c r="H43804" s="1" t="s">
        <v>26153</v>
      </c>
    </row>
    <row r="43805" spans="1:8" hidden="1" x14ac:dyDescent="0.25">
      <c r="A43805">
        <v>1601754813</v>
      </c>
      <c r="B43805" s="1" t="s">
        <v>591</v>
      </c>
      <c r="C43805" s="1" t="s">
        <v>26146</v>
      </c>
      <c r="D43805" s="1" t="s">
        <v>26146</v>
      </c>
      <c r="E43805" s="1" t="str">
        <f>_xlfn.CONCAT(B43805," (",H43805,")")</f>
        <v>Tavíkovice (Jihomoravský)</v>
      </c>
      <c r="F43805">
        <v>49.033745000000003</v>
      </c>
      <c r="G43805">
        <v>16.103161799999999</v>
      </c>
      <c r="H43805" s="1" t="s">
        <v>26153</v>
      </c>
    </row>
    <row r="43806" spans="1:8" hidden="1" x14ac:dyDescent="0.25">
      <c r="A43806">
        <v>432212</v>
      </c>
      <c r="B43806" s="1" t="s">
        <v>17820</v>
      </c>
      <c r="C43806" s="1" t="s">
        <v>53993</v>
      </c>
      <c r="D43806" s="1" t="s">
        <v>17821</v>
      </c>
      <c r="E43806" s="1" t="str">
        <f>_xlfn.CONCAT(B43806," (",H43806,")")</f>
        <v>Tážaly (Olomoucký)</v>
      </c>
      <c r="F43806">
        <v>49.5334723</v>
      </c>
      <c r="G43806">
        <v>17.243081199999999</v>
      </c>
      <c r="H43806" s="1" t="s">
        <v>26160</v>
      </c>
    </row>
    <row r="43807" spans="1:8" hidden="1" x14ac:dyDescent="0.25">
      <c r="A43807">
        <v>1599305985</v>
      </c>
      <c r="B43807" s="1" t="s">
        <v>17820</v>
      </c>
      <c r="C43807" s="1" t="s">
        <v>26146</v>
      </c>
      <c r="D43807" s="1" t="s">
        <v>26146</v>
      </c>
      <c r="E43807" s="1" t="str">
        <f>_xlfn.CONCAT(B43807," (",H43807,")")</f>
        <v>Tážaly (Olomoucký)</v>
      </c>
      <c r="F43807">
        <v>49.532911300000002</v>
      </c>
      <c r="G43807">
        <v>17.252575199999999</v>
      </c>
      <c r="H43807" s="1" t="s">
        <v>26160</v>
      </c>
    </row>
    <row r="43808" spans="1:8" hidden="1" x14ac:dyDescent="0.25">
      <c r="A43808">
        <v>425594</v>
      </c>
      <c r="B43808" s="1" t="s">
        <v>3865</v>
      </c>
      <c r="C43808" s="1" t="s">
        <v>30686</v>
      </c>
      <c r="D43808" s="1" t="s">
        <v>3866</v>
      </c>
      <c r="E43808" s="1" t="str">
        <f>_xlfn.CONCAT(B43808," (",H43808,")")</f>
        <v>Tažovice (Jihočeský)</v>
      </c>
      <c r="F43808">
        <v>49.233488399999999</v>
      </c>
      <c r="G43808">
        <v>13.764113999999999</v>
      </c>
      <c r="H43808" s="1" t="s">
        <v>26155</v>
      </c>
    </row>
    <row r="43809" spans="1:8" hidden="1" x14ac:dyDescent="0.25">
      <c r="A43809">
        <v>1599235462</v>
      </c>
      <c r="B43809" s="1" t="s">
        <v>3865</v>
      </c>
      <c r="C43809" s="1" t="s">
        <v>26146</v>
      </c>
      <c r="D43809" s="1" t="s">
        <v>33092</v>
      </c>
      <c r="E43809" s="1" t="str">
        <f>_xlfn.CONCAT(B43809," (",H43809,")")</f>
        <v>Tažovice (Jihočeský)</v>
      </c>
      <c r="F43809">
        <v>49.230537900000002</v>
      </c>
      <c r="G43809">
        <v>13.7659194</v>
      </c>
      <c r="H43809" s="1" t="s">
        <v>26155</v>
      </c>
    </row>
    <row r="43810" spans="1:8" hidden="1" x14ac:dyDescent="0.25">
      <c r="A43810">
        <v>1599235483</v>
      </c>
      <c r="B43810" s="1" t="s">
        <v>33093</v>
      </c>
      <c r="C43810" s="1" t="s">
        <v>26146</v>
      </c>
      <c r="D43810" s="1" t="s">
        <v>26146</v>
      </c>
      <c r="E43810" s="1" t="str">
        <f>_xlfn.CONCAT(B43810," (",H43810,")")</f>
        <v>Tažovická Lhota (Jihočeský)</v>
      </c>
      <c r="F43810">
        <v>49.235800900000001</v>
      </c>
      <c r="G43810">
        <v>13.7707649</v>
      </c>
      <c r="H43810" s="1" t="s">
        <v>26155</v>
      </c>
    </row>
    <row r="43811" spans="1:8" hidden="1" x14ac:dyDescent="0.25">
      <c r="A43811">
        <v>425563</v>
      </c>
      <c r="B43811" s="1" t="s">
        <v>3833</v>
      </c>
      <c r="C43811" s="1" t="s">
        <v>30670</v>
      </c>
      <c r="D43811" s="1" t="s">
        <v>3834</v>
      </c>
      <c r="E43811" s="1" t="str">
        <f>_xlfn.CONCAT(B43811," (",H43811,")")</f>
        <v>Tchořovice (Jihočeský)</v>
      </c>
      <c r="F43811">
        <v>49.4314198</v>
      </c>
      <c r="G43811">
        <v>13.817615099999999</v>
      </c>
      <c r="H43811" s="1" t="s">
        <v>26155</v>
      </c>
    </row>
    <row r="43812" spans="1:8" hidden="1" x14ac:dyDescent="0.25">
      <c r="A43812">
        <v>1599235608</v>
      </c>
      <c r="B43812" s="1" t="s">
        <v>3833</v>
      </c>
      <c r="C43812" s="1" t="s">
        <v>26146</v>
      </c>
      <c r="D43812" s="1" t="s">
        <v>26146</v>
      </c>
      <c r="E43812" s="1" t="str">
        <f>_xlfn.CONCAT(B43812," (",H43812,")")</f>
        <v>Tchořovice (Jihočeský)</v>
      </c>
      <c r="F43812">
        <v>49.437040000000003</v>
      </c>
      <c r="G43812">
        <v>13.8098796</v>
      </c>
      <c r="H43812" s="1" t="s">
        <v>26155</v>
      </c>
    </row>
    <row r="43813" spans="1:8" hidden="1" x14ac:dyDescent="0.25">
      <c r="A43813">
        <v>432522</v>
      </c>
      <c r="B43813" s="1" t="s">
        <v>20790</v>
      </c>
      <c r="C43813" s="1" t="s">
        <v>58005</v>
      </c>
      <c r="D43813" s="1" t="s">
        <v>20791</v>
      </c>
      <c r="E43813" s="1" t="str">
        <f>_xlfn.CONCAT(B43813," (",H43813,")")</f>
        <v>Těchanov (Moravskoslezský)</v>
      </c>
      <c r="F43813">
        <v>49.873388300000002</v>
      </c>
      <c r="G43813">
        <v>17.248886299999999</v>
      </c>
      <c r="H43813" s="1" t="s">
        <v>26162</v>
      </c>
    </row>
    <row r="43814" spans="1:8" hidden="1" x14ac:dyDescent="0.25">
      <c r="A43814">
        <v>1601394217</v>
      </c>
      <c r="B43814" s="1" t="s">
        <v>20790</v>
      </c>
      <c r="C43814" s="1" t="s">
        <v>26146</v>
      </c>
      <c r="D43814" s="1" t="s">
        <v>20791</v>
      </c>
      <c r="E43814" s="1" t="str">
        <f>_xlfn.CONCAT(B43814," (",H43814,")")</f>
        <v>Těchanov (Moravskoslezský)</v>
      </c>
      <c r="F43814">
        <v>49.85033</v>
      </c>
      <c r="G43814">
        <v>17.246671299999999</v>
      </c>
      <c r="H43814" s="1" t="s">
        <v>26162</v>
      </c>
    </row>
    <row r="43815" spans="1:8" hidden="1" x14ac:dyDescent="0.25">
      <c r="A43815">
        <v>423574</v>
      </c>
      <c r="B43815" s="1" t="s">
        <v>6419</v>
      </c>
      <c r="C43815" s="1" t="s">
        <v>40216</v>
      </c>
      <c r="D43815" s="1" t="s">
        <v>6420</v>
      </c>
      <c r="E43815" s="1" t="str">
        <f>_xlfn.CONCAT(B43815," (",H43815,")")</f>
        <v>Těchařovice (Středočeský)</v>
      </c>
      <c r="F43815">
        <v>49.5936789</v>
      </c>
      <c r="G43815">
        <v>14.050948399999999</v>
      </c>
      <c r="H43815" s="1" t="s">
        <v>26156</v>
      </c>
    </row>
    <row r="43816" spans="1:8" hidden="1" x14ac:dyDescent="0.25">
      <c r="A43816">
        <v>1601287493</v>
      </c>
      <c r="B43816" s="1" t="s">
        <v>6419</v>
      </c>
      <c r="C43816" s="1" t="s">
        <v>26146</v>
      </c>
      <c r="D43816" s="1" t="s">
        <v>26146</v>
      </c>
      <c r="E43816" s="1" t="str">
        <f>_xlfn.CONCAT(B43816," (",H43816,")")</f>
        <v>Těchařovice (Středočeský)</v>
      </c>
      <c r="F43816">
        <v>49.599528100000001</v>
      </c>
      <c r="G43816">
        <v>14.048721199999999</v>
      </c>
      <c r="H43816" s="1" t="s">
        <v>26156</v>
      </c>
    </row>
    <row r="43817" spans="1:8" hidden="1" x14ac:dyDescent="0.25">
      <c r="A43817">
        <v>9897533726</v>
      </c>
      <c r="B43817" s="1" t="s">
        <v>39643</v>
      </c>
      <c r="C43817" s="1" t="s">
        <v>26146</v>
      </c>
      <c r="D43817" s="1" t="s">
        <v>26146</v>
      </c>
      <c r="E43817" s="1" t="str">
        <f>_xlfn.CONCAT(B43817," (",H43817,")")</f>
        <v>Těchlov (Jihočeský)</v>
      </c>
      <c r="F43817">
        <v>48.7444731</v>
      </c>
      <c r="G43817">
        <v>14.177502799999999</v>
      </c>
      <c r="H43817" s="1" t="s">
        <v>26155</v>
      </c>
    </row>
    <row r="43818" spans="1:8" hidden="1" x14ac:dyDescent="0.25">
      <c r="A43818">
        <v>1598882989</v>
      </c>
      <c r="B43818" s="1" t="s">
        <v>48532</v>
      </c>
      <c r="C43818" s="1" t="s">
        <v>26146</v>
      </c>
      <c r="D43818" s="1" t="s">
        <v>48533</v>
      </c>
      <c r="E43818" s="1" t="str">
        <f>_xlfn.CONCAT(B43818," (",H43818,")")</f>
        <v>Těchlovice (Ústecký)</v>
      </c>
      <c r="F43818">
        <v>50.696323999999997</v>
      </c>
      <c r="G43818">
        <v>14.204923900000001</v>
      </c>
      <c r="H43818" s="1" t="s">
        <v>26158</v>
      </c>
    </row>
    <row r="43819" spans="1:8" hidden="1" x14ac:dyDescent="0.25">
      <c r="A43819">
        <v>1586377461</v>
      </c>
      <c r="B43819" s="1" t="s">
        <v>48532</v>
      </c>
      <c r="C43819" s="1" t="s">
        <v>26146</v>
      </c>
      <c r="D43819" s="1" t="s">
        <v>61053</v>
      </c>
      <c r="E43819" s="1" t="str">
        <f>_xlfn.CONCAT(B43819," (",H43819,")")</f>
        <v>Těchlovice (Královéhradecký)</v>
      </c>
      <c r="F43819">
        <v>50.207541900000002</v>
      </c>
      <c r="G43819">
        <v>15.711172599999999</v>
      </c>
      <c r="H43819" s="1" t="s">
        <v>26163</v>
      </c>
    </row>
    <row r="43820" spans="1:8" hidden="1" x14ac:dyDescent="0.25">
      <c r="A43820">
        <v>1599474227</v>
      </c>
      <c r="B43820" s="1" t="s">
        <v>48532</v>
      </c>
      <c r="C43820" s="1" t="s">
        <v>26146</v>
      </c>
      <c r="D43820" s="1" t="s">
        <v>26146</v>
      </c>
      <c r="E43820" s="1" t="str">
        <f>_xlfn.CONCAT(B43820," (",H43820,")")</f>
        <v>Těchlovice (Plzeňský)</v>
      </c>
      <c r="F43820">
        <v>49.774261299999999</v>
      </c>
      <c r="G43820">
        <v>12.973597099999999</v>
      </c>
      <c r="H43820" s="1" t="s">
        <v>26164</v>
      </c>
    </row>
    <row r="43821" spans="1:8" hidden="1" x14ac:dyDescent="0.25">
      <c r="A43821">
        <v>431205</v>
      </c>
      <c r="B43821" s="1" t="s">
        <v>12548</v>
      </c>
      <c r="C43821" s="1" t="s">
        <v>47461</v>
      </c>
      <c r="D43821" s="1" t="s">
        <v>12549</v>
      </c>
      <c r="E43821" s="1" t="str">
        <f>_xlfn.CONCAT(B43821," (",H43821,")")</f>
        <v>Těchlovice nad Labem (Ústecký)</v>
      </c>
      <c r="F43821">
        <v>50.691991799999997</v>
      </c>
      <c r="G43821">
        <v>14.218924899999999</v>
      </c>
      <c r="H43821" s="1" t="s">
        <v>26158</v>
      </c>
    </row>
    <row r="43822" spans="1:8" hidden="1" x14ac:dyDescent="0.25">
      <c r="A43822">
        <v>430945</v>
      </c>
      <c r="B43822" s="1" t="s">
        <v>22544</v>
      </c>
      <c r="C43822" s="1" t="s">
        <v>60286</v>
      </c>
      <c r="D43822" s="1" t="s">
        <v>22545</v>
      </c>
      <c r="E43822" s="1" t="str">
        <f>_xlfn.CONCAT(B43822," (",H43822,")")</f>
        <v>Těchlovice u Hradce Králové (Královéhradecký)</v>
      </c>
      <c r="F43822">
        <v>50.208319899999999</v>
      </c>
      <c r="G43822">
        <v>15.715089300000001</v>
      </c>
      <c r="H43822" s="1" t="s">
        <v>26163</v>
      </c>
    </row>
    <row r="43823" spans="1:8" hidden="1" x14ac:dyDescent="0.25">
      <c r="A43823">
        <v>423465</v>
      </c>
      <c r="B43823" s="1" t="s">
        <v>23476</v>
      </c>
      <c r="C43823" s="1" t="s">
        <v>62437</v>
      </c>
      <c r="D43823" s="1" t="s">
        <v>23477</v>
      </c>
      <c r="E43823" s="1" t="str">
        <f>_xlfn.CONCAT(B43823," (",H43823,")")</f>
        <v>Těchlovice u Stříbra (Plzeňský)</v>
      </c>
      <c r="F43823">
        <v>49.769454699999997</v>
      </c>
      <c r="G43823">
        <v>12.971318699999999</v>
      </c>
      <c r="H43823" s="1" t="s">
        <v>26164</v>
      </c>
    </row>
    <row r="43824" spans="1:8" hidden="1" x14ac:dyDescent="0.25">
      <c r="A43824">
        <v>11111782649</v>
      </c>
      <c r="B43824" s="1" t="s">
        <v>62232</v>
      </c>
      <c r="C43824" s="1" t="s">
        <v>26146</v>
      </c>
      <c r="D43824" s="1" t="s">
        <v>26146</v>
      </c>
      <c r="E43824" s="1" t="str">
        <f>_xlfn.CONCAT(B43824," (",H43824,")")</f>
        <v>Těchlovický les (Královéhradecký)</v>
      </c>
      <c r="F43824">
        <v>50.214788800000001</v>
      </c>
      <c r="G43824">
        <v>15.7174171</v>
      </c>
      <c r="H43824" s="1" t="s">
        <v>26163</v>
      </c>
    </row>
    <row r="43825" spans="1:8" hidden="1" x14ac:dyDescent="0.25">
      <c r="A43825">
        <v>427377</v>
      </c>
      <c r="B43825" s="1" t="s">
        <v>7853</v>
      </c>
      <c r="C43825" s="1" t="s">
        <v>40934</v>
      </c>
      <c r="D43825" s="1" t="s">
        <v>7854</v>
      </c>
      <c r="E43825" s="1" t="str">
        <f>_xlfn.CONCAT(B43825," (",H43825,")")</f>
        <v>Těchnice (Středočeský)</v>
      </c>
      <c r="F43825">
        <v>49.573407799999998</v>
      </c>
      <c r="G43825">
        <v>14.145059699999999</v>
      </c>
      <c r="H43825" s="1" t="s">
        <v>26156</v>
      </c>
    </row>
    <row r="43826" spans="1:8" hidden="1" x14ac:dyDescent="0.25">
      <c r="A43826">
        <v>427619</v>
      </c>
      <c r="B43826" s="1" t="s">
        <v>14184</v>
      </c>
      <c r="C43826" s="1" t="s">
        <v>49778</v>
      </c>
      <c r="D43826" s="1" t="s">
        <v>14185</v>
      </c>
      <c r="E43826" s="1" t="str">
        <f>_xlfn.CONCAT(B43826," (",H43826,")")</f>
        <v>Těchobuz (Vysočina)</v>
      </c>
      <c r="F43826">
        <v>49.513789799999998</v>
      </c>
      <c r="G43826">
        <v>14.930569800000001</v>
      </c>
      <c r="H43826" s="1" t="s">
        <v>66333</v>
      </c>
    </row>
    <row r="43827" spans="1:8" hidden="1" x14ac:dyDescent="0.25">
      <c r="A43827">
        <v>1586655685</v>
      </c>
      <c r="B43827" s="1" t="s">
        <v>14184</v>
      </c>
      <c r="C43827" s="1" t="s">
        <v>26146</v>
      </c>
      <c r="D43827" s="1" t="s">
        <v>26146</v>
      </c>
      <c r="E43827" s="1" t="str">
        <f>_xlfn.CONCAT(B43827," (",H43827,")")</f>
        <v>Těchobuz (Vysočina)</v>
      </c>
      <c r="F43827">
        <v>49.510085099999998</v>
      </c>
      <c r="G43827">
        <v>14.930634599999999</v>
      </c>
      <c r="H43827" s="1" t="s">
        <v>66333</v>
      </c>
    </row>
    <row r="43828" spans="1:8" hidden="1" x14ac:dyDescent="0.25">
      <c r="A43828">
        <v>434876</v>
      </c>
      <c r="B43828" s="1" t="s">
        <v>5591</v>
      </c>
      <c r="C43828" s="1" t="s">
        <v>31549</v>
      </c>
      <c r="D43828" s="1" t="s">
        <v>5592</v>
      </c>
      <c r="E43828" s="1" t="str">
        <f>_xlfn.CONCAT(B43828," (",H43828,")")</f>
        <v>Těchobuz II (Jihočeský)</v>
      </c>
      <c r="F43828">
        <v>49.526370100000001</v>
      </c>
      <c r="G43828">
        <v>14.9162129</v>
      </c>
      <c r="H43828" s="1" t="s">
        <v>26155</v>
      </c>
    </row>
    <row r="43829" spans="1:8" hidden="1" x14ac:dyDescent="0.25">
      <c r="A43829">
        <v>426219</v>
      </c>
      <c r="B43829" s="1" t="s">
        <v>12022</v>
      </c>
      <c r="C43829" s="1" t="s">
        <v>47198</v>
      </c>
      <c r="D43829" s="1" t="s">
        <v>12023</v>
      </c>
      <c r="E43829" s="1" t="str">
        <f>_xlfn.CONCAT(B43829," (",H43829,")")</f>
        <v>Těchobuzice (Ústecký)</v>
      </c>
      <c r="F43829">
        <v>50.577173500000001</v>
      </c>
      <c r="G43829">
        <v>14.201511</v>
      </c>
      <c r="H43829" s="1" t="s">
        <v>26158</v>
      </c>
    </row>
    <row r="43830" spans="1:8" hidden="1" x14ac:dyDescent="0.25">
      <c r="A43830">
        <v>487920201</v>
      </c>
      <c r="B43830" s="1" t="s">
        <v>12022</v>
      </c>
      <c r="C43830" s="1" t="s">
        <v>26146</v>
      </c>
      <c r="D43830" s="1" t="s">
        <v>12023</v>
      </c>
      <c r="E43830" s="1" t="str">
        <f>_xlfn.CONCAT(B43830," (",H43830,")")</f>
        <v>Těchobuzice (Ústecký)</v>
      </c>
      <c r="F43830">
        <v>50.5689426</v>
      </c>
      <c r="G43830">
        <v>14.2010159</v>
      </c>
      <c r="H43830" s="1" t="s">
        <v>26158</v>
      </c>
    </row>
    <row r="43831" spans="1:8" hidden="1" x14ac:dyDescent="0.25">
      <c r="A43831">
        <v>424286</v>
      </c>
      <c r="B43831" s="1" t="s">
        <v>24418</v>
      </c>
      <c r="C43831" s="1" t="s">
        <v>62908</v>
      </c>
      <c r="D43831" s="1" t="s">
        <v>24419</v>
      </c>
      <c r="E43831" s="1" t="str">
        <f>_xlfn.CONCAT(B43831," (",H43831,")")</f>
        <v>Těchoděly (Plzeňský)</v>
      </c>
      <c r="F43831">
        <v>49.793019999999999</v>
      </c>
      <c r="G43831">
        <v>13.155946200000001</v>
      </c>
      <c r="H43831" s="1" t="s">
        <v>26164</v>
      </c>
    </row>
    <row r="43832" spans="1:8" hidden="1" x14ac:dyDescent="0.25">
      <c r="A43832">
        <v>436416</v>
      </c>
      <c r="B43832" s="1" t="s">
        <v>26120</v>
      </c>
      <c r="C43832" s="1" t="s">
        <v>63759</v>
      </c>
      <c r="D43832" s="1" t="s">
        <v>26121</v>
      </c>
      <c r="E43832" s="1" t="str">
        <f>_xlfn.CONCAT(B43832," (",H43832,")")</f>
        <v>Těchonice (Plzeňský)</v>
      </c>
      <c r="F43832">
        <v>49.368272099999999</v>
      </c>
      <c r="G43832">
        <v>13.570147199999999</v>
      </c>
      <c r="H43832" s="1" t="s">
        <v>26164</v>
      </c>
    </row>
    <row r="43833" spans="1:8" hidden="1" x14ac:dyDescent="0.25">
      <c r="A43833">
        <v>322936783</v>
      </c>
      <c r="B43833" s="1" t="s">
        <v>26120</v>
      </c>
      <c r="C43833" s="1" t="s">
        <v>26146</v>
      </c>
      <c r="D43833" s="1" t="s">
        <v>26121</v>
      </c>
      <c r="E43833" s="1" t="str">
        <f>_xlfn.CONCAT(B43833," (",H43833,")")</f>
        <v>Těchonice (Plzeňský)</v>
      </c>
      <c r="F43833">
        <v>49.368577299999998</v>
      </c>
      <c r="G43833">
        <v>13.5709313</v>
      </c>
      <c r="H43833" s="1" t="s">
        <v>26164</v>
      </c>
    </row>
    <row r="43834" spans="1:8" hidden="1" x14ac:dyDescent="0.25">
      <c r="A43834">
        <v>431894</v>
      </c>
      <c r="B43834" s="1" t="s">
        <v>19700</v>
      </c>
      <c r="C43834" s="1" t="s">
        <v>56222</v>
      </c>
      <c r="D43834" s="1" t="s">
        <v>19701</v>
      </c>
      <c r="E43834" s="1" t="str">
        <f>_xlfn.CONCAT(B43834," (",H43834,")")</f>
        <v>Těchonín (Pardubický)</v>
      </c>
      <c r="F43834">
        <v>50.063799000000003</v>
      </c>
      <c r="G43834">
        <v>16.6401048</v>
      </c>
      <c r="H43834" s="1" t="s">
        <v>26161</v>
      </c>
    </row>
    <row r="43835" spans="1:8" hidden="1" x14ac:dyDescent="0.25">
      <c r="A43835">
        <v>1586645852</v>
      </c>
      <c r="B43835" s="1" t="s">
        <v>19700</v>
      </c>
      <c r="C43835" s="1" t="s">
        <v>26146</v>
      </c>
      <c r="D43835" s="1" t="s">
        <v>56961</v>
      </c>
      <c r="E43835" s="1" t="str">
        <f>_xlfn.CONCAT(B43835," (",H43835,")")</f>
        <v>Těchonín (Pardubický)</v>
      </c>
      <c r="F43835">
        <v>50.064933400000001</v>
      </c>
      <c r="G43835">
        <v>16.6179104</v>
      </c>
      <c r="H43835" s="1" t="s">
        <v>26161</v>
      </c>
    </row>
    <row r="43836" spans="1:8" hidden="1" x14ac:dyDescent="0.25">
      <c r="A43836">
        <v>1599136580</v>
      </c>
      <c r="B43836" s="1" t="s">
        <v>14186</v>
      </c>
      <c r="C43836" s="1" t="s">
        <v>26146</v>
      </c>
      <c r="D43836" s="1" t="s">
        <v>32745</v>
      </c>
      <c r="E43836" s="1" t="str">
        <f>_xlfn.CONCAT(B43836," (",H43836,")")</f>
        <v>Těchoraz (Jihočeský)</v>
      </c>
      <c r="F43836">
        <v>48.6084782</v>
      </c>
      <c r="G43836">
        <v>14.3337366</v>
      </c>
      <c r="H43836" s="1" t="s">
        <v>26155</v>
      </c>
    </row>
    <row r="43837" spans="1:8" hidden="1" x14ac:dyDescent="0.25">
      <c r="A43837">
        <v>427623</v>
      </c>
      <c r="B43837" s="1" t="s">
        <v>14186</v>
      </c>
      <c r="C43837" s="1" t="s">
        <v>49779</v>
      </c>
      <c r="D43837" s="1" t="s">
        <v>14187</v>
      </c>
      <c r="E43837" s="1" t="str">
        <f>_xlfn.CONCAT(B43837," (",H43837,")")</f>
        <v>Těchoraz (Vysočina)</v>
      </c>
      <c r="F43837">
        <v>49.478828499999999</v>
      </c>
      <c r="G43837">
        <v>15.205555499999999</v>
      </c>
      <c r="H43837" s="1" t="s">
        <v>66333</v>
      </c>
    </row>
    <row r="43838" spans="1:8" hidden="1" x14ac:dyDescent="0.25">
      <c r="A43838">
        <v>1380443607</v>
      </c>
      <c r="B43838" s="1" t="s">
        <v>14186</v>
      </c>
      <c r="C43838" s="1" t="s">
        <v>26146</v>
      </c>
      <c r="D43838" s="1" t="s">
        <v>26146</v>
      </c>
      <c r="E43838" s="1" t="str">
        <f>_xlfn.CONCAT(B43838," (",H43838,")")</f>
        <v>Těchoraz (Vysočina)</v>
      </c>
      <c r="F43838">
        <v>49.479070100000001</v>
      </c>
      <c r="G43838">
        <v>15.199968500000001</v>
      </c>
      <c r="H43838" s="1" t="s">
        <v>66333</v>
      </c>
    </row>
    <row r="43839" spans="1:8" hidden="1" x14ac:dyDescent="0.25">
      <c r="A43839">
        <v>1380352965</v>
      </c>
      <c r="B43839" s="1" t="s">
        <v>50918</v>
      </c>
      <c r="C43839" s="1" t="s">
        <v>26146</v>
      </c>
      <c r="D43839" s="1" t="s">
        <v>26146</v>
      </c>
      <c r="E43839" s="1" t="str">
        <f>_xlfn.CONCAT(B43839," (",H43839,")")</f>
        <v>Těchorázek (Vysočina)</v>
      </c>
      <c r="F43839">
        <v>49.480626299999997</v>
      </c>
      <c r="G43839">
        <v>15.216836799999999</v>
      </c>
      <c r="H43839" s="1" t="s">
        <v>66333</v>
      </c>
    </row>
    <row r="43840" spans="1:8" hidden="1" x14ac:dyDescent="0.25">
      <c r="A43840">
        <v>433692</v>
      </c>
      <c r="B43840" s="1" t="s">
        <v>1666</v>
      </c>
      <c r="C43840" s="1" t="s">
        <v>27132</v>
      </c>
      <c r="D43840" s="1" t="s">
        <v>1667</v>
      </c>
      <c r="E43840" s="1" t="str">
        <f>_xlfn.CONCAT(B43840," (",H43840,")")</f>
        <v>Těchov (Jihomoravský)</v>
      </c>
      <c r="F43840">
        <v>49.367888100000002</v>
      </c>
      <c r="G43840">
        <v>16.685897900000001</v>
      </c>
      <c r="H43840" s="1" t="s">
        <v>26153</v>
      </c>
    </row>
    <row r="43841" spans="1:8" hidden="1" x14ac:dyDescent="0.25">
      <c r="A43841">
        <v>388244614</v>
      </c>
      <c r="B43841" s="1" t="s">
        <v>1666</v>
      </c>
      <c r="C43841" s="1" t="s">
        <v>26146</v>
      </c>
      <c r="D43841" s="1" t="s">
        <v>27341</v>
      </c>
      <c r="E43841" s="1" t="str">
        <f>_xlfn.CONCAT(B43841," (",H43841,")")</f>
        <v>Těchov (Jihomoravský)</v>
      </c>
      <c r="F43841">
        <v>49.367995899999997</v>
      </c>
      <c r="G43841">
        <v>16.695359400000001</v>
      </c>
      <c r="H43841" s="1" t="s">
        <v>26153</v>
      </c>
    </row>
    <row r="43842" spans="1:8" hidden="1" x14ac:dyDescent="0.25">
      <c r="A43842">
        <v>432994</v>
      </c>
      <c r="B43842" s="1" t="s">
        <v>11266</v>
      </c>
      <c r="C43842" s="1" t="s">
        <v>46068</v>
      </c>
      <c r="D43842" s="1" t="s">
        <v>11267</v>
      </c>
      <c r="E43842" s="1" t="str">
        <f>_xlfn.CONCAT(B43842," (",H43842,")")</f>
        <v>Tečovice (Zlínský)</v>
      </c>
      <c r="F43842">
        <v>49.223153099999998</v>
      </c>
      <c r="G43842">
        <v>17.580201599999999</v>
      </c>
      <c r="H43842" s="1" t="s">
        <v>26157</v>
      </c>
    </row>
    <row r="43843" spans="1:8" hidden="1" x14ac:dyDescent="0.25">
      <c r="A43843">
        <v>1598988170</v>
      </c>
      <c r="B43843" s="1" t="s">
        <v>11266</v>
      </c>
      <c r="C43843" s="1" t="s">
        <v>26146</v>
      </c>
      <c r="D43843" s="1" t="s">
        <v>46439</v>
      </c>
      <c r="E43843" s="1" t="str">
        <f>_xlfn.CONCAT(B43843," (",H43843,")")</f>
        <v>Tečovice (Zlínský)</v>
      </c>
      <c r="F43843">
        <v>49.221067599999998</v>
      </c>
      <c r="G43843">
        <v>17.587334200000001</v>
      </c>
      <c r="H43843" s="1" t="s">
        <v>26157</v>
      </c>
    </row>
    <row r="43844" spans="1:8" hidden="1" x14ac:dyDescent="0.25">
      <c r="A43844">
        <v>424191</v>
      </c>
      <c r="B43844" s="1" t="s">
        <v>24262</v>
      </c>
      <c r="C43844" s="1" t="s">
        <v>62830</v>
      </c>
      <c r="D43844" s="1" t="s">
        <v>24263</v>
      </c>
      <c r="E43844" s="1" t="str">
        <f>_xlfn.CONCAT(B43844," (",H43844,")")</f>
        <v>Tedražice (Plzeňský)</v>
      </c>
      <c r="F43844">
        <v>49.262529200000003</v>
      </c>
      <c r="G43844">
        <v>13.5270156</v>
      </c>
      <c r="H43844" s="1" t="s">
        <v>26164</v>
      </c>
    </row>
    <row r="43845" spans="1:8" hidden="1" x14ac:dyDescent="0.25">
      <c r="A43845">
        <v>1144242705</v>
      </c>
      <c r="B43845" s="1" t="s">
        <v>24262</v>
      </c>
      <c r="C43845" s="1" t="s">
        <v>26146</v>
      </c>
      <c r="D43845" s="1" t="s">
        <v>24263</v>
      </c>
      <c r="E43845" s="1" t="str">
        <f>_xlfn.CONCAT(B43845," (",H43845,")")</f>
        <v>Tedražice (Plzeňský)</v>
      </c>
      <c r="F43845">
        <v>49.265022600000002</v>
      </c>
      <c r="G43845">
        <v>13.521700600000001</v>
      </c>
      <c r="H43845" s="1" t="s">
        <v>26164</v>
      </c>
    </row>
    <row r="43846" spans="1:8" hidden="1" x14ac:dyDescent="0.25">
      <c r="A43846">
        <v>2234201292</v>
      </c>
      <c r="B43846" s="1" t="s">
        <v>44394</v>
      </c>
      <c r="C43846" s="1" t="s">
        <v>26146</v>
      </c>
      <c r="D43846" s="1" t="s">
        <v>26146</v>
      </c>
      <c r="E43846" s="1" t="str">
        <f>_xlfn.CONCAT(B43846," (",H43846,")")</f>
        <v>Tehava (Středočeský)</v>
      </c>
      <c r="F43846">
        <v>49.669968599999997</v>
      </c>
      <c r="G43846">
        <v>14.2580312</v>
      </c>
      <c r="H43846" s="1" t="s">
        <v>26156</v>
      </c>
    </row>
    <row r="43847" spans="1:8" hidden="1" x14ac:dyDescent="0.25">
      <c r="A43847">
        <v>430101</v>
      </c>
      <c r="B43847" s="1" t="s">
        <v>8895</v>
      </c>
      <c r="C43847" s="1" t="s">
        <v>41456</v>
      </c>
      <c r="D43847" s="1" t="s">
        <v>8896</v>
      </c>
      <c r="E43847" s="1" t="str">
        <f>_xlfn.CONCAT(B43847," (",H43847,")")</f>
        <v>Tehov (Středočeský)</v>
      </c>
      <c r="F43847">
        <v>49.731519400000003</v>
      </c>
      <c r="G43847">
        <v>14.959989200000001</v>
      </c>
      <c r="H43847" s="1" t="s">
        <v>26156</v>
      </c>
    </row>
    <row r="43848" spans="1:8" hidden="1" x14ac:dyDescent="0.25">
      <c r="A43848">
        <v>1600656071</v>
      </c>
      <c r="B43848" s="1" t="s">
        <v>8895</v>
      </c>
      <c r="C43848" s="1" t="s">
        <v>26146</v>
      </c>
      <c r="D43848" s="1" t="s">
        <v>26146</v>
      </c>
      <c r="E43848" s="1" t="str">
        <f>_xlfn.CONCAT(B43848," (",H43848,")")</f>
        <v>Tehov (Středočeský)</v>
      </c>
      <c r="F43848">
        <v>49.735439200000002</v>
      </c>
      <c r="G43848">
        <v>14.9667327</v>
      </c>
      <c r="H43848" s="1" t="s">
        <v>26156</v>
      </c>
    </row>
    <row r="43849" spans="1:8" hidden="1" x14ac:dyDescent="0.25">
      <c r="A43849">
        <v>1601195118</v>
      </c>
      <c r="B43849" s="1" t="s">
        <v>8895</v>
      </c>
      <c r="C43849" s="1" t="s">
        <v>26146</v>
      </c>
      <c r="D43849" s="1" t="s">
        <v>26146</v>
      </c>
      <c r="E43849" s="1" t="str">
        <f>_xlfn.CONCAT(B43849," (",H43849,")")</f>
        <v>Tehov (Středočeský)</v>
      </c>
      <c r="F43849">
        <v>49.9715171</v>
      </c>
      <c r="G43849">
        <v>14.6937906</v>
      </c>
      <c r="H43849" s="1" t="s">
        <v>26156</v>
      </c>
    </row>
    <row r="43850" spans="1:8" hidden="1" x14ac:dyDescent="0.25">
      <c r="A43850">
        <v>428872</v>
      </c>
      <c r="B43850" s="1" t="s">
        <v>8487</v>
      </c>
      <c r="C43850" s="1" t="s">
        <v>41252</v>
      </c>
      <c r="D43850" s="1" t="s">
        <v>8488</v>
      </c>
      <c r="E43850" s="1" t="str">
        <f>_xlfn.CONCAT(B43850," (",H43850,")")</f>
        <v>Tehov u Říčan (Středočeský)</v>
      </c>
      <c r="F43850">
        <v>49.9776697</v>
      </c>
      <c r="G43850">
        <v>14.7033152</v>
      </c>
      <c r="H43850" s="1" t="s">
        <v>26156</v>
      </c>
    </row>
    <row r="43851" spans="1:8" hidden="1" x14ac:dyDescent="0.25">
      <c r="A43851">
        <v>427778</v>
      </c>
      <c r="B43851" s="1" t="s">
        <v>8125</v>
      </c>
      <c r="C43851" s="1" t="s">
        <v>41070</v>
      </c>
      <c r="D43851" s="1" t="s">
        <v>8126</v>
      </c>
      <c r="E43851" s="1" t="str">
        <f>_xlfn.CONCAT(B43851," (",H43851,")")</f>
        <v>Tehovec (Středočeský)</v>
      </c>
      <c r="F43851">
        <v>49.984148400000002</v>
      </c>
      <c r="G43851">
        <v>14.720400100000001</v>
      </c>
      <c r="H43851" s="1" t="s">
        <v>26156</v>
      </c>
    </row>
    <row r="43852" spans="1:8" hidden="1" x14ac:dyDescent="0.25">
      <c r="A43852">
        <v>1601195102</v>
      </c>
      <c r="B43852" s="1" t="s">
        <v>8125</v>
      </c>
      <c r="C43852" s="1" t="s">
        <v>26146</v>
      </c>
      <c r="D43852" s="1" t="s">
        <v>26146</v>
      </c>
      <c r="E43852" s="1" t="str">
        <f>_xlfn.CONCAT(B43852," (",H43852,")")</f>
        <v>Tehovec (Středočeský)</v>
      </c>
      <c r="F43852">
        <v>49.981494099999999</v>
      </c>
      <c r="G43852">
        <v>14.7302926</v>
      </c>
      <c r="H43852" s="1" t="s">
        <v>26156</v>
      </c>
    </row>
    <row r="43853" spans="1:8" hidden="1" x14ac:dyDescent="0.25">
      <c r="A43853">
        <v>10746785152</v>
      </c>
      <c r="B43853" s="1" t="s">
        <v>65822</v>
      </c>
      <c r="C43853" s="1" t="s">
        <v>26146</v>
      </c>
      <c r="D43853" s="1" t="s">
        <v>26146</v>
      </c>
      <c r="E43853" s="1" t="str">
        <f>_xlfn.CONCAT(B43853," (",H43853,")")</f>
        <v>Těhul (Středočeský)</v>
      </c>
      <c r="F43853">
        <v>50.207095000000002</v>
      </c>
      <c r="G43853">
        <v>14.0708433</v>
      </c>
      <c r="H43853" s="1" t="s">
        <v>26156</v>
      </c>
    </row>
    <row r="43854" spans="1:8" hidden="1" x14ac:dyDescent="0.25">
      <c r="A43854">
        <v>947165264</v>
      </c>
      <c r="B43854" s="1" t="s">
        <v>32493</v>
      </c>
      <c r="C43854" s="1" t="s">
        <v>26146</v>
      </c>
      <c r="D43854" s="1" t="s">
        <v>26146</v>
      </c>
      <c r="E43854" s="1" t="str">
        <f>_xlfn.CONCAT(B43854," (",H43854,")")</f>
        <v>Tejmlov (Jihočeský)</v>
      </c>
      <c r="F43854">
        <v>49.133151400000003</v>
      </c>
      <c r="G43854">
        <v>13.649293500000001</v>
      </c>
      <c r="H43854" s="1" t="s">
        <v>26155</v>
      </c>
    </row>
    <row r="43855" spans="1:8" hidden="1" x14ac:dyDescent="0.25">
      <c r="A43855">
        <v>3752768593</v>
      </c>
      <c r="B43855" s="1" t="s">
        <v>34996</v>
      </c>
      <c r="C43855" s="1" t="s">
        <v>26146</v>
      </c>
      <c r="D43855" s="1" t="s">
        <v>26146</v>
      </c>
      <c r="E43855" s="1" t="str">
        <f>_xlfn.CONCAT(B43855," (",H43855,")")</f>
        <v>Tekla (Jihočeský)</v>
      </c>
      <c r="F43855">
        <v>49.120421999999998</v>
      </c>
      <c r="G43855">
        <v>14.856627700000001</v>
      </c>
      <c r="H43855" s="1" t="s">
        <v>26155</v>
      </c>
    </row>
    <row r="43856" spans="1:8" hidden="1" x14ac:dyDescent="0.25">
      <c r="A43856">
        <v>3754120487</v>
      </c>
      <c r="B43856" s="1" t="s">
        <v>34996</v>
      </c>
      <c r="C43856" s="1" t="s">
        <v>26146</v>
      </c>
      <c r="D43856" s="1" t="s">
        <v>26146</v>
      </c>
      <c r="E43856" s="1" t="str">
        <f>_xlfn.CONCAT(B43856," (",H43856,")")</f>
        <v>Tekla (Jihočeský)</v>
      </c>
      <c r="F43856">
        <v>49.138327599999997</v>
      </c>
      <c r="G43856">
        <v>14.850479399999999</v>
      </c>
      <c r="H43856" s="1" t="s">
        <v>26155</v>
      </c>
    </row>
    <row r="43857" spans="1:8" hidden="1" x14ac:dyDescent="0.25">
      <c r="A43857">
        <v>429022</v>
      </c>
      <c r="B43857" s="1" t="s">
        <v>14736</v>
      </c>
      <c r="C43857" s="1" t="s">
        <v>50054</v>
      </c>
      <c r="D43857" s="1" t="s">
        <v>14737</v>
      </c>
      <c r="E43857" s="1" t="str">
        <f>_xlfn.CONCAT(B43857," (",H43857,")")</f>
        <v>Telč (Vysočina)</v>
      </c>
      <c r="F43857">
        <v>49.178763400000001</v>
      </c>
      <c r="G43857">
        <v>15.457960999999999</v>
      </c>
      <c r="H43857" s="1" t="s">
        <v>66333</v>
      </c>
    </row>
    <row r="43858" spans="1:8" hidden="1" x14ac:dyDescent="0.25">
      <c r="A43858">
        <v>1586423118</v>
      </c>
      <c r="B43858" s="1" t="s">
        <v>14736</v>
      </c>
      <c r="C43858" s="1" t="s">
        <v>26146</v>
      </c>
      <c r="D43858" s="1" t="s">
        <v>51186</v>
      </c>
      <c r="E43858" s="1" t="str">
        <f>_xlfn.CONCAT(B43858," (",H43858,")")</f>
        <v>Telč (Vysočina)</v>
      </c>
      <c r="F43858">
        <v>49.184765200000001</v>
      </c>
      <c r="G43858">
        <v>15.4524773</v>
      </c>
      <c r="H43858" s="1" t="s">
        <v>66333</v>
      </c>
    </row>
    <row r="43859" spans="1:8" hidden="1" x14ac:dyDescent="0.25">
      <c r="A43859">
        <v>434235</v>
      </c>
      <c r="B43859" s="1" t="s">
        <v>13120</v>
      </c>
      <c r="C43859" s="1" t="s">
        <v>47747</v>
      </c>
      <c r="D43859" s="1" t="s">
        <v>13121</v>
      </c>
      <c r="E43859" s="1" t="str">
        <f>_xlfn.CONCAT(B43859," (",H43859,")")</f>
        <v>Telce (Ústecký)</v>
      </c>
      <c r="F43859">
        <v>50.314285599999998</v>
      </c>
      <c r="G43859">
        <v>13.962779299999999</v>
      </c>
      <c r="H43859" s="1" t="s">
        <v>26158</v>
      </c>
    </row>
    <row r="43860" spans="1:8" hidden="1" x14ac:dyDescent="0.25">
      <c r="A43860">
        <v>1598419379</v>
      </c>
      <c r="B43860" s="1" t="s">
        <v>13120</v>
      </c>
      <c r="C43860" s="1" t="s">
        <v>26146</v>
      </c>
      <c r="D43860" s="1" t="s">
        <v>13121</v>
      </c>
      <c r="E43860" s="1" t="str">
        <f>_xlfn.CONCAT(B43860," (",H43860,")")</f>
        <v>Telce (Ústecký)</v>
      </c>
      <c r="F43860">
        <v>50.309980799999998</v>
      </c>
      <c r="G43860">
        <v>13.9719319</v>
      </c>
      <c r="H43860" s="1" t="s">
        <v>26158</v>
      </c>
    </row>
    <row r="43861" spans="1:8" hidden="1" x14ac:dyDescent="0.25">
      <c r="A43861">
        <v>433614</v>
      </c>
      <c r="B43861" s="1" t="s">
        <v>19934</v>
      </c>
      <c r="C43861" s="1" t="s">
        <v>56339</v>
      </c>
      <c r="D43861" s="1" t="s">
        <v>19935</v>
      </c>
      <c r="E43861" s="1" t="str">
        <f>_xlfn.CONCAT(B43861," (",H43861,")")</f>
        <v>Telčice (Pardubický)</v>
      </c>
      <c r="F43861">
        <v>50.033060499999998</v>
      </c>
      <c r="G43861">
        <v>15.415527600000001</v>
      </c>
      <c r="H43861" s="1" t="s">
        <v>26161</v>
      </c>
    </row>
    <row r="43862" spans="1:8" hidden="1" x14ac:dyDescent="0.25">
      <c r="A43862">
        <v>427433</v>
      </c>
      <c r="B43862" s="1" t="s">
        <v>2962</v>
      </c>
      <c r="C43862" s="1" t="s">
        <v>29604</v>
      </c>
      <c r="D43862" s="1" t="s">
        <v>2963</v>
      </c>
      <c r="E43862" s="1" t="str">
        <f>_xlfn.CONCAT(B43862," (",H43862,")")</f>
        <v>Teleč (Karlovarský)</v>
      </c>
      <c r="F43862">
        <v>50.1248516</v>
      </c>
      <c r="G43862">
        <v>13.0545972</v>
      </c>
      <c r="H43862" s="1" t="s">
        <v>26154</v>
      </c>
    </row>
    <row r="43863" spans="1:8" hidden="1" x14ac:dyDescent="0.25">
      <c r="A43863">
        <v>488410250</v>
      </c>
      <c r="B43863" s="1" t="s">
        <v>2962</v>
      </c>
      <c r="C43863" s="1" t="s">
        <v>26146</v>
      </c>
      <c r="D43863" s="1" t="s">
        <v>2963</v>
      </c>
      <c r="E43863" s="1" t="str">
        <f>_xlfn.CONCAT(B43863," (",H43863,")")</f>
        <v>Teleč (Karlovarský)</v>
      </c>
      <c r="F43863">
        <v>50.120916800000003</v>
      </c>
      <c r="G43863">
        <v>13.0492069</v>
      </c>
      <c r="H43863" s="1" t="s">
        <v>26154</v>
      </c>
    </row>
    <row r="43864" spans="1:8" hidden="1" x14ac:dyDescent="0.25">
      <c r="A43864">
        <v>4750853482</v>
      </c>
      <c r="B43864" s="1" t="s">
        <v>18774</v>
      </c>
      <c r="C43864" s="1" t="s">
        <v>26146</v>
      </c>
      <c r="D43864" s="1" t="s">
        <v>26146</v>
      </c>
      <c r="E43864" s="1" t="str">
        <f>_xlfn.CONCAT(B43864," (",H43864,")")</f>
        <v>Telecí (Jihočeský)</v>
      </c>
      <c r="F43864">
        <v>48.790293599999998</v>
      </c>
      <c r="G43864">
        <v>14.025425200000001</v>
      </c>
      <c r="H43864" s="1" t="s">
        <v>26155</v>
      </c>
    </row>
    <row r="43865" spans="1:8" hidden="1" x14ac:dyDescent="0.25">
      <c r="A43865">
        <v>428253</v>
      </c>
      <c r="B43865" s="1" t="s">
        <v>18774</v>
      </c>
      <c r="C43865" s="1" t="s">
        <v>55759</v>
      </c>
      <c r="D43865" s="1" t="s">
        <v>18775</v>
      </c>
      <c r="E43865" s="1" t="str">
        <f>_xlfn.CONCAT(B43865," (",H43865,")")</f>
        <v>Telecí (Pardubický)</v>
      </c>
      <c r="F43865">
        <v>49.693991199999999</v>
      </c>
      <c r="G43865">
        <v>16.178294399999999</v>
      </c>
      <c r="H43865" s="1" t="s">
        <v>26161</v>
      </c>
    </row>
    <row r="43866" spans="1:8" hidden="1" x14ac:dyDescent="0.25">
      <c r="A43866">
        <v>1586596811</v>
      </c>
      <c r="B43866" s="1" t="s">
        <v>18774</v>
      </c>
      <c r="C43866" s="1" t="s">
        <v>26146</v>
      </c>
      <c r="D43866" s="1" t="s">
        <v>26146</v>
      </c>
      <c r="E43866" s="1" t="str">
        <f>_xlfn.CONCAT(B43866," (",H43866,")")</f>
        <v>Telecí (Pardubický)</v>
      </c>
      <c r="F43866">
        <v>49.6949033</v>
      </c>
      <c r="G43866">
        <v>16.181089700000001</v>
      </c>
      <c r="H43866" s="1" t="s">
        <v>26161</v>
      </c>
    </row>
    <row r="43867" spans="1:8" hidden="1" x14ac:dyDescent="0.25">
      <c r="A43867">
        <v>2555331439</v>
      </c>
      <c r="B43867" s="1" t="s">
        <v>34233</v>
      </c>
      <c r="C43867" s="1" t="s">
        <v>26146</v>
      </c>
      <c r="D43867" s="1" t="s">
        <v>26146</v>
      </c>
      <c r="E43867" s="1" t="str">
        <f>_xlfn.CONCAT(B43867," (",H43867,")")</f>
        <v>Telecí dráha (Jihočeský)</v>
      </c>
      <c r="F43867">
        <v>49.127082000000001</v>
      </c>
      <c r="G43867">
        <v>14.3447727</v>
      </c>
      <c r="H43867" s="1" t="s">
        <v>26155</v>
      </c>
    </row>
    <row r="43868" spans="1:8" x14ac:dyDescent="0.25">
      <c r="A43868">
        <v>9482970753</v>
      </c>
      <c r="B43868" s="1" t="s">
        <v>53529</v>
      </c>
      <c r="C43868" s="1" t="s">
        <v>26146</v>
      </c>
      <c r="D43868" s="1" t="s">
        <v>26146</v>
      </c>
      <c r="E43868" s="1" t="str">
        <f>_xlfn.CONCAT(B43868," (",H43868,")")</f>
        <v>Telečka (Liberecký)</v>
      </c>
      <c r="F43868">
        <v>50.573943700000001</v>
      </c>
      <c r="G43868">
        <v>15.254409300000001</v>
      </c>
      <c r="H43868" s="1" t="s">
        <v>26159</v>
      </c>
    </row>
    <row r="43869" spans="1:8" hidden="1" x14ac:dyDescent="0.25">
      <c r="A43869">
        <v>4216110492</v>
      </c>
      <c r="B43869" s="1" t="s">
        <v>49064</v>
      </c>
      <c r="C43869" s="1" t="s">
        <v>26146</v>
      </c>
      <c r="D43869" s="1" t="s">
        <v>26146</v>
      </c>
      <c r="E43869" s="1" t="str">
        <f>_xlfn.CONCAT(B43869," (",H43869,")")</f>
        <v>Telefonka (Ústecký)</v>
      </c>
      <c r="F43869">
        <v>50.812781700000002</v>
      </c>
      <c r="G43869">
        <v>14.079511399999999</v>
      </c>
      <c r="H43869" s="1" t="s">
        <v>26158</v>
      </c>
    </row>
    <row r="43870" spans="1:8" hidden="1" x14ac:dyDescent="0.25">
      <c r="A43870">
        <v>646807721</v>
      </c>
      <c r="B43870" s="1" t="s">
        <v>50807</v>
      </c>
      <c r="C43870" s="1" t="s">
        <v>26146</v>
      </c>
      <c r="D43870" s="1" t="s">
        <v>26146</v>
      </c>
      <c r="E43870" s="1" t="str">
        <f>_xlfn.CONCAT(B43870," (",H43870,")")</f>
        <v>Telenberk (Vysočina)</v>
      </c>
      <c r="F43870">
        <v>49.518669600000003</v>
      </c>
      <c r="G43870">
        <v>14.9109441</v>
      </c>
      <c r="H43870" s="1" t="s">
        <v>66333</v>
      </c>
    </row>
    <row r="43871" spans="1:8" hidden="1" x14ac:dyDescent="0.25">
      <c r="A43871">
        <v>365936414</v>
      </c>
      <c r="B43871" s="1" t="s">
        <v>56579</v>
      </c>
      <c r="C43871" s="1" t="s">
        <v>26146</v>
      </c>
      <c r="D43871" s="1" t="s">
        <v>26146</v>
      </c>
      <c r="E43871" s="1" t="str">
        <f>_xlfn.CONCAT(B43871," (",H43871,")")</f>
        <v>Telenec - Netušil (Pardubický)</v>
      </c>
      <c r="F43871">
        <v>49.974443200000003</v>
      </c>
      <c r="G43871">
        <v>16.184955299999999</v>
      </c>
      <c r="H43871" s="1" t="s">
        <v>26161</v>
      </c>
    </row>
    <row r="43872" spans="1:8" hidden="1" x14ac:dyDescent="0.25">
      <c r="A43872">
        <v>435958</v>
      </c>
      <c r="B43872" s="1" t="s">
        <v>10312</v>
      </c>
      <c r="C43872" s="1" t="s">
        <v>42165</v>
      </c>
      <c r="D43872" s="1" t="s">
        <v>10313</v>
      </c>
      <c r="E43872" s="1" t="str">
        <f>_xlfn.CONCAT(B43872," (",H43872,")")</f>
        <v>Teletín (Středočeský)</v>
      </c>
      <c r="F43872">
        <v>49.831966100000002</v>
      </c>
      <c r="G43872">
        <v>14.465514000000001</v>
      </c>
      <c r="H43872" s="1" t="s">
        <v>26156</v>
      </c>
    </row>
    <row r="43873" spans="1:8" hidden="1" x14ac:dyDescent="0.25">
      <c r="A43873">
        <v>1600657016</v>
      </c>
      <c r="B43873" s="1" t="s">
        <v>10312</v>
      </c>
      <c r="C43873" s="1" t="s">
        <v>26146</v>
      </c>
      <c r="D43873" s="1" t="s">
        <v>26146</v>
      </c>
      <c r="E43873" s="1" t="str">
        <f>_xlfn.CONCAT(B43873," (",H43873,")")</f>
        <v>Teletín (Středočeský)</v>
      </c>
      <c r="F43873">
        <v>49.827195600000003</v>
      </c>
      <c r="G43873">
        <v>14.4681397</v>
      </c>
      <c r="H43873" s="1" t="s">
        <v>26156</v>
      </c>
    </row>
    <row r="43874" spans="1:8" hidden="1" x14ac:dyDescent="0.25">
      <c r="A43874">
        <v>9269443082</v>
      </c>
      <c r="B43874" s="1" t="s">
        <v>10312</v>
      </c>
      <c r="C43874" s="1" t="s">
        <v>26146</v>
      </c>
      <c r="D43874" s="1" t="s">
        <v>26146</v>
      </c>
      <c r="E43874" s="1" t="str">
        <f>_xlfn.CONCAT(B43874," (",H43874,")")</f>
        <v>Teletín (Královéhradecký)</v>
      </c>
      <c r="F43874">
        <v>50.147670099999999</v>
      </c>
      <c r="G43874">
        <v>16.184458100000001</v>
      </c>
      <c r="H43874" s="1" t="s">
        <v>26163</v>
      </c>
    </row>
    <row r="43875" spans="1:8" hidden="1" x14ac:dyDescent="0.25">
      <c r="A43875">
        <v>4833603248</v>
      </c>
      <c r="B43875" s="1" t="s">
        <v>44829</v>
      </c>
      <c r="C43875" s="1" t="s">
        <v>26146</v>
      </c>
      <c r="D43875" s="1" t="s">
        <v>26146</v>
      </c>
      <c r="E43875" s="1" t="str">
        <f>_xlfn.CONCAT(B43875," (",H43875,")")</f>
        <v>Teletník (Středočeský)</v>
      </c>
      <c r="F43875">
        <v>50.246719200000001</v>
      </c>
      <c r="G43875">
        <v>15.2142955</v>
      </c>
      <c r="H43875" s="1" t="s">
        <v>26156</v>
      </c>
    </row>
    <row r="43876" spans="1:8" hidden="1" x14ac:dyDescent="0.25">
      <c r="A43876">
        <v>424066</v>
      </c>
      <c r="B43876" s="1" t="s">
        <v>24040</v>
      </c>
      <c r="C43876" s="1" t="s">
        <v>62719</v>
      </c>
      <c r="D43876" s="1" t="s">
        <v>24041</v>
      </c>
      <c r="E43876" s="1" t="str">
        <f>_xlfn.CONCAT(B43876," (",H43876,")")</f>
        <v>Telice (Plzeňský)</v>
      </c>
      <c r="F43876">
        <v>49.652563399999998</v>
      </c>
      <c r="G43876">
        <v>12.931397799999999</v>
      </c>
      <c r="H43876" s="1" t="s">
        <v>26164</v>
      </c>
    </row>
    <row r="43877" spans="1:8" hidden="1" x14ac:dyDescent="0.25">
      <c r="A43877">
        <v>1599474262</v>
      </c>
      <c r="B43877" s="1" t="s">
        <v>24040</v>
      </c>
      <c r="C43877" s="1" t="s">
        <v>26146</v>
      </c>
      <c r="D43877" s="1" t="s">
        <v>24041</v>
      </c>
      <c r="E43877" s="1" t="str">
        <f>_xlfn.CONCAT(B43877," (",H43877,")")</f>
        <v>Telice (Plzeňský)</v>
      </c>
      <c r="F43877">
        <v>49.647990999999998</v>
      </c>
      <c r="G43877">
        <v>12.928452200000001</v>
      </c>
      <c r="H43877" s="1" t="s">
        <v>26164</v>
      </c>
    </row>
    <row r="43878" spans="1:8" hidden="1" x14ac:dyDescent="0.25">
      <c r="A43878">
        <v>9952674361</v>
      </c>
      <c r="B43878" s="1" t="s">
        <v>66306</v>
      </c>
      <c r="C43878" s="1" t="s">
        <v>26146</v>
      </c>
      <c r="D43878" s="1" t="s">
        <v>26146</v>
      </c>
      <c r="E43878" s="1" t="str">
        <f>_xlfn.CONCAT(B43878," (",H43878,")")</f>
        <v>Telínov (Plzeňský)</v>
      </c>
      <c r="F43878">
        <v>49.815154900000003</v>
      </c>
      <c r="G43878">
        <v>13.4044106</v>
      </c>
      <c r="H43878" s="1" t="s">
        <v>26164</v>
      </c>
    </row>
    <row r="43879" spans="1:8" hidden="1" x14ac:dyDescent="0.25">
      <c r="A43879">
        <v>1601616826</v>
      </c>
      <c r="B43879" s="1" t="s">
        <v>12592</v>
      </c>
      <c r="C43879" s="1" t="s">
        <v>26146</v>
      </c>
      <c r="D43879" s="1" t="s">
        <v>27753</v>
      </c>
      <c r="E43879" s="1" t="str">
        <f>_xlfn.CONCAT(B43879," (",H43879,")")</f>
        <v>Telnice (Jihomoravský)</v>
      </c>
      <c r="F43879">
        <v>49.101923499999998</v>
      </c>
      <c r="G43879">
        <v>16.717793400000001</v>
      </c>
      <c r="H43879" s="1" t="s">
        <v>26153</v>
      </c>
    </row>
    <row r="43880" spans="1:8" hidden="1" x14ac:dyDescent="0.25">
      <c r="A43880">
        <v>431489</v>
      </c>
      <c r="B43880" s="1" t="s">
        <v>12592</v>
      </c>
      <c r="C43880" s="1" t="s">
        <v>47483</v>
      </c>
      <c r="D43880" s="1" t="s">
        <v>12593</v>
      </c>
      <c r="E43880" s="1" t="str">
        <f>_xlfn.CONCAT(B43880," (",H43880,")")</f>
        <v>Telnice (Ústecký)</v>
      </c>
      <c r="F43880">
        <v>50.735185299999998</v>
      </c>
      <c r="G43880">
        <v>13.927667400000001</v>
      </c>
      <c r="H43880" s="1" t="s">
        <v>26158</v>
      </c>
    </row>
    <row r="43881" spans="1:8" hidden="1" x14ac:dyDescent="0.25">
      <c r="A43881">
        <v>1598391596</v>
      </c>
      <c r="B43881" s="1" t="s">
        <v>12592</v>
      </c>
      <c r="C43881" s="1" t="s">
        <v>26146</v>
      </c>
      <c r="D43881" s="1" t="s">
        <v>48193</v>
      </c>
      <c r="E43881" s="1" t="str">
        <f>_xlfn.CONCAT(B43881," (",H43881,")")</f>
        <v>Telnice (Ústecký)</v>
      </c>
      <c r="F43881">
        <v>50.7329577</v>
      </c>
      <c r="G43881">
        <v>13.957777099999999</v>
      </c>
      <c r="H43881" s="1" t="s">
        <v>26158</v>
      </c>
    </row>
    <row r="43882" spans="1:8" hidden="1" x14ac:dyDescent="0.25">
      <c r="A43882">
        <v>432673</v>
      </c>
      <c r="B43882" s="1" t="s">
        <v>1498</v>
      </c>
      <c r="C43882" s="1" t="s">
        <v>27048</v>
      </c>
      <c r="D43882" s="1" t="s">
        <v>1499</v>
      </c>
      <c r="E43882" s="1" t="str">
        <f>_xlfn.CONCAT(B43882," (",H43882,")")</f>
        <v>Telnice u Brna (Jihomoravský)</v>
      </c>
      <c r="F43882">
        <v>49.100290700000002</v>
      </c>
      <c r="G43882">
        <v>16.709177700000001</v>
      </c>
      <c r="H43882" s="1" t="s">
        <v>26153</v>
      </c>
    </row>
    <row r="43883" spans="1:8" hidden="1" x14ac:dyDescent="0.25">
      <c r="A43883">
        <v>4267858393</v>
      </c>
      <c r="B43883" s="1" t="s">
        <v>37641</v>
      </c>
      <c r="C43883" s="1" t="s">
        <v>26146</v>
      </c>
      <c r="D43883" s="1" t="s">
        <v>26146</v>
      </c>
      <c r="E43883" s="1" t="str">
        <f>_xlfn.CONCAT(B43883," (",H43883,")")</f>
        <v>Teltíně (Jihočeský)</v>
      </c>
      <c r="F43883">
        <v>49.183114799999998</v>
      </c>
      <c r="G43883">
        <v>13.776490900000001</v>
      </c>
      <c r="H43883" s="1" t="s">
        <v>26155</v>
      </c>
    </row>
    <row r="43884" spans="1:8" hidden="1" x14ac:dyDescent="0.25">
      <c r="A43884">
        <v>435021</v>
      </c>
      <c r="B43884" s="1" t="s">
        <v>5659</v>
      </c>
      <c r="C43884" s="1" t="s">
        <v>31583</v>
      </c>
      <c r="D43884" s="1" t="s">
        <v>5660</v>
      </c>
      <c r="E43884" s="1" t="str">
        <f>_xlfn.CONCAT(B43884," (",H43884,")")</f>
        <v>Temelín (Jihočeský)</v>
      </c>
      <c r="F43884">
        <v>49.199171800000002</v>
      </c>
      <c r="G43884">
        <v>14.343465</v>
      </c>
      <c r="H43884" s="1" t="s">
        <v>26155</v>
      </c>
    </row>
    <row r="43885" spans="1:8" hidden="1" x14ac:dyDescent="0.25">
      <c r="A43885">
        <v>1599120691</v>
      </c>
      <c r="B43885" s="1" t="s">
        <v>5659</v>
      </c>
      <c r="C43885" s="1" t="s">
        <v>26146</v>
      </c>
      <c r="D43885" s="1" t="s">
        <v>32636</v>
      </c>
      <c r="E43885" s="1" t="str">
        <f>_xlfn.CONCAT(B43885," (",H43885,")")</f>
        <v>Temelín (Jihočeský)</v>
      </c>
      <c r="F43885">
        <v>49.192834699999999</v>
      </c>
      <c r="G43885">
        <v>14.3487446</v>
      </c>
      <c r="H43885" s="1" t="s">
        <v>26155</v>
      </c>
    </row>
    <row r="43886" spans="1:8" hidden="1" x14ac:dyDescent="0.25">
      <c r="A43886">
        <v>435135</v>
      </c>
      <c r="B43886" s="1" t="s">
        <v>5703</v>
      </c>
      <c r="C43886" s="1" t="s">
        <v>31605</v>
      </c>
      <c r="D43886" s="1" t="s">
        <v>5704</v>
      </c>
      <c r="E43886" s="1" t="str">
        <f>_xlfn.CONCAT(B43886," (",H43886,")")</f>
        <v>Temelínec (Jihočeský)</v>
      </c>
      <c r="F43886">
        <v>49.176960700000002</v>
      </c>
      <c r="G43886">
        <v>14.356522500000001</v>
      </c>
      <c r="H43886" s="1" t="s">
        <v>26155</v>
      </c>
    </row>
    <row r="43887" spans="1:8" hidden="1" x14ac:dyDescent="0.25">
      <c r="A43887">
        <v>427036</v>
      </c>
      <c r="B43887" s="1" t="s">
        <v>4277</v>
      </c>
      <c r="C43887" s="1" t="s">
        <v>30892</v>
      </c>
      <c r="D43887" s="1" t="s">
        <v>4278</v>
      </c>
      <c r="E43887" s="1" t="str">
        <f>_xlfn.CONCAT(B43887," (",H43887,")")</f>
        <v>Temešvár (Jihočeský)</v>
      </c>
      <c r="F43887">
        <v>49.351145899999999</v>
      </c>
      <c r="G43887">
        <v>14.2637088</v>
      </c>
      <c r="H43887" s="1" t="s">
        <v>26155</v>
      </c>
    </row>
    <row r="43888" spans="1:8" hidden="1" x14ac:dyDescent="0.25">
      <c r="A43888">
        <v>495559065</v>
      </c>
      <c r="B43888" s="1" t="s">
        <v>4277</v>
      </c>
      <c r="C43888" s="1" t="s">
        <v>26146</v>
      </c>
      <c r="D43888" s="1" t="s">
        <v>26146</v>
      </c>
      <c r="E43888" s="1" t="str">
        <f>_xlfn.CONCAT(B43888," (",H43888,")")</f>
        <v>Temešvár (Jihočeský)</v>
      </c>
      <c r="F43888">
        <v>49.485498900000003</v>
      </c>
      <c r="G43888">
        <v>14.780105900000001</v>
      </c>
      <c r="H43888" s="1" t="s">
        <v>26155</v>
      </c>
    </row>
    <row r="43889" spans="1:8" hidden="1" x14ac:dyDescent="0.25">
      <c r="A43889">
        <v>1599176335</v>
      </c>
      <c r="B43889" s="1" t="s">
        <v>4277</v>
      </c>
      <c r="C43889" s="1" t="s">
        <v>26146</v>
      </c>
      <c r="D43889" s="1" t="s">
        <v>26146</v>
      </c>
      <c r="E43889" s="1" t="str">
        <f>_xlfn.CONCAT(B43889," (",H43889,")")</f>
        <v>Temešvár (Jihočeský)</v>
      </c>
      <c r="F43889">
        <v>49.356380100000003</v>
      </c>
      <c r="G43889">
        <v>14.263527</v>
      </c>
      <c r="H43889" s="1" t="s">
        <v>26155</v>
      </c>
    </row>
    <row r="43890" spans="1:8" hidden="1" x14ac:dyDescent="0.25">
      <c r="A43890">
        <v>639078847</v>
      </c>
      <c r="B43890" s="1" t="s">
        <v>4277</v>
      </c>
      <c r="C43890" s="1" t="s">
        <v>26146</v>
      </c>
      <c r="D43890" s="1" t="s">
        <v>26146</v>
      </c>
      <c r="E43890" s="1" t="str">
        <f>_xlfn.CONCAT(B43890," (",H43890,")")</f>
        <v>Temešvár (Královéhradecký)</v>
      </c>
      <c r="F43890">
        <v>50.196046799999998</v>
      </c>
      <c r="G43890">
        <v>15.793518300000001</v>
      </c>
      <c r="H43890" s="1" t="s">
        <v>26163</v>
      </c>
    </row>
    <row r="43891" spans="1:8" hidden="1" x14ac:dyDescent="0.25">
      <c r="A43891">
        <v>11274831040</v>
      </c>
      <c r="B43891" s="1" t="s">
        <v>4277</v>
      </c>
      <c r="C43891" s="1" t="s">
        <v>26146</v>
      </c>
      <c r="D43891" s="1" t="s">
        <v>26146</v>
      </c>
      <c r="E43891" s="1" t="str">
        <f>_xlfn.CONCAT(B43891," (",H43891,")")</f>
        <v>Temešvár (Královéhradecký)</v>
      </c>
      <c r="F43891">
        <v>50.201220800000002</v>
      </c>
      <c r="G43891">
        <v>15.8023676</v>
      </c>
      <c r="H43891" s="1" t="s">
        <v>26163</v>
      </c>
    </row>
    <row r="43892" spans="1:8" hidden="1" x14ac:dyDescent="0.25">
      <c r="A43892">
        <v>4235183985</v>
      </c>
      <c r="B43892" s="1" t="s">
        <v>37151</v>
      </c>
      <c r="C43892" s="1" t="s">
        <v>26146</v>
      </c>
      <c r="D43892" s="1" t="s">
        <v>26146</v>
      </c>
      <c r="E43892" s="1" t="str">
        <f>_xlfn.CONCAT(B43892," (",H43892,")")</f>
        <v>Temešvárský lesík (Jihočeský)</v>
      </c>
      <c r="F43892">
        <v>49.479818700000003</v>
      </c>
      <c r="G43892">
        <v>14.781941700000001</v>
      </c>
      <c r="H43892" s="1" t="s">
        <v>26155</v>
      </c>
    </row>
    <row r="43893" spans="1:8" hidden="1" x14ac:dyDescent="0.25">
      <c r="A43893">
        <v>1601694618</v>
      </c>
      <c r="B43893" s="1" t="s">
        <v>27918</v>
      </c>
      <c r="C43893" s="1" t="s">
        <v>26146</v>
      </c>
      <c r="D43893" s="1" t="s">
        <v>26146</v>
      </c>
      <c r="E43893" s="1" t="str">
        <f>_xlfn.CONCAT(B43893," (",H43893,")")</f>
        <v>Těmice (Jihomoravský)</v>
      </c>
      <c r="F43893">
        <v>49.001550600000002</v>
      </c>
      <c r="G43893">
        <v>17.264918099999999</v>
      </c>
      <c r="H43893" s="1" t="s">
        <v>26153</v>
      </c>
    </row>
    <row r="43894" spans="1:8" hidden="1" x14ac:dyDescent="0.25">
      <c r="A43894">
        <v>516616722</v>
      </c>
      <c r="B43894" s="1" t="s">
        <v>27918</v>
      </c>
      <c r="C43894" s="1" t="s">
        <v>26146</v>
      </c>
      <c r="D43894" s="1" t="s">
        <v>26146</v>
      </c>
      <c r="E43894" s="1" t="str">
        <f>_xlfn.CONCAT(B43894," (",H43894,")")</f>
        <v>Těmice (Jihočeský)</v>
      </c>
      <c r="F43894">
        <v>49.549371399999998</v>
      </c>
      <c r="G43894">
        <v>14.7526019</v>
      </c>
      <c r="H43894" s="1" t="s">
        <v>26155</v>
      </c>
    </row>
    <row r="43895" spans="1:8" hidden="1" x14ac:dyDescent="0.25">
      <c r="A43895">
        <v>1586655681</v>
      </c>
      <c r="B43895" s="1" t="s">
        <v>27918</v>
      </c>
      <c r="C43895" s="1" t="s">
        <v>26146</v>
      </c>
      <c r="D43895" s="1" t="s">
        <v>51251</v>
      </c>
      <c r="E43895" s="1" t="str">
        <f>_xlfn.CONCAT(B43895," (",H43895,")")</f>
        <v>Těmice (Vysočina)</v>
      </c>
      <c r="F43895">
        <v>49.351793299999997</v>
      </c>
      <c r="G43895">
        <v>15.0604455</v>
      </c>
      <c r="H43895" s="1" t="s">
        <v>66333</v>
      </c>
    </row>
    <row r="43896" spans="1:8" hidden="1" x14ac:dyDescent="0.25">
      <c r="A43896">
        <v>429397</v>
      </c>
      <c r="B43896" s="1" t="s">
        <v>910</v>
      </c>
      <c r="C43896" s="1" t="s">
        <v>26754</v>
      </c>
      <c r="D43896" s="1" t="s">
        <v>911</v>
      </c>
      <c r="E43896" s="1" t="str">
        <f>_xlfn.CONCAT(B43896," (",H43896,")")</f>
        <v>Těmice u Hodonína (Jihomoravský)</v>
      </c>
      <c r="F43896">
        <v>48.9988697</v>
      </c>
      <c r="G43896">
        <v>17.260194899999998</v>
      </c>
      <c r="H43896" s="1" t="s">
        <v>26153</v>
      </c>
    </row>
    <row r="43897" spans="1:8" hidden="1" x14ac:dyDescent="0.25">
      <c r="A43897">
        <v>426231</v>
      </c>
      <c r="B43897" s="1" t="s">
        <v>13652</v>
      </c>
      <c r="C43897" s="1" t="s">
        <v>49512</v>
      </c>
      <c r="D43897" s="1" t="s">
        <v>13653</v>
      </c>
      <c r="E43897" s="1" t="str">
        <f>_xlfn.CONCAT(B43897," (",H43897,")")</f>
        <v>Těmice u Kamenice nad Lipou (Vysočina)</v>
      </c>
      <c r="F43897">
        <v>49.349612899999997</v>
      </c>
      <c r="G43897">
        <v>15.0353634</v>
      </c>
      <c r="H43897" s="1" t="s">
        <v>66333</v>
      </c>
    </row>
    <row r="43898" spans="1:8" hidden="1" x14ac:dyDescent="0.25">
      <c r="A43898">
        <v>430552</v>
      </c>
      <c r="B43898" s="1" t="s">
        <v>22494</v>
      </c>
      <c r="C43898" s="1" t="s">
        <v>60261</v>
      </c>
      <c r="D43898" s="1" t="s">
        <v>22495</v>
      </c>
      <c r="E43898" s="1" t="str">
        <f>_xlfn.CONCAT(B43898," (",H43898,")")</f>
        <v>Temný Důl (Královéhradecký)</v>
      </c>
      <c r="F43898">
        <v>50.672556</v>
      </c>
      <c r="G43898">
        <v>15.804095800000001</v>
      </c>
      <c r="H43898" s="1" t="s">
        <v>26163</v>
      </c>
    </row>
    <row r="43899" spans="1:8" hidden="1" x14ac:dyDescent="0.25">
      <c r="A43899">
        <v>1587266313</v>
      </c>
      <c r="B43899" s="1" t="s">
        <v>22494</v>
      </c>
      <c r="C43899" s="1" t="s">
        <v>26146</v>
      </c>
      <c r="D43899" s="1" t="s">
        <v>26146</v>
      </c>
      <c r="E43899" s="1" t="str">
        <f>_xlfn.CONCAT(B43899," (",H43899,")")</f>
        <v>Temný Důl (Královéhradecký)</v>
      </c>
      <c r="F43899">
        <v>50.664710700000001</v>
      </c>
      <c r="G43899">
        <v>15.7994757</v>
      </c>
      <c r="H43899" s="1" t="s">
        <v>26163</v>
      </c>
    </row>
    <row r="43900" spans="1:8" hidden="1" x14ac:dyDescent="0.25">
      <c r="A43900">
        <v>9951258375</v>
      </c>
      <c r="B43900" s="1" t="s">
        <v>55504</v>
      </c>
      <c r="C43900" s="1" t="s">
        <v>26146</v>
      </c>
      <c r="D43900" s="1" t="s">
        <v>26146</v>
      </c>
      <c r="E43900" s="1" t="str">
        <f>_xlfn.CONCAT(B43900," (",H43900,")")</f>
        <v>Templvald (Olomoucký)</v>
      </c>
      <c r="F43900">
        <v>49.807079299999998</v>
      </c>
      <c r="G43900">
        <v>16.764108700000001</v>
      </c>
      <c r="H43900" s="1" t="s">
        <v>26160</v>
      </c>
    </row>
    <row r="43901" spans="1:8" hidden="1" x14ac:dyDescent="0.25">
      <c r="A43901">
        <v>3754120488</v>
      </c>
      <c r="B43901" s="1" t="s">
        <v>35101</v>
      </c>
      <c r="C43901" s="1" t="s">
        <v>26146</v>
      </c>
      <c r="D43901" s="1" t="s">
        <v>26146</v>
      </c>
      <c r="E43901" s="1" t="str">
        <f>_xlfn.CONCAT(B43901," (",H43901,")")</f>
        <v>Tenčice (Jihočeský)</v>
      </c>
      <c r="F43901">
        <v>49.137830800000003</v>
      </c>
      <c r="G43901">
        <v>14.589088500000001</v>
      </c>
      <c r="H43901" s="1" t="s">
        <v>26155</v>
      </c>
    </row>
    <row r="43902" spans="1:8" hidden="1" x14ac:dyDescent="0.25">
      <c r="A43902">
        <v>431665</v>
      </c>
      <c r="B43902" s="1" t="s">
        <v>25820</v>
      </c>
      <c r="C43902" s="1" t="s">
        <v>63609</v>
      </c>
      <c r="D43902" s="1" t="s">
        <v>25821</v>
      </c>
      <c r="E43902" s="1" t="str">
        <f>_xlfn.CONCAT(B43902," (",H43902,")")</f>
        <v>Těně (Plzeňský)</v>
      </c>
      <c r="F43902">
        <v>49.753868099999998</v>
      </c>
      <c r="G43902">
        <v>13.7921461</v>
      </c>
      <c r="H43902" s="1" t="s">
        <v>26164</v>
      </c>
    </row>
    <row r="43903" spans="1:8" hidden="1" x14ac:dyDescent="0.25">
      <c r="A43903">
        <v>1599471329</v>
      </c>
      <c r="B43903" s="1" t="s">
        <v>25820</v>
      </c>
      <c r="C43903" s="1" t="s">
        <v>26146</v>
      </c>
      <c r="D43903" s="1" t="s">
        <v>26146</v>
      </c>
      <c r="E43903" s="1" t="str">
        <f>_xlfn.CONCAT(B43903," (",H43903,")")</f>
        <v>Těně (Plzeňský)</v>
      </c>
      <c r="F43903">
        <v>49.751193600000001</v>
      </c>
      <c r="G43903">
        <v>13.796159899999999</v>
      </c>
      <c r="H43903" s="1" t="s">
        <v>26164</v>
      </c>
    </row>
    <row r="43904" spans="1:8" hidden="1" x14ac:dyDescent="0.25">
      <c r="A43904">
        <v>3624094</v>
      </c>
      <c r="B43904" s="1" t="s">
        <v>26138</v>
      </c>
      <c r="C43904" s="1" t="s">
        <v>63768</v>
      </c>
      <c r="D43904" s="1" t="s">
        <v>26139</v>
      </c>
      <c r="E43904" s="1" t="str">
        <f>_xlfn.CONCAT(B43904," (",H43904,")")</f>
        <v>Těně v Brdech (Plzeňský)</v>
      </c>
      <c r="F43904">
        <v>49.720826899999999</v>
      </c>
      <c r="G43904">
        <v>13.812422</v>
      </c>
      <c r="H43904" s="1" t="s">
        <v>26164</v>
      </c>
    </row>
    <row r="43905" spans="1:8" hidden="1" x14ac:dyDescent="0.25">
      <c r="A43905">
        <v>425568</v>
      </c>
      <c r="B43905" s="1" t="s">
        <v>25492</v>
      </c>
      <c r="C43905" s="1" t="s">
        <v>63445</v>
      </c>
      <c r="D43905" s="1" t="s">
        <v>25493</v>
      </c>
      <c r="E43905" s="1" t="str">
        <f>_xlfn.CONCAT(B43905," (",H43905,")")</f>
        <v>Těnovice (Plzeňský)</v>
      </c>
      <c r="F43905">
        <v>49.621791000000002</v>
      </c>
      <c r="G43905">
        <v>13.6291159</v>
      </c>
      <c r="H43905" s="1" t="s">
        <v>26164</v>
      </c>
    </row>
    <row r="43906" spans="1:8" hidden="1" x14ac:dyDescent="0.25">
      <c r="A43906">
        <v>1270013178</v>
      </c>
      <c r="B43906" s="1" t="s">
        <v>25492</v>
      </c>
      <c r="C43906" s="1" t="s">
        <v>26146</v>
      </c>
      <c r="D43906" s="1" t="s">
        <v>25493</v>
      </c>
      <c r="E43906" s="1" t="str">
        <f>_xlfn.CONCAT(B43906," (",H43906,")")</f>
        <v>Těnovice (Plzeňský)</v>
      </c>
      <c r="F43906">
        <v>49.625138300000003</v>
      </c>
      <c r="G43906">
        <v>13.631948</v>
      </c>
      <c r="H43906" s="1" t="s">
        <v>26164</v>
      </c>
    </row>
    <row r="43907" spans="1:8" hidden="1" x14ac:dyDescent="0.25">
      <c r="A43907">
        <v>3824870511</v>
      </c>
      <c r="B43907" s="1" t="s">
        <v>54915</v>
      </c>
      <c r="C43907" s="1" t="s">
        <v>26146</v>
      </c>
      <c r="D43907" s="1" t="s">
        <v>26146</v>
      </c>
      <c r="E43907" s="1" t="str">
        <f>_xlfn.CONCAT(B43907," (",H43907,")")</f>
        <v>Tepenec (Olomoucký)</v>
      </c>
      <c r="F43907">
        <v>49.7036126</v>
      </c>
      <c r="G43907">
        <v>17.362328600000001</v>
      </c>
      <c r="H43907" s="1" t="s">
        <v>26160</v>
      </c>
    </row>
    <row r="43908" spans="1:8" x14ac:dyDescent="0.25">
      <c r="A43908">
        <v>1587389240</v>
      </c>
      <c r="B43908" s="1" t="s">
        <v>52882</v>
      </c>
      <c r="C43908" s="1" t="s">
        <v>26146</v>
      </c>
      <c r="D43908" s="1" t="s">
        <v>26146</v>
      </c>
      <c r="E43908" s="1" t="str">
        <f>_xlfn.CONCAT(B43908," (",H43908,")")</f>
        <v>Těpeře (Liberecký)</v>
      </c>
      <c r="F43908">
        <v>50.6591983</v>
      </c>
      <c r="G43908">
        <v>15.2423985</v>
      </c>
      <c r="H43908" s="1" t="s">
        <v>26159</v>
      </c>
    </row>
    <row r="43909" spans="1:8" hidden="1" x14ac:dyDescent="0.25">
      <c r="A43909">
        <v>425628</v>
      </c>
      <c r="B43909" s="1" t="s">
        <v>2714</v>
      </c>
      <c r="C43909" s="1" t="s">
        <v>29480</v>
      </c>
      <c r="D43909" s="1" t="s">
        <v>2715</v>
      </c>
      <c r="E43909" s="1" t="str">
        <f>_xlfn.CONCAT(B43909," (",H43909,")")</f>
        <v>Teplá (Karlovarský)</v>
      </c>
      <c r="F43909">
        <v>49.987365799999999</v>
      </c>
      <c r="G43909">
        <v>12.8651321</v>
      </c>
      <c r="H43909" s="1" t="s">
        <v>26154</v>
      </c>
    </row>
    <row r="43910" spans="1:8" hidden="1" x14ac:dyDescent="0.25">
      <c r="A43910">
        <v>1599034289</v>
      </c>
      <c r="B43910" s="1" t="s">
        <v>2714</v>
      </c>
      <c r="C43910" s="1" t="s">
        <v>26146</v>
      </c>
      <c r="D43910" s="1" t="s">
        <v>29797</v>
      </c>
      <c r="E43910" s="1" t="str">
        <f>_xlfn.CONCAT(B43910," (",H43910,")")</f>
        <v>Teplá (Karlovarský)</v>
      </c>
      <c r="F43910">
        <v>49.982117600000002</v>
      </c>
      <c r="G43910">
        <v>12.8631587</v>
      </c>
      <c r="H43910" s="1" t="s">
        <v>26154</v>
      </c>
    </row>
    <row r="43911" spans="1:8" hidden="1" x14ac:dyDescent="0.25">
      <c r="A43911">
        <v>390964980</v>
      </c>
      <c r="B43911" s="1" t="s">
        <v>2714</v>
      </c>
      <c r="C43911" s="1" t="s">
        <v>26146</v>
      </c>
      <c r="D43911" s="1" t="s">
        <v>13505</v>
      </c>
      <c r="E43911" s="1" t="str">
        <f>_xlfn.CONCAT(B43911," (",H43911,")")</f>
        <v>Teplá (Ústecký)</v>
      </c>
      <c r="F43911">
        <v>50.4899293</v>
      </c>
      <c r="G43911">
        <v>13.9652613</v>
      </c>
      <c r="H43911" s="1" t="s">
        <v>26158</v>
      </c>
    </row>
    <row r="43912" spans="1:8" hidden="1" x14ac:dyDescent="0.25">
      <c r="A43912">
        <v>4216110493</v>
      </c>
      <c r="B43912" s="1" t="s">
        <v>49065</v>
      </c>
      <c r="C43912" s="1" t="s">
        <v>26146</v>
      </c>
      <c r="D43912" s="1" t="s">
        <v>26146</v>
      </c>
      <c r="E43912" s="1" t="str">
        <f>_xlfn.CONCAT(B43912," (",H43912,")")</f>
        <v>Teplá stráň (Ústecký)</v>
      </c>
      <c r="F43912">
        <v>50.8905472</v>
      </c>
      <c r="G43912">
        <v>14.3861878</v>
      </c>
      <c r="H43912" s="1" t="s">
        <v>26158</v>
      </c>
    </row>
    <row r="43913" spans="1:8" hidden="1" x14ac:dyDescent="0.25">
      <c r="A43913">
        <v>4225326808</v>
      </c>
      <c r="B43913" s="1" t="s">
        <v>49142</v>
      </c>
      <c r="C43913" s="1" t="s">
        <v>26146</v>
      </c>
      <c r="D43913" s="1" t="s">
        <v>26146</v>
      </c>
      <c r="E43913" s="1" t="str">
        <f>_xlfn.CONCAT(B43913," (",H43913,")")</f>
        <v>Teplá strana (Ústecký)</v>
      </c>
      <c r="F43913">
        <v>50.608936</v>
      </c>
      <c r="G43913">
        <v>14.0671242</v>
      </c>
      <c r="H43913" s="1" t="s">
        <v>26158</v>
      </c>
    </row>
    <row r="43914" spans="1:8" hidden="1" x14ac:dyDescent="0.25">
      <c r="A43914">
        <v>436041</v>
      </c>
      <c r="B43914" s="1" t="s">
        <v>13504</v>
      </c>
      <c r="C43914" s="1" t="s">
        <v>47939</v>
      </c>
      <c r="D43914" s="1" t="s">
        <v>13505</v>
      </c>
      <c r="E43914" s="1" t="str">
        <f>_xlfn.CONCAT(B43914," (",H43914,")")</f>
        <v>Teplá u Třebenic (Ústecký)</v>
      </c>
      <c r="F43914">
        <v>50.489001999999999</v>
      </c>
      <c r="G43914">
        <v>13.9694311</v>
      </c>
      <c r="H43914" s="1" t="s">
        <v>26158</v>
      </c>
    </row>
    <row r="43915" spans="1:8" hidden="1" x14ac:dyDescent="0.25">
      <c r="A43915">
        <v>4845084833</v>
      </c>
      <c r="B43915" s="1" t="s">
        <v>38589</v>
      </c>
      <c r="C43915" s="1" t="s">
        <v>26146</v>
      </c>
      <c r="D43915" s="1" t="s">
        <v>26146</v>
      </c>
      <c r="E43915" s="1" t="str">
        <f>_xlfn.CONCAT(B43915," (",H43915,")")</f>
        <v>Teplá Vltava (u mostu) (Jihočeský)</v>
      </c>
      <c r="F43915">
        <v>48.992196700000001</v>
      </c>
      <c r="G43915">
        <v>13.5567373</v>
      </c>
      <c r="H43915" s="1" t="s">
        <v>26155</v>
      </c>
    </row>
    <row r="43916" spans="1:8" hidden="1" x14ac:dyDescent="0.25">
      <c r="A43916">
        <v>423917</v>
      </c>
      <c r="B43916" s="1" t="s">
        <v>11498</v>
      </c>
      <c r="C43916" s="1" t="s">
        <v>46936</v>
      </c>
      <c r="D43916" s="1" t="s">
        <v>11499</v>
      </c>
      <c r="E43916" s="1" t="str">
        <f>_xlfn.CONCAT(B43916," (",H43916,")")</f>
        <v>Teplice (Ústecký)</v>
      </c>
      <c r="F43916">
        <v>50.637312600000001</v>
      </c>
      <c r="G43916">
        <v>13.825621999999999</v>
      </c>
      <c r="H43916" s="1" t="s">
        <v>26158</v>
      </c>
    </row>
    <row r="43917" spans="1:8" hidden="1" x14ac:dyDescent="0.25">
      <c r="A43917">
        <v>1598413721</v>
      </c>
      <c r="B43917" s="1" t="s">
        <v>11498</v>
      </c>
      <c r="C43917" s="1" t="s">
        <v>26146</v>
      </c>
      <c r="D43917" s="1" t="s">
        <v>48228</v>
      </c>
      <c r="E43917" s="1" t="str">
        <f>_xlfn.CONCAT(B43917," (",H43917,")")</f>
        <v>Teplice (Ústecký)</v>
      </c>
      <c r="F43917">
        <v>50.640664399999999</v>
      </c>
      <c r="G43917">
        <v>13.824446099999999</v>
      </c>
      <c r="H43917" s="1" t="s">
        <v>26158</v>
      </c>
    </row>
    <row r="43918" spans="1:8" hidden="1" x14ac:dyDescent="0.25">
      <c r="A43918">
        <v>431631</v>
      </c>
      <c r="B43918" s="1" t="s">
        <v>17710</v>
      </c>
      <c r="C43918" s="1" t="s">
        <v>53938</v>
      </c>
      <c r="D43918" s="1" t="s">
        <v>17711</v>
      </c>
      <c r="E43918" s="1" t="str">
        <f>_xlfn.CONCAT(B43918," (",H43918,")")</f>
        <v>Teplice nad Bečvou (Olomoucký)</v>
      </c>
      <c r="F43918">
        <v>49.5281868</v>
      </c>
      <c r="G43918">
        <v>17.731511399999999</v>
      </c>
      <c r="H43918" s="1" t="s">
        <v>26160</v>
      </c>
    </row>
    <row r="43919" spans="1:8" hidden="1" x14ac:dyDescent="0.25">
      <c r="A43919">
        <v>1599376882</v>
      </c>
      <c r="B43919" s="1" t="s">
        <v>17710</v>
      </c>
      <c r="C43919" s="1" t="s">
        <v>26146</v>
      </c>
      <c r="D43919" s="1" t="s">
        <v>54686</v>
      </c>
      <c r="E43919" s="1" t="str">
        <f>_xlfn.CONCAT(B43919," (",H43919,")")</f>
        <v>Teplice nad Bečvou (Olomoucký)</v>
      </c>
      <c r="F43919">
        <v>49.528543399999997</v>
      </c>
      <c r="G43919">
        <v>17.7400947</v>
      </c>
      <c r="H43919" s="1" t="s">
        <v>26160</v>
      </c>
    </row>
    <row r="43920" spans="1:8" hidden="1" x14ac:dyDescent="0.25">
      <c r="A43920">
        <v>428338</v>
      </c>
      <c r="B43920" s="1" t="s">
        <v>21872</v>
      </c>
      <c r="C43920" s="1" t="s">
        <v>59950</v>
      </c>
      <c r="D43920" s="1" t="s">
        <v>21873</v>
      </c>
      <c r="E43920" s="1" t="str">
        <f>_xlfn.CONCAT(B43920," (",H43920,")")</f>
        <v>Teplice nad Metují (Královéhradecký)</v>
      </c>
      <c r="F43920">
        <v>50.590151800000001</v>
      </c>
      <c r="G43920">
        <v>16.158693899999999</v>
      </c>
      <c r="H43920" s="1" t="s">
        <v>26163</v>
      </c>
    </row>
    <row r="43921" spans="1:8" hidden="1" x14ac:dyDescent="0.25">
      <c r="A43921">
        <v>1586673826</v>
      </c>
      <c r="B43921" s="1" t="s">
        <v>21872</v>
      </c>
      <c r="C43921" s="1" t="s">
        <v>26146</v>
      </c>
      <c r="D43921" s="1" t="s">
        <v>61138</v>
      </c>
      <c r="E43921" s="1" t="str">
        <f>_xlfn.CONCAT(B43921," (",H43921,")")</f>
        <v>Teplice nad Metují (Královéhradecký)</v>
      </c>
      <c r="F43921">
        <v>50.593913399999998</v>
      </c>
      <c r="G43921">
        <v>16.1707745</v>
      </c>
      <c r="H43921" s="1" t="s">
        <v>26163</v>
      </c>
    </row>
    <row r="43922" spans="1:8" hidden="1" x14ac:dyDescent="0.25">
      <c r="A43922">
        <v>431496</v>
      </c>
      <c r="B43922" s="1" t="s">
        <v>12600</v>
      </c>
      <c r="C43922" s="1" t="s">
        <v>47487</v>
      </c>
      <c r="D43922" s="1" t="s">
        <v>12601</v>
      </c>
      <c r="E43922" s="1" t="str">
        <f>_xlfn.CONCAT(B43922," (",H43922,")")</f>
        <v>Teplice-Řetenice (Ústecký)</v>
      </c>
      <c r="F43922">
        <v>50.636587300000002</v>
      </c>
      <c r="G43922">
        <v>13.803490999999999</v>
      </c>
      <c r="H43922" s="1" t="s">
        <v>26158</v>
      </c>
    </row>
    <row r="43923" spans="1:8" hidden="1" x14ac:dyDescent="0.25">
      <c r="A43923">
        <v>431434</v>
      </c>
      <c r="B43923" s="1" t="s">
        <v>12584</v>
      </c>
      <c r="C43923" s="1" t="s">
        <v>47479</v>
      </c>
      <c r="D43923" s="1" t="s">
        <v>12585</v>
      </c>
      <c r="E43923" s="1" t="str">
        <f>_xlfn.CONCAT(B43923," (",H43923,")")</f>
        <v>Teplice-Trnovany (Ústecký)</v>
      </c>
      <c r="F43923">
        <v>50.6505054</v>
      </c>
      <c r="G43923">
        <v>13.849341900000001</v>
      </c>
      <c r="H43923" s="1" t="s">
        <v>26158</v>
      </c>
    </row>
    <row r="43924" spans="1:8" hidden="1" x14ac:dyDescent="0.25">
      <c r="A43924">
        <v>425693</v>
      </c>
      <c r="B43924" s="1" t="s">
        <v>2772</v>
      </c>
      <c r="C43924" s="1" t="s">
        <v>29509</v>
      </c>
      <c r="D43924" s="1" t="s">
        <v>2773</v>
      </c>
      <c r="E43924" s="1" t="str">
        <f>_xlfn.CONCAT(B43924," (",H43924,")")</f>
        <v>Teplička (Karlovarský)</v>
      </c>
      <c r="F43924">
        <v>50.144881400000003</v>
      </c>
      <c r="G43924">
        <v>12.856009999999999</v>
      </c>
      <c r="H43924" s="1" t="s">
        <v>26154</v>
      </c>
    </row>
    <row r="43925" spans="1:8" hidden="1" x14ac:dyDescent="0.25">
      <c r="A43925">
        <v>1599049894</v>
      </c>
      <c r="B43925" s="1" t="s">
        <v>2772</v>
      </c>
      <c r="C43925" s="1" t="s">
        <v>26146</v>
      </c>
      <c r="D43925" s="1" t="s">
        <v>26146</v>
      </c>
      <c r="E43925" s="1" t="str">
        <f>_xlfn.CONCAT(B43925," (",H43925,")")</f>
        <v>Teplička (Karlovarský)</v>
      </c>
      <c r="F43925">
        <v>50.148590599999999</v>
      </c>
      <c r="G43925">
        <v>12.8515652</v>
      </c>
      <c r="H43925" s="1" t="s">
        <v>26154</v>
      </c>
    </row>
    <row r="43926" spans="1:8" hidden="1" x14ac:dyDescent="0.25">
      <c r="A43926">
        <v>1598413768</v>
      </c>
      <c r="B43926" s="1" t="s">
        <v>48265</v>
      </c>
      <c r="C43926" s="1" t="s">
        <v>26146</v>
      </c>
      <c r="D43926" s="1" t="s">
        <v>48266</v>
      </c>
      <c r="E43926" s="1" t="str">
        <f>_xlfn.CONCAT(B43926," (",H43926,")")</f>
        <v>Teplické Předměstí (Ústecký)</v>
      </c>
      <c r="F43926">
        <v>50.559751200000001</v>
      </c>
      <c r="G43926">
        <v>13.7774626</v>
      </c>
      <c r="H43926" s="1" t="s">
        <v>26158</v>
      </c>
    </row>
    <row r="43927" spans="1:8" hidden="1" x14ac:dyDescent="0.25">
      <c r="A43927">
        <v>2400918771</v>
      </c>
      <c r="B43927" s="1" t="s">
        <v>61472</v>
      </c>
      <c r="C43927" s="1" t="s">
        <v>26146</v>
      </c>
      <c r="D43927" s="1" t="s">
        <v>26146</v>
      </c>
      <c r="E43927" s="1" t="str">
        <f>_xlfn.CONCAT(B43927," (",H43927,")")</f>
        <v>Teplické skalní město (Královéhradecký)</v>
      </c>
      <c r="F43927">
        <v>50.588905799999999</v>
      </c>
      <c r="G43927">
        <v>16.1226138</v>
      </c>
      <c r="H43927" s="1" t="s">
        <v>26163</v>
      </c>
    </row>
    <row r="43928" spans="1:8" hidden="1" x14ac:dyDescent="0.25">
      <c r="A43928">
        <v>8620864705</v>
      </c>
      <c r="B43928" s="1" t="s">
        <v>61941</v>
      </c>
      <c r="C43928" s="1" t="s">
        <v>26146</v>
      </c>
      <c r="D43928" s="1" t="s">
        <v>26146</v>
      </c>
      <c r="E43928" s="1" t="str">
        <f>_xlfn.CONCAT(B43928," (",H43928,")")</f>
        <v>Teplické údolí (Královéhradecký)</v>
      </c>
      <c r="F43928">
        <v>50.586081499999999</v>
      </c>
      <c r="G43928">
        <v>16.130952000000001</v>
      </c>
      <c r="H43928" s="1" t="s">
        <v>26163</v>
      </c>
    </row>
    <row r="43929" spans="1:8" hidden="1" x14ac:dyDescent="0.25">
      <c r="A43929">
        <v>4274995340</v>
      </c>
      <c r="B43929" s="1" t="s">
        <v>37770</v>
      </c>
      <c r="C43929" s="1" t="s">
        <v>26146</v>
      </c>
      <c r="D43929" s="1" t="s">
        <v>26146</v>
      </c>
      <c r="E43929" s="1" t="str">
        <f>_xlfn.CONCAT(B43929," (",H43929,")")</f>
        <v>Teplý vrch (Jihočeský)</v>
      </c>
      <c r="F43929">
        <v>49.193766599999996</v>
      </c>
      <c r="G43929">
        <v>13.953685699999999</v>
      </c>
      <c r="H43929" s="1" t="s">
        <v>26155</v>
      </c>
    </row>
    <row r="43930" spans="1:8" hidden="1" x14ac:dyDescent="0.25">
      <c r="A43930">
        <v>426438</v>
      </c>
      <c r="B43930" s="1" t="s">
        <v>7155</v>
      </c>
      <c r="C43930" s="1" t="s">
        <v>40584</v>
      </c>
      <c r="D43930" s="1" t="s">
        <v>7156</v>
      </c>
      <c r="E43930" s="1" t="str">
        <f>_xlfn.CONCAT(B43930," (",H43930,")")</f>
        <v>Teplýšovice (Středočeský)</v>
      </c>
      <c r="F43930">
        <v>49.803919100000002</v>
      </c>
      <c r="G43930">
        <v>14.810276500000001</v>
      </c>
      <c r="H43930" s="1" t="s">
        <v>26156</v>
      </c>
    </row>
    <row r="43931" spans="1:8" hidden="1" x14ac:dyDescent="0.25">
      <c r="A43931">
        <v>1600656058</v>
      </c>
      <c r="B43931" s="1" t="s">
        <v>7155</v>
      </c>
      <c r="C43931" s="1" t="s">
        <v>26146</v>
      </c>
      <c r="D43931" s="1" t="s">
        <v>42846</v>
      </c>
      <c r="E43931" s="1" t="str">
        <f>_xlfn.CONCAT(B43931," (",H43931,")")</f>
        <v>Teplýšovice (Středočeský)</v>
      </c>
      <c r="F43931">
        <v>49.8061048</v>
      </c>
      <c r="G43931">
        <v>14.8015831</v>
      </c>
      <c r="H43931" s="1" t="s">
        <v>26156</v>
      </c>
    </row>
    <row r="43932" spans="1:8" hidden="1" x14ac:dyDescent="0.25">
      <c r="A43932">
        <v>427392</v>
      </c>
      <c r="B43932" s="1" t="s">
        <v>7865</v>
      </c>
      <c r="C43932" s="1" t="s">
        <v>40940</v>
      </c>
      <c r="D43932" s="1" t="s">
        <v>7866</v>
      </c>
      <c r="E43932" s="1" t="str">
        <f>_xlfn.CONCAT(B43932," (",H43932,")")</f>
        <v>Těptín (Středočeský)</v>
      </c>
      <c r="F43932">
        <v>49.894142199999997</v>
      </c>
      <c r="G43932">
        <v>14.565059099999999</v>
      </c>
      <c r="H43932" s="1" t="s">
        <v>26156</v>
      </c>
    </row>
    <row r="43933" spans="1:8" hidden="1" x14ac:dyDescent="0.25">
      <c r="A43933">
        <v>1601196317</v>
      </c>
      <c r="B43933" s="1" t="s">
        <v>7865</v>
      </c>
      <c r="C43933" s="1" t="s">
        <v>26146</v>
      </c>
      <c r="D43933" s="1" t="s">
        <v>26146</v>
      </c>
      <c r="E43933" s="1" t="str">
        <f>_xlfn.CONCAT(B43933," (",H43933,")")</f>
        <v>Těptín (Středočeský)</v>
      </c>
      <c r="F43933">
        <v>49.891226199999998</v>
      </c>
      <c r="G43933">
        <v>14.5654483</v>
      </c>
      <c r="H43933" s="1" t="s">
        <v>26156</v>
      </c>
    </row>
    <row r="43934" spans="1:8" hidden="1" x14ac:dyDescent="0.25">
      <c r="A43934">
        <v>9572609195</v>
      </c>
      <c r="B43934" s="1" t="s">
        <v>46832</v>
      </c>
      <c r="C43934" s="1" t="s">
        <v>26146</v>
      </c>
      <c r="D43934" s="1" t="s">
        <v>26146</v>
      </c>
      <c r="E43934" s="1" t="str">
        <f>_xlfn.CONCAT(B43934," (",H43934,")")</f>
        <v>Terasová vyhlídka (Zlínský)</v>
      </c>
      <c r="F43934">
        <v>49.193015899999999</v>
      </c>
      <c r="G43934">
        <v>17.771303100000001</v>
      </c>
      <c r="H43934" s="1" t="s">
        <v>26157</v>
      </c>
    </row>
    <row r="43935" spans="1:8" hidden="1" x14ac:dyDescent="0.25">
      <c r="A43935">
        <v>4216110494</v>
      </c>
      <c r="B43935" s="1" t="s">
        <v>49066</v>
      </c>
      <c r="C43935" s="1" t="s">
        <v>26146</v>
      </c>
      <c r="D43935" s="1" t="s">
        <v>26146</v>
      </c>
      <c r="E43935" s="1" t="str">
        <f>_xlfn.CONCAT(B43935," (",H43935,")")</f>
        <v>Terasy (Ústecký)</v>
      </c>
      <c r="F43935">
        <v>50.744855100000002</v>
      </c>
      <c r="G43935">
        <v>14.0043398</v>
      </c>
      <c r="H43935" s="1" t="s">
        <v>26158</v>
      </c>
    </row>
    <row r="43936" spans="1:8" hidden="1" x14ac:dyDescent="0.25">
      <c r="A43936">
        <v>8595926501</v>
      </c>
      <c r="B43936" s="1" t="s">
        <v>49066</v>
      </c>
      <c r="C43936" s="1" t="s">
        <v>26146</v>
      </c>
      <c r="D43936" s="1" t="s">
        <v>26146</v>
      </c>
      <c r="E43936" s="1" t="str">
        <f>_xlfn.CONCAT(B43936," (",H43936,")")</f>
        <v>Terasy (Olomoucký)</v>
      </c>
      <c r="F43936">
        <v>49.700275099999999</v>
      </c>
      <c r="G43936">
        <v>17.579443900000001</v>
      </c>
      <c r="H43936" s="1" t="s">
        <v>26160</v>
      </c>
    </row>
    <row r="43937" spans="1:8" hidden="1" x14ac:dyDescent="0.25">
      <c r="A43937">
        <v>2457271196</v>
      </c>
      <c r="B43937" s="1" t="s">
        <v>34079</v>
      </c>
      <c r="C43937" s="1" t="s">
        <v>26146</v>
      </c>
      <c r="D43937" s="1" t="s">
        <v>26146</v>
      </c>
      <c r="E43937" s="1" t="str">
        <f>_xlfn.CONCAT(B43937," (",H43937,")")</f>
        <v>Terčí Dvůr (Jihočeský)</v>
      </c>
      <c r="F43937">
        <v>48.658057700000001</v>
      </c>
      <c r="G43937">
        <v>14.6512843</v>
      </c>
      <c r="H43937" s="1" t="s">
        <v>26155</v>
      </c>
    </row>
    <row r="43938" spans="1:8" hidden="1" x14ac:dyDescent="0.25">
      <c r="A43938">
        <v>4189192543</v>
      </c>
      <c r="B43938" s="1" t="s">
        <v>36598</v>
      </c>
      <c r="C43938" s="1" t="s">
        <v>26146</v>
      </c>
      <c r="D43938" s="1" t="s">
        <v>26146</v>
      </c>
      <c r="E43938" s="1" t="str">
        <f>_xlfn.CONCAT(B43938," (",H43938,")")</f>
        <v>Terčí huť (Jihočeský)</v>
      </c>
      <c r="F43938">
        <v>48.653332200000001</v>
      </c>
      <c r="G43938">
        <v>14.6808333</v>
      </c>
      <c r="H43938" s="1" t="s">
        <v>26155</v>
      </c>
    </row>
    <row r="43939" spans="1:8" hidden="1" x14ac:dyDescent="0.25">
      <c r="A43939">
        <v>688276665</v>
      </c>
      <c r="B43939" s="1" t="s">
        <v>32345</v>
      </c>
      <c r="C43939" s="1" t="s">
        <v>26146</v>
      </c>
      <c r="D43939" s="1" t="s">
        <v>32346</v>
      </c>
      <c r="E43939" s="1" t="str">
        <f>_xlfn.CONCAT(B43939," (",H43939,")")</f>
        <v>Terčino údolí (Jihočeský)</v>
      </c>
      <c r="F43939">
        <v>48.780630600000002</v>
      </c>
      <c r="G43939">
        <v>14.7571776</v>
      </c>
      <c r="H43939" s="1" t="s">
        <v>26155</v>
      </c>
    </row>
    <row r="43940" spans="1:8" hidden="1" x14ac:dyDescent="0.25">
      <c r="A43940">
        <v>1601724785</v>
      </c>
      <c r="B43940" s="1" t="s">
        <v>25468</v>
      </c>
      <c r="C43940" s="1" t="s">
        <v>26146</v>
      </c>
      <c r="D43940" s="1" t="s">
        <v>27996</v>
      </c>
      <c r="E43940" s="1" t="str">
        <f>_xlfn.CONCAT(B43940," (",H43940,")")</f>
        <v>Terešov (Jihomoravský)</v>
      </c>
      <c r="F43940">
        <v>49.243729399999999</v>
      </c>
      <c r="G43940">
        <v>17.016047199999999</v>
      </c>
      <c r="H43940" s="1" t="s">
        <v>26153</v>
      </c>
    </row>
    <row r="43941" spans="1:8" hidden="1" x14ac:dyDescent="0.25">
      <c r="A43941">
        <v>425522</v>
      </c>
      <c r="B43941" s="1" t="s">
        <v>25468</v>
      </c>
      <c r="C43941" s="1" t="s">
        <v>63433</v>
      </c>
      <c r="D43941" s="1" t="s">
        <v>25469</v>
      </c>
      <c r="E43941" s="1" t="str">
        <f>_xlfn.CONCAT(B43941," (",H43941,")")</f>
        <v>Terešov (Plzeňský)</v>
      </c>
      <c r="F43941">
        <v>49.896641799999998</v>
      </c>
      <c r="G43941">
        <v>13.694787099999999</v>
      </c>
      <c r="H43941" s="1" t="s">
        <v>26164</v>
      </c>
    </row>
    <row r="43942" spans="1:8" hidden="1" x14ac:dyDescent="0.25">
      <c r="A43942">
        <v>1599471356</v>
      </c>
      <c r="B43942" s="1" t="s">
        <v>25468</v>
      </c>
      <c r="C43942" s="1" t="s">
        <v>26146</v>
      </c>
      <c r="D43942" s="1" t="s">
        <v>64476</v>
      </c>
      <c r="E43942" s="1" t="str">
        <f>_xlfn.CONCAT(B43942," (",H43942,")")</f>
        <v>Terešov (Plzeňský)</v>
      </c>
      <c r="F43942">
        <v>49.896758900000002</v>
      </c>
      <c r="G43942">
        <v>13.699787799999999</v>
      </c>
      <c r="H43942" s="1" t="s">
        <v>26164</v>
      </c>
    </row>
    <row r="43943" spans="1:8" hidden="1" x14ac:dyDescent="0.25">
      <c r="A43943">
        <v>31660744</v>
      </c>
      <c r="B43943" s="1" t="s">
        <v>63771</v>
      </c>
      <c r="C43943" s="1" t="s">
        <v>26146</v>
      </c>
      <c r="D43943" s="1" t="s">
        <v>26146</v>
      </c>
      <c r="E43943" s="1" t="str">
        <f>_xlfn.CONCAT(B43943," (",H43943,")")</f>
        <v>Terešovská Huť (Plzeňský)</v>
      </c>
      <c r="F43943">
        <v>49.911356300000001</v>
      </c>
      <c r="G43943">
        <v>13.7050301</v>
      </c>
      <c r="H43943" s="1" t="s">
        <v>26164</v>
      </c>
    </row>
    <row r="43944" spans="1:8" hidden="1" x14ac:dyDescent="0.25">
      <c r="A43944">
        <v>3728864957</v>
      </c>
      <c r="B43944" s="1" t="s">
        <v>34892</v>
      </c>
      <c r="C43944" s="1" t="s">
        <v>26146</v>
      </c>
      <c r="D43944" s="1" t="s">
        <v>26146</v>
      </c>
      <c r="E43944" s="1" t="str">
        <f>_xlfn.CONCAT(B43944," (",H43944,")")</f>
        <v>Tereziina (Jihočeský)</v>
      </c>
      <c r="F43944">
        <v>49.112116299999997</v>
      </c>
      <c r="G43944">
        <v>14.872174599999999</v>
      </c>
      <c r="H43944" s="1" t="s">
        <v>26155</v>
      </c>
    </row>
    <row r="43945" spans="1:8" hidden="1" x14ac:dyDescent="0.25">
      <c r="A43945">
        <v>1433982283</v>
      </c>
      <c r="B43945" s="1" t="s">
        <v>12418</v>
      </c>
      <c r="C43945" s="1" t="s">
        <v>26146</v>
      </c>
      <c r="D43945" s="1" t="s">
        <v>26146</v>
      </c>
      <c r="E43945" s="1" t="str">
        <f>_xlfn.CONCAT(B43945," (",H43945,")")</f>
        <v>Terezín (Jihomoravský)</v>
      </c>
      <c r="F43945">
        <v>48.955536199999997</v>
      </c>
      <c r="G43945">
        <v>16.9425533</v>
      </c>
      <c r="H43945" s="1" t="s">
        <v>26153</v>
      </c>
    </row>
    <row r="43946" spans="1:8" hidden="1" x14ac:dyDescent="0.25">
      <c r="A43946">
        <v>670744169</v>
      </c>
      <c r="B43946" s="1" t="s">
        <v>12418</v>
      </c>
      <c r="C43946" s="1" t="s">
        <v>26146</v>
      </c>
      <c r="D43946" s="1" t="s">
        <v>26146</v>
      </c>
      <c r="E43946" s="1" t="str">
        <f>_xlfn.CONCAT(B43946," (",H43946,")")</f>
        <v>Terezín (Jihočeský)</v>
      </c>
      <c r="F43946">
        <v>49.356305399999997</v>
      </c>
      <c r="G43946">
        <v>14.8481798</v>
      </c>
      <c r="H43946" s="1" t="s">
        <v>26155</v>
      </c>
    </row>
    <row r="43947" spans="1:8" hidden="1" x14ac:dyDescent="0.25">
      <c r="A43947">
        <v>1099388028</v>
      </c>
      <c r="B43947" s="1" t="s">
        <v>12418</v>
      </c>
      <c r="C43947" s="1" t="s">
        <v>26146</v>
      </c>
      <c r="D43947" s="1" t="s">
        <v>26146</v>
      </c>
      <c r="E43947" s="1" t="str">
        <f>_xlfn.CONCAT(B43947," (",H43947,")")</f>
        <v>Terezín (Jihočeský)</v>
      </c>
      <c r="F43947">
        <v>49.082980800000001</v>
      </c>
      <c r="G43947">
        <v>15.245300200000001</v>
      </c>
      <c r="H43947" s="1" t="s">
        <v>26155</v>
      </c>
    </row>
    <row r="43948" spans="1:8" hidden="1" x14ac:dyDescent="0.25">
      <c r="A43948">
        <v>429754</v>
      </c>
      <c r="B43948" s="1" t="s">
        <v>12418</v>
      </c>
      <c r="C43948" s="1" t="s">
        <v>47396</v>
      </c>
      <c r="D43948" s="1" t="s">
        <v>12419</v>
      </c>
      <c r="E43948" s="1" t="str">
        <f>_xlfn.CONCAT(B43948," (",H43948,")")</f>
        <v>Terezín (Ústecký)</v>
      </c>
      <c r="F43948">
        <v>50.511438699999999</v>
      </c>
      <c r="G43948">
        <v>14.156736199999999</v>
      </c>
      <c r="H43948" s="1" t="s">
        <v>26158</v>
      </c>
    </row>
    <row r="43949" spans="1:8" hidden="1" x14ac:dyDescent="0.25">
      <c r="A43949">
        <v>1598884165</v>
      </c>
      <c r="B43949" s="1" t="s">
        <v>12418</v>
      </c>
      <c r="C43949" s="1" t="s">
        <v>26146</v>
      </c>
      <c r="D43949" s="1" t="s">
        <v>48669</v>
      </c>
      <c r="E43949" s="1" t="str">
        <f>_xlfn.CONCAT(B43949," (",H43949,")")</f>
        <v>Terezín (Ústecký)</v>
      </c>
      <c r="F43949">
        <v>50.510716000000002</v>
      </c>
      <c r="G43949">
        <v>14.149717000000001</v>
      </c>
      <c r="H43949" s="1" t="s">
        <v>26158</v>
      </c>
    </row>
    <row r="43950" spans="1:8" hidden="1" x14ac:dyDescent="0.25">
      <c r="A43950">
        <v>332525708</v>
      </c>
      <c r="B43950" s="1" t="s">
        <v>12418</v>
      </c>
      <c r="C43950" s="1" t="s">
        <v>26146</v>
      </c>
      <c r="D43950" s="1" t="s">
        <v>54410</v>
      </c>
      <c r="E43950" s="1" t="str">
        <f>_xlfn.CONCAT(B43950," (",H43950,")")</f>
        <v>Terezín (Olomoucký)</v>
      </c>
      <c r="F43950">
        <v>50.016116400000001</v>
      </c>
      <c r="G43950">
        <v>17.039270699999999</v>
      </c>
      <c r="H43950" s="1" t="s">
        <v>26160</v>
      </c>
    </row>
    <row r="43951" spans="1:8" hidden="1" x14ac:dyDescent="0.25">
      <c r="A43951">
        <v>4687325428</v>
      </c>
      <c r="B43951" s="1" t="s">
        <v>12418</v>
      </c>
      <c r="C43951" s="1" t="s">
        <v>26146</v>
      </c>
      <c r="D43951" s="1" t="s">
        <v>26146</v>
      </c>
      <c r="E43951" s="1" t="str">
        <f>_xlfn.CONCAT(B43951," (",H43951,")")</f>
        <v>Terezín (Plzeňský)</v>
      </c>
      <c r="F43951">
        <v>49.9098823</v>
      </c>
      <c r="G43951">
        <v>13.7404341</v>
      </c>
      <c r="H43951" s="1" t="s">
        <v>26164</v>
      </c>
    </row>
    <row r="43952" spans="1:8" hidden="1" x14ac:dyDescent="0.25">
      <c r="A43952">
        <v>429396</v>
      </c>
      <c r="B43952" s="1" t="s">
        <v>908</v>
      </c>
      <c r="C43952" s="1" t="s">
        <v>26753</v>
      </c>
      <c r="D43952" s="1" t="s">
        <v>909</v>
      </c>
      <c r="E43952" s="1" t="str">
        <f>_xlfn.CONCAT(B43952," (",H43952,")")</f>
        <v>Terezín u Čejče (Jihomoravský)</v>
      </c>
      <c r="F43952">
        <v>48.968673500000001</v>
      </c>
      <c r="G43952">
        <v>16.947506199999999</v>
      </c>
      <c r="H43952" s="1" t="s">
        <v>26153</v>
      </c>
    </row>
    <row r="43953" spans="1:8" hidden="1" x14ac:dyDescent="0.25">
      <c r="A43953">
        <v>4509294516</v>
      </c>
      <c r="B43953" s="1" t="s">
        <v>49248</v>
      </c>
      <c r="C43953" s="1" t="s">
        <v>26146</v>
      </c>
      <c r="D43953" s="1" t="s">
        <v>26146</v>
      </c>
      <c r="E43953" s="1" t="str">
        <f>_xlfn.CONCAT(B43953," (",H43953,")")</f>
        <v>Terezino sedátko (Ústecký)</v>
      </c>
      <c r="F43953">
        <v>50.542027099999999</v>
      </c>
      <c r="G43953">
        <v>13.474206799999999</v>
      </c>
      <c r="H43953" s="1" t="s">
        <v>26158</v>
      </c>
    </row>
    <row r="43954" spans="1:8" hidden="1" x14ac:dyDescent="0.25">
      <c r="A43954">
        <v>434988</v>
      </c>
      <c r="B43954" s="1" t="s">
        <v>23248</v>
      </c>
      <c r="C43954" s="1" t="s">
        <v>60638</v>
      </c>
      <c r="D43954" s="1" t="s">
        <v>23249</v>
      </c>
      <c r="E43954" s="1" t="str">
        <f>_xlfn.CONCAT(B43954," (",H43954,")")</f>
        <v>Tereziny Dary (Královéhradecký)</v>
      </c>
      <c r="F43954">
        <v>50.3431833</v>
      </c>
      <c r="G43954">
        <v>15.525476400000001</v>
      </c>
      <c r="H43954" s="1" t="s">
        <v>26163</v>
      </c>
    </row>
    <row r="43955" spans="1:8" hidden="1" x14ac:dyDescent="0.25">
      <c r="A43955">
        <v>309913267</v>
      </c>
      <c r="B43955" s="1" t="s">
        <v>23248</v>
      </c>
      <c r="C43955" s="1" t="s">
        <v>26146</v>
      </c>
      <c r="D43955" s="1" t="s">
        <v>23249</v>
      </c>
      <c r="E43955" s="1" t="str">
        <f>_xlfn.CONCAT(B43955," (",H43955,")")</f>
        <v>Tereziny Dary (Královéhradecký)</v>
      </c>
      <c r="F43955">
        <v>50.340809900000004</v>
      </c>
      <c r="G43955">
        <v>15.5280269</v>
      </c>
      <c r="H43955" s="1" t="s">
        <v>26163</v>
      </c>
    </row>
    <row r="43956" spans="1:8" hidden="1" x14ac:dyDescent="0.25">
      <c r="A43956">
        <v>3752768594</v>
      </c>
      <c r="B43956" s="1" t="s">
        <v>34997</v>
      </c>
      <c r="C43956" s="1" t="s">
        <v>26146</v>
      </c>
      <c r="D43956" s="1" t="s">
        <v>26146</v>
      </c>
      <c r="E43956" s="1" t="str">
        <f>_xlfn.CONCAT(B43956," (",H43956,")")</f>
        <v>Terezka (Jihočeský)</v>
      </c>
      <c r="F43956">
        <v>49.121444199999999</v>
      </c>
      <c r="G43956">
        <v>14.859268500000001</v>
      </c>
      <c r="H43956" s="1" t="s">
        <v>26155</v>
      </c>
    </row>
    <row r="43957" spans="1:8" hidden="1" x14ac:dyDescent="0.25">
      <c r="A43957">
        <v>647141423</v>
      </c>
      <c r="B43957" s="1" t="s">
        <v>54449</v>
      </c>
      <c r="C43957" s="1" t="s">
        <v>26146</v>
      </c>
      <c r="D43957" s="1" t="s">
        <v>26146</v>
      </c>
      <c r="E43957" s="1" t="str">
        <f>_xlfn.CONCAT(B43957," (",H43957,")")</f>
        <v>Terezské údolí (Olomoucký)</v>
      </c>
      <c r="F43957">
        <v>49.594576799999999</v>
      </c>
      <c r="G43957">
        <v>17.029184799999999</v>
      </c>
      <c r="H43957" s="1" t="s">
        <v>26160</v>
      </c>
    </row>
    <row r="43958" spans="1:8" hidden="1" x14ac:dyDescent="0.25">
      <c r="A43958">
        <v>11283784164</v>
      </c>
      <c r="B43958" s="1" t="s">
        <v>40109</v>
      </c>
      <c r="C43958" s="1" t="s">
        <v>26146</v>
      </c>
      <c r="D43958" s="1" t="s">
        <v>26146</v>
      </c>
      <c r="E43958" s="1" t="str">
        <f>_xlfn.CONCAT(B43958," (",H43958,")")</f>
        <v>Terezský dvůr (Jihočeský)</v>
      </c>
      <c r="F43958">
        <v>49.047318599999997</v>
      </c>
      <c r="G43958">
        <v>14.973477000000001</v>
      </c>
      <c r="H43958" s="1" t="s">
        <v>26155</v>
      </c>
    </row>
    <row r="43959" spans="1:8" hidden="1" x14ac:dyDescent="0.25">
      <c r="A43959">
        <v>1601422797</v>
      </c>
      <c r="B43959" s="1" t="s">
        <v>58645</v>
      </c>
      <c r="C43959" s="1" t="s">
        <v>26146</v>
      </c>
      <c r="D43959" s="1" t="s">
        <v>58646</v>
      </c>
      <c r="E43959" s="1" t="str">
        <f>_xlfn.CONCAT(B43959," (",H43959,")")</f>
        <v>Těrlicko (Moravskoslezský)</v>
      </c>
      <c r="F43959">
        <v>49.752034500000001</v>
      </c>
      <c r="G43959">
        <v>18.482860800000001</v>
      </c>
      <c r="H43959" s="1" t="s">
        <v>26162</v>
      </c>
    </row>
    <row r="43960" spans="1:8" hidden="1" x14ac:dyDescent="0.25">
      <c r="A43960">
        <v>429759</v>
      </c>
      <c r="B43960" s="1" t="s">
        <v>14994</v>
      </c>
      <c r="C43960" s="1" t="s">
        <v>50183</v>
      </c>
      <c r="D43960" s="1" t="s">
        <v>14995</v>
      </c>
      <c r="E43960" s="1" t="str">
        <f>_xlfn.CONCAT(B43960," (",H43960,")")</f>
        <v>Termesivy (Vysočina)</v>
      </c>
      <c r="F43960">
        <v>49.600008899999999</v>
      </c>
      <c r="G43960">
        <v>15.624093</v>
      </c>
      <c r="H43960" s="1" t="s">
        <v>66333</v>
      </c>
    </row>
    <row r="43961" spans="1:8" hidden="1" x14ac:dyDescent="0.25">
      <c r="A43961">
        <v>1586392523</v>
      </c>
      <c r="B43961" s="1" t="s">
        <v>14994</v>
      </c>
      <c r="C43961" s="1" t="s">
        <v>26146</v>
      </c>
      <c r="D43961" s="1" t="s">
        <v>26146</v>
      </c>
      <c r="E43961" s="1" t="str">
        <f>_xlfn.CONCAT(B43961," (",H43961,")")</f>
        <v>Termesivy (Vysočina)</v>
      </c>
      <c r="F43961">
        <v>49.600614</v>
      </c>
      <c r="G43961">
        <v>15.617373600000001</v>
      </c>
      <c r="H43961" s="1" t="s">
        <v>66333</v>
      </c>
    </row>
    <row r="43962" spans="1:8" hidden="1" x14ac:dyDescent="0.25">
      <c r="A43962">
        <v>4977294538</v>
      </c>
      <c r="B43962" s="1" t="s">
        <v>65022</v>
      </c>
      <c r="C43962" s="1" t="s">
        <v>26146</v>
      </c>
      <c r="D43962" s="1" t="s">
        <v>26146</v>
      </c>
      <c r="E43962" s="1" t="str">
        <f>_xlfn.CONCAT(B43962," (",H43962,")")</f>
        <v>Termíny (Plzeňský)</v>
      </c>
      <c r="F43962">
        <v>49.893801000000003</v>
      </c>
      <c r="G43962">
        <v>13.7641273</v>
      </c>
      <c r="H43962" s="1" t="s">
        <v>26164</v>
      </c>
    </row>
    <row r="43963" spans="1:8" hidden="1" x14ac:dyDescent="0.25">
      <c r="A43963">
        <v>9498194616</v>
      </c>
      <c r="B43963" s="1" t="s">
        <v>46830</v>
      </c>
      <c r="C43963" s="1" t="s">
        <v>26146</v>
      </c>
      <c r="D43963" s="1" t="s">
        <v>26146</v>
      </c>
      <c r="E43963" s="1" t="str">
        <f>_xlfn.CONCAT(B43963," (",H43963,")")</f>
        <v>Tesáček (Zlínský)</v>
      </c>
      <c r="F43963">
        <v>49.370283299999997</v>
      </c>
      <c r="G43963">
        <v>17.780025200000001</v>
      </c>
      <c r="H43963" s="1" t="s">
        <v>26157</v>
      </c>
    </row>
    <row r="43964" spans="1:8" hidden="1" x14ac:dyDescent="0.25">
      <c r="A43964">
        <v>4027591623</v>
      </c>
      <c r="B43964" s="1" t="s">
        <v>35983</v>
      </c>
      <c r="C43964" s="1" t="s">
        <v>26146</v>
      </c>
      <c r="D43964" s="1" t="s">
        <v>26146</v>
      </c>
      <c r="E43964" s="1" t="str">
        <f>_xlfn.CONCAT(B43964," (",H43964,")")</f>
        <v>Tesačky (Jihočeský)</v>
      </c>
      <c r="F43964">
        <v>48.911300300000001</v>
      </c>
      <c r="G43964">
        <v>14.254631</v>
      </c>
      <c r="H43964" s="1" t="s">
        <v>26155</v>
      </c>
    </row>
    <row r="43965" spans="1:8" hidden="1" x14ac:dyDescent="0.25">
      <c r="A43965">
        <v>429321</v>
      </c>
      <c r="B43965" s="1" t="s">
        <v>10734</v>
      </c>
      <c r="C43965" s="1" t="s">
        <v>45802</v>
      </c>
      <c r="D43965" s="1" t="s">
        <v>10735</v>
      </c>
      <c r="E43965" s="1" t="str">
        <f>_xlfn.CONCAT(B43965," (",H43965,")")</f>
        <v>Těšánky (Zlínský)</v>
      </c>
      <c r="F43965">
        <v>49.220370000000003</v>
      </c>
      <c r="G43965">
        <v>17.294103199999999</v>
      </c>
      <c r="H43965" s="1" t="s">
        <v>26157</v>
      </c>
    </row>
    <row r="43966" spans="1:8" hidden="1" x14ac:dyDescent="0.25">
      <c r="A43966">
        <v>588586860</v>
      </c>
      <c r="B43966" s="1" t="s">
        <v>10734</v>
      </c>
      <c r="C43966" s="1" t="s">
        <v>26146</v>
      </c>
      <c r="D43966" s="1" t="s">
        <v>26146</v>
      </c>
      <c r="E43966" s="1" t="str">
        <f>_xlfn.CONCAT(B43966," (",H43966,")")</f>
        <v>Těšánky (Zlínský)</v>
      </c>
      <c r="F43966">
        <v>49.221922800000002</v>
      </c>
      <c r="G43966">
        <v>17.2931092</v>
      </c>
      <c r="H43966" s="1" t="s">
        <v>26157</v>
      </c>
    </row>
    <row r="43967" spans="1:8" hidden="1" x14ac:dyDescent="0.25">
      <c r="A43967">
        <v>426624</v>
      </c>
      <c r="B43967" s="1" t="s">
        <v>447</v>
      </c>
      <c r="C43967" s="1" t="s">
        <v>26522</v>
      </c>
      <c r="D43967" s="1" t="s">
        <v>448</v>
      </c>
      <c r="E43967" s="1" t="str">
        <f>_xlfn.CONCAT(B43967," (",H43967,")")</f>
        <v>Těšany (Jihomoravský)</v>
      </c>
      <c r="F43967">
        <v>49.054037800000003</v>
      </c>
      <c r="G43967">
        <v>16.776074999999999</v>
      </c>
      <c r="H43967" s="1" t="s">
        <v>26153</v>
      </c>
    </row>
    <row r="43968" spans="1:8" hidden="1" x14ac:dyDescent="0.25">
      <c r="A43968">
        <v>1601616735</v>
      </c>
      <c r="B43968" s="1" t="s">
        <v>447</v>
      </c>
      <c r="C43968" s="1" t="s">
        <v>26146</v>
      </c>
      <c r="D43968" s="1" t="s">
        <v>27742</v>
      </c>
      <c r="E43968" s="1" t="str">
        <f>_xlfn.CONCAT(B43968," (",H43968,")")</f>
        <v>Těšany (Jihomoravský)</v>
      </c>
      <c r="F43968">
        <v>49.039381499999998</v>
      </c>
      <c r="G43968">
        <v>16.7701274</v>
      </c>
      <c r="H43968" s="1" t="s">
        <v>26153</v>
      </c>
    </row>
    <row r="43969" spans="1:8" hidden="1" x14ac:dyDescent="0.25">
      <c r="A43969">
        <v>4235398635</v>
      </c>
      <c r="B43969" s="1" t="s">
        <v>37214</v>
      </c>
      <c r="C43969" s="1" t="s">
        <v>26146</v>
      </c>
      <c r="D43969" s="1" t="s">
        <v>26146</v>
      </c>
      <c r="E43969" s="1" t="str">
        <f>_xlfn.CONCAT(B43969," (",H43969,")")</f>
        <v>Tesař (Jihočeský)</v>
      </c>
      <c r="F43969">
        <v>49.119601299999999</v>
      </c>
      <c r="G43969">
        <v>14.0339261</v>
      </c>
      <c r="H43969" s="1" t="s">
        <v>26155</v>
      </c>
    </row>
    <row r="43970" spans="1:8" hidden="1" x14ac:dyDescent="0.25">
      <c r="A43970">
        <v>4414490736</v>
      </c>
      <c r="B43970" s="1" t="s">
        <v>37214</v>
      </c>
      <c r="C43970" s="1" t="s">
        <v>26146</v>
      </c>
      <c r="D43970" s="1" t="s">
        <v>26146</v>
      </c>
      <c r="E43970" s="1" t="str">
        <f>_xlfn.CONCAT(B43970," (",H43970,")")</f>
        <v>Tesař (Jihočeský)</v>
      </c>
      <c r="F43970">
        <v>48.988914100000002</v>
      </c>
      <c r="G43970">
        <v>14.2893208</v>
      </c>
      <c r="H43970" s="1" t="s">
        <v>26155</v>
      </c>
    </row>
    <row r="43971" spans="1:8" hidden="1" x14ac:dyDescent="0.25">
      <c r="A43971">
        <v>3777381461</v>
      </c>
      <c r="B43971" s="1" t="s">
        <v>28654</v>
      </c>
      <c r="C43971" s="1" t="s">
        <v>26146</v>
      </c>
      <c r="D43971" s="1" t="s">
        <v>26146</v>
      </c>
      <c r="E43971" s="1" t="str">
        <f>_xlfn.CONCAT(B43971," (",H43971,")")</f>
        <v>Tesaříkův bor (Jihomoravský)</v>
      </c>
      <c r="F43971">
        <v>48.9317402</v>
      </c>
      <c r="G43971">
        <v>17.225707199999999</v>
      </c>
      <c r="H43971" s="1" t="s">
        <v>26153</v>
      </c>
    </row>
    <row r="43972" spans="1:8" hidden="1" x14ac:dyDescent="0.25">
      <c r="A43972">
        <v>3685121777</v>
      </c>
      <c r="B43972" s="1" t="s">
        <v>34478</v>
      </c>
      <c r="C43972" s="1" t="s">
        <v>26146</v>
      </c>
      <c r="D43972" s="1" t="s">
        <v>26146</v>
      </c>
      <c r="E43972" s="1" t="str">
        <f>_xlfn.CONCAT(B43972," (",H43972,")")</f>
        <v>Tesařka (Jihočeský)</v>
      </c>
      <c r="F43972">
        <v>49.169462500000002</v>
      </c>
      <c r="G43972">
        <v>14.835144100000001</v>
      </c>
      <c r="H43972" s="1" t="s">
        <v>26155</v>
      </c>
    </row>
    <row r="43973" spans="1:8" hidden="1" x14ac:dyDescent="0.25">
      <c r="A43973">
        <v>1037394001</v>
      </c>
      <c r="B43973" s="1" t="s">
        <v>42721</v>
      </c>
      <c r="C43973" s="1" t="s">
        <v>26146</v>
      </c>
      <c r="D43973" s="1" t="s">
        <v>26146</v>
      </c>
      <c r="E43973" s="1" t="str">
        <f>_xlfn.CONCAT(B43973," (",H43973,")")</f>
        <v>Tesárkův mlýn (Středočeský)</v>
      </c>
      <c r="F43973">
        <v>49.7925325</v>
      </c>
      <c r="G43973">
        <v>14.300836500000001</v>
      </c>
      <c r="H43973" s="1" t="s">
        <v>26156</v>
      </c>
    </row>
    <row r="43974" spans="1:8" x14ac:dyDescent="0.25">
      <c r="A43974">
        <v>1481111125</v>
      </c>
      <c r="B43974" s="1" t="s">
        <v>65964</v>
      </c>
      <c r="C43974" s="1" t="s">
        <v>26146</v>
      </c>
      <c r="D43974" s="1" t="s">
        <v>26146</v>
      </c>
      <c r="E43974" s="1" t="str">
        <f>_xlfn.CONCAT(B43974," (",H43974,")")</f>
        <v>Tesařov (Liberecký)</v>
      </c>
      <c r="F43974">
        <v>50.752325900000002</v>
      </c>
      <c r="G43974">
        <v>15.3580003</v>
      </c>
      <c r="H43974" s="1" t="s">
        <v>26159</v>
      </c>
    </row>
    <row r="43975" spans="1:8" hidden="1" x14ac:dyDescent="0.25">
      <c r="A43975">
        <v>10285885617</v>
      </c>
      <c r="B43975" s="1" t="s">
        <v>39970</v>
      </c>
      <c r="C43975" s="1" t="s">
        <v>26146</v>
      </c>
      <c r="D43975" s="1" t="s">
        <v>26146</v>
      </c>
      <c r="E43975" s="1" t="str">
        <f>_xlfn.CONCAT(B43975," (",H43975,")")</f>
        <v>Tesařův kopec (Jihočeský)</v>
      </c>
      <c r="F43975">
        <v>48.9481945</v>
      </c>
      <c r="G43975">
        <v>14.0707056</v>
      </c>
      <c r="H43975" s="1" t="s">
        <v>26155</v>
      </c>
    </row>
    <row r="43976" spans="1:8" hidden="1" x14ac:dyDescent="0.25">
      <c r="A43976">
        <v>433573</v>
      </c>
      <c r="B43976" s="1" t="s">
        <v>15566</v>
      </c>
      <c r="C43976" s="1" t="s">
        <v>50469</v>
      </c>
      <c r="D43976" s="1" t="s">
        <v>15567</v>
      </c>
      <c r="E43976" s="1" t="str">
        <f>_xlfn.CONCAT(B43976," (",H43976,")")</f>
        <v>Těšenov (Vysočina)</v>
      </c>
      <c r="F43976">
        <v>49.347721399999998</v>
      </c>
      <c r="G43976">
        <v>15.3563736</v>
      </c>
      <c r="H43976" s="1" t="s">
        <v>66333</v>
      </c>
    </row>
    <row r="43977" spans="1:8" hidden="1" x14ac:dyDescent="0.25">
      <c r="A43977">
        <v>1586656640</v>
      </c>
      <c r="B43977" s="1" t="s">
        <v>15566</v>
      </c>
      <c r="C43977" s="1" t="s">
        <v>26146</v>
      </c>
      <c r="D43977" s="1" t="s">
        <v>15567</v>
      </c>
      <c r="E43977" s="1" t="str">
        <f>_xlfn.CONCAT(B43977," (",H43977,")")</f>
        <v>Těšenov (Vysočina)</v>
      </c>
      <c r="F43977">
        <v>49.349071500000001</v>
      </c>
      <c r="G43977">
        <v>15.3605391</v>
      </c>
      <c r="H43977" s="1" t="s">
        <v>66333</v>
      </c>
    </row>
    <row r="43978" spans="1:8" hidden="1" x14ac:dyDescent="0.25">
      <c r="A43978">
        <v>1601754782</v>
      </c>
      <c r="B43978" s="1" t="s">
        <v>28024</v>
      </c>
      <c r="C43978" s="1" t="s">
        <v>26146</v>
      </c>
      <c r="D43978" s="1" t="s">
        <v>28025</v>
      </c>
      <c r="E43978" s="1" t="str">
        <f>_xlfn.CONCAT(B43978," (",H43978,")")</f>
        <v>Těšetice (Jihomoravský)</v>
      </c>
      <c r="F43978">
        <v>48.8888441</v>
      </c>
      <c r="G43978">
        <v>16.158201900000002</v>
      </c>
      <c r="H43978" s="1" t="s">
        <v>26153</v>
      </c>
    </row>
    <row r="43979" spans="1:8" hidden="1" x14ac:dyDescent="0.25">
      <c r="A43979">
        <v>488410234</v>
      </c>
      <c r="B43979" s="1" t="s">
        <v>28024</v>
      </c>
      <c r="C43979" s="1" t="s">
        <v>26146</v>
      </c>
      <c r="D43979" s="1" t="s">
        <v>3113</v>
      </c>
      <c r="E43979" s="1" t="str">
        <f>_xlfn.CONCAT(B43979," (",H43979,")")</f>
        <v>Těšetice (Karlovarský)</v>
      </c>
      <c r="F43979">
        <v>50.161556599999997</v>
      </c>
      <c r="G43979">
        <v>13.0855645</v>
      </c>
      <c r="H43979" s="1" t="s">
        <v>26154</v>
      </c>
    </row>
    <row r="43980" spans="1:8" hidden="1" x14ac:dyDescent="0.25">
      <c r="A43980">
        <v>1599305494</v>
      </c>
      <c r="B43980" s="1" t="s">
        <v>28024</v>
      </c>
      <c r="C43980" s="1" t="s">
        <v>26146</v>
      </c>
      <c r="D43980" s="1" t="s">
        <v>26146</v>
      </c>
      <c r="E43980" s="1" t="str">
        <f>_xlfn.CONCAT(B43980," (",H43980,")")</f>
        <v>Těšetice (Olomoucký)</v>
      </c>
      <c r="F43980">
        <v>49.593173700000001</v>
      </c>
      <c r="G43980">
        <v>17.1260686</v>
      </c>
      <c r="H43980" s="1" t="s">
        <v>26160</v>
      </c>
    </row>
    <row r="43981" spans="1:8" hidden="1" x14ac:dyDescent="0.25">
      <c r="A43981">
        <v>434409</v>
      </c>
      <c r="B43981" s="1" t="s">
        <v>3112</v>
      </c>
      <c r="C43981" s="1" t="s">
        <v>29679</v>
      </c>
      <c r="D43981" s="1" t="s">
        <v>3113</v>
      </c>
      <c r="E43981" s="1" t="str">
        <f>_xlfn.CONCAT(B43981," (",H43981,")")</f>
        <v>Těšetice u Bochova (Karlovarský)</v>
      </c>
      <c r="F43981">
        <v>50.157164700000003</v>
      </c>
      <c r="G43981">
        <v>13.084154</v>
      </c>
      <c r="H43981" s="1" t="s">
        <v>26154</v>
      </c>
    </row>
    <row r="43982" spans="1:8" hidden="1" x14ac:dyDescent="0.25">
      <c r="A43982">
        <v>432613</v>
      </c>
      <c r="B43982" s="1" t="s">
        <v>18020</v>
      </c>
      <c r="C43982" s="1" t="s">
        <v>54093</v>
      </c>
      <c r="D43982" s="1" t="s">
        <v>18021</v>
      </c>
      <c r="E43982" s="1" t="str">
        <f>_xlfn.CONCAT(B43982," (",H43982,")")</f>
        <v>Těšetice u Olomouce (Olomoucký)</v>
      </c>
      <c r="F43982">
        <v>49.595243600000003</v>
      </c>
      <c r="G43982">
        <v>17.121999200000001</v>
      </c>
      <c r="H43982" s="1" t="s">
        <v>26160</v>
      </c>
    </row>
    <row r="43983" spans="1:8" hidden="1" x14ac:dyDescent="0.25">
      <c r="A43983">
        <v>433051</v>
      </c>
      <c r="B43983" s="1" t="s">
        <v>1572</v>
      </c>
      <c r="C43983" s="1" t="s">
        <v>27085</v>
      </c>
      <c r="D43983" s="1" t="s">
        <v>1573</v>
      </c>
      <c r="E43983" s="1" t="str">
        <f>_xlfn.CONCAT(B43983," (",H43983,")")</f>
        <v>Těšetice u Znojma (Jihomoravský)</v>
      </c>
      <c r="F43983">
        <v>48.880329600000003</v>
      </c>
      <c r="G43983">
        <v>16.154458600000002</v>
      </c>
      <c r="H43983" s="1" t="s">
        <v>26153</v>
      </c>
    </row>
    <row r="43984" spans="1:8" hidden="1" x14ac:dyDescent="0.25">
      <c r="A43984">
        <v>424811</v>
      </c>
      <c r="B43984" s="1" t="s">
        <v>25032</v>
      </c>
      <c r="C43984" s="1" t="s">
        <v>63215</v>
      </c>
      <c r="D43984" s="1" t="s">
        <v>25033</v>
      </c>
      <c r="E43984" s="1" t="str">
        <f>_xlfn.CONCAT(B43984," (",H43984,")")</f>
        <v>Těšetiny (Plzeňský)</v>
      </c>
      <c r="F43984">
        <v>49.345366400000003</v>
      </c>
      <c r="G43984">
        <v>13.371856299999999</v>
      </c>
      <c r="H43984" s="1" t="s">
        <v>26164</v>
      </c>
    </row>
    <row r="43985" spans="1:8" hidden="1" x14ac:dyDescent="0.25">
      <c r="A43985">
        <v>1599446201</v>
      </c>
      <c r="B43985" s="1" t="s">
        <v>25032</v>
      </c>
      <c r="C43985" s="1" t="s">
        <v>26146</v>
      </c>
      <c r="D43985" s="1" t="s">
        <v>25033</v>
      </c>
      <c r="E43985" s="1" t="str">
        <f>_xlfn.CONCAT(B43985," (",H43985,")")</f>
        <v>Těšetiny (Plzeňský)</v>
      </c>
      <c r="F43985">
        <v>49.3477915</v>
      </c>
      <c r="G43985">
        <v>13.3634179</v>
      </c>
      <c r="H43985" s="1" t="s">
        <v>26164</v>
      </c>
    </row>
    <row r="43986" spans="1:8" hidden="1" x14ac:dyDescent="0.25">
      <c r="A43986">
        <v>1601694755</v>
      </c>
      <c r="B43986" s="1" t="s">
        <v>54487</v>
      </c>
      <c r="C43986" s="1" t="s">
        <v>26146</v>
      </c>
      <c r="D43986" s="1" t="s">
        <v>26146</v>
      </c>
      <c r="E43986" s="1" t="str">
        <f>_xlfn.CONCAT(B43986," (",H43986,")")</f>
        <v>Těšice (Jihomoravský)</v>
      </c>
      <c r="F43986">
        <v>48.819692199999999</v>
      </c>
      <c r="G43986">
        <v>17.056446300000001</v>
      </c>
      <c r="H43986" s="1" t="s">
        <v>26153</v>
      </c>
    </row>
    <row r="43987" spans="1:8" hidden="1" x14ac:dyDescent="0.25">
      <c r="A43987">
        <v>833741771</v>
      </c>
      <c r="B43987" s="1" t="s">
        <v>54487</v>
      </c>
      <c r="C43987" s="1" t="s">
        <v>26146</v>
      </c>
      <c r="D43987" s="1" t="s">
        <v>17817</v>
      </c>
      <c r="E43987" s="1" t="str">
        <f>_xlfn.CONCAT(B43987," (",H43987,")")</f>
        <v>Těšice (Olomoucký)</v>
      </c>
      <c r="F43987">
        <v>49.318917599999999</v>
      </c>
      <c r="G43987">
        <v>17.1552474</v>
      </c>
      <c r="H43987" s="1" t="s">
        <v>26160</v>
      </c>
    </row>
    <row r="43988" spans="1:8" hidden="1" x14ac:dyDescent="0.25">
      <c r="A43988">
        <v>432184</v>
      </c>
      <c r="B43988" s="1" t="s">
        <v>17816</v>
      </c>
      <c r="C43988" s="1" t="s">
        <v>53991</v>
      </c>
      <c r="D43988" s="1" t="s">
        <v>17817</v>
      </c>
      <c r="E43988" s="1" t="str">
        <f>_xlfn.CONCAT(B43988," (",H43988,")")</f>
        <v>Těšice u Nezamyslic (Olomoucký)</v>
      </c>
      <c r="F43988">
        <v>49.3174931</v>
      </c>
      <c r="G43988">
        <v>17.148427000000002</v>
      </c>
      <c r="H43988" s="1" t="s">
        <v>26160</v>
      </c>
    </row>
    <row r="43989" spans="1:8" hidden="1" x14ac:dyDescent="0.25">
      <c r="A43989">
        <v>8894144996</v>
      </c>
      <c r="B43989" s="1" t="s">
        <v>29024</v>
      </c>
      <c r="C43989" s="1" t="s">
        <v>26146</v>
      </c>
      <c r="D43989" s="1" t="s">
        <v>26146</v>
      </c>
      <c r="E43989" s="1" t="str">
        <f>_xlfn.CONCAT(B43989," (",H43989,")")</f>
        <v>Těšické búdy (Jihomoravský)</v>
      </c>
      <c r="F43989">
        <v>48.825381100000001</v>
      </c>
      <c r="G43989">
        <v>17.049617000000001</v>
      </c>
      <c r="H43989" s="1" t="s">
        <v>26153</v>
      </c>
    </row>
    <row r="43990" spans="1:8" hidden="1" x14ac:dyDescent="0.25">
      <c r="A43990">
        <v>433810</v>
      </c>
      <c r="B43990" s="1" t="s">
        <v>18414</v>
      </c>
      <c r="C43990" s="1" t="s">
        <v>54290</v>
      </c>
      <c r="D43990" s="1" t="s">
        <v>18415</v>
      </c>
      <c r="E43990" s="1" t="str">
        <f>_xlfn.CONCAT(B43990," (",H43990,")")</f>
        <v>Těšíkov (Olomoucký)</v>
      </c>
      <c r="F43990">
        <v>49.739767700000002</v>
      </c>
      <c r="G43990">
        <v>17.355086</v>
      </c>
      <c r="H43990" s="1" t="s">
        <v>26160</v>
      </c>
    </row>
    <row r="43991" spans="1:8" hidden="1" x14ac:dyDescent="0.25">
      <c r="A43991">
        <v>1599305375</v>
      </c>
      <c r="B43991" s="1" t="s">
        <v>18414</v>
      </c>
      <c r="C43991" s="1" t="s">
        <v>26146</v>
      </c>
      <c r="D43991" s="1" t="s">
        <v>26146</v>
      </c>
      <c r="E43991" s="1" t="str">
        <f>_xlfn.CONCAT(B43991," (",H43991,")")</f>
        <v>Těšíkov (Olomoucký)</v>
      </c>
      <c r="F43991">
        <v>49.738822900000002</v>
      </c>
      <c r="G43991">
        <v>17.347392500000002</v>
      </c>
      <c r="H43991" s="1" t="s">
        <v>26160</v>
      </c>
    </row>
    <row r="43992" spans="1:8" hidden="1" x14ac:dyDescent="0.25">
      <c r="A43992">
        <v>2651173718</v>
      </c>
      <c r="B43992" s="1" t="s">
        <v>54830</v>
      </c>
      <c r="C43992" s="1" t="s">
        <v>26146</v>
      </c>
      <c r="D43992" s="1" t="s">
        <v>26146</v>
      </c>
      <c r="E43992" s="1" t="str">
        <f>_xlfn.CONCAT(B43992," (",H43992,")")</f>
        <v>Těšíkovský mlýn (Olomoucký)</v>
      </c>
      <c r="F43992">
        <v>49.733841900000002</v>
      </c>
      <c r="G43992">
        <v>17.371283600000002</v>
      </c>
      <c r="H43992" s="1" t="s">
        <v>26160</v>
      </c>
    </row>
    <row r="43993" spans="1:8" hidden="1" x14ac:dyDescent="0.25">
      <c r="A43993">
        <v>426868</v>
      </c>
      <c r="B43993" s="1" t="s">
        <v>21664</v>
      </c>
      <c r="C43993" s="1" t="s">
        <v>59846</v>
      </c>
      <c r="D43993" s="1" t="s">
        <v>21665</v>
      </c>
      <c r="E43993" s="1" t="str">
        <f>_xlfn.CONCAT(B43993," (",H43993,")")</f>
        <v>Těšín (Královéhradecký)</v>
      </c>
      <c r="F43993">
        <v>50.4624211</v>
      </c>
      <c r="G43993">
        <v>15.3896084</v>
      </c>
      <c r="H43993" s="1" t="s">
        <v>26163</v>
      </c>
    </row>
    <row r="43994" spans="1:8" hidden="1" x14ac:dyDescent="0.25">
      <c r="A43994">
        <v>387477849</v>
      </c>
      <c r="B43994" s="1" t="s">
        <v>21664</v>
      </c>
      <c r="C43994" s="1" t="s">
        <v>26146</v>
      </c>
      <c r="D43994" s="1" t="s">
        <v>26146</v>
      </c>
      <c r="E43994" s="1" t="str">
        <f>_xlfn.CONCAT(B43994," (",H43994,")")</f>
        <v>Těšín (Královéhradecký)</v>
      </c>
      <c r="F43994">
        <v>50.466534899999999</v>
      </c>
      <c r="G43994">
        <v>15.3864529</v>
      </c>
      <c r="H43994" s="1" t="s">
        <v>26163</v>
      </c>
    </row>
    <row r="43995" spans="1:8" hidden="1" x14ac:dyDescent="0.25">
      <c r="A43995">
        <v>293620245</v>
      </c>
      <c r="B43995" s="1" t="s">
        <v>65714</v>
      </c>
      <c r="C43995" s="1" t="s">
        <v>26146</v>
      </c>
      <c r="D43995" s="1" t="s">
        <v>26146</v>
      </c>
      <c r="E43995" s="1" t="str">
        <f>_xlfn.CONCAT(B43995," (",H43995,")")</f>
        <v>Těšina (Středočeský)</v>
      </c>
      <c r="F43995">
        <v>50.197466599999998</v>
      </c>
      <c r="G43995">
        <v>14.332242000000001</v>
      </c>
      <c r="H43995" s="1" t="s">
        <v>26156</v>
      </c>
    </row>
    <row r="43996" spans="1:8" hidden="1" x14ac:dyDescent="0.25">
      <c r="A43996">
        <v>1600675567</v>
      </c>
      <c r="B43996" s="1" t="s">
        <v>43241</v>
      </c>
      <c r="C43996" s="1" t="s">
        <v>26146</v>
      </c>
      <c r="D43996" s="1" t="s">
        <v>43242</v>
      </c>
      <c r="E43996" s="1" t="str">
        <f>_xlfn.CONCAT(B43996," (",H43996,")")</f>
        <v>Těšínky (Středočeský)</v>
      </c>
      <c r="F43996">
        <v>49.95617</v>
      </c>
      <c r="G43996">
        <v>15.1455339</v>
      </c>
      <c r="H43996" s="1" t="s">
        <v>26156</v>
      </c>
    </row>
    <row r="43997" spans="1:8" hidden="1" x14ac:dyDescent="0.25">
      <c r="A43997">
        <v>9892118848</v>
      </c>
      <c r="B43997" s="1" t="s">
        <v>59645</v>
      </c>
      <c r="C43997" s="1" t="s">
        <v>26146</v>
      </c>
      <c r="D43997" s="1" t="s">
        <v>26146</v>
      </c>
      <c r="E43997" s="1" t="str">
        <f>_xlfn.CONCAT(B43997," (",H43997,")")</f>
        <v>Těšiňoky (Moravskoslezský)</v>
      </c>
      <c r="F43997">
        <v>49.507096199999999</v>
      </c>
      <c r="G43997">
        <v>18.491020200000001</v>
      </c>
      <c r="H43997" s="1" t="s">
        <v>26162</v>
      </c>
    </row>
    <row r="43998" spans="1:8" hidden="1" x14ac:dyDescent="0.25">
      <c r="A43998">
        <v>435935</v>
      </c>
      <c r="B43998" s="1" t="s">
        <v>6191</v>
      </c>
      <c r="C43998" s="1" t="s">
        <v>31849</v>
      </c>
      <c r="D43998" s="1" t="s">
        <v>6192</v>
      </c>
      <c r="E43998" s="1" t="str">
        <f>_xlfn.CONCAT(B43998," (",H43998,")")</f>
        <v>Těšínov (Jihočeský)</v>
      </c>
      <c r="F43998">
        <v>48.855864099999998</v>
      </c>
      <c r="G43998">
        <v>14.753375200000001</v>
      </c>
      <c r="H43998" s="1" t="s">
        <v>26155</v>
      </c>
    </row>
    <row r="43999" spans="1:8" hidden="1" x14ac:dyDescent="0.25">
      <c r="A43999">
        <v>897680346</v>
      </c>
      <c r="B43999" s="1" t="s">
        <v>6191</v>
      </c>
      <c r="C43999" s="1" t="s">
        <v>26146</v>
      </c>
      <c r="D43999" s="1" t="s">
        <v>26146</v>
      </c>
      <c r="E43999" s="1" t="str">
        <f>_xlfn.CONCAT(B43999," (",H43999,")")</f>
        <v>Těšínov (Jihočeský)</v>
      </c>
      <c r="F43999">
        <v>48.861926099999998</v>
      </c>
      <c r="G43999">
        <v>14.7376114</v>
      </c>
      <c r="H43999" s="1" t="s">
        <v>26155</v>
      </c>
    </row>
    <row r="44000" spans="1:8" hidden="1" x14ac:dyDescent="0.25">
      <c r="A44000">
        <v>1599176368</v>
      </c>
      <c r="B44000" s="1" t="s">
        <v>6191</v>
      </c>
      <c r="C44000" s="1" t="s">
        <v>26146</v>
      </c>
      <c r="D44000" s="1" t="s">
        <v>5044</v>
      </c>
      <c r="E44000" s="1" t="str">
        <f>_xlfn.CONCAT(B44000," (",H44000,")")</f>
        <v>Těšínov (Jihočeský)</v>
      </c>
      <c r="F44000">
        <v>49.191820499999999</v>
      </c>
      <c r="G44000">
        <v>14.2738307</v>
      </c>
      <c r="H44000" s="1" t="s">
        <v>26155</v>
      </c>
    </row>
    <row r="44001" spans="1:8" hidden="1" x14ac:dyDescent="0.25">
      <c r="A44001">
        <v>432464</v>
      </c>
      <c r="B44001" s="1" t="s">
        <v>5043</v>
      </c>
      <c r="C44001" s="1" t="s">
        <v>31275</v>
      </c>
      <c r="D44001" s="1" t="s">
        <v>5044</v>
      </c>
      <c r="E44001" s="1" t="str">
        <f>_xlfn.CONCAT(B44001," (",H44001,")")</f>
        <v>Těšínov u Protivína (Jihočeský)</v>
      </c>
      <c r="F44001">
        <v>49.197414799999997</v>
      </c>
      <c r="G44001">
        <v>14.2878221</v>
      </c>
      <c r="H44001" s="1" t="s">
        <v>26155</v>
      </c>
    </row>
    <row r="44002" spans="1:8" hidden="1" x14ac:dyDescent="0.25">
      <c r="A44002">
        <v>425446</v>
      </c>
      <c r="B44002" s="1" t="s">
        <v>25390</v>
      </c>
      <c r="C44002" s="1" t="s">
        <v>63394</v>
      </c>
      <c r="D44002" s="1" t="s">
        <v>25391</v>
      </c>
      <c r="E44002" s="1" t="str">
        <f>_xlfn.CONCAT(B44002," (",H44002,")")</f>
        <v>Těškov (Plzeňský)</v>
      </c>
      <c r="F44002">
        <v>49.805326899999997</v>
      </c>
      <c r="G44002">
        <v>13.6862531</v>
      </c>
      <c r="H44002" s="1" t="s">
        <v>26164</v>
      </c>
    </row>
    <row r="44003" spans="1:8" hidden="1" x14ac:dyDescent="0.25">
      <c r="A44003">
        <v>1599471328</v>
      </c>
      <c r="B44003" s="1" t="s">
        <v>25390</v>
      </c>
      <c r="C44003" s="1" t="s">
        <v>26146</v>
      </c>
      <c r="D44003" s="1" t="s">
        <v>64474</v>
      </c>
      <c r="E44003" s="1" t="str">
        <f>_xlfn.CONCAT(B44003," (",H44003,")")</f>
        <v>Těškov (Plzeňský)</v>
      </c>
      <c r="F44003">
        <v>49.802189800000001</v>
      </c>
      <c r="G44003">
        <v>13.6980263</v>
      </c>
      <c r="H44003" s="1" t="s">
        <v>26164</v>
      </c>
    </row>
    <row r="44004" spans="1:8" hidden="1" x14ac:dyDescent="0.25">
      <c r="A44004">
        <v>1586655838</v>
      </c>
      <c r="B44004" s="1" t="s">
        <v>20586</v>
      </c>
      <c r="C44004" s="1" t="s">
        <v>26146</v>
      </c>
      <c r="D44004" s="1" t="s">
        <v>26146</v>
      </c>
      <c r="E44004" s="1" t="str">
        <f>_xlfn.CONCAT(B44004," (",H44004,")")</f>
        <v>Těškovice (Vysočina)</v>
      </c>
      <c r="F44004">
        <v>49.587983700000002</v>
      </c>
      <c r="G44004">
        <v>15.1312262</v>
      </c>
      <c r="H44004" s="1" t="s">
        <v>66333</v>
      </c>
    </row>
    <row r="44005" spans="1:8" hidden="1" x14ac:dyDescent="0.25">
      <c r="A44005">
        <v>431927</v>
      </c>
      <c r="B44005" s="1" t="s">
        <v>20586</v>
      </c>
      <c r="C44005" s="1" t="s">
        <v>57903</v>
      </c>
      <c r="D44005" s="1" t="s">
        <v>20587</v>
      </c>
      <c r="E44005" s="1" t="str">
        <f>_xlfn.CONCAT(B44005," (",H44005,")")</f>
        <v>Těškovice (Moravskoslezský)</v>
      </c>
      <c r="F44005">
        <v>49.814105900000001</v>
      </c>
      <c r="G44005">
        <v>18.018350699999999</v>
      </c>
      <c r="H44005" s="1" t="s">
        <v>26162</v>
      </c>
    </row>
    <row r="44006" spans="1:8" hidden="1" x14ac:dyDescent="0.25">
      <c r="A44006">
        <v>1601511222</v>
      </c>
      <c r="B44006" s="1" t="s">
        <v>20586</v>
      </c>
      <c r="C44006" s="1" t="s">
        <v>26146</v>
      </c>
      <c r="D44006" s="1" t="s">
        <v>58755</v>
      </c>
      <c r="E44006" s="1" t="str">
        <f>_xlfn.CONCAT(B44006," (",H44006,")")</f>
        <v>Těškovice (Moravskoslezský)</v>
      </c>
      <c r="F44006">
        <v>49.814091300000001</v>
      </c>
      <c r="G44006">
        <v>18.020902299999999</v>
      </c>
      <c r="H44006" s="1" t="s">
        <v>26162</v>
      </c>
    </row>
    <row r="44007" spans="1:8" hidden="1" x14ac:dyDescent="0.25">
      <c r="A44007">
        <v>434133</v>
      </c>
      <c r="B44007" s="1" t="s">
        <v>15652</v>
      </c>
      <c r="C44007" s="1" t="s">
        <v>50512</v>
      </c>
      <c r="D44007" s="1" t="s">
        <v>15653</v>
      </c>
      <c r="E44007" s="1" t="str">
        <f>_xlfn.CONCAT(B44007," (",H44007,")")</f>
        <v>Těškovice u Onšova (Vysočina)</v>
      </c>
      <c r="F44007">
        <v>49.590827300000001</v>
      </c>
      <c r="G44007">
        <v>15.1302903</v>
      </c>
      <c r="H44007" s="1" t="s">
        <v>66333</v>
      </c>
    </row>
    <row r="44008" spans="1:8" hidden="1" x14ac:dyDescent="0.25">
      <c r="A44008">
        <v>330815332</v>
      </c>
      <c r="B44008" s="1" t="s">
        <v>42324</v>
      </c>
      <c r="C44008" s="1" t="s">
        <v>26146</v>
      </c>
      <c r="D44008" s="1" t="s">
        <v>42325</v>
      </c>
      <c r="E44008" s="1" t="str">
        <f>_xlfn.CONCAT(B44008," (",H44008,")")</f>
        <v>Teslíny (Středočeský)</v>
      </c>
      <c r="F44008">
        <v>49.622695200000003</v>
      </c>
      <c r="G44008">
        <v>13.755927099999999</v>
      </c>
      <c r="H44008" s="1" t="s">
        <v>26156</v>
      </c>
    </row>
    <row r="44009" spans="1:8" hidden="1" x14ac:dyDescent="0.25">
      <c r="A44009">
        <v>1599445917</v>
      </c>
      <c r="B44009" s="1" t="s">
        <v>64127</v>
      </c>
      <c r="C44009" s="1" t="s">
        <v>26146</v>
      </c>
      <c r="D44009" s="1" t="s">
        <v>26146</v>
      </c>
      <c r="E44009" s="1" t="str">
        <f>_xlfn.CONCAT(B44009," (",H44009,")")</f>
        <v>Těšnice (Plzeňský)</v>
      </c>
      <c r="F44009">
        <v>49.462205699999998</v>
      </c>
      <c r="G44009">
        <v>13.331902700000001</v>
      </c>
      <c r="H44009" s="1" t="s">
        <v>26164</v>
      </c>
    </row>
    <row r="44010" spans="1:8" hidden="1" x14ac:dyDescent="0.25">
      <c r="A44010">
        <v>1957235752</v>
      </c>
      <c r="B44010" s="1" t="s">
        <v>44336</v>
      </c>
      <c r="C44010" s="1" t="s">
        <v>26146</v>
      </c>
      <c r="D44010" s="1" t="s">
        <v>26146</v>
      </c>
      <c r="E44010" s="1" t="str">
        <f>_xlfn.CONCAT(B44010," (",H44010,")")</f>
        <v>Těšnov (Středočeský)</v>
      </c>
      <c r="F44010">
        <v>50.455388399999997</v>
      </c>
      <c r="G44010">
        <v>14.9271253</v>
      </c>
      <c r="H44010" s="1" t="s">
        <v>26156</v>
      </c>
    </row>
    <row r="44011" spans="1:8" x14ac:dyDescent="0.25">
      <c r="A44011">
        <v>1587363578</v>
      </c>
      <c r="B44011" s="1" t="s">
        <v>44336</v>
      </c>
      <c r="C44011" s="1" t="s">
        <v>26146</v>
      </c>
      <c r="D44011" s="1" t="s">
        <v>52868</v>
      </c>
      <c r="E44011" s="1" t="str">
        <f>_xlfn.CONCAT(B44011," (",H44011,")")</f>
        <v>Těšnov (Liberecký)</v>
      </c>
      <c r="F44011">
        <v>50.652120799999999</v>
      </c>
      <c r="G44011">
        <v>14.9006244</v>
      </c>
      <c r="H44011" s="1" t="s">
        <v>26159</v>
      </c>
    </row>
    <row r="44012" spans="1:8" hidden="1" x14ac:dyDescent="0.25">
      <c r="A44012">
        <v>10292743107</v>
      </c>
      <c r="B44012" s="1" t="s">
        <v>44336</v>
      </c>
      <c r="C44012" s="1" t="s">
        <v>26146</v>
      </c>
      <c r="D44012" s="1" t="s">
        <v>26146</v>
      </c>
      <c r="E44012" s="1" t="str">
        <f>_xlfn.CONCAT(B44012," (",H44012,")")</f>
        <v>Těšnov (Královéhradecký)</v>
      </c>
      <c r="F44012">
        <v>50.063428999999999</v>
      </c>
      <c r="G44012">
        <v>16.190288599999999</v>
      </c>
      <c r="H44012" s="1" t="s">
        <v>26163</v>
      </c>
    </row>
    <row r="44013" spans="1:8" hidden="1" x14ac:dyDescent="0.25">
      <c r="A44013">
        <v>10293099717</v>
      </c>
      <c r="B44013" s="1" t="s">
        <v>44336</v>
      </c>
      <c r="C44013" s="1" t="s">
        <v>26146</v>
      </c>
      <c r="D44013" s="1" t="s">
        <v>26146</v>
      </c>
      <c r="E44013" s="1" t="str">
        <f>_xlfn.CONCAT(B44013," (",H44013,")")</f>
        <v>Těšnov (Královéhradecký)</v>
      </c>
      <c r="F44013">
        <v>50.073568600000002</v>
      </c>
      <c r="G44013">
        <v>16.174160700000002</v>
      </c>
      <c r="H44013" s="1" t="s">
        <v>26163</v>
      </c>
    </row>
    <row r="44014" spans="1:8" hidden="1" x14ac:dyDescent="0.25">
      <c r="A44014">
        <v>10293099749</v>
      </c>
      <c r="B44014" s="1" t="s">
        <v>44336</v>
      </c>
      <c r="C44014" s="1" t="s">
        <v>26146</v>
      </c>
      <c r="D44014" s="1" t="s">
        <v>26146</v>
      </c>
      <c r="E44014" s="1" t="str">
        <f>_xlfn.CONCAT(B44014," (",H44014,")")</f>
        <v>Těšnov (Královéhradecký)</v>
      </c>
      <c r="F44014">
        <v>50.072898500000001</v>
      </c>
      <c r="G44014">
        <v>16.208839399999999</v>
      </c>
      <c r="H44014" s="1" t="s">
        <v>26163</v>
      </c>
    </row>
    <row r="44015" spans="1:8" hidden="1" x14ac:dyDescent="0.25">
      <c r="A44015">
        <v>10294067619</v>
      </c>
      <c r="B44015" s="1" t="s">
        <v>44336</v>
      </c>
      <c r="C44015" s="1" t="s">
        <v>26146</v>
      </c>
      <c r="D44015" s="1" t="s">
        <v>26146</v>
      </c>
      <c r="E44015" s="1" t="str">
        <f>_xlfn.CONCAT(B44015," (",H44015,")")</f>
        <v>Těšnov (Královéhradecký)</v>
      </c>
      <c r="F44015">
        <v>50.0799314</v>
      </c>
      <c r="G44015">
        <v>16.195696999999999</v>
      </c>
      <c r="H44015" s="1" t="s">
        <v>26163</v>
      </c>
    </row>
    <row r="44016" spans="1:8" hidden="1" x14ac:dyDescent="0.25">
      <c r="A44016">
        <v>432088</v>
      </c>
      <c r="B44016" s="1" t="s">
        <v>11144</v>
      </c>
      <c r="C44016" s="1" t="s">
        <v>46007</v>
      </c>
      <c r="D44016" s="1" t="s">
        <v>11145</v>
      </c>
      <c r="E44016" s="1" t="str">
        <f>_xlfn.CONCAT(B44016," (",H44016,")")</f>
        <v>Těšnovice (Zlínský)</v>
      </c>
      <c r="F44016">
        <v>49.265231700000001</v>
      </c>
      <c r="G44016">
        <v>17.417823800000001</v>
      </c>
      <c r="H44016" s="1" t="s">
        <v>26157</v>
      </c>
    </row>
    <row r="44017" spans="1:8" hidden="1" x14ac:dyDescent="0.25">
      <c r="A44017">
        <v>736526288</v>
      </c>
      <c r="B44017" s="1" t="s">
        <v>11144</v>
      </c>
      <c r="C44017" s="1" t="s">
        <v>26146</v>
      </c>
      <c r="D44017" s="1" t="s">
        <v>26146</v>
      </c>
      <c r="E44017" s="1" t="str">
        <f>_xlfn.CONCAT(B44017," (",H44017,")")</f>
        <v>Těšnovice (Zlínský)</v>
      </c>
      <c r="F44017">
        <v>49.264404200000001</v>
      </c>
      <c r="G44017">
        <v>17.4179174</v>
      </c>
      <c r="H44017" s="1" t="s">
        <v>26157</v>
      </c>
    </row>
    <row r="44018" spans="1:8" hidden="1" x14ac:dyDescent="0.25">
      <c r="A44018">
        <v>1599034403</v>
      </c>
      <c r="B44018" s="1" t="s">
        <v>11252</v>
      </c>
      <c r="C44018" s="1" t="s">
        <v>26146</v>
      </c>
      <c r="D44018" s="1" t="s">
        <v>29815</v>
      </c>
      <c r="E44018" s="1" t="str">
        <f>_xlfn.CONCAT(B44018," (",H44018,")")</f>
        <v>Těšov (Karlovarský)</v>
      </c>
      <c r="F44018">
        <v>50.070003</v>
      </c>
      <c r="G44018">
        <v>12.5383274</v>
      </c>
      <c r="H44018" s="1" t="s">
        <v>26154</v>
      </c>
    </row>
    <row r="44019" spans="1:8" hidden="1" x14ac:dyDescent="0.25">
      <c r="A44019">
        <v>432906</v>
      </c>
      <c r="B44019" s="1" t="s">
        <v>11252</v>
      </c>
      <c r="C44019" s="1" t="s">
        <v>46061</v>
      </c>
      <c r="D44019" s="1" t="s">
        <v>11253</v>
      </c>
      <c r="E44019" s="1" t="str">
        <f>_xlfn.CONCAT(B44019," (",H44019,")")</f>
        <v>Těšov (Zlínský)</v>
      </c>
      <c r="F44019">
        <v>49.0286252</v>
      </c>
      <c r="G44019">
        <v>17.679771200000001</v>
      </c>
      <c r="H44019" s="1" t="s">
        <v>26157</v>
      </c>
    </row>
    <row r="44020" spans="1:8" hidden="1" x14ac:dyDescent="0.25">
      <c r="A44020">
        <v>1598944780</v>
      </c>
      <c r="B44020" s="1" t="s">
        <v>11252</v>
      </c>
      <c r="C44020" s="1" t="s">
        <v>26146</v>
      </c>
      <c r="D44020" s="1" t="s">
        <v>11253</v>
      </c>
      <c r="E44020" s="1" t="str">
        <f>_xlfn.CONCAT(B44020," (",H44020,")")</f>
        <v>Těšov (Zlínský)</v>
      </c>
      <c r="F44020">
        <v>49.0328424</v>
      </c>
      <c r="G44020">
        <v>17.675339900000001</v>
      </c>
      <c r="H44020" s="1" t="s">
        <v>26157</v>
      </c>
    </row>
    <row r="44021" spans="1:8" hidden="1" x14ac:dyDescent="0.25">
      <c r="A44021">
        <v>424504</v>
      </c>
      <c r="B44021" s="1" t="s">
        <v>2328</v>
      </c>
      <c r="C44021" s="1" t="s">
        <v>29287</v>
      </c>
      <c r="D44021" s="1" t="s">
        <v>2329</v>
      </c>
      <c r="E44021" s="1" t="str">
        <f>_xlfn.CONCAT(B44021," (",H44021,")")</f>
        <v>Těšov u Milíkova (Karlovarský)</v>
      </c>
      <c r="F44021">
        <v>50.067958099999998</v>
      </c>
      <c r="G44021">
        <v>12.5401901</v>
      </c>
      <c r="H44021" s="1" t="s">
        <v>26154</v>
      </c>
    </row>
    <row r="44022" spans="1:8" hidden="1" x14ac:dyDescent="0.25">
      <c r="A44022">
        <v>427299</v>
      </c>
      <c r="B44022" s="1" t="s">
        <v>2924</v>
      </c>
      <c r="C44022" s="1" t="s">
        <v>29585</v>
      </c>
      <c r="D44022" s="1" t="s">
        <v>2925</v>
      </c>
      <c r="E44022" s="1" t="str">
        <f>_xlfn.CONCAT(B44022," (",H44022,")")</f>
        <v>Těšovice (Karlovarský)</v>
      </c>
      <c r="F44022">
        <v>50.183020499999998</v>
      </c>
      <c r="G44022">
        <v>12.6815266</v>
      </c>
      <c r="H44022" s="1" t="s">
        <v>26154</v>
      </c>
    </row>
    <row r="44023" spans="1:8" hidden="1" x14ac:dyDescent="0.25">
      <c r="A44023">
        <v>1599059012</v>
      </c>
      <c r="B44023" s="1" t="s">
        <v>2924</v>
      </c>
      <c r="C44023" s="1" t="s">
        <v>26146</v>
      </c>
      <c r="D44023" s="1" t="s">
        <v>29919</v>
      </c>
      <c r="E44023" s="1" t="str">
        <f>_xlfn.CONCAT(B44023," (",H44023,")")</f>
        <v>Těšovice (Karlovarský)</v>
      </c>
      <c r="F44023">
        <v>50.182215399999997</v>
      </c>
      <c r="G44023">
        <v>12.6768812</v>
      </c>
      <c r="H44023" s="1" t="s">
        <v>26154</v>
      </c>
    </row>
    <row r="44024" spans="1:8" hidden="1" x14ac:dyDescent="0.25">
      <c r="A44024">
        <v>1599209676</v>
      </c>
      <c r="B44024" s="1" t="s">
        <v>2924</v>
      </c>
      <c r="C44024" s="1" t="s">
        <v>26146</v>
      </c>
      <c r="D44024" s="1" t="s">
        <v>33023</v>
      </c>
      <c r="E44024" s="1" t="str">
        <f>_xlfn.CONCAT(B44024," (",H44024,")")</f>
        <v>Těšovice (Jihočeský)</v>
      </c>
      <c r="F44024">
        <v>49.057108300000003</v>
      </c>
      <c r="G44024">
        <v>14.023903900000001</v>
      </c>
      <c r="H44024" s="1" t="s">
        <v>26155</v>
      </c>
    </row>
    <row r="44025" spans="1:8" hidden="1" x14ac:dyDescent="0.25">
      <c r="A44025">
        <v>488458515</v>
      </c>
      <c r="B44025" s="1" t="s">
        <v>2924</v>
      </c>
      <c r="C44025" s="1" t="s">
        <v>26146</v>
      </c>
      <c r="D44025" s="1" t="s">
        <v>23913</v>
      </c>
      <c r="E44025" s="1" t="str">
        <f>_xlfn.CONCAT(B44025," (",H44025,")")</f>
        <v>Těšovice (Plzeňský)</v>
      </c>
      <c r="F44025">
        <v>49.504377599999998</v>
      </c>
      <c r="G44025">
        <v>13.1408372</v>
      </c>
      <c r="H44025" s="1" t="s">
        <v>26164</v>
      </c>
    </row>
    <row r="44026" spans="1:8" hidden="1" x14ac:dyDescent="0.25">
      <c r="A44026">
        <v>423999</v>
      </c>
      <c r="B44026" s="1" t="s">
        <v>23912</v>
      </c>
      <c r="C44026" s="1" t="s">
        <v>62655</v>
      </c>
      <c r="D44026" s="1" t="s">
        <v>23913</v>
      </c>
      <c r="E44026" s="1" t="str">
        <f>_xlfn.CONCAT(B44026," (",H44026,")")</f>
        <v>Těšovice u Kolovče (Plzeňský)</v>
      </c>
      <c r="F44026">
        <v>49.509523299999998</v>
      </c>
      <c r="G44026">
        <v>13.143998699999999</v>
      </c>
      <c r="H44026" s="1" t="s">
        <v>26164</v>
      </c>
    </row>
    <row r="44027" spans="1:8" hidden="1" x14ac:dyDescent="0.25">
      <c r="A44027">
        <v>423752</v>
      </c>
      <c r="B44027" s="1" t="s">
        <v>3421</v>
      </c>
      <c r="C44027" s="1" t="s">
        <v>30464</v>
      </c>
      <c r="D44027" s="1" t="s">
        <v>3422</v>
      </c>
      <c r="E44027" s="1" t="str">
        <f>_xlfn.CONCAT(B44027," (",H44027,")")</f>
        <v>Těšovice u Prachatic (Jihočeský)</v>
      </c>
      <c r="F44027">
        <v>49.053380099999998</v>
      </c>
      <c r="G44027">
        <v>14.021096699999999</v>
      </c>
      <c r="H44027" s="1" t="s">
        <v>26155</v>
      </c>
    </row>
    <row r="44028" spans="1:8" hidden="1" x14ac:dyDescent="0.25">
      <c r="A44028">
        <v>425943</v>
      </c>
      <c r="B44028" s="1" t="s">
        <v>329</v>
      </c>
      <c r="C44028" s="1" t="s">
        <v>26463</v>
      </c>
      <c r="D44028" s="1" t="s">
        <v>330</v>
      </c>
      <c r="E44028" s="1" t="str">
        <f>_xlfn.CONCAT(B44028," (",H44028,")")</f>
        <v>Tetčice (Jihomoravský)</v>
      </c>
      <c r="F44028">
        <v>49.157434000000002</v>
      </c>
      <c r="G44028">
        <v>16.421090899999999</v>
      </c>
      <c r="H44028" s="1" t="s">
        <v>26153</v>
      </c>
    </row>
    <row r="44029" spans="1:8" hidden="1" x14ac:dyDescent="0.25">
      <c r="A44029">
        <v>1601616819</v>
      </c>
      <c r="B44029" s="1" t="s">
        <v>329</v>
      </c>
      <c r="C44029" s="1" t="s">
        <v>26146</v>
      </c>
      <c r="D44029" s="1" t="s">
        <v>27752</v>
      </c>
      <c r="E44029" s="1" t="str">
        <f>_xlfn.CONCAT(B44029," (",H44029,")")</f>
        <v>Tetčice (Jihomoravský)</v>
      </c>
      <c r="F44029">
        <v>49.170247699999997</v>
      </c>
      <c r="G44029">
        <v>16.405632000000001</v>
      </c>
      <c r="H44029" s="1" t="s">
        <v>26153</v>
      </c>
    </row>
    <row r="44030" spans="1:8" hidden="1" x14ac:dyDescent="0.25">
      <c r="A44030">
        <v>427125</v>
      </c>
      <c r="B44030" s="1" t="s">
        <v>12126</v>
      </c>
      <c r="C44030" s="1" t="s">
        <v>47250</v>
      </c>
      <c r="D44030" s="1" t="s">
        <v>12127</v>
      </c>
      <c r="E44030" s="1" t="str">
        <f>_xlfn.CONCAT(B44030," (",H44030,")")</f>
        <v>Tetčiněves (Ústecký)</v>
      </c>
      <c r="F44030">
        <v>50.564059299999997</v>
      </c>
      <c r="G44030">
        <v>14.356733200000001</v>
      </c>
      <c r="H44030" s="1" t="s">
        <v>26158</v>
      </c>
    </row>
    <row r="44031" spans="1:8" hidden="1" x14ac:dyDescent="0.25">
      <c r="A44031">
        <v>302373562</v>
      </c>
      <c r="B44031" s="1" t="s">
        <v>12126</v>
      </c>
      <c r="C44031" s="1" t="s">
        <v>26146</v>
      </c>
      <c r="D44031" s="1" t="s">
        <v>12127</v>
      </c>
      <c r="E44031" s="1" t="str">
        <f>_xlfn.CONCAT(B44031," (",H44031,")")</f>
        <v>Tetčiněves (Ústecký)</v>
      </c>
      <c r="F44031">
        <v>50.560957199999997</v>
      </c>
      <c r="G44031">
        <v>14.3459085</v>
      </c>
      <c r="H44031" s="1" t="s">
        <v>26158</v>
      </c>
    </row>
    <row r="44032" spans="1:8" hidden="1" x14ac:dyDescent="0.25">
      <c r="A44032">
        <v>4267858394</v>
      </c>
      <c r="B44032" s="1" t="s">
        <v>64834</v>
      </c>
      <c r="C44032" s="1" t="s">
        <v>26146</v>
      </c>
      <c r="D44032" s="1" t="s">
        <v>26146</v>
      </c>
      <c r="E44032" s="1" t="str">
        <f>_xlfn.CONCAT(B44032," (",H44032,")")</f>
        <v>Tetěnava (Plzeňský)</v>
      </c>
      <c r="F44032">
        <v>49.1838956</v>
      </c>
      <c r="G44032">
        <v>13.569465599999999</v>
      </c>
      <c r="H44032" s="1" t="s">
        <v>26164</v>
      </c>
    </row>
    <row r="44033" spans="1:8" hidden="1" x14ac:dyDescent="0.25">
      <c r="A44033">
        <v>434513</v>
      </c>
      <c r="B44033" s="1" t="s">
        <v>11386</v>
      </c>
      <c r="C44033" s="1" t="s">
        <v>46128</v>
      </c>
      <c r="D44033" s="1" t="s">
        <v>11387</v>
      </c>
      <c r="E44033" s="1" t="str">
        <f>_xlfn.CONCAT(B44033," (",H44033,")")</f>
        <v>Tetětice (Zlínský)</v>
      </c>
      <c r="F44033">
        <v>49.267884199999997</v>
      </c>
      <c r="G44033">
        <v>17.248335900000001</v>
      </c>
      <c r="H44033" s="1" t="s">
        <v>26157</v>
      </c>
    </row>
    <row r="44034" spans="1:8" hidden="1" x14ac:dyDescent="0.25">
      <c r="A44034">
        <v>668854307</v>
      </c>
      <c r="B44034" s="1" t="s">
        <v>11386</v>
      </c>
      <c r="C44034" s="1" t="s">
        <v>26146</v>
      </c>
      <c r="D44034" s="1" t="s">
        <v>26146</v>
      </c>
      <c r="E44034" s="1" t="str">
        <f>_xlfn.CONCAT(B44034," (",H44034,")")</f>
        <v>Tetětice (Zlínský)</v>
      </c>
      <c r="F44034">
        <v>49.271063300000002</v>
      </c>
      <c r="G44034">
        <v>17.248182499999999</v>
      </c>
      <c r="H44034" s="1" t="s">
        <v>26157</v>
      </c>
    </row>
    <row r="44035" spans="1:8" hidden="1" x14ac:dyDescent="0.25">
      <c r="A44035">
        <v>1599446710</v>
      </c>
      <c r="B44035" s="1" t="s">
        <v>11386</v>
      </c>
      <c r="C44035" s="1" t="s">
        <v>26146</v>
      </c>
      <c r="D44035" s="1" t="s">
        <v>26146</v>
      </c>
      <c r="E44035" s="1" t="str">
        <f>_xlfn.CONCAT(B44035," (",H44035,")")</f>
        <v>Tetětice (Plzeňský)</v>
      </c>
      <c r="F44035">
        <v>49.4056189</v>
      </c>
      <c r="G44035">
        <v>13.1975306</v>
      </c>
      <c r="H44035" s="1" t="s">
        <v>26164</v>
      </c>
    </row>
    <row r="44036" spans="1:8" hidden="1" x14ac:dyDescent="0.25">
      <c r="A44036">
        <v>424586</v>
      </c>
      <c r="B44036" s="1" t="s">
        <v>24646</v>
      </c>
      <c r="C44036" s="1" t="s">
        <v>63022</v>
      </c>
      <c r="D44036" s="1" t="s">
        <v>24647</v>
      </c>
      <c r="E44036" s="1" t="str">
        <f>_xlfn.CONCAT(B44036," (",H44036,")")</f>
        <v>Tetětice u Bezděkova (Plzeňský)</v>
      </c>
      <c r="F44036">
        <v>49.4026645</v>
      </c>
      <c r="G44036">
        <v>13.2000773</v>
      </c>
      <c r="H44036" s="1" t="s">
        <v>26164</v>
      </c>
    </row>
    <row r="44037" spans="1:8" hidden="1" x14ac:dyDescent="0.25">
      <c r="A44037">
        <v>1600665522</v>
      </c>
      <c r="B44037" s="1" t="s">
        <v>23316</v>
      </c>
      <c r="C44037" s="1" t="s">
        <v>26146</v>
      </c>
      <c r="D44037" s="1" t="s">
        <v>43015</v>
      </c>
      <c r="E44037" s="1" t="str">
        <f>_xlfn.CONCAT(B44037," (",H44037,")")</f>
        <v>Tetín (Středočeský)</v>
      </c>
      <c r="F44037">
        <v>49.949315499999997</v>
      </c>
      <c r="G44037">
        <v>14.102248899999999</v>
      </c>
      <c r="H44037" s="1" t="s">
        <v>26156</v>
      </c>
    </row>
    <row r="44038" spans="1:8" hidden="1" x14ac:dyDescent="0.25">
      <c r="A44038">
        <v>435637</v>
      </c>
      <c r="B44038" s="1" t="s">
        <v>23316</v>
      </c>
      <c r="C44038" s="1" t="s">
        <v>60672</v>
      </c>
      <c r="D44038" s="1" t="s">
        <v>23317</v>
      </c>
      <c r="E44038" s="1" t="str">
        <f>_xlfn.CONCAT(B44038," (",H44038,")")</f>
        <v>Tetín (Královéhradecký)</v>
      </c>
      <c r="F44038">
        <v>50.421827499999999</v>
      </c>
      <c r="G44038">
        <v>15.638052999999999</v>
      </c>
      <c r="H44038" s="1" t="s">
        <v>26163</v>
      </c>
    </row>
    <row r="44039" spans="1:8" hidden="1" x14ac:dyDescent="0.25">
      <c r="A44039">
        <v>1586676057</v>
      </c>
      <c r="B44039" s="1" t="s">
        <v>23316</v>
      </c>
      <c r="C44039" s="1" t="s">
        <v>26146</v>
      </c>
      <c r="D44039" s="1" t="s">
        <v>26146</v>
      </c>
      <c r="E44039" s="1" t="str">
        <f>_xlfn.CONCAT(B44039," (",H44039,")")</f>
        <v>Tetín (Královéhradecký)</v>
      </c>
      <c r="F44039">
        <v>50.424837599999996</v>
      </c>
      <c r="G44039">
        <v>15.632229000000001</v>
      </c>
      <c r="H44039" s="1" t="s">
        <v>26163</v>
      </c>
    </row>
    <row r="44040" spans="1:8" hidden="1" x14ac:dyDescent="0.25">
      <c r="A44040">
        <v>428848</v>
      </c>
      <c r="B44040" s="1" t="s">
        <v>8473</v>
      </c>
      <c r="C44040" s="1" t="s">
        <v>41245</v>
      </c>
      <c r="D44040" s="1" t="s">
        <v>8474</v>
      </c>
      <c r="E44040" s="1" t="str">
        <f>_xlfn.CONCAT(B44040," (",H44040,")")</f>
        <v>Tetín u Berouna (Středočeský)</v>
      </c>
      <c r="F44040">
        <v>49.9420243</v>
      </c>
      <c r="G44040">
        <v>14.1010844</v>
      </c>
      <c r="H44040" s="1" t="s">
        <v>26156</v>
      </c>
    </row>
    <row r="44041" spans="1:8" hidden="1" x14ac:dyDescent="0.25">
      <c r="A44041">
        <v>430024</v>
      </c>
      <c r="B44041" s="1" t="s">
        <v>19390</v>
      </c>
      <c r="C44041" s="1" t="s">
        <v>56067</v>
      </c>
      <c r="D44041" s="1" t="s">
        <v>19391</v>
      </c>
      <c r="E44041" s="1" t="str">
        <f>_xlfn.CONCAT(B44041," (",H44041,")")</f>
        <v>Tetov (Pardubický)</v>
      </c>
      <c r="F44041">
        <v>50.092087900000003</v>
      </c>
      <c r="G44041">
        <v>15.429502299999999</v>
      </c>
      <c r="H44041" s="1" t="s">
        <v>26161</v>
      </c>
    </row>
    <row r="44042" spans="1:8" hidden="1" x14ac:dyDescent="0.25">
      <c r="A44042">
        <v>1585112993</v>
      </c>
      <c r="B44042" s="1" t="s">
        <v>19390</v>
      </c>
      <c r="C44042" s="1" t="s">
        <v>26146</v>
      </c>
      <c r="D44042" s="1" t="s">
        <v>26146</v>
      </c>
      <c r="E44042" s="1" t="str">
        <f>_xlfn.CONCAT(B44042," (",H44042,")")</f>
        <v>Tetov (Pardubický)</v>
      </c>
      <c r="F44042">
        <v>50.080485400000001</v>
      </c>
      <c r="G44042">
        <v>15.4456325</v>
      </c>
      <c r="H44042" s="1" t="s">
        <v>26161</v>
      </c>
    </row>
    <row r="44043" spans="1:8" hidden="1" x14ac:dyDescent="0.25">
      <c r="A44043">
        <v>11401246046</v>
      </c>
      <c r="B44043" s="1" t="s">
        <v>62356</v>
      </c>
      <c r="C44043" s="1" t="s">
        <v>26146</v>
      </c>
      <c r="D44043" s="1" t="s">
        <v>26146</v>
      </c>
      <c r="E44043" s="1" t="str">
        <f>_xlfn.CONCAT(B44043," (",H44043,")")</f>
        <v>Tetřevec (Královéhradecký)</v>
      </c>
      <c r="F44043">
        <v>50.263960300000001</v>
      </c>
      <c r="G44043">
        <v>16.436536100000001</v>
      </c>
      <c r="H44043" s="1" t="s">
        <v>26163</v>
      </c>
    </row>
    <row r="44044" spans="1:8" hidden="1" x14ac:dyDescent="0.25">
      <c r="A44044">
        <v>3728891683</v>
      </c>
      <c r="B44044" s="1" t="s">
        <v>34940</v>
      </c>
      <c r="C44044" s="1" t="s">
        <v>26146</v>
      </c>
      <c r="D44044" s="1" t="s">
        <v>26146</v>
      </c>
      <c r="E44044" s="1" t="str">
        <f>_xlfn.CONCAT(B44044," (",H44044,")")</f>
        <v>Tetřeví (Jihočeský)</v>
      </c>
      <c r="F44044">
        <v>49.116323399999999</v>
      </c>
      <c r="G44044">
        <v>14.8369024</v>
      </c>
      <c r="H44044" s="1" t="s">
        <v>26155</v>
      </c>
    </row>
    <row r="44045" spans="1:8" hidden="1" x14ac:dyDescent="0.25">
      <c r="A44045">
        <v>3752768595</v>
      </c>
      <c r="B44045" s="1" t="s">
        <v>34940</v>
      </c>
      <c r="C44045" s="1" t="s">
        <v>26146</v>
      </c>
      <c r="D44045" s="1" t="s">
        <v>26146</v>
      </c>
      <c r="E44045" s="1" t="str">
        <f>_xlfn.CONCAT(B44045," (",H44045,")")</f>
        <v>Tetřeví (Jihočeský)</v>
      </c>
      <c r="F44045">
        <v>49.119253299999997</v>
      </c>
      <c r="G44045">
        <v>14.8368164</v>
      </c>
      <c r="H44045" s="1" t="s">
        <v>26155</v>
      </c>
    </row>
    <row r="44046" spans="1:8" hidden="1" x14ac:dyDescent="0.25">
      <c r="A44046">
        <v>16406121</v>
      </c>
      <c r="B44046" s="1" t="s">
        <v>62377</v>
      </c>
      <c r="C44046" s="1" t="s">
        <v>26146</v>
      </c>
      <c r="D44046" s="1" t="s">
        <v>26146</v>
      </c>
      <c r="E44046" s="1" t="str">
        <f>_xlfn.CONCAT(B44046," (",H44046,")")</f>
        <v>Tetřeví Boudy (Královéhradecký)</v>
      </c>
      <c r="F44046">
        <v>50.6692173</v>
      </c>
      <c r="G44046">
        <v>15.695645499999999</v>
      </c>
      <c r="H44046" s="1" t="s">
        <v>26163</v>
      </c>
    </row>
    <row r="44047" spans="1:8" x14ac:dyDescent="0.25">
      <c r="A44047">
        <v>8301071653</v>
      </c>
      <c r="B44047" s="1" t="s">
        <v>53362</v>
      </c>
      <c r="C44047" s="1" t="s">
        <v>26146</v>
      </c>
      <c r="D44047" s="1" t="s">
        <v>26146</v>
      </c>
      <c r="E44047" s="1" t="str">
        <f>_xlfn.CONCAT(B44047," (",H44047,")")</f>
        <v>Tetřeví louka (Liberecký)</v>
      </c>
      <c r="F44047">
        <v>50.845594900000002</v>
      </c>
      <c r="G44047">
        <v>15.3008866</v>
      </c>
      <c r="H44047" s="1" t="s">
        <v>26159</v>
      </c>
    </row>
    <row r="44048" spans="1:8" hidden="1" x14ac:dyDescent="0.25">
      <c r="A44048">
        <v>4225719014</v>
      </c>
      <c r="B44048" s="1" t="s">
        <v>49200</v>
      </c>
      <c r="C44048" s="1" t="s">
        <v>26146</v>
      </c>
      <c r="D44048" s="1" t="s">
        <v>26146</v>
      </c>
      <c r="E44048" s="1" t="str">
        <f>_xlfn.CONCAT(B44048," (",H44048,")")</f>
        <v>Tetřeví tokaniště (Ústecký)</v>
      </c>
      <c r="F44048">
        <v>50.699641300000003</v>
      </c>
      <c r="G44048">
        <v>13.6823692</v>
      </c>
      <c r="H44048" s="1" t="s">
        <v>26158</v>
      </c>
    </row>
    <row r="44049" spans="1:8" hidden="1" x14ac:dyDescent="0.25">
      <c r="A44049">
        <v>10828986148</v>
      </c>
      <c r="B44049" s="1" t="s">
        <v>49385</v>
      </c>
      <c r="C44049" s="1" t="s">
        <v>26146</v>
      </c>
      <c r="D44049" s="1" t="s">
        <v>26146</v>
      </c>
      <c r="E44049" s="1" t="str">
        <f>_xlfn.CONCAT(B44049," (",H44049,")")</f>
        <v>Tetřeviště (Ústecký)</v>
      </c>
      <c r="F44049">
        <v>50.873111600000001</v>
      </c>
      <c r="G44049">
        <v>14.439155899999999</v>
      </c>
      <c r="H44049" s="1" t="s">
        <v>26158</v>
      </c>
    </row>
    <row r="44050" spans="1:8" hidden="1" x14ac:dyDescent="0.25">
      <c r="A44050">
        <v>10237834778</v>
      </c>
      <c r="B44050" s="1" t="s">
        <v>55557</v>
      </c>
      <c r="C44050" s="1" t="s">
        <v>26146</v>
      </c>
      <c r="D44050" s="1" t="s">
        <v>26146</v>
      </c>
      <c r="E44050" s="1" t="str">
        <f>_xlfn.CONCAT(B44050," (",H44050,")")</f>
        <v>Thalberg (Olomoucký)</v>
      </c>
      <c r="F44050">
        <v>50.317593600000002</v>
      </c>
      <c r="G44050">
        <v>17.009673599999999</v>
      </c>
      <c r="H44050" s="1" t="s">
        <v>26160</v>
      </c>
    </row>
    <row r="44051" spans="1:8" hidden="1" x14ac:dyDescent="0.25">
      <c r="A44051">
        <v>2232392588</v>
      </c>
      <c r="B44051" s="1" t="s">
        <v>61369</v>
      </c>
      <c r="C44051" s="1" t="s">
        <v>26146</v>
      </c>
      <c r="D44051" s="1" t="s">
        <v>26146</v>
      </c>
      <c r="E44051" s="1" t="str">
        <f>_xlfn.CONCAT(B44051," (",H44051,")")</f>
        <v>Thámovy boudy (Královéhradecký)</v>
      </c>
      <c r="F44051">
        <v>50.673939400000002</v>
      </c>
      <c r="G44051">
        <v>15.752776300000001</v>
      </c>
      <c r="H44051" s="1" t="s">
        <v>26163</v>
      </c>
    </row>
    <row r="44052" spans="1:8" hidden="1" x14ac:dyDescent="0.25">
      <c r="A44052">
        <v>9891419217</v>
      </c>
      <c r="B44052" s="1" t="s">
        <v>5697</v>
      </c>
      <c r="C44052" s="1" t="s">
        <v>26146</v>
      </c>
      <c r="D44052" s="1" t="s">
        <v>26146</v>
      </c>
      <c r="E44052" s="1" t="str">
        <f>_xlfn.CONCAT(B44052," (",H44052,")")</f>
        <v>Tichá (Karlovarský)</v>
      </c>
      <c r="F44052">
        <v>50.062169599999997</v>
      </c>
      <c r="G44052">
        <v>12.702289800000001</v>
      </c>
      <c r="H44052" s="1" t="s">
        <v>26154</v>
      </c>
    </row>
    <row r="44053" spans="1:8" hidden="1" x14ac:dyDescent="0.25">
      <c r="A44053">
        <v>435132</v>
      </c>
      <c r="B44053" s="1" t="s">
        <v>5697</v>
      </c>
      <c r="C44053" s="1" t="s">
        <v>31602</v>
      </c>
      <c r="D44053" s="1" t="s">
        <v>5698</v>
      </c>
      <c r="E44053" s="1" t="str">
        <f>_xlfn.CONCAT(B44053," (",H44053,")")</f>
        <v>Tichá (Jihočeský)</v>
      </c>
      <c r="F44053">
        <v>48.639223299999998</v>
      </c>
      <c r="G44053">
        <v>14.518812499999999</v>
      </c>
      <c r="H44053" s="1" t="s">
        <v>26155</v>
      </c>
    </row>
    <row r="44054" spans="1:8" hidden="1" x14ac:dyDescent="0.25">
      <c r="A44054">
        <v>332077831</v>
      </c>
      <c r="B44054" s="1" t="s">
        <v>5697</v>
      </c>
      <c r="C44054" s="1" t="s">
        <v>26146</v>
      </c>
      <c r="D44054" s="1" t="s">
        <v>32007</v>
      </c>
      <c r="E44054" s="1" t="str">
        <f>_xlfn.CONCAT(B44054," (",H44054,")")</f>
        <v>Tichá (Jihočeský)</v>
      </c>
      <c r="F44054">
        <v>48.642064499999996</v>
      </c>
      <c r="G44054">
        <v>14.521036</v>
      </c>
      <c r="H44054" s="1" t="s">
        <v>26155</v>
      </c>
    </row>
    <row r="44055" spans="1:8" hidden="1" x14ac:dyDescent="0.25">
      <c r="A44055">
        <v>1601460843</v>
      </c>
      <c r="B44055" s="1" t="s">
        <v>5697</v>
      </c>
      <c r="C44055" s="1" t="s">
        <v>26146</v>
      </c>
      <c r="D44055" s="1" t="s">
        <v>58695</v>
      </c>
      <c r="E44055" s="1" t="str">
        <f>_xlfn.CONCAT(B44055," (",H44055,")")</f>
        <v>Tichá (Moravskoslezský)</v>
      </c>
      <c r="F44055">
        <v>49.569987300000001</v>
      </c>
      <c r="G44055">
        <v>18.221478900000001</v>
      </c>
      <c r="H44055" s="1" t="s">
        <v>26162</v>
      </c>
    </row>
    <row r="44056" spans="1:8" hidden="1" x14ac:dyDescent="0.25">
      <c r="A44056">
        <v>430742</v>
      </c>
      <c r="B44056" s="1" t="s">
        <v>20390</v>
      </c>
      <c r="C44056" s="1" t="s">
        <v>57805</v>
      </c>
      <c r="D44056" s="1" t="s">
        <v>20391</v>
      </c>
      <c r="E44056" s="1" t="str">
        <f>_xlfn.CONCAT(B44056," (",H44056,")")</f>
        <v>Tichá na Moravě (Moravskoslezský)</v>
      </c>
      <c r="F44056">
        <v>49.570695800000003</v>
      </c>
      <c r="G44056">
        <v>18.2188193</v>
      </c>
      <c r="H44056" s="1" t="s">
        <v>26162</v>
      </c>
    </row>
    <row r="44057" spans="1:8" hidden="1" x14ac:dyDescent="0.25">
      <c r="A44057">
        <v>1492799303</v>
      </c>
      <c r="B44057" s="1" t="s">
        <v>58512</v>
      </c>
      <c r="C44057" s="1" t="s">
        <v>26146</v>
      </c>
      <c r="D44057" s="1" t="s">
        <v>26146</v>
      </c>
      <c r="E44057" s="1" t="str">
        <f>_xlfn.CONCAT(B44057," (",H44057,")")</f>
        <v>Tichávky (Moravskoslezský)</v>
      </c>
      <c r="F44057">
        <v>49.545810899999999</v>
      </c>
      <c r="G44057">
        <v>18.241177799999999</v>
      </c>
      <c r="H44057" s="1" t="s">
        <v>26162</v>
      </c>
    </row>
    <row r="44058" spans="1:8" hidden="1" x14ac:dyDescent="0.25">
      <c r="A44058">
        <v>434149</v>
      </c>
      <c r="B44058" s="1" t="s">
        <v>9544</v>
      </c>
      <c r="C44058" s="1" t="s">
        <v>41781</v>
      </c>
      <c r="D44058" s="1" t="s">
        <v>9545</v>
      </c>
      <c r="E44058" s="1" t="str">
        <f>_xlfn.CONCAT(B44058," (",H44058,")")</f>
        <v>Tichonice (Středočeský)</v>
      </c>
      <c r="F44058">
        <v>49.7749077</v>
      </c>
      <c r="G44058">
        <v>14.9856794</v>
      </c>
      <c r="H44058" s="1" t="s">
        <v>26156</v>
      </c>
    </row>
    <row r="44059" spans="1:8" hidden="1" x14ac:dyDescent="0.25">
      <c r="A44059">
        <v>1600656053</v>
      </c>
      <c r="B44059" s="1" t="s">
        <v>9544</v>
      </c>
      <c r="C44059" s="1" t="s">
        <v>26146</v>
      </c>
      <c r="D44059" s="1" t="s">
        <v>42841</v>
      </c>
      <c r="E44059" s="1" t="str">
        <f>_xlfn.CONCAT(B44059," (",H44059,")")</f>
        <v>Tichonice (Středočeský)</v>
      </c>
      <c r="F44059">
        <v>49.777061500000002</v>
      </c>
      <c r="G44059">
        <v>14.9922767</v>
      </c>
      <c r="H44059" s="1" t="s">
        <v>26156</v>
      </c>
    </row>
    <row r="44060" spans="1:8" hidden="1" x14ac:dyDescent="0.25">
      <c r="A44060">
        <v>431821</v>
      </c>
      <c r="B44060" s="1" t="s">
        <v>11126</v>
      </c>
      <c r="C44060" s="1" t="s">
        <v>45998</v>
      </c>
      <c r="D44060" s="1" t="s">
        <v>11127</v>
      </c>
      <c r="E44060" s="1" t="str">
        <f>_xlfn.CONCAT(B44060," (",H44060,")")</f>
        <v>Tichov (Zlínský)</v>
      </c>
      <c r="F44060">
        <v>49.19182</v>
      </c>
      <c r="G44060">
        <v>17.980589299999998</v>
      </c>
      <c r="H44060" s="1" t="s">
        <v>26157</v>
      </c>
    </row>
    <row r="44061" spans="1:8" hidden="1" x14ac:dyDescent="0.25">
      <c r="A44061">
        <v>1598988169</v>
      </c>
      <c r="B44061" s="1" t="s">
        <v>11126</v>
      </c>
      <c r="C44061" s="1" t="s">
        <v>26146</v>
      </c>
      <c r="D44061" s="1" t="s">
        <v>26146</v>
      </c>
      <c r="E44061" s="1" t="str">
        <f>_xlfn.CONCAT(B44061," (",H44061,")")</f>
        <v>Tichov (Zlínský)</v>
      </c>
      <c r="F44061">
        <v>49.177386400000003</v>
      </c>
      <c r="G44061">
        <v>17.982629899999999</v>
      </c>
      <c r="H44061" s="1" t="s">
        <v>26157</v>
      </c>
    </row>
    <row r="44062" spans="1:8" hidden="1" x14ac:dyDescent="0.25">
      <c r="A44062">
        <v>3728867960</v>
      </c>
      <c r="B44062" s="1" t="s">
        <v>34907</v>
      </c>
      <c r="C44062" s="1" t="s">
        <v>26146</v>
      </c>
      <c r="D44062" s="1" t="s">
        <v>26146</v>
      </c>
      <c r="E44062" s="1" t="str">
        <f>_xlfn.CONCAT(B44062," (",H44062,")")</f>
        <v>Tichých vrch (Jihočeský)</v>
      </c>
      <c r="F44062">
        <v>49.110954</v>
      </c>
      <c r="G44062">
        <v>14.9637894</v>
      </c>
      <c r="H44062" s="1" t="s">
        <v>26155</v>
      </c>
    </row>
    <row r="44063" spans="1:8" hidden="1" x14ac:dyDescent="0.25">
      <c r="A44063">
        <v>9276076104</v>
      </c>
      <c r="B44063" s="1" t="s">
        <v>55368</v>
      </c>
      <c r="C44063" s="1" t="s">
        <v>26146</v>
      </c>
      <c r="D44063" s="1" t="s">
        <v>26146</v>
      </c>
      <c r="E44063" s="1" t="str">
        <f>_xlfn.CONCAT(B44063," (",H44063,")")</f>
        <v>Tiefen Grund (Olomoucký)</v>
      </c>
      <c r="F44063">
        <v>49.741637099999998</v>
      </c>
      <c r="G44063">
        <v>17.6703072</v>
      </c>
      <c r="H44063" s="1" t="s">
        <v>26160</v>
      </c>
    </row>
    <row r="44064" spans="1:8" hidden="1" x14ac:dyDescent="0.25">
      <c r="A44064">
        <v>9105355710</v>
      </c>
      <c r="B44064" s="1" t="s">
        <v>55355</v>
      </c>
      <c r="C44064" s="1" t="s">
        <v>26146</v>
      </c>
      <c r="D44064" s="1" t="s">
        <v>26146</v>
      </c>
      <c r="E44064" s="1" t="str">
        <f>_xlfn.CONCAT(B44064," (",H44064,")")</f>
        <v>Tiefer Grund (Olomoucký)</v>
      </c>
      <c r="F44064">
        <v>49.711685299999999</v>
      </c>
      <c r="G44064">
        <v>17.607879000000001</v>
      </c>
      <c r="H44064" s="1" t="s">
        <v>26160</v>
      </c>
    </row>
    <row r="44065" spans="1:8" hidden="1" x14ac:dyDescent="0.25">
      <c r="A44065">
        <v>1600665957</v>
      </c>
      <c r="B44065" s="1" t="s">
        <v>65749</v>
      </c>
      <c r="C44065" s="1" t="s">
        <v>26146</v>
      </c>
      <c r="D44065" s="1" t="s">
        <v>26146</v>
      </c>
      <c r="E44065" s="1" t="str">
        <f>_xlfn.CONCAT(B44065," (",H44065,")")</f>
        <v>Tihava (Středočeský)</v>
      </c>
      <c r="F44065">
        <v>49.852689699999999</v>
      </c>
      <c r="G44065">
        <v>13.9254385</v>
      </c>
      <c r="H44065" s="1" t="s">
        <v>26156</v>
      </c>
    </row>
    <row r="44066" spans="1:8" x14ac:dyDescent="0.25">
      <c r="A44066">
        <v>1587333014</v>
      </c>
      <c r="B44066" s="1" t="s">
        <v>52696</v>
      </c>
      <c r="C44066" s="1" t="s">
        <v>26146</v>
      </c>
      <c r="D44066" s="1" t="s">
        <v>52697</v>
      </c>
      <c r="E44066" s="1" t="str">
        <f>_xlfn.CONCAT(B44066," (",H44066,")")</f>
        <v>Tikov (Liberecký)</v>
      </c>
      <c r="F44066">
        <v>50.536725199999999</v>
      </c>
      <c r="G44066">
        <v>15.314068199999999</v>
      </c>
      <c r="H44066" s="1" t="s">
        <v>26159</v>
      </c>
    </row>
    <row r="44067" spans="1:8" hidden="1" x14ac:dyDescent="0.25">
      <c r="A44067">
        <v>310798454</v>
      </c>
      <c r="B44067" s="1" t="s">
        <v>52696</v>
      </c>
      <c r="C44067" s="1" t="s">
        <v>26146</v>
      </c>
      <c r="D44067" s="1" t="s">
        <v>60739</v>
      </c>
      <c r="E44067" s="1" t="str">
        <f>_xlfn.CONCAT(B44067," (",H44067,")")</f>
        <v>Tikov (Královéhradecký)</v>
      </c>
      <c r="F44067">
        <v>50.402172999999998</v>
      </c>
      <c r="G44067">
        <v>15.588039999999999</v>
      </c>
      <c r="H44067" s="1" t="s">
        <v>26163</v>
      </c>
    </row>
    <row r="44068" spans="1:8" hidden="1" x14ac:dyDescent="0.25">
      <c r="A44068">
        <v>660088369</v>
      </c>
      <c r="B44068" s="1" t="s">
        <v>42918</v>
      </c>
      <c r="C44068" s="1" t="s">
        <v>26146</v>
      </c>
      <c r="D44068" s="1" t="s">
        <v>26146</v>
      </c>
      <c r="E44068" s="1" t="str">
        <f>_xlfn.CONCAT(B44068," (",H44068,")")</f>
        <v>Tikovice (Jihomoravský)</v>
      </c>
      <c r="F44068">
        <v>49.107492399999998</v>
      </c>
      <c r="G44068">
        <v>16.512900500000001</v>
      </c>
      <c r="H44068" s="1" t="s">
        <v>26153</v>
      </c>
    </row>
    <row r="44069" spans="1:8" hidden="1" x14ac:dyDescent="0.25">
      <c r="A44069">
        <v>1600656806</v>
      </c>
      <c r="B44069" s="1" t="s">
        <v>42918</v>
      </c>
      <c r="C44069" s="1" t="s">
        <v>26146</v>
      </c>
      <c r="D44069" s="1" t="s">
        <v>26146</v>
      </c>
      <c r="E44069" s="1" t="str">
        <f>_xlfn.CONCAT(B44069," (",H44069,")")</f>
        <v>Tikovice (Středočeský)</v>
      </c>
      <c r="F44069">
        <v>49.7144172</v>
      </c>
      <c r="G44069">
        <v>14.5425422</v>
      </c>
      <c r="H44069" s="1" t="s">
        <v>26156</v>
      </c>
    </row>
    <row r="44070" spans="1:8" hidden="1" x14ac:dyDescent="0.25">
      <c r="A44070">
        <v>1157627365</v>
      </c>
      <c r="B44070" s="1" t="s">
        <v>56630</v>
      </c>
      <c r="C44070" s="1" t="s">
        <v>26146</v>
      </c>
      <c r="D44070" s="1" t="s">
        <v>26146</v>
      </c>
      <c r="E44070" s="1" t="str">
        <f>_xlfn.CONCAT(B44070," (",H44070,")")</f>
        <v>Tillerovo sedátko (Pardubický)</v>
      </c>
      <c r="F44070">
        <v>50.0719432</v>
      </c>
      <c r="G44070">
        <v>15.6929094</v>
      </c>
      <c r="H44070" s="1" t="s">
        <v>26161</v>
      </c>
    </row>
    <row r="44071" spans="1:8" hidden="1" x14ac:dyDescent="0.25">
      <c r="A44071">
        <v>4219105197</v>
      </c>
      <c r="B44071" s="1" t="s">
        <v>36799</v>
      </c>
      <c r="C44071" s="1" t="s">
        <v>26146</v>
      </c>
      <c r="D44071" s="1" t="s">
        <v>26146</v>
      </c>
      <c r="E44071" s="1" t="str">
        <f>_xlfn.CONCAT(B44071," (",H44071,")")</f>
        <v>Timence (Jihočeský)</v>
      </c>
      <c r="F44071">
        <v>48.888329200000001</v>
      </c>
      <c r="G44071">
        <v>14.7723137</v>
      </c>
      <c r="H44071" s="1" t="s">
        <v>26155</v>
      </c>
    </row>
    <row r="44072" spans="1:8" hidden="1" x14ac:dyDescent="0.25">
      <c r="A44072">
        <v>1586391609</v>
      </c>
      <c r="B44072" s="1" t="s">
        <v>22560</v>
      </c>
      <c r="C44072" s="1" t="s">
        <v>26146</v>
      </c>
      <c r="D44072" s="1" t="s">
        <v>50969</v>
      </c>
      <c r="E44072" s="1" t="str">
        <f>_xlfn.CONCAT(B44072," (",H44072,")")</f>
        <v>Tis (Vysočina)</v>
      </c>
      <c r="F44072">
        <v>49.704955900000002</v>
      </c>
      <c r="G44072">
        <v>15.493233500000001</v>
      </c>
      <c r="H44072" s="1" t="s">
        <v>66333</v>
      </c>
    </row>
    <row r="44073" spans="1:8" hidden="1" x14ac:dyDescent="0.25">
      <c r="A44073">
        <v>431024</v>
      </c>
      <c r="B44073" s="1" t="s">
        <v>22560</v>
      </c>
      <c r="C44073" s="1" t="s">
        <v>60294</v>
      </c>
      <c r="D44073" s="1" t="s">
        <v>22561</v>
      </c>
      <c r="E44073" s="1" t="str">
        <f>_xlfn.CONCAT(B44073," (",H44073,")")</f>
        <v>Tis (Královéhradecký)</v>
      </c>
      <c r="F44073">
        <v>50.340097800000002</v>
      </c>
      <c r="G44073">
        <v>16.250976999999999</v>
      </c>
      <c r="H44073" s="1" t="s">
        <v>26163</v>
      </c>
    </row>
    <row r="44074" spans="1:8" hidden="1" x14ac:dyDescent="0.25">
      <c r="A44074">
        <v>356310622</v>
      </c>
      <c r="B44074" s="1" t="s">
        <v>22560</v>
      </c>
      <c r="C44074" s="1" t="s">
        <v>26146</v>
      </c>
      <c r="D44074" s="1" t="s">
        <v>22561</v>
      </c>
      <c r="E44074" s="1" t="str">
        <f>_xlfn.CONCAT(B44074," (",H44074,")")</f>
        <v>Tis (Královéhradecký)</v>
      </c>
      <c r="F44074">
        <v>50.338763</v>
      </c>
      <c r="G44074">
        <v>16.246311599999999</v>
      </c>
      <c r="H44074" s="1" t="s">
        <v>26163</v>
      </c>
    </row>
    <row r="44075" spans="1:8" hidden="1" x14ac:dyDescent="0.25">
      <c r="A44075">
        <v>434587</v>
      </c>
      <c r="B44075" s="1" t="s">
        <v>26086</v>
      </c>
      <c r="C44075" s="1" t="s">
        <v>63742</v>
      </c>
      <c r="D44075" s="1" t="s">
        <v>26087</v>
      </c>
      <c r="E44075" s="1" t="str">
        <f>_xlfn.CONCAT(B44075," (",H44075,")")</f>
        <v>Tis u Blatna (Plzeňský)</v>
      </c>
      <c r="F44075">
        <v>50.085427899999999</v>
      </c>
      <c r="G44075">
        <v>13.3350366</v>
      </c>
      <c r="H44075" s="1" t="s">
        <v>26164</v>
      </c>
    </row>
    <row r="44076" spans="1:8" hidden="1" x14ac:dyDescent="0.25">
      <c r="A44076">
        <v>1599467846</v>
      </c>
      <c r="B44076" s="1" t="s">
        <v>26086</v>
      </c>
      <c r="C44076" s="1" t="s">
        <v>26146</v>
      </c>
      <c r="D44076" s="1" t="s">
        <v>64414</v>
      </c>
      <c r="E44076" s="1" t="str">
        <f>_xlfn.CONCAT(B44076," (",H44076,")")</f>
        <v>Tis u Blatna (Plzeňský)</v>
      </c>
      <c r="F44076">
        <v>50.085736400000002</v>
      </c>
      <c r="G44076">
        <v>13.3477964</v>
      </c>
      <c r="H44076" s="1" t="s">
        <v>26164</v>
      </c>
    </row>
    <row r="44077" spans="1:8" hidden="1" x14ac:dyDescent="0.25">
      <c r="A44077">
        <v>435074</v>
      </c>
      <c r="B44077" s="1" t="s">
        <v>15796</v>
      </c>
      <c r="C44077" s="1" t="s">
        <v>50584</v>
      </c>
      <c r="D44077" s="1" t="s">
        <v>15797</v>
      </c>
      <c r="E44077" s="1" t="str">
        <f>_xlfn.CONCAT(B44077," (",H44077,")")</f>
        <v>Tis u Habrů (Vysočina)</v>
      </c>
      <c r="F44077">
        <v>49.703005599999997</v>
      </c>
      <c r="G44077">
        <v>15.4908146</v>
      </c>
      <c r="H44077" s="1" t="s">
        <v>66333</v>
      </c>
    </row>
    <row r="44078" spans="1:8" hidden="1" x14ac:dyDescent="0.25">
      <c r="A44078">
        <v>432639</v>
      </c>
      <c r="B44078" s="1" t="s">
        <v>12860</v>
      </c>
      <c r="C44078" s="1" t="s">
        <v>47617</v>
      </c>
      <c r="D44078" s="1" t="s">
        <v>12861</v>
      </c>
      <c r="E44078" s="1" t="str">
        <f>_xlfn.CONCAT(B44078," (",H44078,")")</f>
        <v>Tisá (Ústecký)</v>
      </c>
      <c r="F44078">
        <v>50.7857463</v>
      </c>
      <c r="G44078">
        <v>14.016935200000001</v>
      </c>
      <c r="H44078" s="1" t="s">
        <v>26158</v>
      </c>
    </row>
    <row r="44079" spans="1:8" hidden="1" x14ac:dyDescent="0.25">
      <c r="A44079">
        <v>1598391594</v>
      </c>
      <c r="B44079" s="1" t="s">
        <v>12860</v>
      </c>
      <c r="C44079" s="1" t="s">
        <v>26146</v>
      </c>
      <c r="D44079" s="1" t="s">
        <v>48192</v>
      </c>
      <c r="E44079" s="1" t="str">
        <f>_xlfn.CONCAT(B44079," (",H44079,")")</f>
        <v>Tisá (Ústecký)</v>
      </c>
      <c r="F44079">
        <v>50.784498900000003</v>
      </c>
      <c r="G44079">
        <v>14.031300699999999</v>
      </c>
      <c r="H44079" s="1" t="s">
        <v>26158</v>
      </c>
    </row>
    <row r="44080" spans="1:8" hidden="1" x14ac:dyDescent="0.25">
      <c r="A44080">
        <v>430098</v>
      </c>
      <c r="B44080" s="1" t="s">
        <v>8889</v>
      </c>
      <c r="C44080" s="1" t="s">
        <v>41453</v>
      </c>
      <c r="D44080" s="1" t="s">
        <v>8890</v>
      </c>
      <c r="E44080" s="1" t="str">
        <f>_xlfn.CONCAT(B44080," (",H44080,")")</f>
        <v>Tisek (Středočeský)</v>
      </c>
      <c r="F44080">
        <v>49.619786099999999</v>
      </c>
      <c r="G44080">
        <v>14.949999699999999</v>
      </c>
      <c r="H44080" s="1" t="s">
        <v>26156</v>
      </c>
    </row>
    <row r="44081" spans="1:8" hidden="1" x14ac:dyDescent="0.25">
      <c r="A44081">
        <v>1172547515</v>
      </c>
      <c r="B44081" s="1" t="s">
        <v>8889</v>
      </c>
      <c r="C44081" s="1" t="s">
        <v>26146</v>
      </c>
      <c r="D44081" s="1" t="s">
        <v>26146</v>
      </c>
      <c r="E44081" s="1" t="str">
        <f>_xlfn.CONCAT(B44081," (",H44081,")")</f>
        <v>Tisek (Středočeský)</v>
      </c>
      <c r="F44081">
        <v>49.621323799999999</v>
      </c>
      <c r="G44081">
        <v>14.9560545</v>
      </c>
      <c r="H44081" s="1" t="s">
        <v>26156</v>
      </c>
    </row>
    <row r="44082" spans="1:8" hidden="1" x14ac:dyDescent="0.25">
      <c r="A44082">
        <v>432097</v>
      </c>
      <c r="B44082" s="1" t="s">
        <v>20678</v>
      </c>
      <c r="C44082" s="1" t="s">
        <v>57949</v>
      </c>
      <c r="D44082" s="1" t="s">
        <v>20679</v>
      </c>
      <c r="E44082" s="1" t="str">
        <f>_xlfn.CONCAT(B44082," (",H44082,")")</f>
        <v>Tísek (Moravskoslezský)</v>
      </c>
      <c r="F44082">
        <v>49.790832899999998</v>
      </c>
      <c r="G44082">
        <v>18.020630799999999</v>
      </c>
      <c r="H44082" s="1" t="s">
        <v>26162</v>
      </c>
    </row>
    <row r="44083" spans="1:8" hidden="1" x14ac:dyDescent="0.25">
      <c r="A44083">
        <v>1601460790</v>
      </c>
      <c r="B44083" s="1" t="s">
        <v>20678</v>
      </c>
      <c r="C44083" s="1" t="s">
        <v>26146</v>
      </c>
      <c r="D44083" s="1" t="s">
        <v>58693</v>
      </c>
      <c r="E44083" s="1" t="str">
        <f>_xlfn.CONCAT(B44083," (",H44083,")")</f>
        <v>Tísek (Moravskoslezský)</v>
      </c>
      <c r="F44083">
        <v>49.792725900000001</v>
      </c>
      <c r="G44083">
        <v>18.0142788</v>
      </c>
      <c r="H44083" s="1" t="s">
        <v>26162</v>
      </c>
    </row>
    <row r="44084" spans="1:8" hidden="1" x14ac:dyDescent="0.25">
      <c r="A44084">
        <v>426272</v>
      </c>
      <c r="B44084" s="1" t="s">
        <v>7063</v>
      </c>
      <c r="C44084" s="1" t="s">
        <v>40538</v>
      </c>
      <c r="D44084" s="1" t="s">
        <v>7064</v>
      </c>
      <c r="E44084" s="1" t="str">
        <f>_xlfn.CONCAT(B44084," (",H44084,")")</f>
        <v>Tisem (Středočeský)</v>
      </c>
      <c r="F44084">
        <v>49.754798899999997</v>
      </c>
      <c r="G44084">
        <v>14.606684400000001</v>
      </c>
      <c r="H44084" s="1" t="s">
        <v>26156</v>
      </c>
    </row>
    <row r="44085" spans="1:8" hidden="1" x14ac:dyDescent="0.25">
      <c r="A44085">
        <v>1600656048</v>
      </c>
      <c r="B44085" s="1" t="s">
        <v>7063</v>
      </c>
      <c r="C44085" s="1" t="s">
        <v>26146</v>
      </c>
      <c r="D44085" s="1" t="s">
        <v>26146</v>
      </c>
      <c r="E44085" s="1" t="str">
        <f>_xlfn.CONCAT(B44085," (",H44085,")")</f>
        <v>Tisem (Středočeský)</v>
      </c>
      <c r="F44085">
        <v>49.7556327</v>
      </c>
      <c r="G44085">
        <v>14.6079559</v>
      </c>
      <c r="H44085" s="1" t="s">
        <v>26156</v>
      </c>
    </row>
    <row r="44086" spans="1:8" hidden="1" x14ac:dyDescent="0.25">
      <c r="A44086">
        <v>429383</v>
      </c>
      <c r="B44086" s="1" t="s">
        <v>8667</v>
      </c>
      <c r="C44086" s="1" t="s">
        <v>41342</v>
      </c>
      <c r="D44086" s="1" t="s">
        <v>8668</v>
      </c>
      <c r="E44086" s="1" t="str">
        <f>_xlfn.CONCAT(B44086," (",H44086,")")</f>
        <v>Tišice (Středočeský)</v>
      </c>
      <c r="F44086">
        <v>50.278004799999998</v>
      </c>
      <c r="G44086">
        <v>14.5469401</v>
      </c>
      <c r="H44086" s="1" t="s">
        <v>26156</v>
      </c>
    </row>
    <row r="44087" spans="1:8" hidden="1" x14ac:dyDescent="0.25">
      <c r="A44087">
        <v>1600879459</v>
      </c>
      <c r="B44087" s="1" t="s">
        <v>8667</v>
      </c>
      <c r="C44087" s="1" t="s">
        <v>26146</v>
      </c>
      <c r="D44087" s="1" t="s">
        <v>43437</v>
      </c>
      <c r="E44087" s="1" t="str">
        <f>_xlfn.CONCAT(B44087," (",H44087,")")</f>
        <v>Tišice (Středočeský)</v>
      </c>
      <c r="F44087">
        <v>50.269645099999998</v>
      </c>
      <c r="G44087">
        <v>14.555715899999999</v>
      </c>
      <c r="H44087" s="1" t="s">
        <v>26156</v>
      </c>
    </row>
    <row r="44088" spans="1:8" x14ac:dyDescent="0.25">
      <c r="A44088">
        <v>3836494378</v>
      </c>
      <c r="B44088" s="1" t="s">
        <v>53226</v>
      </c>
      <c r="C44088" s="1" t="s">
        <v>26146</v>
      </c>
      <c r="D44088" s="1" t="s">
        <v>26146</v>
      </c>
      <c r="E44088" s="1" t="str">
        <f>_xlfn.CONCAT(B44088," (",H44088,")")</f>
        <v>Tišina (Liberecký)</v>
      </c>
      <c r="F44088">
        <v>50.882088600000003</v>
      </c>
      <c r="G44088">
        <v>15.249236700000001</v>
      </c>
      <c r="H44088" s="1" t="s">
        <v>26159</v>
      </c>
    </row>
    <row r="44089" spans="1:8" hidden="1" x14ac:dyDescent="0.25">
      <c r="A44089">
        <v>17005236</v>
      </c>
      <c r="B44089" s="1" t="s">
        <v>53226</v>
      </c>
      <c r="C44089" s="1" t="s">
        <v>26146</v>
      </c>
      <c r="D44089" s="1" t="s">
        <v>26146</v>
      </c>
      <c r="E44089" s="1" t="str">
        <f>_xlfn.CONCAT(B44089," (",H44089,")")</f>
        <v>Tišina (Plzeňský)</v>
      </c>
      <c r="F44089">
        <v>49.870052700000002</v>
      </c>
      <c r="G44089">
        <v>12.534321</v>
      </c>
      <c r="H44089" s="1" t="s">
        <v>26164</v>
      </c>
    </row>
    <row r="44090" spans="1:8" hidden="1" x14ac:dyDescent="0.25">
      <c r="A44090">
        <v>429222</v>
      </c>
      <c r="B44090" s="1" t="s">
        <v>8631</v>
      </c>
      <c r="C44090" s="1" t="s">
        <v>41324</v>
      </c>
      <c r="D44090" s="1" t="s">
        <v>8632</v>
      </c>
      <c r="E44090" s="1" t="str">
        <f>_xlfn.CONCAT(B44090," (",H44090,")")</f>
        <v>Tismice (Středočeský)</v>
      </c>
      <c r="F44090">
        <v>50.050523900000002</v>
      </c>
      <c r="G44090">
        <v>14.816598000000001</v>
      </c>
      <c r="H44090" s="1" t="s">
        <v>26156</v>
      </c>
    </row>
    <row r="44091" spans="1:8" hidden="1" x14ac:dyDescent="0.25">
      <c r="A44091">
        <v>1600675557</v>
      </c>
      <c r="B44091" s="1" t="s">
        <v>8631</v>
      </c>
      <c r="C44091" s="1" t="s">
        <v>26146</v>
      </c>
      <c r="D44091" s="1" t="s">
        <v>26146</v>
      </c>
      <c r="E44091" s="1" t="str">
        <f>_xlfn.CONCAT(B44091," (",H44091,")")</f>
        <v>Tismice (Středočeský)</v>
      </c>
      <c r="F44091">
        <v>50.056170700000003</v>
      </c>
      <c r="G44091">
        <v>14.821056799999999</v>
      </c>
      <c r="H44091" s="1" t="s">
        <v>26156</v>
      </c>
    </row>
    <row r="44092" spans="1:8" hidden="1" x14ac:dyDescent="0.25">
      <c r="A44092">
        <v>5851469674</v>
      </c>
      <c r="B44092" s="1" t="s">
        <v>46654</v>
      </c>
      <c r="C44092" s="1" t="s">
        <v>26146</v>
      </c>
      <c r="D44092" s="1" t="s">
        <v>26146</v>
      </c>
      <c r="E44092" s="1" t="str">
        <f>_xlfn.CONCAT(B44092," (",H44092,")")</f>
        <v>Tísňavy (Zlínský)</v>
      </c>
      <c r="F44092">
        <v>49.391041299999998</v>
      </c>
      <c r="G44092">
        <v>18.142805200000002</v>
      </c>
      <c r="H44092" s="1" t="s">
        <v>26157</v>
      </c>
    </row>
    <row r="44093" spans="1:8" hidden="1" x14ac:dyDescent="0.25">
      <c r="A44093">
        <v>429639</v>
      </c>
      <c r="B44093" s="1" t="s">
        <v>1040</v>
      </c>
      <c r="C44093" s="1" t="s">
        <v>26819</v>
      </c>
      <c r="D44093" s="1" t="s">
        <v>1041</v>
      </c>
      <c r="E44093" s="1" t="str">
        <f>_xlfn.CONCAT(B44093," (",H44093,")")</f>
        <v>Tišnov (Jihomoravský)</v>
      </c>
      <c r="F44093">
        <v>49.3472084</v>
      </c>
      <c r="G44093">
        <v>16.431870199999999</v>
      </c>
      <c r="H44093" s="1" t="s">
        <v>26153</v>
      </c>
    </row>
    <row r="44094" spans="1:8" hidden="1" x14ac:dyDescent="0.25">
      <c r="A44094">
        <v>1601616804</v>
      </c>
      <c r="B44094" s="1" t="s">
        <v>1040</v>
      </c>
      <c r="C44094" s="1" t="s">
        <v>26146</v>
      </c>
      <c r="D44094" s="1" t="s">
        <v>27751</v>
      </c>
      <c r="E44094" s="1" t="str">
        <f>_xlfn.CONCAT(B44094," (",H44094,")")</f>
        <v>Tišnov (Jihomoravský)</v>
      </c>
      <c r="F44094">
        <v>49.348838000000001</v>
      </c>
      <c r="G44094">
        <v>16.424490599999999</v>
      </c>
      <c r="H44094" s="1" t="s">
        <v>26153</v>
      </c>
    </row>
    <row r="44095" spans="1:8" hidden="1" x14ac:dyDescent="0.25">
      <c r="A44095">
        <v>428075</v>
      </c>
      <c r="B44095" s="1" t="s">
        <v>621</v>
      </c>
      <c r="C44095" s="1" t="s">
        <v>26609</v>
      </c>
      <c r="D44095" s="1" t="s">
        <v>622</v>
      </c>
      <c r="E44095" s="1" t="str">
        <f>_xlfn.CONCAT(B44095," (",H44095,")")</f>
        <v>Tišnovská Nová Ves (Jihomoravský)</v>
      </c>
      <c r="F44095">
        <v>49.384385999999999</v>
      </c>
      <c r="G44095">
        <v>16.296944400000001</v>
      </c>
      <c r="H44095" s="1" t="s">
        <v>26153</v>
      </c>
    </row>
    <row r="44096" spans="1:8" hidden="1" x14ac:dyDescent="0.25">
      <c r="A44096">
        <v>1601616778</v>
      </c>
      <c r="B44096" s="1" t="s">
        <v>621</v>
      </c>
      <c r="C44096" s="1" t="s">
        <v>26146</v>
      </c>
      <c r="D44096" s="1" t="s">
        <v>27746</v>
      </c>
      <c r="E44096" s="1" t="str">
        <f>_xlfn.CONCAT(B44096," (",H44096,")")</f>
        <v>Tišnovská Nová Ves (Jihomoravský)</v>
      </c>
      <c r="F44096">
        <v>49.383876399999998</v>
      </c>
      <c r="G44096">
        <v>16.293239</v>
      </c>
      <c r="H44096" s="1" t="s">
        <v>26153</v>
      </c>
    </row>
    <row r="44097" spans="1:8" hidden="1" x14ac:dyDescent="0.25">
      <c r="A44097">
        <v>435647</v>
      </c>
      <c r="B44097" s="1" t="s">
        <v>6033</v>
      </c>
      <c r="C44097" s="1" t="s">
        <v>31770</v>
      </c>
      <c r="D44097" s="1" t="s">
        <v>6034</v>
      </c>
      <c r="E44097" s="1" t="str">
        <f>_xlfn.CONCAT(B44097," (",H44097,")")</f>
        <v>Tisov (Jihočeský)</v>
      </c>
      <c r="F44097">
        <v>49.516489</v>
      </c>
      <c r="G44097">
        <v>13.8192988</v>
      </c>
      <c r="H44097" s="1" t="s">
        <v>26155</v>
      </c>
    </row>
    <row r="44098" spans="1:8" hidden="1" x14ac:dyDescent="0.25">
      <c r="A44098">
        <v>1599237120</v>
      </c>
      <c r="B44098" s="1" t="s">
        <v>6033</v>
      </c>
      <c r="C44098" s="1" t="s">
        <v>26146</v>
      </c>
      <c r="D44098" s="1" t="s">
        <v>26146</v>
      </c>
      <c r="E44098" s="1" t="str">
        <f>_xlfn.CONCAT(B44098," (",H44098,")")</f>
        <v>Tisov (Jihočeský)</v>
      </c>
      <c r="F44098">
        <v>49.5155271</v>
      </c>
      <c r="G44098">
        <v>13.821161399999999</v>
      </c>
      <c r="H44098" s="1" t="s">
        <v>26155</v>
      </c>
    </row>
    <row r="44099" spans="1:8" hidden="1" x14ac:dyDescent="0.25">
      <c r="A44099">
        <v>264333549</v>
      </c>
      <c r="B44099" s="1" t="s">
        <v>29724</v>
      </c>
      <c r="C44099" s="1" t="s">
        <v>26146</v>
      </c>
      <c r="D44099" s="1" t="s">
        <v>26146</v>
      </c>
      <c r="E44099" s="1" t="str">
        <f>_xlfn.CONCAT(B44099," (",H44099,")")</f>
        <v>Tisová (Karlovarský)</v>
      </c>
      <c r="F44099">
        <v>50.039916900000001</v>
      </c>
      <c r="G44099">
        <v>12.8502542</v>
      </c>
      <c r="H44099" s="1" t="s">
        <v>26154</v>
      </c>
    </row>
    <row r="44100" spans="1:8" hidden="1" x14ac:dyDescent="0.25">
      <c r="A44100">
        <v>1448177812</v>
      </c>
      <c r="B44100" s="1" t="s">
        <v>29724</v>
      </c>
      <c r="C44100" s="1" t="s">
        <v>26146</v>
      </c>
      <c r="D44100" s="1" t="s">
        <v>26146</v>
      </c>
      <c r="E44100" s="1" t="str">
        <f>_xlfn.CONCAT(B44100," (",H44100,")")</f>
        <v>Tisová (Karlovarský)</v>
      </c>
      <c r="F44100">
        <v>50.339833900000002</v>
      </c>
      <c r="G44100">
        <v>12.730913599999999</v>
      </c>
      <c r="H44100" s="1" t="s">
        <v>26154</v>
      </c>
    </row>
    <row r="44101" spans="1:8" hidden="1" x14ac:dyDescent="0.25">
      <c r="A44101">
        <v>1599059219</v>
      </c>
      <c r="B44101" s="1" t="s">
        <v>29724</v>
      </c>
      <c r="C44101" s="1" t="s">
        <v>26146</v>
      </c>
      <c r="D44101" s="1" t="s">
        <v>26146</v>
      </c>
      <c r="E44101" s="1" t="str">
        <f>_xlfn.CONCAT(B44101," (",H44101,")")</f>
        <v>Tisová (Karlovarský)</v>
      </c>
      <c r="F44101">
        <v>50.348428200000001</v>
      </c>
      <c r="G44101">
        <v>12.510933</v>
      </c>
      <c r="H44101" s="1" t="s">
        <v>26154</v>
      </c>
    </row>
    <row r="44102" spans="1:8" hidden="1" x14ac:dyDescent="0.25">
      <c r="A44102">
        <v>1599059254</v>
      </c>
      <c r="B44102" s="1" t="s">
        <v>29724</v>
      </c>
      <c r="C44102" s="1" t="s">
        <v>26146</v>
      </c>
      <c r="D44102" s="1" t="s">
        <v>26146</v>
      </c>
      <c r="E44102" s="1" t="str">
        <f>_xlfn.CONCAT(B44102," (",H44102,")")</f>
        <v>Tisová (Karlovarský)</v>
      </c>
      <c r="F44102">
        <v>50.1549853</v>
      </c>
      <c r="G44102">
        <v>12.6156109</v>
      </c>
      <c r="H44102" s="1" t="s">
        <v>26154</v>
      </c>
    </row>
    <row r="44103" spans="1:8" hidden="1" x14ac:dyDescent="0.25">
      <c r="A44103">
        <v>441881378</v>
      </c>
      <c r="B44103" s="1" t="s">
        <v>29724</v>
      </c>
      <c r="C44103" s="1" t="s">
        <v>26146</v>
      </c>
      <c r="D44103" s="1" t="s">
        <v>26146</v>
      </c>
      <c r="E44103" s="1" t="str">
        <f>_xlfn.CONCAT(B44103," (",H44103,")")</f>
        <v>Tisová (Středočeský)</v>
      </c>
      <c r="F44103">
        <v>49.655678999999999</v>
      </c>
      <c r="G44103">
        <v>13.960228600000001</v>
      </c>
      <c r="H44103" s="1" t="s">
        <v>26156</v>
      </c>
    </row>
    <row r="44104" spans="1:8" hidden="1" x14ac:dyDescent="0.25">
      <c r="A44104">
        <v>9631912581</v>
      </c>
      <c r="B44104" s="1" t="s">
        <v>29724</v>
      </c>
      <c r="C44104" s="1" t="s">
        <v>26146</v>
      </c>
      <c r="D44104" s="1" t="s">
        <v>26146</v>
      </c>
      <c r="E44104" s="1" t="str">
        <f>_xlfn.CONCAT(B44104," (",H44104,")")</f>
        <v>Tisová (Středočeský)</v>
      </c>
      <c r="F44104">
        <v>49.719577200000003</v>
      </c>
      <c r="G44104">
        <v>14.3563317</v>
      </c>
      <c r="H44104" s="1" t="s">
        <v>26156</v>
      </c>
    </row>
    <row r="44105" spans="1:8" hidden="1" x14ac:dyDescent="0.25">
      <c r="A44105">
        <v>1586645883</v>
      </c>
      <c r="B44105" s="1" t="s">
        <v>29724</v>
      </c>
      <c r="C44105" s="1" t="s">
        <v>26146</v>
      </c>
      <c r="D44105" s="1" t="s">
        <v>26146</v>
      </c>
      <c r="E44105" s="1" t="str">
        <f>_xlfn.CONCAT(B44105," (",H44105,")")</f>
        <v>Tisová (Pardubický)</v>
      </c>
      <c r="F44105">
        <v>49.936307200000002</v>
      </c>
      <c r="G44105">
        <v>16.222208599999998</v>
      </c>
      <c r="H44105" s="1" t="s">
        <v>26161</v>
      </c>
    </row>
    <row r="44106" spans="1:8" hidden="1" x14ac:dyDescent="0.25">
      <c r="A44106">
        <v>1599474209</v>
      </c>
      <c r="B44106" s="1" t="s">
        <v>29724</v>
      </c>
      <c r="C44106" s="1" t="s">
        <v>26146</v>
      </c>
      <c r="D44106" s="1" t="s">
        <v>64518</v>
      </c>
      <c r="E44106" s="1" t="str">
        <f>_xlfn.CONCAT(B44106," (",H44106,")")</f>
        <v>Tisová (Plzeňský)</v>
      </c>
      <c r="F44106">
        <v>49.765175599999999</v>
      </c>
      <c r="G44106">
        <v>12.7138217</v>
      </c>
      <c r="H44106" s="1" t="s">
        <v>26164</v>
      </c>
    </row>
    <row r="44107" spans="1:8" hidden="1" x14ac:dyDescent="0.25">
      <c r="A44107">
        <v>434187</v>
      </c>
      <c r="B44107" s="1" t="s">
        <v>9582</v>
      </c>
      <c r="C44107" s="1" t="s">
        <v>41800</v>
      </c>
      <c r="D44107" s="1" t="s">
        <v>9583</v>
      </c>
      <c r="E44107" s="1" t="str">
        <f>_xlfn.CONCAT(B44107," (",H44107,")")</f>
        <v>Tisová u Bohutína (Středočeský)</v>
      </c>
      <c r="F44107">
        <v>49.6546223</v>
      </c>
      <c r="G44107">
        <v>13.9630379</v>
      </c>
      <c r="H44107" s="1" t="s">
        <v>26156</v>
      </c>
    </row>
    <row r="44108" spans="1:8" hidden="1" x14ac:dyDescent="0.25">
      <c r="A44108">
        <v>424431</v>
      </c>
      <c r="B44108" s="1" t="s">
        <v>2216</v>
      </c>
      <c r="C44108" s="1" t="s">
        <v>29231</v>
      </c>
      <c r="D44108" s="1" t="s">
        <v>2217</v>
      </c>
      <c r="E44108" s="1" t="str">
        <f>_xlfn.CONCAT(B44108," (",H44108,")")</f>
        <v>Tisová u Kraslic (Karlovarský)</v>
      </c>
      <c r="F44108">
        <v>50.360129499999999</v>
      </c>
      <c r="G44108">
        <v>12.514885400000001</v>
      </c>
      <c r="H44108" s="1" t="s">
        <v>26154</v>
      </c>
    </row>
    <row r="44109" spans="1:8" hidden="1" x14ac:dyDescent="0.25">
      <c r="A44109">
        <v>434416</v>
      </c>
      <c r="B44109" s="1" t="s">
        <v>3116</v>
      </c>
      <c r="C44109" s="1" t="s">
        <v>29681</v>
      </c>
      <c r="D44109" s="1" t="s">
        <v>3117</v>
      </c>
      <c r="E44109" s="1" t="str">
        <f>_xlfn.CONCAT(B44109," (",H44109,")")</f>
        <v>Tisová u Nejdku (Karlovarský)</v>
      </c>
      <c r="F44109">
        <v>50.342823600000003</v>
      </c>
      <c r="G44109">
        <v>12.734868499999999</v>
      </c>
      <c r="H44109" s="1" t="s">
        <v>26154</v>
      </c>
    </row>
    <row r="44110" spans="1:8" hidden="1" x14ac:dyDescent="0.25">
      <c r="A44110">
        <v>425719</v>
      </c>
      <c r="B44110" s="1" t="s">
        <v>2816</v>
      </c>
      <c r="C44110" s="1" t="s">
        <v>29531</v>
      </c>
      <c r="D44110" s="1" t="s">
        <v>2817</v>
      </c>
      <c r="E44110" s="1" t="str">
        <f>_xlfn.CONCAT(B44110," (",H44110,")")</f>
        <v>Tisová u Otročína (Karlovarský)</v>
      </c>
      <c r="F44110">
        <v>50.041670699999997</v>
      </c>
      <c r="G44110">
        <v>12.840789600000001</v>
      </c>
      <c r="H44110" s="1" t="s">
        <v>26154</v>
      </c>
    </row>
    <row r="44111" spans="1:8" hidden="1" x14ac:dyDescent="0.25">
      <c r="A44111">
        <v>424336</v>
      </c>
      <c r="B44111" s="1" t="s">
        <v>2076</v>
      </c>
      <c r="C44111" s="1" t="s">
        <v>29161</v>
      </c>
      <c r="D44111" s="1" t="s">
        <v>2077</v>
      </c>
      <c r="E44111" s="1" t="str">
        <f>_xlfn.CONCAT(B44111," (",H44111,")")</f>
        <v>Tisová u Sokolova (Karlovarský)</v>
      </c>
      <c r="F44111">
        <v>50.150987299999997</v>
      </c>
      <c r="G44111">
        <v>12.619394099999999</v>
      </c>
      <c r="H44111" s="1" t="s">
        <v>26154</v>
      </c>
    </row>
    <row r="44112" spans="1:8" hidden="1" x14ac:dyDescent="0.25">
      <c r="A44112">
        <v>430574</v>
      </c>
      <c r="B44112" s="1" t="s">
        <v>25628</v>
      </c>
      <c r="C44112" s="1" t="s">
        <v>63513</v>
      </c>
      <c r="D44112" s="1" t="s">
        <v>25629</v>
      </c>
      <c r="E44112" s="1" t="str">
        <f>_xlfn.CONCAT(B44112," (",H44112,")")</f>
        <v>Tisová u Tachova (Plzeňský)</v>
      </c>
      <c r="F44112">
        <v>49.762380499999999</v>
      </c>
      <c r="G44112">
        <v>12.7146176</v>
      </c>
      <c r="H44112" s="1" t="s">
        <v>26164</v>
      </c>
    </row>
    <row r="44113" spans="1:8" hidden="1" x14ac:dyDescent="0.25">
      <c r="A44113">
        <v>432203</v>
      </c>
      <c r="B44113" s="1" t="s">
        <v>19718</v>
      </c>
      <c r="C44113" s="1" t="s">
        <v>56231</v>
      </c>
      <c r="D44113" s="1" t="s">
        <v>19719</v>
      </c>
      <c r="E44113" s="1" t="str">
        <f>_xlfn.CONCAT(B44113," (",H44113,")")</f>
        <v>Tisová u Vysokého Mýta (Pardubický)</v>
      </c>
      <c r="F44113">
        <v>49.942554399999999</v>
      </c>
      <c r="G44113">
        <v>16.218082299999999</v>
      </c>
      <c r="H44113" s="1" t="s">
        <v>26161</v>
      </c>
    </row>
    <row r="44114" spans="1:8" hidden="1" x14ac:dyDescent="0.25">
      <c r="A44114">
        <v>5851469666</v>
      </c>
      <c r="B44114" s="1" t="s">
        <v>46647</v>
      </c>
      <c r="C44114" s="1" t="s">
        <v>26146</v>
      </c>
      <c r="D44114" s="1" t="s">
        <v>26146</v>
      </c>
      <c r="E44114" s="1" t="str">
        <f>_xlfn.CONCAT(B44114," (",H44114,")")</f>
        <v>Tisové (Zlínský)</v>
      </c>
      <c r="F44114">
        <v>49.419505899999997</v>
      </c>
      <c r="G44114">
        <v>18.077013699999998</v>
      </c>
      <c r="H44114" s="1" t="s">
        <v>26157</v>
      </c>
    </row>
    <row r="44115" spans="1:8" hidden="1" x14ac:dyDescent="0.25">
      <c r="A44115">
        <v>431740</v>
      </c>
      <c r="B44115" s="1" t="s">
        <v>19666</v>
      </c>
      <c r="C44115" s="1" t="s">
        <v>56205</v>
      </c>
      <c r="D44115" s="1" t="s">
        <v>19667</v>
      </c>
      <c r="E44115" s="1" t="str">
        <f>_xlfn.CONCAT(B44115," (",H44115,")")</f>
        <v>Tisovec (Pardubický)</v>
      </c>
      <c r="F44115">
        <v>49.827952500000002</v>
      </c>
      <c r="G44115">
        <v>15.919819800000001</v>
      </c>
      <c r="H44115" s="1" t="s">
        <v>26161</v>
      </c>
    </row>
    <row r="44116" spans="1:8" hidden="1" x14ac:dyDescent="0.25">
      <c r="A44116">
        <v>1584552059</v>
      </c>
      <c r="B44116" s="1" t="s">
        <v>19666</v>
      </c>
      <c r="C44116" s="1" t="s">
        <v>26146</v>
      </c>
      <c r="D44116" s="1" t="s">
        <v>26146</v>
      </c>
      <c r="E44116" s="1" t="str">
        <f>_xlfn.CONCAT(B44116," (",H44116,")")</f>
        <v>Tisovec (Pardubický)</v>
      </c>
      <c r="F44116">
        <v>49.8243796</v>
      </c>
      <c r="G44116">
        <v>15.914554499999999</v>
      </c>
      <c r="H44116" s="1" t="s">
        <v>26161</v>
      </c>
    </row>
    <row r="44117" spans="1:8" hidden="1" x14ac:dyDescent="0.25">
      <c r="A44117">
        <v>358070051</v>
      </c>
      <c r="B44117" s="1" t="s">
        <v>19666</v>
      </c>
      <c r="C44117" s="1" t="s">
        <v>26146</v>
      </c>
      <c r="D44117" s="1" t="s">
        <v>26146</v>
      </c>
      <c r="E44117" s="1" t="str">
        <f>_xlfn.CONCAT(B44117," (",H44117,")")</f>
        <v>Tisovec (Královéhradecký)</v>
      </c>
      <c r="F44117">
        <v>50.263672300000003</v>
      </c>
      <c r="G44117">
        <v>16.343504299999999</v>
      </c>
      <c r="H44117" s="1" t="s">
        <v>26163</v>
      </c>
    </row>
    <row r="44118" spans="1:8" hidden="1" x14ac:dyDescent="0.25">
      <c r="A44118">
        <v>1599209806</v>
      </c>
      <c r="B44118" s="1" t="s">
        <v>33058</v>
      </c>
      <c r="C44118" s="1" t="s">
        <v>26146</v>
      </c>
      <c r="D44118" s="1" t="s">
        <v>33059</v>
      </c>
      <c r="E44118" s="1" t="str">
        <f>_xlfn.CONCAT(B44118," (",H44118,")")</f>
        <v>Tisovka (Jihočeský)</v>
      </c>
      <c r="F44118">
        <v>48.908362500000003</v>
      </c>
      <c r="G44118">
        <v>14.1020729</v>
      </c>
      <c r="H44118" s="1" t="s">
        <v>26155</v>
      </c>
    </row>
    <row r="44119" spans="1:8" x14ac:dyDescent="0.25">
      <c r="A44119">
        <v>9482221334</v>
      </c>
      <c r="B44119" s="1" t="s">
        <v>33058</v>
      </c>
      <c r="C44119" s="1" t="s">
        <v>26146</v>
      </c>
      <c r="D44119" s="1" t="s">
        <v>26146</v>
      </c>
      <c r="E44119" s="1" t="str">
        <f>_xlfn.CONCAT(B44119," (",H44119,")")</f>
        <v>Tisovka (Liberecký)</v>
      </c>
      <c r="F44119">
        <v>50.597250199999998</v>
      </c>
      <c r="G44119">
        <v>15.190773699999999</v>
      </c>
      <c r="H44119" s="1" t="s">
        <v>26159</v>
      </c>
    </row>
    <row r="44120" spans="1:8" hidden="1" x14ac:dyDescent="0.25">
      <c r="A44120">
        <v>436225</v>
      </c>
      <c r="B44120" s="1" t="s">
        <v>10382</v>
      </c>
      <c r="C44120" s="1" t="s">
        <v>42200</v>
      </c>
      <c r="D44120" s="1" t="s">
        <v>10383</v>
      </c>
      <c r="E44120" s="1" t="str">
        <f>_xlfn.CONCAT(B44120," (",H44120,")")</f>
        <v>Tisovnice (Středočeský)</v>
      </c>
      <c r="F44120">
        <v>49.618881399999999</v>
      </c>
      <c r="G44120">
        <v>14.3036473</v>
      </c>
      <c r="H44120" s="1" t="s">
        <v>26156</v>
      </c>
    </row>
    <row r="44121" spans="1:8" hidden="1" x14ac:dyDescent="0.25">
      <c r="A44121">
        <v>488458266</v>
      </c>
      <c r="B44121" s="1" t="s">
        <v>10382</v>
      </c>
      <c r="C44121" s="1" t="s">
        <v>26146</v>
      </c>
      <c r="D44121" s="1" t="s">
        <v>26146</v>
      </c>
      <c r="E44121" s="1" t="str">
        <f>_xlfn.CONCAT(B44121," (",H44121,")")</f>
        <v>Tisovnice (Středočeský)</v>
      </c>
      <c r="F44121">
        <v>49.615040899999997</v>
      </c>
      <c r="G44121">
        <v>14.3065319</v>
      </c>
      <c r="H44121" s="1" t="s">
        <v>26156</v>
      </c>
    </row>
    <row r="44122" spans="1:8" hidden="1" x14ac:dyDescent="0.25">
      <c r="A44122">
        <v>430988</v>
      </c>
      <c r="B44122" s="1" t="s">
        <v>17592</v>
      </c>
      <c r="C44122" s="1" t="s">
        <v>53879</v>
      </c>
      <c r="D44122" s="1" t="s">
        <v>17593</v>
      </c>
      <c r="E44122" s="1" t="str">
        <f>_xlfn.CONCAT(B44122," (",H44122,")")</f>
        <v>Tištín (Olomoucký)</v>
      </c>
      <c r="F44122">
        <v>49.304140599999997</v>
      </c>
      <c r="G44122">
        <v>17.168686900000001</v>
      </c>
      <c r="H44122" s="1" t="s">
        <v>26160</v>
      </c>
    </row>
    <row r="44123" spans="1:8" hidden="1" x14ac:dyDescent="0.25">
      <c r="A44123">
        <v>670743682</v>
      </c>
      <c r="B44123" s="1" t="s">
        <v>17592</v>
      </c>
      <c r="C44123" s="1" t="s">
        <v>26146</v>
      </c>
      <c r="D44123" s="1" t="s">
        <v>54475</v>
      </c>
      <c r="E44123" s="1" t="str">
        <f>_xlfn.CONCAT(B44123," (",H44123,")")</f>
        <v>Tištín (Olomoucký)</v>
      </c>
      <c r="F44123">
        <v>49.306888299999997</v>
      </c>
      <c r="G44123">
        <v>17.165397599999999</v>
      </c>
      <c r="H44123" s="1" t="s">
        <v>26160</v>
      </c>
    </row>
    <row r="44124" spans="1:8" hidden="1" x14ac:dyDescent="0.25">
      <c r="A44124">
        <v>923756581</v>
      </c>
      <c r="B44124" s="1" t="s">
        <v>63960</v>
      </c>
      <c r="C44124" s="1" t="s">
        <v>26146</v>
      </c>
      <c r="D44124" s="1" t="s">
        <v>26146</v>
      </c>
      <c r="E44124" s="1" t="str">
        <f>_xlfn.CONCAT(B44124," (",H44124,")")</f>
        <v>Tisvice (Plzeňský)</v>
      </c>
      <c r="F44124">
        <v>49.204803200000001</v>
      </c>
      <c r="G44124">
        <v>13.6713062</v>
      </c>
      <c r="H44124" s="1" t="s">
        <v>26164</v>
      </c>
    </row>
    <row r="44125" spans="1:8" hidden="1" x14ac:dyDescent="0.25">
      <c r="A44125">
        <v>1560583021</v>
      </c>
      <c r="B44125" s="1" t="s">
        <v>58532</v>
      </c>
      <c r="C44125" s="1" t="s">
        <v>26146</v>
      </c>
      <c r="D44125" s="1" t="s">
        <v>26146</v>
      </c>
      <c r="E44125" s="1" t="str">
        <f>_xlfn.CONCAT(B44125," (",H44125,")")</f>
        <v>Tížová (Moravskoslezský)</v>
      </c>
      <c r="F44125">
        <v>49.553709699999999</v>
      </c>
      <c r="G44125">
        <v>18.236482500000001</v>
      </c>
      <c r="H44125" s="1" t="s">
        <v>26162</v>
      </c>
    </row>
    <row r="44126" spans="1:8" hidden="1" x14ac:dyDescent="0.25">
      <c r="A44126">
        <v>3707975224</v>
      </c>
      <c r="B44126" s="1" t="s">
        <v>34573</v>
      </c>
      <c r="C44126" s="1" t="s">
        <v>26146</v>
      </c>
      <c r="D44126" s="1" t="s">
        <v>26146</v>
      </c>
      <c r="E44126" s="1" t="str">
        <f>_xlfn.CONCAT(B44126," (",H44126,")")</f>
        <v>Tlamsů jitro (Jihočeský)</v>
      </c>
      <c r="F44126">
        <v>49.101800799999999</v>
      </c>
      <c r="G44126">
        <v>14.444872999999999</v>
      </c>
      <c r="H44126" s="1" t="s">
        <v>26155</v>
      </c>
    </row>
    <row r="44127" spans="1:8" hidden="1" x14ac:dyDescent="0.25">
      <c r="A44127">
        <v>427425</v>
      </c>
      <c r="B44127" s="1" t="s">
        <v>7887</v>
      </c>
      <c r="C44127" s="1" t="s">
        <v>40951</v>
      </c>
      <c r="D44127" s="1" t="s">
        <v>7888</v>
      </c>
      <c r="E44127" s="1" t="str">
        <f>_xlfn.CONCAT(B44127," (",H44127,")")</f>
        <v>Tlestky (Středočeský)</v>
      </c>
      <c r="F44127">
        <v>50.075510899999998</v>
      </c>
      <c r="G44127">
        <v>13.45388</v>
      </c>
      <c r="H44127" s="1" t="s">
        <v>26156</v>
      </c>
    </row>
    <row r="44128" spans="1:8" hidden="1" x14ac:dyDescent="0.25">
      <c r="A44128">
        <v>447759253</v>
      </c>
      <c r="B44128" s="1" t="s">
        <v>7887</v>
      </c>
      <c r="C44128" s="1" t="s">
        <v>26146</v>
      </c>
      <c r="D44128" s="1" t="s">
        <v>7888</v>
      </c>
      <c r="E44128" s="1" t="str">
        <f>_xlfn.CONCAT(B44128," (",H44128,")")</f>
        <v>Tlestky (Středočeský)</v>
      </c>
      <c r="F44128">
        <v>50.075037399999999</v>
      </c>
      <c r="G44128">
        <v>13.464359</v>
      </c>
      <c r="H44128" s="1" t="s">
        <v>26156</v>
      </c>
    </row>
    <row r="44129" spans="1:8" hidden="1" x14ac:dyDescent="0.25">
      <c r="A44129">
        <v>1600656501</v>
      </c>
      <c r="B44129" s="1" t="s">
        <v>65742</v>
      </c>
      <c r="C44129" s="1" t="s">
        <v>26146</v>
      </c>
      <c r="D44129" s="1" t="s">
        <v>65743</v>
      </c>
      <c r="E44129" s="1" t="str">
        <f>_xlfn.CONCAT(B44129," (",H44129,")")</f>
        <v>Tloskov (Středočeský)</v>
      </c>
      <c r="F44129">
        <v>49.7608806</v>
      </c>
      <c r="G44129">
        <v>14.527845299999999</v>
      </c>
      <c r="H44129" s="1" t="s">
        <v>26156</v>
      </c>
    </row>
    <row r="44130" spans="1:8" hidden="1" x14ac:dyDescent="0.25">
      <c r="A44130">
        <v>1600680730</v>
      </c>
      <c r="B44130" s="1" t="s">
        <v>12394</v>
      </c>
      <c r="C44130" s="1" t="s">
        <v>26146</v>
      </c>
      <c r="D44130" s="1" t="s">
        <v>26146</v>
      </c>
      <c r="E44130" s="1" t="str">
        <f>_xlfn.CONCAT(B44130," (",H44130,")")</f>
        <v>Tlučeň (Středočeský)</v>
      </c>
      <c r="F44130">
        <v>49.816228700000003</v>
      </c>
      <c r="G44130">
        <v>15.0695955</v>
      </c>
      <c r="H44130" s="1" t="s">
        <v>26156</v>
      </c>
    </row>
    <row r="44131" spans="1:8" hidden="1" x14ac:dyDescent="0.25">
      <c r="A44131">
        <v>429467</v>
      </c>
      <c r="B44131" s="1" t="s">
        <v>12394</v>
      </c>
      <c r="C44131" s="1" t="s">
        <v>47384</v>
      </c>
      <c r="D44131" s="1" t="s">
        <v>12395</v>
      </c>
      <c r="E44131" s="1" t="str">
        <f>_xlfn.CONCAT(B44131," (",H44131,")")</f>
        <v>Tlučeň (Ústecký)</v>
      </c>
      <c r="F44131">
        <v>50.582206399999997</v>
      </c>
      <c r="G44131">
        <v>14.0960716</v>
      </c>
      <c r="H44131" s="1" t="s">
        <v>26158</v>
      </c>
    </row>
    <row r="44132" spans="1:8" hidden="1" x14ac:dyDescent="0.25">
      <c r="A44132">
        <v>1598884334</v>
      </c>
      <c r="B44132" s="1" t="s">
        <v>12394</v>
      </c>
      <c r="C44132" s="1" t="s">
        <v>26146</v>
      </c>
      <c r="D44132" s="1" t="s">
        <v>48738</v>
      </c>
      <c r="E44132" s="1" t="str">
        <f>_xlfn.CONCAT(B44132," (",H44132,")")</f>
        <v>Tlučeň (Ústecký)</v>
      </c>
      <c r="F44132">
        <v>50.576407600000003</v>
      </c>
      <c r="G44132">
        <v>14.086393599999999</v>
      </c>
      <c r="H44132" s="1" t="s">
        <v>26158</v>
      </c>
    </row>
    <row r="44133" spans="1:8" hidden="1" x14ac:dyDescent="0.25">
      <c r="A44133">
        <v>1599467999</v>
      </c>
      <c r="B44133" s="1" t="s">
        <v>64455</v>
      </c>
      <c r="C44133" s="1" t="s">
        <v>26146</v>
      </c>
      <c r="D44133" s="1" t="s">
        <v>64456</v>
      </c>
      <c r="E44133" s="1" t="str">
        <f>_xlfn.CONCAT(B44133," (",H44133,")")</f>
        <v>Tlucná (Plzeňský)</v>
      </c>
      <c r="F44133">
        <v>49.878607000000002</v>
      </c>
      <c r="G44133">
        <v>13.2853739</v>
      </c>
      <c r="H44133" s="1" t="s">
        <v>26164</v>
      </c>
    </row>
    <row r="44134" spans="1:8" hidden="1" x14ac:dyDescent="0.25">
      <c r="A44134">
        <v>424056</v>
      </c>
      <c r="B44134" s="1" t="s">
        <v>24020</v>
      </c>
      <c r="C44134" s="1" t="s">
        <v>62709</v>
      </c>
      <c r="D44134" s="1" t="s">
        <v>24021</v>
      </c>
      <c r="E44134" s="1" t="str">
        <f>_xlfn.CONCAT(B44134," (",H44134,")")</f>
        <v>Tlučná (Plzeňský)</v>
      </c>
      <c r="F44134">
        <v>49.728601599999998</v>
      </c>
      <c r="G44134">
        <v>13.2412419</v>
      </c>
      <c r="H44134" s="1" t="s">
        <v>26164</v>
      </c>
    </row>
    <row r="44135" spans="1:8" hidden="1" x14ac:dyDescent="0.25">
      <c r="A44135">
        <v>1599467829</v>
      </c>
      <c r="B44135" s="1" t="s">
        <v>24020</v>
      </c>
      <c r="C44135" s="1" t="s">
        <v>26146</v>
      </c>
      <c r="D44135" s="1" t="s">
        <v>64413</v>
      </c>
      <c r="E44135" s="1" t="str">
        <f>_xlfn.CONCAT(B44135," (",H44135,")")</f>
        <v>Tlučná (Plzeňský)</v>
      </c>
      <c r="F44135">
        <v>49.725348599999997</v>
      </c>
      <c r="G44135">
        <v>13.240093</v>
      </c>
      <c r="H44135" s="1" t="s">
        <v>26164</v>
      </c>
    </row>
    <row r="44136" spans="1:8" hidden="1" x14ac:dyDescent="0.25">
      <c r="A44136">
        <v>1598988168</v>
      </c>
      <c r="B44136" s="1" t="s">
        <v>46437</v>
      </c>
      <c r="C44136" s="1" t="s">
        <v>26146</v>
      </c>
      <c r="D44136" s="1" t="s">
        <v>46438</v>
      </c>
      <c r="E44136" s="1" t="str">
        <f>_xlfn.CONCAT(B44136," (",H44136,")")</f>
        <v>Tlumačov (Zlínský)</v>
      </c>
      <c r="F44136">
        <v>49.253715200000002</v>
      </c>
      <c r="G44136">
        <v>17.495882999999999</v>
      </c>
      <c r="H44136" s="1" t="s">
        <v>26157</v>
      </c>
    </row>
    <row r="44137" spans="1:8" hidden="1" x14ac:dyDescent="0.25">
      <c r="A44137">
        <v>1599437547</v>
      </c>
      <c r="B44137" s="1" t="s">
        <v>46437</v>
      </c>
      <c r="C44137" s="1" t="s">
        <v>26146</v>
      </c>
      <c r="D44137" s="1" t="s">
        <v>64031</v>
      </c>
      <c r="E44137" s="1" t="str">
        <f>_xlfn.CONCAT(B44137," (",H44137,")")</f>
        <v>Tlumačov (Plzeňský)</v>
      </c>
      <c r="F44137">
        <v>49.403887900000001</v>
      </c>
      <c r="G44137">
        <v>12.929005399999999</v>
      </c>
      <c r="H44137" s="1" t="s">
        <v>26164</v>
      </c>
    </row>
    <row r="44138" spans="1:8" hidden="1" x14ac:dyDescent="0.25">
      <c r="A44138">
        <v>434719</v>
      </c>
      <c r="B44138" s="1" t="s">
        <v>11410</v>
      </c>
      <c r="C44138" s="1" t="s">
        <v>46140</v>
      </c>
      <c r="D44138" s="1" t="s">
        <v>11411</v>
      </c>
      <c r="E44138" s="1" t="str">
        <f>_xlfn.CONCAT(B44138," (",H44138,")")</f>
        <v>Tlumačov na Moravě (Zlínský)</v>
      </c>
      <c r="F44138">
        <v>49.2484058</v>
      </c>
      <c r="G44138">
        <v>17.511009600000001</v>
      </c>
      <c r="H44138" s="1" t="s">
        <v>26157</v>
      </c>
    </row>
    <row r="44139" spans="1:8" hidden="1" x14ac:dyDescent="0.25">
      <c r="A44139">
        <v>424823</v>
      </c>
      <c r="B44139" s="1" t="s">
        <v>25056</v>
      </c>
      <c r="C44139" s="1" t="s">
        <v>63227</v>
      </c>
      <c r="D44139" s="1" t="s">
        <v>25057</v>
      </c>
      <c r="E44139" s="1" t="str">
        <f>_xlfn.CONCAT(B44139," (",H44139,")")</f>
        <v>Tlumačov u Domažlic (Plzeňský)</v>
      </c>
      <c r="F44139">
        <v>49.386341399999999</v>
      </c>
      <c r="G44139">
        <v>12.915222399999999</v>
      </c>
      <c r="H44139" s="1" t="s">
        <v>26164</v>
      </c>
    </row>
    <row r="44140" spans="1:8" hidden="1" x14ac:dyDescent="0.25">
      <c r="A44140">
        <v>425838</v>
      </c>
      <c r="B44140" s="1" t="s">
        <v>6901</v>
      </c>
      <c r="C44140" s="1" t="s">
        <v>40457</v>
      </c>
      <c r="D44140" s="1" t="s">
        <v>6902</v>
      </c>
      <c r="E44140" s="1" t="str">
        <f>_xlfn.CONCAT(B44140," (",H44140,")")</f>
        <v>Tlustice (Středočeský)</v>
      </c>
      <c r="F44140">
        <v>49.850643300000002</v>
      </c>
      <c r="G44140">
        <v>13.887789400000001</v>
      </c>
      <c r="H44140" s="1" t="s">
        <v>26156</v>
      </c>
    </row>
    <row r="44141" spans="1:8" hidden="1" x14ac:dyDescent="0.25">
      <c r="A44141">
        <v>1600665520</v>
      </c>
      <c r="B44141" s="1" t="s">
        <v>6901</v>
      </c>
      <c r="C44141" s="1" t="s">
        <v>26146</v>
      </c>
      <c r="D44141" s="1" t="s">
        <v>43013</v>
      </c>
      <c r="E44141" s="1" t="str">
        <f>_xlfn.CONCAT(B44141," (",H44141,")")</f>
        <v>Tlustice (Středočeský)</v>
      </c>
      <c r="F44141">
        <v>49.8500272</v>
      </c>
      <c r="G44141">
        <v>13.8856114</v>
      </c>
      <c r="H44141" s="1" t="s">
        <v>26156</v>
      </c>
    </row>
    <row r="44142" spans="1:8" hidden="1" x14ac:dyDescent="0.25">
      <c r="A44142">
        <v>433342</v>
      </c>
      <c r="B44142" s="1" t="s">
        <v>9368</v>
      </c>
      <c r="C44142" s="1" t="s">
        <v>41693</v>
      </c>
      <c r="D44142" s="1" t="s">
        <v>9369</v>
      </c>
      <c r="E44142" s="1" t="str">
        <f>_xlfn.CONCAT(B44142," (",H44142,")")</f>
        <v>Tlustovousy (Středočeský)</v>
      </c>
      <c r="F44142">
        <v>50.092224399999999</v>
      </c>
      <c r="G44142">
        <v>14.748849099999999</v>
      </c>
      <c r="H44142" s="1" t="s">
        <v>26156</v>
      </c>
    </row>
    <row r="44143" spans="1:8" hidden="1" x14ac:dyDescent="0.25">
      <c r="A44143">
        <v>347979040</v>
      </c>
      <c r="B44143" s="1" t="s">
        <v>9368</v>
      </c>
      <c r="C44143" s="1" t="s">
        <v>26146</v>
      </c>
      <c r="D44143" s="1" t="s">
        <v>9369</v>
      </c>
      <c r="E44143" s="1" t="str">
        <f>_xlfn.CONCAT(B44143," (",H44143,")")</f>
        <v>Tlustovousy (Středočeský)</v>
      </c>
      <c r="F44143">
        <v>50.090549600000003</v>
      </c>
      <c r="G44143">
        <v>14.759233699999999</v>
      </c>
      <c r="H44143" s="1" t="s">
        <v>26156</v>
      </c>
    </row>
    <row r="44144" spans="1:8" hidden="1" x14ac:dyDescent="0.25">
      <c r="A44144">
        <v>424513</v>
      </c>
      <c r="B44144" s="1" t="s">
        <v>6479</v>
      </c>
      <c r="C44144" s="1" t="s">
        <v>40246</v>
      </c>
      <c r="D44144" s="1" t="s">
        <v>6480</v>
      </c>
      <c r="E44144" s="1" t="str">
        <f>_xlfn.CONCAT(B44144," (",H44144,")")</f>
        <v>Tmaň (Středočeský)</v>
      </c>
      <c r="F44144">
        <v>49.910388599999997</v>
      </c>
      <c r="G44144">
        <v>14.036341699999999</v>
      </c>
      <c r="H44144" s="1" t="s">
        <v>26156</v>
      </c>
    </row>
    <row r="44145" spans="1:8" hidden="1" x14ac:dyDescent="0.25">
      <c r="A44145">
        <v>1600665519</v>
      </c>
      <c r="B44145" s="1" t="s">
        <v>6479</v>
      </c>
      <c r="C44145" s="1" t="s">
        <v>26146</v>
      </c>
      <c r="D44145" s="1" t="s">
        <v>26146</v>
      </c>
      <c r="E44145" s="1" t="str">
        <f>_xlfn.CONCAT(B44145," (",H44145,")")</f>
        <v>Tmaň (Středočeský)</v>
      </c>
      <c r="F44145">
        <v>49.907068199999998</v>
      </c>
      <c r="G44145">
        <v>14.033824600000001</v>
      </c>
      <c r="H44145" s="1" t="s">
        <v>26156</v>
      </c>
    </row>
    <row r="44146" spans="1:8" hidden="1" x14ac:dyDescent="0.25">
      <c r="A44146">
        <v>433578</v>
      </c>
      <c r="B44146" s="1" t="s">
        <v>9428</v>
      </c>
      <c r="C44146" s="1" t="s">
        <v>41723</v>
      </c>
      <c r="D44146" s="1" t="s">
        <v>9429</v>
      </c>
      <c r="E44146" s="1" t="str">
        <f>_xlfn.CONCAT(B44146," (",H44146,")")</f>
        <v>Tmáň (Středočeský)</v>
      </c>
      <c r="F44146">
        <v>50.287845099999998</v>
      </c>
      <c r="G44146">
        <v>14.133183300000001</v>
      </c>
      <c r="H44146" s="1" t="s">
        <v>26156</v>
      </c>
    </row>
    <row r="44147" spans="1:8" hidden="1" x14ac:dyDescent="0.25">
      <c r="A44147">
        <v>1600669212</v>
      </c>
      <c r="B44147" s="1" t="s">
        <v>9428</v>
      </c>
      <c r="C44147" s="1" t="s">
        <v>26146</v>
      </c>
      <c r="D44147" s="1" t="s">
        <v>9429</v>
      </c>
      <c r="E44147" s="1" t="str">
        <f>_xlfn.CONCAT(B44147," (",H44147,")")</f>
        <v>Tmáň (Středočeský)</v>
      </c>
      <c r="F44147">
        <v>50.284905100000003</v>
      </c>
      <c r="G44147">
        <v>14.131406399999999</v>
      </c>
      <c r="H44147" s="1" t="s">
        <v>26156</v>
      </c>
    </row>
    <row r="44148" spans="1:8" hidden="1" x14ac:dyDescent="0.25">
      <c r="A44148">
        <v>1439098650</v>
      </c>
      <c r="B44148" s="1" t="s">
        <v>61038</v>
      </c>
      <c r="C44148" s="1" t="s">
        <v>26146</v>
      </c>
      <c r="D44148" s="1" t="s">
        <v>26146</v>
      </c>
      <c r="E44148" s="1" t="str">
        <f>_xlfn.CONCAT(B44148," (",H44148,")")</f>
        <v>Tmavý Důl (Královéhradecký)</v>
      </c>
      <c r="F44148">
        <v>50.525640299999999</v>
      </c>
      <c r="G44148">
        <v>16.103669199999999</v>
      </c>
      <c r="H44148" s="1" t="s">
        <v>26163</v>
      </c>
    </row>
    <row r="44149" spans="1:8" hidden="1" x14ac:dyDescent="0.25">
      <c r="A44149">
        <v>1100282283</v>
      </c>
      <c r="B44149" s="1" t="s">
        <v>45700</v>
      </c>
      <c r="C44149" s="1" t="s">
        <v>26146</v>
      </c>
      <c r="D44149" s="1" t="s">
        <v>26146</v>
      </c>
      <c r="E44149" s="1" t="str">
        <f>_xlfn.CONCAT(B44149," (",H44149,")")</f>
        <v>TO Údolí Žab (Středočeský)</v>
      </c>
      <c r="F44149">
        <v>49.726627399999998</v>
      </c>
      <c r="G44149">
        <v>14.9207474</v>
      </c>
      <c r="H44149" s="1" t="s">
        <v>26156</v>
      </c>
    </row>
    <row r="44150" spans="1:8" x14ac:dyDescent="0.25">
      <c r="A44150">
        <v>8262085875</v>
      </c>
      <c r="B44150" s="1" t="s">
        <v>53347</v>
      </c>
      <c r="C44150" s="1" t="s">
        <v>26146</v>
      </c>
      <c r="D44150" s="1" t="s">
        <v>26146</v>
      </c>
      <c r="E44150" s="1" t="str">
        <f>_xlfn.CONCAT(B44150," (",H44150,")")</f>
        <v>Tobiášova borovice (Liberecký)</v>
      </c>
      <c r="F44150">
        <v>50.817062900000003</v>
      </c>
      <c r="G44150">
        <v>14.7979617</v>
      </c>
      <c r="H44150" s="1" t="s">
        <v>26159</v>
      </c>
    </row>
    <row r="44151" spans="1:8" hidden="1" x14ac:dyDescent="0.25">
      <c r="A44151">
        <v>1776982319</v>
      </c>
      <c r="B44151" s="1" t="s">
        <v>33275</v>
      </c>
      <c r="C44151" s="1" t="s">
        <v>26146</v>
      </c>
      <c r="D44151" s="1" t="s">
        <v>26146</v>
      </c>
      <c r="E44151" s="1" t="str">
        <f>_xlfn.CONCAT(B44151," (",H44151,")")</f>
        <v>Tobiášova huť (Jihočeský)</v>
      </c>
      <c r="F44151">
        <v>48.995282699999997</v>
      </c>
      <c r="G44151">
        <v>13.5927598</v>
      </c>
      <c r="H44151" s="1" t="s">
        <v>26155</v>
      </c>
    </row>
    <row r="44152" spans="1:8" hidden="1" x14ac:dyDescent="0.25">
      <c r="A44152">
        <v>4064727094</v>
      </c>
      <c r="B44152" s="1" t="s">
        <v>9466</v>
      </c>
      <c r="C44152" s="1" t="s">
        <v>26146</v>
      </c>
      <c r="D44152" s="1" t="s">
        <v>26146</v>
      </c>
      <c r="E44152" s="1" t="str">
        <f>_xlfn.CONCAT(B44152," (",H44152,")")</f>
        <v>Tobolka (Jihočeský)</v>
      </c>
      <c r="F44152">
        <v>48.963755200000001</v>
      </c>
      <c r="G44152">
        <v>14.6176072</v>
      </c>
      <c r="H44152" s="1" t="s">
        <v>26155</v>
      </c>
    </row>
    <row r="44153" spans="1:8" hidden="1" x14ac:dyDescent="0.25">
      <c r="A44153">
        <v>433641</v>
      </c>
      <c r="B44153" s="1" t="s">
        <v>9466</v>
      </c>
      <c r="C44153" s="1" t="s">
        <v>41742</v>
      </c>
      <c r="D44153" s="1" t="s">
        <v>9467</v>
      </c>
      <c r="E44153" s="1" t="str">
        <f>_xlfn.CONCAT(B44153," (",H44153,")")</f>
        <v>Tobolka (Středočeský)</v>
      </c>
      <c r="F44153">
        <v>49.925856199999998</v>
      </c>
      <c r="G44153">
        <v>14.1060438</v>
      </c>
      <c r="H44153" s="1" t="s">
        <v>26156</v>
      </c>
    </row>
    <row r="44154" spans="1:8" hidden="1" x14ac:dyDescent="0.25">
      <c r="A44154">
        <v>1600665673</v>
      </c>
      <c r="B44154" s="1" t="s">
        <v>9466</v>
      </c>
      <c r="C44154" s="1" t="s">
        <v>26146</v>
      </c>
      <c r="D44154" s="1" t="s">
        <v>9467</v>
      </c>
      <c r="E44154" s="1" t="str">
        <f>_xlfn.CONCAT(B44154," (",H44154,")")</f>
        <v>Tobolka (Středočeský)</v>
      </c>
      <c r="F44154">
        <v>49.922434600000003</v>
      </c>
      <c r="G44154">
        <v>14.097103199999999</v>
      </c>
      <c r="H44154" s="1" t="s">
        <v>26156</v>
      </c>
    </row>
    <row r="44155" spans="1:8" hidden="1" x14ac:dyDescent="0.25">
      <c r="A44155">
        <v>3752804902</v>
      </c>
      <c r="B44155" s="1" t="s">
        <v>35032</v>
      </c>
      <c r="C44155" s="1" t="s">
        <v>26146</v>
      </c>
      <c r="D44155" s="1" t="s">
        <v>26146</v>
      </c>
      <c r="E44155" s="1" t="str">
        <f>_xlfn.CONCAT(B44155," (",H44155,")")</f>
        <v>Tobolky (Jihočeský)</v>
      </c>
      <c r="F44155">
        <v>49.130811100000003</v>
      </c>
      <c r="G44155">
        <v>14.712826700000001</v>
      </c>
      <c r="H44155" s="1" t="s">
        <v>26155</v>
      </c>
    </row>
    <row r="44156" spans="1:8" hidden="1" x14ac:dyDescent="0.25">
      <c r="A44156">
        <v>9379641142</v>
      </c>
      <c r="B44156" s="1" t="s">
        <v>59586</v>
      </c>
      <c r="C44156" s="1" t="s">
        <v>26146</v>
      </c>
      <c r="D44156" s="1" t="s">
        <v>26146</v>
      </c>
      <c r="E44156" s="1" t="str">
        <f>_xlfn.CONCAT(B44156," (",H44156,")")</f>
        <v>Toboly (Moravskoslezský)</v>
      </c>
      <c r="F44156">
        <v>49.748711999999998</v>
      </c>
      <c r="G44156">
        <v>18.530086600000001</v>
      </c>
      <c r="H44156" s="1" t="s">
        <v>26162</v>
      </c>
    </row>
    <row r="44157" spans="1:8" hidden="1" x14ac:dyDescent="0.25">
      <c r="A44157">
        <v>425759</v>
      </c>
      <c r="B44157" s="1" t="s">
        <v>6845</v>
      </c>
      <c r="C44157" s="1" t="s">
        <v>40429</v>
      </c>
      <c r="D44157" s="1" t="s">
        <v>6846</v>
      </c>
      <c r="E44157" s="1" t="str">
        <f>_xlfn.CONCAT(B44157," (",H44157,")")</f>
        <v>Tochovice (Středočeský)</v>
      </c>
      <c r="F44157">
        <v>49.596272900000002</v>
      </c>
      <c r="G44157">
        <v>13.988275399999999</v>
      </c>
      <c r="H44157" s="1" t="s">
        <v>26156</v>
      </c>
    </row>
    <row r="44158" spans="1:8" hidden="1" x14ac:dyDescent="0.25">
      <c r="A44158">
        <v>1601287509</v>
      </c>
      <c r="B44158" s="1" t="s">
        <v>6845</v>
      </c>
      <c r="C44158" s="1" t="s">
        <v>26146</v>
      </c>
      <c r="D44158" s="1" t="s">
        <v>43983</v>
      </c>
      <c r="E44158" s="1" t="str">
        <f>_xlfn.CONCAT(B44158," (",H44158,")")</f>
        <v>Tochovice (Středočeský)</v>
      </c>
      <c r="F44158">
        <v>49.595483600000001</v>
      </c>
      <c r="G44158">
        <v>13.992399900000001</v>
      </c>
      <c r="H44158" s="1" t="s">
        <v>26156</v>
      </c>
    </row>
    <row r="44159" spans="1:8" hidden="1" x14ac:dyDescent="0.25">
      <c r="A44159">
        <v>11230898830</v>
      </c>
      <c r="B44159" s="1" t="s">
        <v>51791</v>
      </c>
      <c r="C44159" s="1" t="s">
        <v>26146</v>
      </c>
      <c r="D44159" s="1" t="s">
        <v>26146</v>
      </c>
      <c r="E44159" s="1" t="str">
        <f>_xlfn.CONCAT(B44159," (",H44159,")")</f>
        <v>Točice (Vysočina)</v>
      </c>
      <c r="F44159">
        <v>49.802770099999996</v>
      </c>
      <c r="G44159">
        <v>15.559567599999999</v>
      </c>
      <c r="H44159" s="1" t="s">
        <v>66333</v>
      </c>
    </row>
    <row r="44160" spans="1:8" hidden="1" x14ac:dyDescent="0.25">
      <c r="A44160">
        <v>9230841774</v>
      </c>
      <c r="B44160" s="1" t="s">
        <v>49337</v>
      </c>
      <c r="C44160" s="1" t="s">
        <v>26146</v>
      </c>
      <c r="D44160" s="1" t="s">
        <v>26146</v>
      </c>
      <c r="E44160" s="1" t="str">
        <f>_xlfn.CONCAT(B44160," (",H44160,")")</f>
        <v>Točna (Ústecký)</v>
      </c>
      <c r="F44160">
        <v>50.962288700000002</v>
      </c>
      <c r="G44160">
        <v>14.317422499999999</v>
      </c>
      <c r="H44160" s="1" t="s">
        <v>26158</v>
      </c>
    </row>
    <row r="44161" spans="1:8" hidden="1" x14ac:dyDescent="0.25">
      <c r="A44161">
        <v>8551045577</v>
      </c>
      <c r="B44161" s="1" t="s">
        <v>49337</v>
      </c>
      <c r="C44161" s="1" t="s">
        <v>26146</v>
      </c>
      <c r="D44161" s="1" t="s">
        <v>26146</v>
      </c>
      <c r="E44161" s="1" t="str">
        <f>_xlfn.CONCAT(B44161," (",H44161,")")</f>
        <v>Točna (Olomoucký)</v>
      </c>
      <c r="F44161">
        <v>49.664131400000002</v>
      </c>
      <c r="G44161">
        <v>17.633008400000001</v>
      </c>
      <c r="H44161" s="1" t="s">
        <v>26160</v>
      </c>
    </row>
    <row r="44162" spans="1:8" hidden="1" x14ac:dyDescent="0.25">
      <c r="A44162">
        <v>431319</v>
      </c>
      <c r="B44162" s="1" t="s">
        <v>151</v>
      </c>
      <c r="C44162" s="1" t="s">
        <v>26239</v>
      </c>
      <c r="D44162" s="1" t="s">
        <v>152</v>
      </c>
      <c r="E44162" s="1" t="str">
        <f>_xlfn.CONCAT(B44162," (",H44162,")")</f>
        <v>Točná (Praha)</v>
      </c>
      <c r="F44162">
        <v>49.976458899999997</v>
      </c>
      <c r="G44162">
        <v>14.423369900000001</v>
      </c>
      <c r="H44162" s="1" t="s">
        <v>26319</v>
      </c>
    </row>
    <row r="44163" spans="1:8" hidden="1" x14ac:dyDescent="0.25">
      <c r="A44163">
        <v>39744867</v>
      </c>
      <c r="B44163" s="1" t="s">
        <v>151</v>
      </c>
      <c r="C44163" s="1" t="s">
        <v>26146</v>
      </c>
      <c r="D44163" s="1" t="s">
        <v>152</v>
      </c>
      <c r="E44163" s="1" t="str">
        <f>_xlfn.CONCAT(B44163," (",H44163,")")</f>
        <v>Točná (Praha)</v>
      </c>
      <c r="F44163">
        <v>49.972096100000002</v>
      </c>
      <c r="G44163">
        <v>14.431421</v>
      </c>
      <c r="H44163" s="1" t="s">
        <v>26319</v>
      </c>
    </row>
    <row r="44164" spans="1:8" hidden="1" x14ac:dyDescent="0.25">
      <c r="A44164">
        <v>425791</v>
      </c>
      <c r="B44164" s="1" t="s">
        <v>6865</v>
      </c>
      <c r="C44164" s="1" t="s">
        <v>40439</v>
      </c>
      <c r="D44164" s="1" t="s">
        <v>6866</v>
      </c>
      <c r="E44164" s="1" t="str">
        <f>_xlfn.CONCAT(B44164," (",H44164,")")</f>
        <v>Točník (Středočeský)</v>
      </c>
      <c r="F44164">
        <v>49.886929600000002</v>
      </c>
      <c r="G44164">
        <v>13.882676999999999</v>
      </c>
      <c r="H44164" s="1" t="s">
        <v>26156</v>
      </c>
    </row>
    <row r="44165" spans="1:8" hidden="1" x14ac:dyDescent="0.25">
      <c r="A44165">
        <v>1600665518</v>
      </c>
      <c r="B44165" s="1" t="s">
        <v>6865</v>
      </c>
      <c r="C44165" s="1" t="s">
        <v>26146</v>
      </c>
      <c r="D44165" s="1" t="s">
        <v>43012</v>
      </c>
      <c r="E44165" s="1" t="str">
        <f>_xlfn.CONCAT(B44165," (",H44165,")")</f>
        <v>Točník (Středočeský)</v>
      </c>
      <c r="F44165">
        <v>49.885484499999997</v>
      </c>
      <c r="G44165">
        <v>13.8826853</v>
      </c>
      <c r="H44165" s="1" t="s">
        <v>26156</v>
      </c>
    </row>
    <row r="44166" spans="1:8" hidden="1" x14ac:dyDescent="0.25">
      <c r="A44166">
        <v>4509294517</v>
      </c>
      <c r="B44166" s="1" t="s">
        <v>6865</v>
      </c>
      <c r="C44166" s="1" t="s">
        <v>26146</v>
      </c>
      <c r="D44166" s="1" t="s">
        <v>26146</v>
      </c>
      <c r="E44166" s="1" t="str">
        <f>_xlfn.CONCAT(B44166," (",H44166,")")</f>
        <v>Točník (Ústecký)</v>
      </c>
      <c r="F44166">
        <v>50.583877100000002</v>
      </c>
      <c r="G44166">
        <v>13.514219600000001</v>
      </c>
      <c r="H44166" s="1" t="s">
        <v>26158</v>
      </c>
    </row>
    <row r="44167" spans="1:8" hidden="1" x14ac:dyDescent="0.25">
      <c r="A44167">
        <v>371169417</v>
      </c>
      <c r="B44167" s="1" t="s">
        <v>6865</v>
      </c>
      <c r="C44167" s="1" t="s">
        <v>26146</v>
      </c>
      <c r="D44167" s="1" t="s">
        <v>24597</v>
      </c>
      <c r="E44167" s="1" t="str">
        <f>_xlfn.CONCAT(B44167," (",H44167,")")</f>
        <v>Točník (Plzeňský)</v>
      </c>
      <c r="F44167">
        <v>49.4333466</v>
      </c>
      <c r="G44167">
        <v>13.314893700000001</v>
      </c>
      <c r="H44167" s="1" t="s">
        <v>26164</v>
      </c>
    </row>
    <row r="44168" spans="1:8" hidden="1" x14ac:dyDescent="0.25">
      <c r="A44168">
        <v>424531</v>
      </c>
      <c r="B44168" s="1" t="s">
        <v>24596</v>
      </c>
      <c r="C44168" s="1" t="s">
        <v>62997</v>
      </c>
      <c r="D44168" s="1" t="s">
        <v>24597</v>
      </c>
      <c r="E44168" s="1" t="str">
        <f>_xlfn.CONCAT(B44168," (",H44168,")")</f>
        <v>Točník u Klatov (Plzeňský)</v>
      </c>
      <c r="F44168">
        <v>49.434781999999998</v>
      </c>
      <c r="G44168">
        <v>13.315601600000001</v>
      </c>
      <c r="H44168" s="1" t="s">
        <v>26164</v>
      </c>
    </row>
    <row r="44169" spans="1:8" hidden="1" x14ac:dyDescent="0.25">
      <c r="A44169">
        <v>426207</v>
      </c>
      <c r="B44169" s="1" t="s">
        <v>4019</v>
      </c>
      <c r="C44169" s="1" t="s">
        <v>30763</v>
      </c>
      <c r="D44169" s="1" t="s">
        <v>4020</v>
      </c>
      <c r="E44169" s="1" t="str">
        <f>_xlfn.CONCAT(B44169," (",H44169,")")</f>
        <v>Todně (Jihočeský)</v>
      </c>
      <c r="F44169">
        <v>48.842806199999998</v>
      </c>
      <c r="G44169">
        <v>14.5625038</v>
      </c>
      <c r="H44169" s="1" t="s">
        <v>26155</v>
      </c>
    </row>
    <row r="44170" spans="1:8" hidden="1" x14ac:dyDescent="0.25">
      <c r="A44170">
        <v>332495607</v>
      </c>
      <c r="B44170" s="1" t="s">
        <v>4019</v>
      </c>
      <c r="C44170" s="1" t="s">
        <v>26146</v>
      </c>
      <c r="D44170" s="1" t="s">
        <v>4020</v>
      </c>
      <c r="E44170" s="1" t="str">
        <f>_xlfn.CONCAT(B44170," (",H44170,")")</f>
        <v>Todně (Jihočeský)</v>
      </c>
      <c r="F44170">
        <v>48.838318800000003</v>
      </c>
      <c r="G44170">
        <v>14.563062199999999</v>
      </c>
      <c r="H44170" s="1" t="s">
        <v>26155</v>
      </c>
    </row>
    <row r="44171" spans="1:8" hidden="1" x14ac:dyDescent="0.25">
      <c r="A44171">
        <v>424040</v>
      </c>
      <c r="B44171" s="1" t="s">
        <v>23988</v>
      </c>
      <c r="C44171" s="1" t="s">
        <v>62693</v>
      </c>
      <c r="D44171" s="1" t="s">
        <v>23989</v>
      </c>
      <c r="E44171" s="1" t="str">
        <f>_xlfn.CONCAT(B44171," (",H44171,")")</f>
        <v>Tojice (Plzeňský)</v>
      </c>
      <c r="F44171">
        <v>49.496578200000002</v>
      </c>
      <c r="G44171">
        <v>13.633977</v>
      </c>
      <c r="H44171" s="1" t="s">
        <v>26164</v>
      </c>
    </row>
    <row r="44172" spans="1:8" hidden="1" x14ac:dyDescent="0.25">
      <c r="A44172">
        <v>1599462358</v>
      </c>
      <c r="B44172" s="1" t="s">
        <v>23988</v>
      </c>
      <c r="C44172" s="1" t="s">
        <v>26146</v>
      </c>
      <c r="D44172" s="1" t="s">
        <v>64337</v>
      </c>
      <c r="E44172" s="1" t="str">
        <f>_xlfn.CONCAT(B44172," (",H44172,")")</f>
        <v>Tojice (Plzeňský)</v>
      </c>
      <c r="F44172">
        <v>49.492477000000001</v>
      </c>
      <c r="G44172">
        <v>13.6265135</v>
      </c>
      <c r="H44172" s="1" t="s">
        <v>26164</v>
      </c>
    </row>
    <row r="44173" spans="1:8" hidden="1" x14ac:dyDescent="0.25">
      <c r="A44173">
        <v>9952674334</v>
      </c>
      <c r="B44173" s="1" t="s">
        <v>65299</v>
      </c>
      <c r="C44173" s="1" t="s">
        <v>26146</v>
      </c>
      <c r="D44173" s="1" t="s">
        <v>26146</v>
      </c>
      <c r="E44173" s="1" t="str">
        <f>_xlfn.CONCAT(B44173," (",H44173,")")</f>
        <v>Tok (Plzeňský)</v>
      </c>
      <c r="F44173">
        <v>49.8603314</v>
      </c>
      <c r="G44173">
        <v>13.3737555</v>
      </c>
      <c r="H44173" s="1" t="s">
        <v>26164</v>
      </c>
    </row>
    <row r="44174" spans="1:8" hidden="1" x14ac:dyDescent="0.25">
      <c r="A44174">
        <v>5200883335</v>
      </c>
      <c r="B44174" s="1" t="s">
        <v>30016</v>
      </c>
      <c r="C44174" s="1" t="s">
        <v>26146</v>
      </c>
      <c r="D44174" s="1" t="s">
        <v>26146</v>
      </c>
      <c r="E44174" s="1" t="str">
        <f>_xlfn.CONCAT(B44174," (",H44174,")")</f>
        <v>Tokaniště (Karlovarský)</v>
      </c>
      <c r="F44174">
        <v>50.4177848</v>
      </c>
      <c r="G44174">
        <v>12.829790300000001</v>
      </c>
      <c r="H44174" s="1" t="s">
        <v>26154</v>
      </c>
    </row>
    <row r="44175" spans="1:8" hidden="1" x14ac:dyDescent="0.25">
      <c r="A44175">
        <v>2441159921</v>
      </c>
      <c r="B44175" s="1" t="s">
        <v>30016</v>
      </c>
      <c r="C44175" s="1" t="s">
        <v>26146</v>
      </c>
      <c r="D44175" s="1" t="s">
        <v>26146</v>
      </c>
      <c r="E44175" s="1" t="str">
        <f>_xlfn.CONCAT(B44175," (",H44175,")")</f>
        <v>Tokaniště (Jihočeský)</v>
      </c>
      <c r="F44175">
        <v>48.879781199999996</v>
      </c>
      <c r="G44175">
        <v>14.965001900000001</v>
      </c>
      <c r="H44175" s="1" t="s">
        <v>26155</v>
      </c>
    </row>
    <row r="44176" spans="1:8" hidden="1" x14ac:dyDescent="0.25">
      <c r="A44176">
        <v>9935569391</v>
      </c>
      <c r="B44176" s="1" t="s">
        <v>30016</v>
      </c>
      <c r="C44176" s="1" t="s">
        <v>26146</v>
      </c>
      <c r="D44176" s="1" t="s">
        <v>26146</v>
      </c>
      <c r="E44176" s="1" t="str">
        <f>_xlfn.CONCAT(B44176," (",H44176,")")</f>
        <v>Tokaniště (Jihočeský)</v>
      </c>
      <c r="F44176">
        <v>48.706310000000002</v>
      </c>
      <c r="G44176">
        <v>14.0345973</v>
      </c>
      <c r="H44176" s="1" t="s">
        <v>26155</v>
      </c>
    </row>
    <row r="44177" spans="1:8" x14ac:dyDescent="0.25">
      <c r="A44177">
        <v>8253897091</v>
      </c>
      <c r="B44177" s="1" t="s">
        <v>30016</v>
      </c>
      <c r="C44177" s="1" t="s">
        <v>26146</v>
      </c>
      <c r="D44177" s="1" t="s">
        <v>26146</v>
      </c>
      <c r="E44177" s="1" t="str">
        <f>_xlfn.CONCAT(B44177," (",H44177,")")</f>
        <v>Tokaniště (Liberecký)</v>
      </c>
      <c r="F44177">
        <v>50.564894199999998</v>
      </c>
      <c r="G44177">
        <v>14.7550249</v>
      </c>
      <c r="H44177" s="1" t="s">
        <v>26159</v>
      </c>
    </row>
    <row r="44178" spans="1:8" x14ac:dyDescent="0.25">
      <c r="A44178">
        <v>8934878786</v>
      </c>
      <c r="B44178" s="1" t="s">
        <v>30016</v>
      </c>
      <c r="C44178" s="1" t="s">
        <v>26146</v>
      </c>
      <c r="D44178" s="1" t="s">
        <v>26146</v>
      </c>
      <c r="E44178" s="1" t="str">
        <f>_xlfn.CONCAT(B44178," (",H44178,")")</f>
        <v>Tokaniště (Liberecký)</v>
      </c>
      <c r="F44178">
        <v>50.631552200000002</v>
      </c>
      <c r="G44178">
        <v>14.6937096</v>
      </c>
      <c r="H44178" s="1" t="s">
        <v>26159</v>
      </c>
    </row>
    <row r="44179" spans="1:8" hidden="1" x14ac:dyDescent="0.25">
      <c r="A44179">
        <v>4273017607</v>
      </c>
      <c r="B44179" s="1" t="s">
        <v>30016</v>
      </c>
      <c r="C44179" s="1" t="s">
        <v>26146</v>
      </c>
      <c r="D44179" s="1" t="s">
        <v>26146</v>
      </c>
      <c r="E44179" s="1" t="str">
        <f>_xlfn.CONCAT(B44179," (",H44179,")")</f>
        <v>Tokaniště (Plzeňský)</v>
      </c>
      <c r="F44179">
        <v>49.191478799999999</v>
      </c>
      <c r="G44179">
        <v>13.5205348</v>
      </c>
      <c r="H44179" s="1" t="s">
        <v>26164</v>
      </c>
    </row>
    <row r="44180" spans="1:8" hidden="1" x14ac:dyDescent="0.25">
      <c r="A44180">
        <v>4273017608</v>
      </c>
      <c r="B44180" s="1" t="s">
        <v>30016</v>
      </c>
      <c r="C44180" s="1" t="s">
        <v>26146</v>
      </c>
      <c r="D44180" s="1" t="s">
        <v>26146</v>
      </c>
      <c r="E44180" s="1" t="str">
        <f>_xlfn.CONCAT(B44180," (",H44180,")")</f>
        <v>Tokaniště (Plzeňský)</v>
      </c>
      <c r="F44180">
        <v>49.191981900000002</v>
      </c>
      <c r="G44180">
        <v>13.513135399999999</v>
      </c>
      <c r="H44180" s="1" t="s">
        <v>26164</v>
      </c>
    </row>
    <row r="44181" spans="1:8" hidden="1" x14ac:dyDescent="0.25">
      <c r="A44181">
        <v>4313934209</v>
      </c>
      <c r="B44181" s="1" t="s">
        <v>30016</v>
      </c>
      <c r="C44181" s="1" t="s">
        <v>26146</v>
      </c>
      <c r="D44181" s="1" t="s">
        <v>26146</v>
      </c>
      <c r="E44181" s="1" t="str">
        <f>_xlfn.CONCAT(B44181," (",H44181,")")</f>
        <v>Tokaniště (Plzeňský)</v>
      </c>
      <c r="F44181">
        <v>49.1988895</v>
      </c>
      <c r="G44181">
        <v>13.515459</v>
      </c>
      <c r="H44181" s="1" t="s">
        <v>26164</v>
      </c>
    </row>
    <row r="44182" spans="1:8" hidden="1" x14ac:dyDescent="0.25">
      <c r="A44182">
        <v>8557967754</v>
      </c>
      <c r="B44182" s="1" t="s">
        <v>59515</v>
      </c>
      <c r="C44182" s="1" t="s">
        <v>26146</v>
      </c>
      <c r="D44182" s="1" t="s">
        <v>26146</v>
      </c>
      <c r="E44182" s="1" t="str">
        <f>_xlfn.CONCAT(B44182," (",H44182,")")</f>
        <v>Tolichov (Moravskoslezský)</v>
      </c>
      <c r="F44182">
        <v>49.658267299999999</v>
      </c>
      <c r="G44182">
        <v>17.8814311</v>
      </c>
      <c r="H44182" s="1" t="s">
        <v>26162</v>
      </c>
    </row>
    <row r="44183" spans="1:8" hidden="1" x14ac:dyDescent="0.25">
      <c r="A44183">
        <v>3968488308</v>
      </c>
      <c r="B44183" s="1" t="s">
        <v>35608</v>
      </c>
      <c r="C44183" s="1" t="s">
        <v>26146</v>
      </c>
      <c r="D44183" s="1" t="s">
        <v>26146</v>
      </c>
      <c r="E44183" s="1" t="str">
        <f>_xlfn.CONCAT(B44183," (",H44183,")")</f>
        <v>Tolomy (Jihočeský)</v>
      </c>
      <c r="F44183">
        <v>49.0661883</v>
      </c>
      <c r="G44183">
        <v>14.4271162</v>
      </c>
      <c r="H44183" s="1" t="s">
        <v>26155</v>
      </c>
    </row>
    <row r="44184" spans="1:8" hidden="1" x14ac:dyDescent="0.25">
      <c r="A44184">
        <v>3728864958</v>
      </c>
      <c r="B44184" s="1" t="s">
        <v>34893</v>
      </c>
      <c r="C44184" s="1" t="s">
        <v>26146</v>
      </c>
      <c r="D44184" s="1" t="s">
        <v>26146</v>
      </c>
      <c r="E44184" s="1" t="str">
        <f>_xlfn.CONCAT(B44184," (",H44184,")")</f>
        <v>Tomandl (Jihočeský)</v>
      </c>
      <c r="F44184">
        <v>49.1122868</v>
      </c>
      <c r="G44184">
        <v>14.716994700000001</v>
      </c>
      <c r="H44184" s="1" t="s">
        <v>26155</v>
      </c>
    </row>
    <row r="44185" spans="1:8" hidden="1" x14ac:dyDescent="0.25">
      <c r="A44185">
        <v>568265875</v>
      </c>
      <c r="B44185" s="1" t="s">
        <v>63916</v>
      </c>
      <c r="C44185" s="1" t="s">
        <v>26146</v>
      </c>
      <c r="D44185" s="1" t="s">
        <v>26146</v>
      </c>
      <c r="E44185" s="1" t="str">
        <f>_xlfn.CONCAT(B44185," (",H44185,")")</f>
        <v>Tomandlův křížek (Plzeňský)</v>
      </c>
      <c r="F44185">
        <v>49.185990799999999</v>
      </c>
      <c r="G44185">
        <v>13.2546088</v>
      </c>
      <c r="H44185" s="1" t="s">
        <v>26164</v>
      </c>
    </row>
    <row r="44186" spans="1:8" hidden="1" x14ac:dyDescent="0.25">
      <c r="A44186">
        <v>4584283756</v>
      </c>
      <c r="B44186" s="1" t="s">
        <v>46602</v>
      </c>
      <c r="C44186" s="1" t="s">
        <v>26146</v>
      </c>
      <c r="D44186" s="1" t="s">
        <v>26146</v>
      </c>
      <c r="E44186" s="1" t="str">
        <f>_xlfn.CONCAT(B44186," (",H44186,")")</f>
        <v>Tománkova hájovna (Zlínský)</v>
      </c>
      <c r="F44186">
        <v>49.160316999999999</v>
      </c>
      <c r="G44186">
        <v>17.309713299999999</v>
      </c>
      <c r="H44186" s="1" t="s">
        <v>26157</v>
      </c>
    </row>
    <row r="44187" spans="1:8" hidden="1" x14ac:dyDescent="0.25">
      <c r="A44187">
        <v>3086384690</v>
      </c>
      <c r="B44187" s="1" t="s">
        <v>28501</v>
      </c>
      <c r="C44187" s="1" t="s">
        <v>26146</v>
      </c>
      <c r="D44187" s="1" t="s">
        <v>26146</v>
      </c>
      <c r="E44187" s="1" t="str">
        <f>_xlfn.CONCAT(B44187," (",H44187,")")</f>
        <v>Tomanova alej (Jihomoravský)</v>
      </c>
      <c r="F44187">
        <v>48.870117499999999</v>
      </c>
      <c r="G44187">
        <v>17.107686600000001</v>
      </c>
      <c r="H44187" s="1" t="s">
        <v>26153</v>
      </c>
    </row>
    <row r="44188" spans="1:8" hidden="1" x14ac:dyDescent="0.25">
      <c r="A44188">
        <v>4258457635</v>
      </c>
      <c r="B44188" s="1" t="s">
        <v>37520</v>
      </c>
      <c r="C44188" s="1" t="s">
        <v>26146</v>
      </c>
      <c r="D44188" s="1" t="s">
        <v>26146</v>
      </c>
      <c r="E44188" s="1" t="str">
        <f>_xlfn.CONCAT(B44188," (",H44188,")")</f>
        <v>Tomášek (Jihočeský)</v>
      </c>
      <c r="F44188">
        <v>49.154923099999998</v>
      </c>
      <c r="G44188">
        <v>13.7172287</v>
      </c>
      <c r="H44188" s="1" t="s">
        <v>26155</v>
      </c>
    </row>
    <row r="44189" spans="1:8" hidden="1" x14ac:dyDescent="0.25">
      <c r="A44189">
        <v>5887536590</v>
      </c>
      <c r="B44189" s="1" t="s">
        <v>45098</v>
      </c>
      <c r="C44189" s="1" t="s">
        <v>26146</v>
      </c>
      <c r="D44189" s="1" t="s">
        <v>26146</v>
      </c>
      <c r="E44189" s="1" t="str">
        <f>_xlfn.CONCAT(B44189," (",H44189,")")</f>
        <v>Tomáškova vápenka (Středočeský)</v>
      </c>
      <c r="F44189">
        <v>49.928571599999998</v>
      </c>
      <c r="G44189">
        <v>14.143545599999999</v>
      </c>
      <c r="H44189" s="1" t="s">
        <v>26156</v>
      </c>
    </row>
    <row r="44190" spans="1:8" hidden="1" x14ac:dyDescent="0.25">
      <c r="A44190">
        <v>5183184444</v>
      </c>
      <c r="B44190" s="1" t="s">
        <v>38874</v>
      </c>
      <c r="C44190" s="1" t="s">
        <v>26146</v>
      </c>
      <c r="D44190" s="1" t="s">
        <v>26146</v>
      </c>
      <c r="E44190" s="1" t="str">
        <f>_xlfn.CONCAT(B44190," (",H44190,")")</f>
        <v>Tomáškovo (Jihočeský)</v>
      </c>
      <c r="F44190">
        <v>48.748202599999999</v>
      </c>
      <c r="G44190">
        <v>14.732706200000001</v>
      </c>
      <c r="H44190" s="1" t="s">
        <v>26155</v>
      </c>
    </row>
    <row r="44191" spans="1:8" hidden="1" x14ac:dyDescent="0.25">
      <c r="A44191">
        <v>373192617</v>
      </c>
      <c r="B44191" s="1" t="s">
        <v>48003</v>
      </c>
      <c r="C44191" s="1" t="s">
        <v>26146</v>
      </c>
      <c r="D44191" s="1" t="s">
        <v>48004</v>
      </c>
      <c r="E44191" s="1" t="str">
        <f>_xlfn.CONCAT(B44191," (",H44191,")")</f>
        <v>Tomášov (Ústecký)</v>
      </c>
      <c r="F44191">
        <v>50.956867500000001</v>
      </c>
      <c r="G44191">
        <v>14.3268415</v>
      </c>
      <c r="H44191" s="1" t="s">
        <v>26158</v>
      </c>
    </row>
    <row r="44192" spans="1:8" hidden="1" x14ac:dyDescent="0.25">
      <c r="A44192">
        <v>9230841793</v>
      </c>
      <c r="B44192" s="1" t="s">
        <v>49338</v>
      </c>
      <c r="C44192" s="1" t="s">
        <v>26146</v>
      </c>
      <c r="D44192" s="1" t="s">
        <v>26146</v>
      </c>
      <c r="E44192" s="1" t="str">
        <f>_xlfn.CONCAT(B44192," (",H44192,")")</f>
        <v>Tomášovský les (Ústecký)</v>
      </c>
      <c r="F44192">
        <v>50.961542000000001</v>
      </c>
      <c r="G44192">
        <v>14.3204373</v>
      </c>
      <c r="H44192" s="1" t="s">
        <v>26158</v>
      </c>
    </row>
    <row r="44193" spans="1:8" x14ac:dyDescent="0.25">
      <c r="A44193">
        <v>3120933488</v>
      </c>
      <c r="B44193" s="1" t="s">
        <v>53184</v>
      </c>
      <c r="C44193" s="1" t="s">
        <v>26146</v>
      </c>
      <c r="D44193" s="1" t="s">
        <v>26146</v>
      </c>
      <c r="E44193" s="1" t="str">
        <f>_xlfn.CONCAT(B44193," (",H44193,")")</f>
        <v>Tomášův Statek (Liberecký)</v>
      </c>
      <c r="F44193">
        <v>50.708114299999998</v>
      </c>
      <c r="G44193">
        <v>15.3891013</v>
      </c>
      <c r="H44193" s="1" t="s">
        <v>26159</v>
      </c>
    </row>
    <row r="44194" spans="1:8" hidden="1" x14ac:dyDescent="0.25">
      <c r="A44194">
        <v>1600656047</v>
      </c>
      <c r="B44194" s="1" t="s">
        <v>42836</v>
      </c>
      <c r="C44194" s="1" t="s">
        <v>26146</v>
      </c>
      <c r="D44194" s="1" t="s">
        <v>26146</v>
      </c>
      <c r="E44194" s="1" t="str">
        <f>_xlfn.CONCAT(B44194," (",H44194,")")</f>
        <v>Tomice (Středočeský)</v>
      </c>
      <c r="F44194">
        <v>49.645040399999999</v>
      </c>
      <c r="G44194">
        <v>15.157092799999999</v>
      </c>
      <c r="H44194" s="1" t="s">
        <v>26156</v>
      </c>
    </row>
    <row r="44195" spans="1:8" hidden="1" x14ac:dyDescent="0.25">
      <c r="A44195">
        <v>1600656419</v>
      </c>
      <c r="B44195" s="1" t="s">
        <v>66347</v>
      </c>
      <c r="C44195" s="1" t="s">
        <v>26146</v>
      </c>
      <c r="D44195" s="1" t="s">
        <v>42888</v>
      </c>
      <c r="E44195" s="1" t="str">
        <f>_xlfn.CONCAT(B44195," (",H44195,")")</f>
        <v>Tomice II (Středočeský)</v>
      </c>
      <c r="F44195">
        <v>49.687958100000003</v>
      </c>
      <c r="G44195">
        <v>14.6678169</v>
      </c>
      <c r="H44195" s="1" t="s">
        <v>26156</v>
      </c>
    </row>
    <row r="44196" spans="1:8" hidden="1" x14ac:dyDescent="0.25">
      <c r="A44196">
        <v>428288</v>
      </c>
      <c r="B44196" s="1" t="s">
        <v>8329</v>
      </c>
      <c r="C44196" s="1" t="s">
        <v>41173</v>
      </c>
      <c r="D44196" s="1" t="s">
        <v>8330</v>
      </c>
      <c r="E44196" s="1" t="str">
        <f>_xlfn.CONCAT(B44196," (",H44196,")")</f>
        <v>Tomice u Dolních Kralovic (Středočeský)</v>
      </c>
      <c r="F44196">
        <v>49.638809000000002</v>
      </c>
      <c r="G44196">
        <v>15.155510100000001</v>
      </c>
      <c r="H44196" s="1" t="s">
        <v>26156</v>
      </c>
    </row>
    <row r="44197" spans="1:8" hidden="1" x14ac:dyDescent="0.25">
      <c r="A44197">
        <v>434432</v>
      </c>
      <c r="B44197" s="1" t="s">
        <v>9640</v>
      </c>
      <c r="C44197" s="1" t="s">
        <v>41829</v>
      </c>
      <c r="D44197" s="1" t="s">
        <v>9641</v>
      </c>
      <c r="E44197" s="1" t="str">
        <f>_xlfn.CONCAT(B44197," (",H44197,")")</f>
        <v>Tomice u Votic (Středočeský)</v>
      </c>
      <c r="F44197">
        <v>49.692690200000001</v>
      </c>
      <c r="G44197">
        <v>14.6623356</v>
      </c>
      <c r="H44197" s="1" t="s">
        <v>26156</v>
      </c>
    </row>
    <row r="44198" spans="1:8" hidden="1" x14ac:dyDescent="0.25">
      <c r="A44198">
        <v>436290</v>
      </c>
      <c r="B44198" s="1" t="s">
        <v>18596</v>
      </c>
      <c r="C44198" s="1" t="s">
        <v>54381</v>
      </c>
      <c r="D44198" s="1" t="s">
        <v>18597</v>
      </c>
      <c r="E44198" s="1" t="str">
        <f>_xlfn.CONCAT(B44198," (",H44198,")")</f>
        <v>Tomíkovice (Olomoucký)</v>
      </c>
      <c r="F44198">
        <v>50.333281700000001</v>
      </c>
      <c r="G44198">
        <v>17.1024095</v>
      </c>
      <c r="H44198" s="1" t="s">
        <v>26160</v>
      </c>
    </row>
    <row r="44199" spans="1:8" hidden="1" x14ac:dyDescent="0.25">
      <c r="A44199">
        <v>1599276241</v>
      </c>
      <c r="B44199" s="1" t="s">
        <v>18596</v>
      </c>
      <c r="C44199" s="1" t="s">
        <v>26146</v>
      </c>
      <c r="D44199" s="1" t="s">
        <v>18597</v>
      </c>
      <c r="E44199" s="1" t="str">
        <f>_xlfn.CONCAT(B44199," (",H44199,")")</f>
        <v>Tomíkovice (Olomoucký)</v>
      </c>
      <c r="F44199">
        <v>50.3309973</v>
      </c>
      <c r="G44199">
        <v>17.108119299999998</v>
      </c>
      <c r="H44199" s="1" t="s">
        <v>26160</v>
      </c>
    </row>
    <row r="44200" spans="1:8" hidden="1" x14ac:dyDescent="0.25">
      <c r="A44200">
        <v>5175235383</v>
      </c>
      <c r="B44200" s="1" t="s">
        <v>61614</v>
      </c>
      <c r="C44200" s="1" t="s">
        <v>26146</v>
      </c>
      <c r="D44200" s="1" t="s">
        <v>26146</v>
      </c>
      <c r="E44200" s="1" t="str">
        <f>_xlfn.CONCAT(B44200," (",H44200,")")</f>
        <v>Tomkovský (Královéhradecký)</v>
      </c>
      <c r="F44200">
        <v>50.1638138</v>
      </c>
      <c r="G44200">
        <v>15.841859400000001</v>
      </c>
      <c r="H44200" s="1" t="s">
        <v>26163</v>
      </c>
    </row>
    <row r="44201" spans="1:8" hidden="1" x14ac:dyDescent="0.25">
      <c r="A44201">
        <v>3028149475</v>
      </c>
      <c r="B44201" s="1" t="s">
        <v>34343</v>
      </c>
      <c r="C44201" s="1" t="s">
        <v>26146</v>
      </c>
      <c r="D44201" s="1" t="s">
        <v>26146</v>
      </c>
      <c r="E44201" s="1" t="str">
        <f>_xlfn.CONCAT(B44201," (",H44201,")")</f>
        <v>Tomkův Mlýn (Jihočeský)</v>
      </c>
      <c r="F44201">
        <v>48.828177500000002</v>
      </c>
      <c r="G44201">
        <v>14.7916004</v>
      </c>
      <c r="H44201" s="1" t="s">
        <v>26155</v>
      </c>
    </row>
    <row r="44202" spans="1:8" hidden="1" x14ac:dyDescent="0.25">
      <c r="A44202">
        <v>4611399168</v>
      </c>
      <c r="B44202" s="1" t="s">
        <v>38236</v>
      </c>
      <c r="C44202" s="1" t="s">
        <v>26146</v>
      </c>
      <c r="D44202" s="1" t="s">
        <v>26146</v>
      </c>
      <c r="E44202" s="1" t="str">
        <f>_xlfn.CONCAT(B44202," (",H44202,")")</f>
        <v>Tomlička (Jihočeský)</v>
      </c>
      <c r="F44202">
        <v>48.915326499999999</v>
      </c>
      <c r="G44202">
        <v>14.5731761</v>
      </c>
      <c r="H44202" s="1" t="s">
        <v>26155</v>
      </c>
    </row>
    <row r="44203" spans="1:8" x14ac:dyDescent="0.25">
      <c r="A44203">
        <v>1958564444</v>
      </c>
      <c r="B44203" s="1" t="s">
        <v>53055</v>
      </c>
      <c r="C44203" s="1" t="s">
        <v>26146</v>
      </c>
      <c r="D44203" s="1" t="s">
        <v>26146</v>
      </c>
      <c r="E44203" s="1" t="str">
        <f>_xlfn.CONCAT(B44203," (",H44203,")")</f>
        <v>Tomšov (Liberecký)</v>
      </c>
      <c r="F44203">
        <v>50.724734300000001</v>
      </c>
      <c r="G44203">
        <v>15.380659</v>
      </c>
      <c r="H44203" s="1" t="s">
        <v>26159</v>
      </c>
    </row>
    <row r="44204" spans="1:8" hidden="1" x14ac:dyDescent="0.25">
      <c r="A44204">
        <v>6769381487</v>
      </c>
      <c r="B44204" s="1" t="s">
        <v>65128</v>
      </c>
      <c r="C44204" s="1" t="s">
        <v>26146</v>
      </c>
      <c r="D44204" s="1" t="s">
        <v>26146</v>
      </c>
      <c r="E44204" s="1" t="str">
        <f>_xlfn.CONCAT(B44204," (",H44204,")")</f>
        <v>Tomšovic skála (Plzeňský)</v>
      </c>
      <c r="F44204">
        <v>49.263652899999997</v>
      </c>
      <c r="G44204">
        <v>13.2609165</v>
      </c>
      <c r="H44204" s="1" t="s">
        <v>26164</v>
      </c>
    </row>
    <row r="44205" spans="1:8" hidden="1" x14ac:dyDescent="0.25">
      <c r="A44205">
        <v>9288924485</v>
      </c>
      <c r="B44205" s="1" t="s">
        <v>57452</v>
      </c>
      <c r="C44205" s="1" t="s">
        <v>26146</v>
      </c>
      <c r="D44205" s="1" t="s">
        <v>26146</v>
      </c>
      <c r="E44205" s="1" t="str">
        <f>_xlfn.CONCAT(B44205," (",H44205,")")</f>
        <v>Tomšovky (Pardubický)</v>
      </c>
      <c r="F44205">
        <v>50.113640400000001</v>
      </c>
      <c r="G44205">
        <v>15.936199999999999</v>
      </c>
      <c r="H44205" s="1" t="s">
        <v>26161</v>
      </c>
    </row>
    <row r="44206" spans="1:8" hidden="1" x14ac:dyDescent="0.25">
      <c r="A44206">
        <v>2334746090</v>
      </c>
      <c r="B44206" s="1" t="s">
        <v>61432</v>
      </c>
      <c r="C44206" s="1" t="s">
        <v>26146</v>
      </c>
      <c r="D44206" s="1" t="s">
        <v>26146</v>
      </c>
      <c r="E44206" s="1" t="str">
        <f>_xlfn.CONCAT(B44206," (",H44206,")")</f>
        <v>Tonovy Domky (Královéhradecký)</v>
      </c>
      <c r="F44206">
        <v>50.715290000000003</v>
      </c>
      <c r="G44206">
        <v>15.7960838</v>
      </c>
      <c r="H44206" s="1" t="s">
        <v>26163</v>
      </c>
    </row>
    <row r="44207" spans="1:8" hidden="1" x14ac:dyDescent="0.25">
      <c r="A44207">
        <v>434469</v>
      </c>
      <c r="B44207" s="1" t="s">
        <v>5407</v>
      </c>
      <c r="C44207" s="1" t="s">
        <v>31457</v>
      </c>
      <c r="D44207" s="1" t="s">
        <v>5408</v>
      </c>
      <c r="E44207" s="1" t="str">
        <f>_xlfn.CONCAT(B44207," (",H44207,")")</f>
        <v>Topělec (Jihočeský)</v>
      </c>
      <c r="F44207">
        <v>49.340068000000002</v>
      </c>
      <c r="G44207">
        <v>14.1380374</v>
      </c>
      <c r="H44207" s="1" t="s">
        <v>26155</v>
      </c>
    </row>
    <row r="44208" spans="1:8" hidden="1" x14ac:dyDescent="0.25">
      <c r="A44208">
        <v>1599176298</v>
      </c>
      <c r="B44208" s="1" t="s">
        <v>5407</v>
      </c>
      <c r="C44208" s="1" t="s">
        <v>26146</v>
      </c>
      <c r="D44208" s="1" t="s">
        <v>26146</v>
      </c>
      <c r="E44208" s="1" t="str">
        <f>_xlfn.CONCAT(B44208," (",H44208,")")</f>
        <v>Topělec (Jihočeský)</v>
      </c>
      <c r="F44208">
        <v>49.341211399999999</v>
      </c>
      <c r="G44208">
        <v>14.1430357</v>
      </c>
      <c r="H44208" s="1" t="s">
        <v>26155</v>
      </c>
    </row>
    <row r="44209" spans="1:8" hidden="1" x14ac:dyDescent="0.25">
      <c r="A44209">
        <v>7555612018</v>
      </c>
      <c r="B44209" s="1" t="s">
        <v>19942</v>
      </c>
      <c r="C44209" s="1" t="s">
        <v>26146</v>
      </c>
      <c r="D44209" s="1" t="s">
        <v>26146</v>
      </c>
      <c r="E44209" s="1" t="str">
        <f>_xlfn.CONCAT(B44209," (",H44209,")")</f>
        <v>Topol (Vysočina)</v>
      </c>
      <c r="F44209">
        <v>49.260355300000001</v>
      </c>
      <c r="G44209">
        <v>15.981950400000001</v>
      </c>
      <c r="H44209" s="1" t="s">
        <v>66333</v>
      </c>
    </row>
    <row r="44210" spans="1:8" hidden="1" x14ac:dyDescent="0.25">
      <c r="A44210">
        <v>433690</v>
      </c>
      <c r="B44210" s="1" t="s">
        <v>19942</v>
      </c>
      <c r="C44210" s="1" t="s">
        <v>56343</v>
      </c>
      <c r="D44210" s="1" t="s">
        <v>19943</v>
      </c>
      <c r="E44210" s="1" t="str">
        <f>_xlfn.CONCAT(B44210," (",H44210,")")</f>
        <v>Topol (Pardubický)</v>
      </c>
      <c r="F44210">
        <v>49.959675599999997</v>
      </c>
      <c r="G44210">
        <v>15.8384503</v>
      </c>
      <c r="H44210" s="1" t="s">
        <v>26161</v>
      </c>
    </row>
    <row r="44211" spans="1:8" hidden="1" x14ac:dyDescent="0.25">
      <c r="A44211">
        <v>1584552956</v>
      </c>
      <c r="B44211" s="1" t="s">
        <v>19942</v>
      </c>
      <c r="C44211" s="1" t="s">
        <v>26146</v>
      </c>
      <c r="D44211" s="1" t="s">
        <v>56781</v>
      </c>
      <c r="E44211" s="1" t="str">
        <f>_xlfn.CONCAT(B44211," (",H44211,")")</f>
        <v>Topol (Pardubický)</v>
      </c>
      <c r="F44211">
        <v>49.960791499999999</v>
      </c>
      <c r="G44211">
        <v>15.8405393</v>
      </c>
      <c r="H44211" s="1" t="s">
        <v>26161</v>
      </c>
    </row>
    <row r="44212" spans="1:8" hidden="1" x14ac:dyDescent="0.25">
      <c r="A44212">
        <v>1601724264</v>
      </c>
      <c r="B44212" s="1" t="s">
        <v>27967</v>
      </c>
      <c r="C44212" s="1" t="s">
        <v>26146</v>
      </c>
      <c r="D44212" s="1" t="s">
        <v>26146</v>
      </c>
      <c r="E44212" s="1" t="str">
        <f>_xlfn.CONCAT(B44212," (",H44212,")")</f>
        <v>Topolany (Jihomoravský)</v>
      </c>
      <c r="F44212">
        <v>49.277351400000001</v>
      </c>
      <c r="G44212">
        <v>17.0403041</v>
      </c>
      <c r="H44212" s="1" t="s">
        <v>26153</v>
      </c>
    </row>
    <row r="44213" spans="1:8" hidden="1" x14ac:dyDescent="0.25">
      <c r="A44213">
        <v>1599305708</v>
      </c>
      <c r="B44213" s="1" t="s">
        <v>27967</v>
      </c>
      <c r="C44213" s="1" t="s">
        <v>26146</v>
      </c>
      <c r="D44213" s="1" t="s">
        <v>26146</v>
      </c>
      <c r="E44213" s="1" t="str">
        <f>_xlfn.CONCAT(B44213," (",H44213,")")</f>
        <v>Topolany (Olomoucký)</v>
      </c>
      <c r="F44213">
        <v>49.585757100000002</v>
      </c>
      <c r="G44213">
        <v>17.179216</v>
      </c>
      <c r="H44213" s="1" t="s">
        <v>26160</v>
      </c>
    </row>
    <row r="44214" spans="1:8" hidden="1" x14ac:dyDescent="0.25">
      <c r="A44214">
        <v>432502</v>
      </c>
      <c r="B44214" s="1" t="s">
        <v>17928</v>
      </c>
      <c r="C44214" s="1" t="s">
        <v>54047</v>
      </c>
      <c r="D44214" s="1" t="s">
        <v>17929</v>
      </c>
      <c r="E44214" s="1" t="str">
        <f>_xlfn.CONCAT(B44214," (",H44214,")")</f>
        <v>Topolany u Olomouce (Olomoucký)</v>
      </c>
      <c r="F44214">
        <v>49.590552600000002</v>
      </c>
      <c r="G44214">
        <v>17.181948899999998</v>
      </c>
      <c r="H44214" s="1" t="s">
        <v>26160</v>
      </c>
    </row>
    <row r="44215" spans="1:8" hidden="1" x14ac:dyDescent="0.25">
      <c r="A44215">
        <v>432674</v>
      </c>
      <c r="B44215" s="1" t="s">
        <v>1500</v>
      </c>
      <c r="C44215" s="1" t="s">
        <v>27049</v>
      </c>
      <c r="D44215" s="1" t="s">
        <v>1501</v>
      </c>
      <c r="E44215" s="1" t="str">
        <f>_xlfn.CONCAT(B44215," (",H44215,")")</f>
        <v>Topolany u Vyškova (Jihomoravský)</v>
      </c>
      <c r="F44215">
        <v>49.270379400000003</v>
      </c>
      <c r="G44215">
        <v>17.037159500000001</v>
      </c>
      <c r="H44215" s="1" t="s">
        <v>26153</v>
      </c>
    </row>
    <row r="44216" spans="1:8" hidden="1" x14ac:dyDescent="0.25">
      <c r="A44216">
        <v>5175847639</v>
      </c>
      <c r="B44216" s="1" t="s">
        <v>61651</v>
      </c>
      <c r="C44216" s="1" t="s">
        <v>26146</v>
      </c>
      <c r="D44216" s="1" t="s">
        <v>26146</v>
      </c>
      <c r="E44216" s="1" t="str">
        <f>_xlfn.CONCAT(B44216," (",H44216,")")</f>
        <v>Topolina (Královéhradecký)</v>
      </c>
      <c r="F44216">
        <v>50.146698700000002</v>
      </c>
      <c r="G44216">
        <v>15.808415</v>
      </c>
      <c r="H44216" s="1" t="s">
        <v>26163</v>
      </c>
    </row>
    <row r="44217" spans="1:8" hidden="1" x14ac:dyDescent="0.25">
      <c r="A44217">
        <v>429392</v>
      </c>
      <c r="B44217" s="1" t="s">
        <v>10748</v>
      </c>
      <c r="C44217" s="1" t="s">
        <v>45809</v>
      </c>
      <c r="D44217" s="1" t="s">
        <v>10749</v>
      </c>
      <c r="E44217" s="1" t="str">
        <f>_xlfn.CONCAT(B44217," (",H44217,")")</f>
        <v>Topolná (Zlínský)</v>
      </c>
      <c r="F44217">
        <v>49.127117499999997</v>
      </c>
      <c r="G44217">
        <v>17.533700799999998</v>
      </c>
      <c r="H44217" s="1" t="s">
        <v>26157</v>
      </c>
    </row>
    <row r="44218" spans="1:8" hidden="1" x14ac:dyDescent="0.25">
      <c r="A44218">
        <v>1598944855</v>
      </c>
      <c r="B44218" s="1" t="s">
        <v>10748</v>
      </c>
      <c r="C44218" s="1" t="s">
        <v>26146</v>
      </c>
      <c r="D44218" s="1" t="s">
        <v>46348</v>
      </c>
      <c r="E44218" s="1" t="str">
        <f>_xlfn.CONCAT(B44218," (",H44218,")")</f>
        <v>Topolná (Zlínský)</v>
      </c>
      <c r="F44218">
        <v>49.121867100000003</v>
      </c>
      <c r="G44218">
        <v>17.544335400000001</v>
      </c>
      <c r="H44218" s="1" t="s">
        <v>26157</v>
      </c>
    </row>
    <row r="44219" spans="1:8" hidden="1" x14ac:dyDescent="0.25">
      <c r="A44219">
        <v>3086384691</v>
      </c>
      <c r="B44219" s="1" t="s">
        <v>28502</v>
      </c>
      <c r="C44219" s="1" t="s">
        <v>26146</v>
      </c>
      <c r="D44219" s="1" t="s">
        <v>26146</v>
      </c>
      <c r="E44219" s="1" t="str">
        <f>_xlfn.CONCAT(B44219," (",H44219,")")</f>
        <v>Topolová alej (Jihomoravský)</v>
      </c>
      <c r="F44219">
        <v>48.883119399999998</v>
      </c>
      <c r="G44219">
        <v>17.076971499999999</v>
      </c>
      <c r="H44219" s="1" t="s">
        <v>26153</v>
      </c>
    </row>
    <row r="44220" spans="1:8" hidden="1" x14ac:dyDescent="0.25">
      <c r="A44220">
        <v>3208497998</v>
      </c>
      <c r="B44220" s="1" t="s">
        <v>34396</v>
      </c>
      <c r="C44220" s="1" t="s">
        <v>26146</v>
      </c>
      <c r="D44220" s="1" t="s">
        <v>26146</v>
      </c>
      <c r="E44220" s="1" t="str">
        <f>_xlfn.CONCAT(B44220," (",H44220,")")</f>
        <v>Torfstich-Planie (Jihočeský)</v>
      </c>
      <c r="F44220">
        <v>49.054812900000002</v>
      </c>
      <c r="G44220">
        <v>13.607625499999999</v>
      </c>
      <c r="H44220" s="1" t="s">
        <v>26155</v>
      </c>
    </row>
    <row r="44221" spans="1:8" hidden="1" x14ac:dyDescent="0.25">
      <c r="A44221">
        <v>529925288</v>
      </c>
      <c r="B44221" s="1" t="s">
        <v>42591</v>
      </c>
      <c r="C44221" s="1" t="s">
        <v>26146</v>
      </c>
      <c r="D44221" s="1" t="s">
        <v>26146</v>
      </c>
      <c r="E44221" s="1" t="str">
        <f>_xlfn.CONCAT(B44221," (",H44221,")")</f>
        <v>Toronto (Středočeský)</v>
      </c>
      <c r="F44221">
        <v>49.865305900000003</v>
      </c>
      <c r="G44221">
        <v>14.4725114</v>
      </c>
      <c r="H44221" s="1" t="s">
        <v>26156</v>
      </c>
    </row>
    <row r="44222" spans="1:8" hidden="1" x14ac:dyDescent="0.25">
      <c r="A44222">
        <v>5427409665</v>
      </c>
      <c r="B44222" s="1" t="s">
        <v>45085</v>
      </c>
      <c r="C44222" s="1" t="s">
        <v>26146</v>
      </c>
      <c r="D44222" s="1" t="s">
        <v>45086</v>
      </c>
      <c r="E44222" s="1" t="str">
        <f>_xlfn.CONCAT(B44222," (",H44222,")")</f>
        <v>Toskánka (Středočeský)</v>
      </c>
      <c r="F44222">
        <v>50.105426700000002</v>
      </c>
      <c r="G44222">
        <v>14.1073778</v>
      </c>
      <c r="H44222" s="1" t="s">
        <v>26156</v>
      </c>
    </row>
    <row r="44223" spans="1:8" hidden="1" x14ac:dyDescent="0.25">
      <c r="A44223">
        <v>316109400</v>
      </c>
      <c r="B44223" s="1" t="s">
        <v>60777</v>
      </c>
      <c r="C44223" s="1" t="s">
        <v>26146</v>
      </c>
      <c r="D44223" s="1" t="s">
        <v>26146</v>
      </c>
      <c r="E44223" s="1" t="str">
        <f>_xlfn.CONCAT(B44223," (",H44223,")")</f>
        <v>Tošov (Královéhradecký)</v>
      </c>
      <c r="F44223">
        <v>50.270674900000003</v>
      </c>
      <c r="G44223">
        <v>16.014556800000001</v>
      </c>
      <c r="H44223" s="1" t="s">
        <v>26163</v>
      </c>
    </row>
    <row r="44224" spans="1:8" hidden="1" x14ac:dyDescent="0.25">
      <c r="A44224">
        <v>431422</v>
      </c>
      <c r="B44224" s="1" t="s">
        <v>20532</v>
      </c>
      <c r="C44224" s="1" t="s">
        <v>57876</v>
      </c>
      <c r="D44224" s="1" t="s">
        <v>20533</v>
      </c>
      <c r="E44224" s="1" t="str">
        <f>_xlfn.CONCAT(B44224," (",H44224,")")</f>
        <v>Tošovice (Moravskoslezský)</v>
      </c>
      <c r="F44224">
        <v>49.698470800000003</v>
      </c>
      <c r="G44224">
        <v>17.848027500000001</v>
      </c>
      <c r="H44224" s="1" t="s">
        <v>26162</v>
      </c>
    </row>
    <row r="44225" spans="1:8" hidden="1" x14ac:dyDescent="0.25">
      <c r="A44225">
        <v>1601461119</v>
      </c>
      <c r="B44225" s="1" t="s">
        <v>20532</v>
      </c>
      <c r="C44225" s="1" t="s">
        <v>26146</v>
      </c>
      <c r="D44225" s="1" t="s">
        <v>20533</v>
      </c>
      <c r="E44225" s="1" t="str">
        <f>_xlfn.CONCAT(B44225," (",H44225,")")</f>
        <v>Tošovice (Moravskoslezský)</v>
      </c>
      <c r="F44225">
        <v>49.698849099999997</v>
      </c>
      <c r="G44225">
        <v>17.851693000000001</v>
      </c>
      <c r="H44225" s="1" t="s">
        <v>26162</v>
      </c>
    </row>
    <row r="44226" spans="1:8" hidden="1" x14ac:dyDescent="0.25">
      <c r="A44226">
        <v>4054691154</v>
      </c>
      <c r="B44226" s="1" t="s">
        <v>36163</v>
      </c>
      <c r="C44226" s="1" t="s">
        <v>26146</v>
      </c>
      <c r="D44226" s="1" t="s">
        <v>26146</v>
      </c>
      <c r="E44226" s="1" t="str">
        <f>_xlfn.CONCAT(B44226," (",H44226,")")</f>
        <v>Touble (Jihočeský)</v>
      </c>
      <c r="F44226">
        <v>49.0007345</v>
      </c>
      <c r="G44226">
        <v>14.2619772</v>
      </c>
      <c r="H44226" s="1" t="s">
        <v>26155</v>
      </c>
    </row>
    <row r="44227" spans="1:8" hidden="1" x14ac:dyDescent="0.25">
      <c r="A44227">
        <v>428931</v>
      </c>
      <c r="B44227" s="1" t="s">
        <v>747</v>
      </c>
      <c r="C44227" s="1" t="s">
        <v>26672</v>
      </c>
      <c r="D44227" s="1" t="s">
        <v>748</v>
      </c>
      <c r="E44227" s="1" t="str">
        <f>_xlfn.CONCAT(B44227," (",H44227,")")</f>
        <v>Touboř (Jihomoravský)</v>
      </c>
      <c r="F44227">
        <v>49.491929200000001</v>
      </c>
      <c r="G44227">
        <v>16.498515099999999</v>
      </c>
      <c r="H44227" s="1" t="s">
        <v>26153</v>
      </c>
    </row>
    <row r="44228" spans="1:8" hidden="1" x14ac:dyDescent="0.25">
      <c r="A44228">
        <v>1601563154</v>
      </c>
      <c r="B44228" s="1" t="s">
        <v>747</v>
      </c>
      <c r="C44228" s="1" t="s">
        <v>26146</v>
      </c>
      <c r="D44228" s="1" t="s">
        <v>26146</v>
      </c>
      <c r="E44228" s="1" t="str">
        <f>_xlfn.CONCAT(B44228," (",H44228,")")</f>
        <v>Touboř (Jihomoravský)</v>
      </c>
      <c r="F44228">
        <v>49.4920507</v>
      </c>
      <c r="G44228">
        <v>16.496292700000001</v>
      </c>
      <c r="H44228" s="1" t="s">
        <v>26153</v>
      </c>
    </row>
    <row r="44229" spans="1:8" hidden="1" x14ac:dyDescent="0.25">
      <c r="A44229">
        <v>423359</v>
      </c>
      <c r="B44229" s="1" t="s">
        <v>11456</v>
      </c>
      <c r="C44229" s="1" t="s">
        <v>46915</v>
      </c>
      <c r="D44229" s="1" t="s">
        <v>11457</v>
      </c>
      <c r="E44229" s="1" t="str">
        <f>_xlfn.CONCAT(B44229," (",H44229,")")</f>
        <v>Touchořiny (Ústecký)</v>
      </c>
      <c r="F44229">
        <v>50.628000900000004</v>
      </c>
      <c r="G44229">
        <v>14.239749</v>
      </c>
      <c r="H44229" s="1" t="s">
        <v>26158</v>
      </c>
    </row>
    <row r="44230" spans="1:8" hidden="1" x14ac:dyDescent="0.25">
      <c r="A44230">
        <v>390961115</v>
      </c>
      <c r="B44230" s="1" t="s">
        <v>11456</v>
      </c>
      <c r="C44230" s="1" t="s">
        <v>26146</v>
      </c>
      <c r="D44230" s="1" t="s">
        <v>11457</v>
      </c>
      <c r="E44230" s="1" t="str">
        <f>_xlfn.CONCAT(B44230," (",H44230,")")</f>
        <v>Touchořiny (Ústecký)</v>
      </c>
      <c r="F44230">
        <v>50.625897100000003</v>
      </c>
      <c r="G44230">
        <v>14.2341256</v>
      </c>
      <c r="H44230" s="1" t="s">
        <v>26158</v>
      </c>
    </row>
    <row r="44231" spans="1:8" hidden="1" x14ac:dyDescent="0.25">
      <c r="A44231">
        <v>425096</v>
      </c>
      <c r="B44231" s="1" t="s">
        <v>11682</v>
      </c>
      <c r="C44231" s="1" t="s">
        <v>47028</v>
      </c>
      <c r="D44231" s="1" t="s">
        <v>11683</v>
      </c>
      <c r="E44231" s="1" t="str">
        <f>_xlfn.CONCAT(B44231," (",H44231,")")</f>
        <v>Touchovice (Ústecký)</v>
      </c>
      <c r="F44231">
        <v>50.300493600000003</v>
      </c>
      <c r="G44231">
        <v>13.7315618</v>
      </c>
      <c r="H44231" s="1" t="s">
        <v>26158</v>
      </c>
    </row>
    <row r="44232" spans="1:8" hidden="1" x14ac:dyDescent="0.25">
      <c r="A44232">
        <v>1598419660</v>
      </c>
      <c r="B44232" s="1" t="s">
        <v>11682</v>
      </c>
      <c r="C44232" s="1" t="s">
        <v>26146</v>
      </c>
      <c r="D44232" s="1" t="s">
        <v>11683</v>
      </c>
      <c r="E44232" s="1" t="str">
        <f>_xlfn.CONCAT(B44232," (",H44232,")")</f>
        <v>Touchovice (Ústecký)</v>
      </c>
      <c r="F44232">
        <v>50.302647499999999</v>
      </c>
      <c r="G44232">
        <v>13.7317664</v>
      </c>
      <c r="H44232" s="1" t="s">
        <v>26158</v>
      </c>
    </row>
    <row r="44233" spans="1:8" hidden="1" x14ac:dyDescent="0.25">
      <c r="A44233">
        <v>10692852979</v>
      </c>
      <c r="B44233" s="1" t="s">
        <v>29095</v>
      </c>
      <c r="C44233" s="1" t="s">
        <v>26146</v>
      </c>
      <c r="D44233" s="1" t="s">
        <v>26146</v>
      </c>
      <c r="E44233" s="1" t="str">
        <f>_xlfn.CONCAT(B44233," (",H44233,")")</f>
        <v>Toufarské (Jihomoravský)</v>
      </c>
      <c r="F44233">
        <v>48.991023800000001</v>
      </c>
      <c r="G44233">
        <v>16.336002400000002</v>
      </c>
      <c r="H44233" s="1" t="s">
        <v>26153</v>
      </c>
    </row>
    <row r="44234" spans="1:8" hidden="1" x14ac:dyDescent="0.25">
      <c r="A44234">
        <v>847349026</v>
      </c>
      <c r="B44234" s="1" t="s">
        <v>56622</v>
      </c>
      <c r="C44234" s="1" t="s">
        <v>26146</v>
      </c>
      <c r="D44234" s="1" t="s">
        <v>26146</v>
      </c>
      <c r="E44234" s="1" t="str">
        <f>_xlfn.CONCAT(B44234," (",H44234,")")</f>
        <v>Toulovcovy maštale (Pardubický)</v>
      </c>
      <c r="F44234">
        <v>49.818635100000002</v>
      </c>
      <c r="G44234">
        <v>16.140892000000001</v>
      </c>
      <c r="H44234" s="1" t="s">
        <v>26161</v>
      </c>
    </row>
    <row r="44235" spans="1:8" hidden="1" x14ac:dyDescent="0.25">
      <c r="A44235">
        <v>423850</v>
      </c>
      <c r="B44235" s="1" t="s">
        <v>3521</v>
      </c>
      <c r="C44235" s="1" t="s">
        <v>30514</v>
      </c>
      <c r="D44235" s="1" t="s">
        <v>3522</v>
      </c>
      <c r="E44235" s="1" t="str">
        <f>_xlfn.CONCAT(B44235," (",H44235,")")</f>
        <v>Tourov (Jihočeský)</v>
      </c>
      <c r="F44235">
        <v>49.126221299999997</v>
      </c>
      <c r="G44235">
        <v>14.0322742</v>
      </c>
      <c r="H44235" s="1" t="s">
        <v>26155</v>
      </c>
    </row>
    <row r="44236" spans="1:8" hidden="1" x14ac:dyDescent="0.25">
      <c r="A44236">
        <v>1599237354</v>
      </c>
      <c r="B44236" s="1" t="s">
        <v>3521</v>
      </c>
      <c r="C44236" s="1" t="s">
        <v>26146</v>
      </c>
      <c r="D44236" s="1" t="s">
        <v>26146</v>
      </c>
      <c r="E44236" s="1" t="str">
        <f>_xlfn.CONCAT(B44236," (",H44236,")")</f>
        <v>Tourov (Jihočeský)</v>
      </c>
      <c r="F44236">
        <v>49.122237699999999</v>
      </c>
      <c r="G44236">
        <v>14.034295</v>
      </c>
      <c r="H44236" s="1" t="s">
        <v>26155</v>
      </c>
    </row>
    <row r="44237" spans="1:8" hidden="1" x14ac:dyDescent="0.25">
      <c r="A44237">
        <v>427395</v>
      </c>
      <c r="B44237" s="1" t="s">
        <v>7869</v>
      </c>
      <c r="C44237" s="1" t="s">
        <v>40942</v>
      </c>
      <c r="D44237" s="1" t="s">
        <v>7870</v>
      </c>
      <c r="E44237" s="1" t="str">
        <f>_xlfn.CONCAT(B44237," (",H44237,")")</f>
        <v>Toušice (Středočeský)</v>
      </c>
      <c r="F44237">
        <v>49.981850100000003</v>
      </c>
      <c r="G44237">
        <v>15.0078689</v>
      </c>
      <c r="H44237" s="1" t="s">
        <v>26156</v>
      </c>
    </row>
    <row r="44238" spans="1:8" hidden="1" x14ac:dyDescent="0.25">
      <c r="A44238">
        <v>1600675555</v>
      </c>
      <c r="B44238" s="1" t="s">
        <v>7869</v>
      </c>
      <c r="C44238" s="1" t="s">
        <v>26146</v>
      </c>
      <c r="D44238" s="1" t="s">
        <v>26146</v>
      </c>
      <c r="E44238" s="1" t="str">
        <f>_xlfn.CONCAT(B44238," (",H44238,")")</f>
        <v>Toušice (Středočeský)</v>
      </c>
      <c r="F44238">
        <v>49.987886699999997</v>
      </c>
      <c r="G44238">
        <v>15.0064727</v>
      </c>
      <c r="H44238" s="1" t="s">
        <v>26156</v>
      </c>
    </row>
    <row r="44239" spans="1:8" hidden="1" x14ac:dyDescent="0.25">
      <c r="A44239">
        <v>423659</v>
      </c>
      <c r="B44239" s="1" t="s">
        <v>3330</v>
      </c>
      <c r="C44239" s="1" t="s">
        <v>30418</v>
      </c>
      <c r="D44239" s="1" t="s">
        <v>3331</v>
      </c>
      <c r="E44239" s="1" t="str">
        <f>_xlfn.CONCAT(B44239," (",H44239,")")</f>
        <v>Touškov (Jihočeský)</v>
      </c>
      <c r="F44239">
        <v>49.545623399999997</v>
      </c>
      <c r="G44239">
        <v>14.0617631</v>
      </c>
      <c r="H44239" s="1" t="s">
        <v>26155</v>
      </c>
    </row>
    <row r="44240" spans="1:8" hidden="1" x14ac:dyDescent="0.25">
      <c r="A44240">
        <v>1599176404</v>
      </c>
      <c r="B44240" s="1" t="s">
        <v>3330</v>
      </c>
      <c r="C44240" s="1" t="s">
        <v>26146</v>
      </c>
      <c r="D44240" s="1" t="s">
        <v>3331</v>
      </c>
      <c r="E44240" s="1" t="str">
        <f>_xlfn.CONCAT(B44240," (",H44240,")")</f>
        <v>Touškov (Jihočeský)</v>
      </c>
      <c r="F44240">
        <v>49.543375900000001</v>
      </c>
      <c r="G44240">
        <v>14.0625687</v>
      </c>
      <c r="H44240" s="1" t="s">
        <v>26155</v>
      </c>
    </row>
    <row r="44241" spans="1:8" hidden="1" x14ac:dyDescent="0.25">
      <c r="A44241">
        <v>5353969724</v>
      </c>
      <c r="B44241" s="1" t="s">
        <v>38955</v>
      </c>
      <c r="C44241" s="1" t="s">
        <v>26146</v>
      </c>
      <c r="D44241" s="1" t="s">
        <v>26146</v>
      </c>
      <c r="E44241" s="1" t="str">
        <f>_xlfn.CONCAT(B44241," (",H44241,")")</f>
        <v>Touště (Jihočeský)</v>
      </c>
      <c r="F44241">
        <v>49.023704199999997</v>
      </c>
      <c r="G44241">
        <v>14.719480300000001</v>
      </c>
      <c r="H44241" s="1" t="s">
        <v>26155</v>
      </c>
    </row>
    <row r="44242" spans="1:8" hidden="1" x14ac:dyDescent="0.25">
      <c r="A44242">
        <v>435223</v>
      </c>
      <c r="B44242" s="1" t="s">
        <v>13270</v>
      </c>
      <c r="C44242" s="1" t="s">
        <v>47822</v>
      </c>
      <c r="D44242" s="1" t="s">
        <v>13271</v>
      </c>
      <c r="E44242" s="1" t="str">
        <f>_xlfn.CONCAT(B44242," (",H44242,")")</f>
        <v>Toužetín (Ústecký)</v>
      </c>
      <c r="F44242">
        <v>50.3174639</v>
      </c>
      <c r="G44242">
        <v>13.882305499999999</v>
      </c>
      <c r="H44242" s="1" t="s">
        <v>26158</v>
      </c>
    </row>
    <row r="44243" spans="1:8" hidden="1" x14ac:dyDescent="0.25">
      <c r="A44243">
        <v>1598419346</v>
      </c>
      <c r="B44243" s="1" t="s">
        <v>13270</v>
      </c>
      <c r="C44243" s="1" t="s">
        <v>26146</v>
      </c>
      <c r="D44243" s="1" t="s">
        <v>48330</v>
      </c>
      <c r="E44243" s="1" t="str">
        <f>_xlfn.CONCAT(B44243," (",H44243,")")</f>
        <v>Toužetín (Ústecký)</v>
      </c>
      <c r="F44243">
        <v>50.315285500000002</v>
      </c>
      <c r="G44243">
        <v>13.886118</v>
      </c>
      <c r="H44243" s="1" t="s">
        <v>26158</v>
      </c>
    </row>
    <row r="44244" spans="1:8" hidden="1" x14ac:dyDescent="0.25">
      <c r="A44244">
        <v>432548</v>
      </c>
      <c r="B44244" s="1" t="s">
        <v>3046</v>
      </c>
      <c r="C44244" s="1" t="s">
        <v>29646</v>
      </c>
      <c r="D44244" s="1" t="s">
        <v>3047</v>
      </c>
      <c r="E44244" s="1" t="str">
        <f>_xlfn.CONCAT(B44244," (",H44244,")")</f>
        <v>Toužim (Karlovarský)</v>
      </c>
      <c r="F44244">
        <v>50.055708600000003</v>
      </c>
      <c r="G44244">
        <v>12.9835203</v>
      </c>
      <c r="H44244" s="1" t="s">
        <v>26154</v>
      </c>
    </row>
    <row r="44245" spans="1:8" hidden="1" x14ac:dyDescent="0.25">
      <c r="A44245">
        <v>1599049887</v>
      </c>
      <c r="B44245" s="1" t="s">
        <v>3046</v>
      </c>
      <c r="C44245" s="1" t="s">
        <v>26146</v>
      </c>
      <c r="D44245" s="1" t="s">
        <v>29855</v>
      </c>
      <c r="E44245" s="1" t="str">
        <f>_xlfn.CONCAT(B44245," (",H44245,")")</f>
        <v>Toužim (Karlovarský)</v>
      </c>
      <c r="F44245">
        <v>50.060760199999997</v>
      </c>
      <c r="G44245">
        <v>12.984992200000001</v>
      </c>
      <c r="H44245" s="1" t="s">
        <v>26154</v>
      </c>
    </row>
    <row r="44246" spans="1:8" hidden="1" x14ac:dyDescent="0.25">
      <c r="A44246">
        <v>1599164814</v>
      </c>
      <c r="B44246" s="1" t="s">
        <v>32887</v>
      </c>
      <c r="C44246" s="1" t="s">
        <v>26146</v>
      </c>
      <c r="D44246" s="1" t="s">
        <v>26146</v>
      </c>
      <c r="E44246" s="1" t="str">
        <f>_xlfn.CONCAT(B44246," (",H44246,")")</f>
        <v>Toužín (Jihočeský)</v>
      </c>
      <c r="F44246">
        <v>49.074103800000003</v>
      </c>
      <c r="G44246">
        <v>15.419493599999999</v>
      </c>
      <c r="H44246" s="1" t="s">
        <v>26155</v>
      </c>
    </row>
    <row r="44247" spans="1:8" hidden="1" x14ac:dyDescent="0.25">
      <c r="A44247">
        <v>434706</v>
      </c>
      <c r="B44247" s="1" t="s">
        <v>18550</v>
      </c>
      <c r="C44247" s="1" t="s">
        <v>54358</v>
      </c>
      <c r="D44247" s="1" t="s">
        <v>18551</v>
      </c>
      <c r="E44247" s="1" t="str">
        <f>_xlfn.CONCAT(B44247," (",H44247,")")</f>
        <v>Tovačov (Olomoucký)</v>
      </c>
      <c r="F44247">
        <v>49.425026099999997</v>
      </c>
      <c r="G44247">
        <v>17.289118299999998</v>
      </c>
      <c r="H44247" s="1" t="s">
        <v>26160</v>
      </c>
    </row>
    <row r="44248" spans="1:8" hidden="1" x14ac:dyDescent="0.25">
      <c r="A44248">
        <v>1599376881</v>
      </c>
      <c r="B44248" s="1" t="s">
        <v>18550</v>
      </c>
      <c r="C44248" s="1" t="s">
        <v>26146</v>
      </c>
      <c r="D44248" s="1" t="s">
        <v>54685</v>
      </c>
      <c r="E44248" s="1" t="str">
        <f>_xlfn.CONCAT(B44248," (",H44248,")")</f>
        <v>Tovačov (Olomoucký)</v>
      </c>
      <c r="F44248">
        <v>49.430541499999997</v>
      </c>
      <c r="G44248">
        <v>17.288070999999999</v>
      </c>
      <c r="H44248" s="1" t="s">
        <v>26160</v>
      </c>
    </row>
    <row r="44249" spans="1:8" hidden="1" x14ac:dyDescent="0.25">
      <c r="A44249">
        <v>432365</v>
      </c>
      <c r="B44249" s="1" t="s">
        <v>17878</v>
      </c>
      <c r="C44249" s="1" t="s">
        <v>54022</v>
      </c>
      <c r="D44249" s="1" t="s">
        <v>17879</v>
      </c>
      <c r="E44249" s="1" t="str">
        <f>_xlfn.CONCAT(B44249," (",H44249,")")</f>
        <v>Tovéř (Olomoucký)</v>
      </c>
      <c r="F44249">
        <v>49.638066199999997</v>
      </c>
      <c r="G44249">
        <v>17.3224853</v>
      </c>
      <c r="H44249" s="1" t="s">
        <v>26160</v>
      </c>
    </row>
    <row r="44250" spans="1:8" hidden="1" x14ac:dyDescent="0.25">
      <c r="A44250">
        <v>1599305528</v>
      </c>
      <c r="B44250" s="1" t="s">
        <v>17878</v>
      </c>
      <c r="C44250" s="1" t="s">
        <v>26146</v>
      </c>
      <c r="D44250" s="1" t="s">
        <v>54562</v>
      </c>
      <c r="E44250" s="1" t="str">
        <f>_xlfn.CONCAT(B44250," (",H44250,")")</f>
        <v>Tovéř (Olomoucký)</v>
      </c>
      <c r="F44250">
        <v>49.640026400000004</v>
      </c>
      <c r="G44250">
        <v>17.319012799999999</v>
      </c>
      <c r="H44250" s="1" t="s">
        <v>26160</v>
      </c>
    </row>
    <row r="44251" spans="1:8" hidden="1" x14ac:dyDescent="0.25">
      <c r="A44251">
        <v>1600657380</v>
      </c>
      <c r="B44251" s="1" t="s">
        <v>42976</v>
      </c>
      <c r="C44251" s="1" t="s">
        <v>26146</v>
      </c>
      <c r="D44251" s="1" t="s">
        <v>26146</v>
      </c>
      <c r="E44251" s="1" t="str">
        <f>_xlfn.CONCAT(B44251," (",H44251,")")</f>
        <v>Tožice (Středočeský)</v>
      </c>
      <c r="F44251">
        <v>49.699471500000001</v>
      </c>
      <c r="G44251">
        <v>14.6398362</v>
      </c>
      <c r="H44251" s="1" t="s">
        <v>26156</v>
      </c>
    </row>
    <row r="44252" spans="1:8" hidden="1" x14ac:dyDescent="0.25">
      <c r="A44252">
        <v>647145562</v>
      </c>
      <c r="B44252" s="1" t="s">
        <v>32236</v>
      </c>
      <c r="C44252" s="1" t="s">
        <v>26146</v>
      </c>
      <c r="D44252" s="1" t="s">
        <v>26146</v>
      </c>
      <c r="E44252" s="1" t="str">
        <f>_xlfn.CONCAT(B44252," (",H44252,")")</f>
        <v>Trägerův Dvůr (Jihočeský)</v>
      </c>
      <c r="F44252">
        <v>49.011904100000002</v>
      </c>
      <c r="G44252">
        <v>14.4626736</v>
      </c>
      <c r="H44252" s="1" t="s">
        <v>26155</v>
      </c>
    </row>
    <row r="44253" spans="1:8" hidden="1" x14ac:dyDescent="0.25">
      <c r="A44253">
        <v>3939285096</v>
      </c>
      <c r="B44253" s="1" t="s">
        <v>35473</v>
      </c>
      <c r="C44253" s="1" t="s">
        <v>26146</v>
      </c>
      <c r="D44253" s="1" t="s">
        <v>26146</v>
      </c>
      <c r="E44253" s="1" t="str">
        <f>_xlfn.CONCAT(B44253," (",H44253,")")</f>
        <v>Trajerův mlýn (Jihočeský)</v>
      </c>
      <c r="F44253">
        <v>48.826143899999998</v>
      </c>
      <c r="G44253">
        <v>14.623312800000001</v>
      </c>
      <c r="H44253" s="1" t="s">
        <v>26155</v>
      </c>
    </row>
    <row r="44254" spans="1:8" hidden="1" x14ac:dyDescent="0.25">
      <c r="A44254">
        <v>10291453405</v>
      </c>
      <c r="B44254" s="1" t="s">
        <v>45548</v>
      </c>
      <c r="C44254" s="1" t="s">
        <v>26146</v>
      </c>
      <c r="D44254" s="1" t="s">
        <v>26146</v>
      </c>
      <c r="E44254" s="1" t="str">
        <f>_xlfn.CONCAT(B44254," (",H44254,")")</f>
        <v>Traktorka (Středočeský)</v>
      </c>
      <c r="F44254">
        <v>49.720989600000003</v>
      </c>
      <c r="G44254">
        <v>14.9669548</v>
      </c>
      <c r="H44254" s="1" t="s">
        <v>26156</v>
      </c>
    </row>
    <row r="44255" spans="1:8" hidden="1" x14ac:dyDescent="0.25">
      <c r="A44255">
        <v>5174839289</v>
      </c>
      <c r="B44255" s="1" t="s">
        <v>61591</v>
      </c>
      <c r="C44255" s="1" t="s">
        <v>26146</v>
      </c>
      <c r="D44255" s="1" t="s">
        <v>26146</v>
      </c>
      <c r="E44255" s="1" t="str">
        <f>_xlfn.CONCAT(B44255," (",H44255,")")</f>
        <v>Trámovka (Královéhradecký)</v>
      </c>
      <c r="F44255">
        <v>50.1838525</v>
      </c>
      <c r="G44255">
        <v>15.920366</v>
      </c>
      <c r="H44255" s="1" t="s">
        <v>26163</v>
      </c>
    </row>
    <row r="44256" spans="1:8" hidden="1" x14ac:dyDescent="0.25">
      <c r="A44256">
        <v>434039</v>
      </c>
      <c r="B44256" s="1" t="s">
        <v>21166</v>
      </c>
      <c r="C44256" s="1" t="s">
        <v>58193</v>
      </c>
      <c r="D44256" s="1" t="s">
        <v>21167</v>
      </c>
      <c r="E44256" s="1" t="str">
        <f>_xlfn.CONCAT(B44256," (",H44256,")")</f>
        <v>Třanovice (Moravskoslezský)</v>
      </c>
      <c r="F44256">
        <v>49.705759200000003</v>
      </c>
      <c r="G44256">
        <v>18.530914899999999</v>
      </c>
      <c r="H44256" s="1" t="s">
        <v>26162</v>
      </c>
    </row>
    <row r="44257" spans="1:8" hidden="1" x14ac:dyDescent="0.25">
      <c r="A44257">
        <v>610328861</v>
      </c>
      <c r="B44257" s="1" t="s">
        <v>21166</v>
      </c>
      <c r="C44257" s="1" t="s">
        <v>26146</v>
      </c>
      <c r="D44257" s="1" t="s">
        <v>58374</v>
      </c>
      <c r="E44257" s="1" t="str">
        <f>_xlfn.CONCAT(B44257," (",H44257,")")</f>
        <v>Třanovice (Moravskoslezský)</v>
      </c>
      <c r="F44257">
        <v>49.712723199999999</v>
      </c>
      <c r="G44257">
        <v>18.5291523</v>
      </c>
      <c r="H44257" s="1" t="s">
        <v>26162</v>
      </c>
    </row>
    <row r="44258" spans="1:8" hidden="1" x14ac:dyDescent="0.25">
      <c r="A44258">
        <v>428693</v>
      </c>
      <c r="B44258" s="1" t="s">
        <v>10686</v>
      </c>
      <c r="C44258" s="1" t="s">
        <v>45778</v>
      </c>
      <c r="D44258" s="1" t="s">
        <v>10687</v>
      </c>
      <c r="E44258" s="1" t="str">
        <f>_xlfn.CONCAT(B44258," (",H44258,")")</f>
        <v>Traplice (Zlínský)</v>
      </c>
      <c r="F44258">
        <v>49.131752200000001</v>
      </c>
      <c r="G44258">
        <v>17.423651499999998</v>
      </c>
      <c r="H44258" s="1" t="s">
        <v>26157</v>
      </c>
    </row>
    <row r="44259" spans="1:8" hidden="1" x14ac:dyDescent="0.25">
      <c r="A44259">
        <v>1598944851</v>
      </c>
      <c r="B44259" s="1" t="s">
        <v>10686</v>
      </c>
      <c r="C44259" s="1" t="s">
        <v>26146</v>
      </c>
      <c r="D44259" s="1" t="s">
        <v>46347</v>
      </c>
      <c r="E44259" s="1" t="str">
        <f>_xlfn.CONCAT(B44259," (",H44259,")")</f>
        <v>Traplice (Zlínský)</v>
      </c>
      <c r="F44259">
        <v>49.1309532</v>
      </c>
      <c r="G44259">
        <v>17.4361903</v>
      </c>
      <c r="H44259" s="1" t="s">
        <v>26157</v>
      </c>
    </row>
    <row r="44260" spans="1:8" hidden="1" x14ac:dyDescent="0.25">
      <c r="A44260">
        <v>429851</v>
      </c>
      <c r="B44260" s="1" t="s">
        <v>12430</v>
      </c>
      <c r="C44260" s="1" t="s">
        <v>47402</v>
      </c>
      <c r="D44260" s="1" t="s">
        <v>12431</v>
      </c>
      <c r="E44260" s="1" t="str">
        <f>_xlfn.CONCAT(B44260," (",H44260,")")</f>
        <v>Travčice (Ústecký)</v>
      </c>
      <c r="F44260">
        <v>50.503756699999997</v>
      </c>
      <c r="G44260">
        <v>14.178816599999999</v>
      </c>
      <c r="H44260" s="1" t="s">
        <v>26158</v>
      </c>
    </row>
    <row r="44261" spans="1:8" hidden="1" x14ac:dyDescent="0.25">
      <c r="A44261">
        <v>1598884163</v>
      </c>
      <c r="B44261" s="1" t="s">
        <v>12430</v>
      </c>
      <c r="C44261" s="1" t="s">
        <v>26146</v>
      </c>
      <c r="D44261" s="1" t="s">
        <v>48668</v>
      </c>
      <c r="E44261" s="1" t="str">
        <f>_xlfn.CONCAT(B44261," (",H44261,")")</f>
        <v>Travčice (Ústecký)</v>
      </c>
      <c r="F44261">
        <v>50.503284899999997</v>
      </c>
      <c r="G44261">
        <v>14.1897669</v>
      </c>
      <c r="H44261" s="1" t="s">
        <v>26158</v>
      </c>
    </row>
    <row r="44262" spans="1:8" hidden="1" x14ac:dyDescent="0.25">
      <c r="A44262">
        <v>4214486210</v>
      </c>
      <c r="B44262" s="1" t="s">
        <v>48885</v>
      </c>
      <c r="C44262" s="1" t="s">
        <v>26146</v>
      </c>
      <c r="D44262" s="1" t="s">
        <v>26146</v>
      </c>
      <c r="E44262" s="1" t="str">
        <f>_xlfn.CONCAT(B44262," (",H44262,")")</f>
        <v>Trávčická kotlina (Ústecký)</v>
      </c>
      <c r="F44262">
        <v>50.510847599999998</v>
      </c>
      <c r="G44262">
        <v>14.173441499999999</v>
      </c>
      <c r="H44262" s="1" t="s">
        <v>26158</v>
      </c>
    </row>
    <row r="44263" spans="1:8" hidden="1" x14ac:dyDescent="0.25">
      <c r="A44263">
        <v>413452000</v>
      </c>
      <c r="B44263" s="1" t="s">
        <v>54430</v>
      </c>
      <c r="C44263" s="1" t="s">
        <v>26146</v>
      </c>
      <c r="D44263" s="1" t="s">
        <v>18573</v>
      </c>
      <c r="E44263" s="1" t="str">
        <f>_xlfn.CONCAT(B44263," (",H44263,")")</f>
        <v>Travná (Olomoucký)</v>
      </c>
      <c r="F44263">
        <v>50.372834599999997</v>
      </c>
      <c r="G44263">
        <v>16.932221299999998</v>
      </c>
      <c r="H44263" s="1" t="s">
        <v>26160</v>
      </c>
    </row>
    <row r="44264" spans="1:8" hidden="1" x14ac:dyDescent="0.25">
      <c r="A44264">
        <v>1584552759</v>
      </c>
      <c r="B44264" s="1" t="s">
        <v>54430</v>
      </c>
      <c r="C44264" s="1" t="s">
        <v>26146</v>
      </c>
      <c r="D44264" s="1" t="s">
        <v>26146</v>
      </c>
      <c r="E44264" s="1" t="str">
        <f>_xlfn.CONCAT(B44264," (",H44264,")")</f>
        <v>Travná (Pardubický)</v>
      </c>
      <c r="F44264">
        <v>49.802081399999999</v>
      </c>
      <c r="G44264">
        <v>15.7719109</v>
      </c>
      <c r="H44264" s="1" t="s">
        <v>26161</v>
      </c>
    </row>
    <row r="44265" spans="1:8" hidden="1" x14ac:dyDescent="0.25">
      <c r="A44265">
        <v>432421</v>
      </c>
      <c r="B44265" s="1" t="s">
        <v>19776</v>
      </c>
      <c r="C44265" s="1" t="s">
        <v>56260</v>
      </c>
      <c r="D44265" s="1" t="s">
        <v>19777</v>
      </c>
      <c r="E44265" s="1" t="str">
        <f>_xlfn.CONCAT(B44265," (",H44265,")")</f>
        <v>Travná u Horního Bradla (Pardubický)</v>
      </c>
      <c r="F44265">
        <v>49.805010199999998</v>
      </c>
      <c r="G44265">
        <v>15.765722999999999</v>
      </c>
      <c r="H44265" s="1" t="s">
        <v>26161</v>
      </c>
    </row>
    <row r="44266" spans="1:8" hidden="1" x14ac:dyDescent="0.25">
      <c r="A44266">
        <v>434891</v>
      </c>
      <c r="B44266" s="1" t="s">
        <v>18572</v>
      </c>
      <c r="C44266" s="1" t="s">
        <v>54369</v>
      </c>
      <c r="D44266" s="1" t="s">
        <v>18573</v>
      </c>
      <c r="E44266" s="1" t="str">
        <f>_xlfn.CONCAT(B44266," (",H44266,")")</f>
        <v>Travná u Javorníka (Olomoucký)</v>
      </c>
      <c r="F44266">
        <v>50.375275000000002</v>
      </c>
      <c r="G44266">
        <v>16.935758499999999</v>
      </c>
      <c r="H44266" s="1" t="s">
        <v>26160</v>
      </c>
    </row>
    <row r="44267" spans="1:8" hidden="1" x14ac:dyDescent="0.25">
      <c r="A44267">
        <v>4054269122</v>
      </c>
      <c r="B44267" s="1" t="s">
        <v>36132</v>
      </c>
      <c r="C44267" s="1" t="s">
        <v>26146</v>
      </c>
      <c r="D44267" s="1" t="s">
        <v>26146</v>
      </c>
      <c r="E44267" s="1" t="str">
        <f>_xlfn.CONCAT(B44267," (",H44267,")")</f>
        <v>Trávní cesta (Jihočeský)</v>
      </c>
      <c r="F44267">
        <v>49.032138699999997</v>
      </c>
      <c r="G44267">
        <v>14.7087466</v>
      </c>
      <c r="H44267" s="1" t="s">
        <v>26155</v>
      </c>
    </row>
    <row r="44268" spans="1:8" hidden="1" x14ac:dyDescent="0.25">
      <c r="A44268">
        <v>2607769935</v>
      </c>
      <c r="B44268" s="1" t="s">
        <v>34257</v>
      </c>
      <c r="C44268" s="1" t="s">
        <v>26146</v>
      </c>
      <c r="D44268" s="1" t="s">
        <v>26146</v>
      </c>
      <c r="E44268" s="1" t="str">
        <f>_xlfn.CONCAT(B44268," (",H44268,")")</f>
        <v>Travní cesty (Jihočeský)</v>
      </c>
      <c r="F44268">
        <v>48.947938399999998</v>
      </c>
      <c r="G44268">
        <v>14.3600809</v>
      </c>
      <c r="H44268" s="1" t="s">
        <v>26155</v>
      </c>
    </row>
    <row r="44269" spans="1:8" x14ac:dyDescent="0.25">
      <c r="A44269">
        <v>432588143</v>
      </c>
      <c r="B44269" s="1" t="s">
        <v>52445</v>
      </c>
      <c r="C44269" s="1" t="s">
        <v>26146</v>
      </c>
      <c r="D44269" s="1" t="s">
        <v>52446</v>
      </c>
      <c r="E44269" s="1" t="str">
        <f>_xlfn.CONCAT(B44269," (",H44269,")")</f>
        <v>Trávníček (Liberecký)</v>
      </c>
      <c r="F44269">
        <v>50.629850400000002</v>
      </c>
      <c r="G44269">
        <v>15.021841999999999</v>
      </c>
      <c r="H44269" s="1" t="s">
        <v>26159</v>
      </c>
    </row>
    <row r="44270" spans="1:8" hidden="1" x14ac:dyDescent="0.25">
      <c r="A44270">
        <v>9844761483</v>
      </c>
      <c r="B44270" s="1" t="s">
        <v>52445</v>
      </c>
      <c r="C44270" s="1" t="s">
        <v>26146</v>
      </c>
      <c r="D44270" s="1" t="s">
        <v>26146</v>
      </c>
      <c r="E44270" s="1" t="str">
        <f>_xlfn.CONCAT(B44270," (",H44270,")")</f>
        <v>Trávníček (Plzeňský)</v>
      </c>
      <c r="F44270">
        <v>49.225421300000001</v>
      </c>
      <c r="G44270">
        <v>13.6807447</v>
      </c>
      <c r="H44270" s="1" t="s">
        <v>26164</v>
      </c>
    </row>
    <row r="44271" spans="1:8" hidden="1" x14ac:dyDescent="0.25">
      <c r="A44271">
        <v>4209082985</v>
      </c>
      <c r="B44271" s="1" t="s">
        <v>36747</v>
      </c>
      <c r="C44271" s="1" t="s">
        <v>26146</v>
      </c>
      <c r="D44271" s="1" t="s">
        <v>26146</v>
      </c>
      <c r="E44271" s="1" t="str">
        <f>_xlfn.CONCAT(B44271," (",H44271,")")</f>
        <v>Trávníčky (Jihočeský)</v>
      </c>
      <c r="F44271">
        <v>48.916012100000003</v>
      </c>
      <c r="G44271">
        <v>14.2599035</v>
      </c>
      <c r="H44271" s="1" t="s">
        <v>26155</v>
      </c>
    </row>
    <row r="44272" spans="1:8" hidden="1" x14ac:dyDescent="0.25">
      <c r="A44272">
        <v>4625061831</v>
      </c>
      <c r="B44272" s="1" t="s">
        <v>36747</v>
      </c>
      <c r="C44272" s="1" t="s">
        <v>26146</v>
      </c>
      <c r="D44272" s="1" t="s">
        <v>26146</v>
      </c>
      <c r="E44272" s="1" t="str">
        <f>_xlfn.CONCAT(B44272," (",H44272,")")</f>
        <v>Trávníčky (Jihočeský)</v>
      </c>
      <c r="F44272">
        <v>48.889420999999999</v>
      </c>
      <c r="G44272">
        <v>14.317042799999999</v>
      </c>
      <c r="H44272" s="1" t="s">
        <v>26155</v>
      </c>
    </row>
    <row r="44273" spans="1:8" hidden="1" x14ac:dyDescent="0.25">
      <c r="A44273">
        <v>8807888424</v>
      </c>
      <c r="B44273" s="1" t="s">
        <v>36747</v>
      </c>
      <c r="C44273" s="1" t="s">
        <v>26146</v>
      </c>
      <c r="D44273" s="1" t="s">
        <v>26146</v>
      </c>
      <c r="E44273" s="1" t="str">
        <f>_xlfn.CONCAT(B44273," (",H44273,")")</f>
        <v>Trávníčky (Jihočeský)</v>
      </c>
      <c r="F44273">
        <v>48.831719499999998</v>
      </c>
      <c r="G44273">
        <v>14.3490462</v>
      </c>
      <c r="H44273" s="1" t="s">
        <v>26155</v>
      </c>
    </row>
    <row r="44274" spans="1:8" hidden="1" x14ac:dyDescent="0.25">
      <c r="A44274">
        <v>4267777470</v>
      </c>
      <c r="B44274" s="1" t="s">
        <v>36747</v>
      </c>
      <c r="C44274" s="1" t="s">
        <v>26146</v>
      </c>
      <c r="D44274" s="1" t="s">
        <v>26146</v>
      </c>
      <c r="E44274" s="1" t="str">
        <f>_xlfn.CONCAT(B44274," (",H44274,")")</f>
        <v>Trávníčky (Plzeňský)</v>
      </c>
      <c r="F44274">
        <v>49.172714999999997</v>
      </c>
      <c r="G44274">
        <v>13.651991300000001</v>
      </c>
      <c r="H44274" s="1" t="s">
        <v>26164</v>
      </c>
    </row>
    <row r="44275" spans="1:8" hidden="1" x14ac:dyDescent="0.25">
      <c r="A44275">
        <v>4223777057</v>
      </c>
      <c r="B44275" s="1" t="s">
        <v>11408</v>
      </c>
      <c r="C44275" s="1" t="s">
        <v>26146</v>
      </c>
      <c r="D44275" s="1" t="s">
        <v>26146</v>
      </c>
      <c r="E44275" s="1" t="str">
        <f>_xlfn.CONCAT(B44275," (",H44275,")")</f>
        <v>Trávník (Jihočeský)</v>
      </c>
      <c r="F44275">
        <v>49.037649799999997</v>
      </c>
      <c r="G44275">
        <v>13.9474871</v>
      </c>
      <c r="H44275" s="1" t="s">
        <v>26155</v>
      </c>
    </row>
    <row r="44276" spans="1:8" hidden="1" x14ac:dyDescent="0.25">
      <c r="A44276">
        <v>434718</v>
      </c>
      <c r="B44276" s="1" t="s">
        <v>11408</v>
      </c>
      <c r="C44276" s="1" t="s">
        <v>46139</v>
      </c>
      <c r="D44276" s="1" t="s">
        <v>11409</v>
      </c>
      <c r="E44276" s="1" t="str">
        <f>_xlfn.CONCAT(B44276," (",H44276,")")</f>
        <v>Trávník (Zlínský)</v>
      </c>
      <c r="F44276">
        <v>49.270681799999998</v>
      </c>
      <c r="G44276">
        <v>17.438898500000001</v>
      </c>
      <c r="H44276" s="1" t="s">
        <v>26157</v>
      </c>
    </row>
    <row r="44277" spans="1:8" hidden="1" x14ac:dyDescent="0.25">
      <c r="A44277">
        <v>736526383</v>
      </c>
      <c r="B44277" s="1" t="s">
        <v>11408</v>
      </c>
      <c r="C44277" s="1" t="s">
        <v>26146</v>
      </c>
      <c r="D44277" s="1" t="s">
        <v>26146</v>
      </c>
      <c r="E44277" s="1" t="str">
        <f>_xlfn.CONCAT(B44277," (",H44277,")")</f>
        <v>Trávník (Zlínský)</v>
      </c>
      <c r="F44277">
        <v>49.2694215</v>
      </c>
      <c r="G44277">
        <v>17.4364317</v>
      </c>
      <c r="H44277" s="1" t="s">
        <v>26157</v>
      </c>
    </row>
    <row r="44278" spans="1:8" x14ac:dyDescent="0.25">
      <c r="A44278">
        <v>1587521917</v>
      </c>
      <c r="B44278" s="1" t="s">
        <v>11408</v>
      </c>
      <c r="C44278" s="1" t="s">
        <v>26146</v>
      </c>
      <c r="D44278" s="1" t="s">
        <v>16483</v>
      </c>
      <c r="E44278" s="1" t="str">
        <f>_xlfn.CONCAT(B44278," (",H44278,")")</f>
        <v>Trávník (Liberecký)</v>
      </c>
      <c r="F44278">
        <v>50.801616699999997</v>
      </c>
      <c r="G44278">
        <v>14.6514483</v>
      </c>
      <c r="H44278" s="1" t="s">
        <v>26159</v>
      </c>
    </row>
    <row r="44279" spans="1:8" hidden="1" x14ac:dyDescent="0.25">
      <c r="A44279">
        <v>9945077333</v>
      </c>
      <c r="B44279" s="1" t="s">
        <v>11408</v>
      </c>
      <c r="C44279" s="1" t="s">
        <v>26146</v>
      </c>
      <c r="D44279" s="1" t="s">
        <v>26146</v>
      </c>
      <c r="E44279" s="1" t="str">
        <f>_xlfn.CONCAT(B44279," (",H44279,")")</f>
        <v>Trávník (Olomoucký)</v>
      </c>
      <c r="F44279">
        <v>49.497172200000001</v>
      </c>
      <c r="G44279">
        <v>17.410787299999999</v>
      </c>
      <c r="H44279" s="1" t="s">
        <v>26160</v>
      </c>
    </row>
    <row r="44280" spans="1:8" hidden="1" x14ac:dyDescent="0.25">
      <c r="A44280">
        <v>9945100413</v>
      </c>
      <c r="B44280" s="1" t="s">
        <v>11408</v>
      </c>
      <c r="C44280" s="1" t="s">
        <v>26146</v>
      </c>
      <c r="D44280" s="1" t="s">
        <v>26146</v>
      </c>
      <c r="E44280" s="1" t="str">
        <f>_xlfn.CONCAT(B44280," (",H44280,")")</f>
        <v>Trávník (Olomoucký)</v>
      </c>
      <c r="F44280">
        <v>49.474021399999998</v>
      </c>
      <c r="G44280">
        <v>17.324886100000001</v>
      </c>
      <c r="H44280" s="1" t="s">
        <v>26160</v>
      </c>
    </row>
    <row r="44281" spans="1:8" hidden="1" x14ac:dyDescent="0.25">
      <c r="A44281">
        <v>306616241</v>
      </c>
      <c r="B44281" s="1" t="s">
        <v>11408</v>
      </c>
      <c r="C44281" s="1" t="s">
        <v>26146</v>
      </c>
      <c r="D44281" s="1" t="s">
        <v>26146</v>
      </c>
      <c r="E44281" s="1" t="str">
        <f>_xlfn.CONCAT(B44281," (",H44281,")")</f>
        <v>Trávník (Královéhradecký)</v>
      </c>
      <c r="F44281">
        <v>50.154105000000001</v>
      </c>
      <c r="G44281">
        <v>15.6817426</v>
      </c>
      <c r="H44281" s="1" t="s">
        <v>26163</v>
      </c>
    </row>
    <row r="44282" spans="1:8" x14ac:dyDescent="0.25">
      <c r="A44282">
        <v>430487</v>
      </c>
      <c r="B44282" s="1" t="s">
        <v>16482</v>
      </c>
      <c r="C44282" s="1" t="s">
        <v>52082</v>
      </c>
      <c r="D44282" s="1" t="s">
        <v>16483</v>
      </c>
      <c r="E44282" s="1" t="str">
        <f>_xlfn.CONCAT(B44282," (",H44282,")")</f>
        <v>Trávník u Cvikova (Liberecký)</v>
      </c>
      <c r="F44282">
        <v>50.803838200000001</v>
      </c>
      <c r="G44282">
        <v>14.645175399999999</v>
      </c>
      <c r="H44282" s="1" t="s">
        <v>26159</v>
      </c>
    </row>
    <row r="44283" spans="1:8" hidden="1" x14ac:dyDescent="0.25">
      <c r="A44283">
        <v>429629</v>
      </c>
      <c r="B44283" s="1" t="s">
        <v>1038</v>
      </c>
      <c r="C44283" s="1" t="s">
        <v>26818</v>
      </c>
      <c r="D44283" s="1" t="s">
        <v>1039</v>
      </c>
      <c r="E44283" s="1" t="str">
        <f>_xlfn.CONCAT(B44283," (",H44283,")")</f>
        <v>Trávník u Kladorub (Jihomoravský)</v>
      </c>
      <c r="F44283">
        <v>49.553433800000001</v>
      </c>
      <c r="G44283">
        <v>16.6019018</v>
      </c>
      <c r="H44283" s="1" t="s">
        <v>26153</v>
      </c>
    </row>
    <row r="44284" spans="1:8" hidden="1" x14ac:dyDescent="0.25">
      <c r="A44284">
        <v>9945100412</v>
      </c>
      <c r="B44284" s="1" t="s">
        <v>55487</v>
      </c>
      <c r="C44284" s="1" t="s">
        <v>26146</v>
      </c>
      <c r="D44284" s="1" t="s">
        <v>26146</v>
      </c>
      <c r="E44284" s="1" t="str">
        <f>_xlfn.CONCAT(B44284," (",H44284,")")</f>
        <v>Trávník u lesa (Olomoucký)</v>
      </c>
      <c r="F44284">
        <v>49.477406899999998</v>
      </c>
      <c r="G44284">
        <v>17.319919500000001</v>
      </c>
      <c r="H44284" s="1" t="s">
        <v>26160</v>
      </c>
    </row>
    <row r="44285" spans="1:8" hidden="1" x14ac:dyDescent="0.25">
      <c r="A44285">
        <v>428694</v>
      </c>
      <c r="B44285" s="1" t="s">
        <v>22078</v>
      </c>
      <c r="C44285" s="1" t="s">
        <v>60053</v>
      </c>
      <c r="D44285" s="1" t="s">
        <v>22079</v>
      </c>
      <c r="E44285" s="1" t="str">
        <f>_xlfn.CONCAT(B44285," (",H44285,")")</f>
        <v>Trávník u Osic (Královéhradecký)</v>
      </c>
      <c r="F44285">
        <v>50.157058499999998</v>
      </c>
      <c r="G44285">
        <v>15.6842311</v>
      </c>
      <c r="H44285" s="1" t="s">
        <v>26163</v>
      </c>
    </row>
    <row r="44286" spans="1:8" hidden="1" x14ac:dyDescent="0.25">
      <c r="A44286">
        <v>923732054</v>
      </c>
      <c r="B44286" s="1" t="s">
        <v>32483</v>
      </c>
      <c r="C44286" s="1" t="s">
        <v>26146</v>
      </c>
      <c r="D44286" s="1" t="s">
        <v>26146</v>
      </c>
      <c r="E44286" s="1" t="str">
        <f>_xlfn.CONCAT(B44286," (",H44286,")")</f>
        <v>Trávníky (Jihočeský)</v>
      </c>
      <c r="F44286">
        <v>49.186356600000003</v>
      </c>
      <c r="G44286">
        <v>13.697575499999999</v>
      </c>
      <c r="H44286" s="1" t="s">
        <v>26155</v>
      </c>
    </row>
    <row r="44287" spans="1:8" hidden="1" x14ac:dyDescent="0.25">
      <c r="A44287">
        <v>1354974154</v>
      </c>
      <c r="B44287" s="1" t="s">
        <v>32483</v>
      </c>
      <c r="C44287" s="1" t="s">
        <v>26146</v>
      </c>
      <c r="D44287" s="1" t="s">
        <v>26146</v>
      </c>
      <c r="E44287" s="1" t="str">
        <f>_xlfn.CONCAT(B44287," (",H44287,")")</f>
        <v>Trávníky (Jihočeský)</v>
      </c>
      <c r="F44287">
        <v>48.970934800000002</v>
      </c>
      <c r="G44287">
        <v>14.1467311</v>
      </c>
      <c r="H44287" s="1" t="s">
        <v>26155</v>
      </c>
    </row>
    <row r="44288" spans="1:8" hidden="1" x14ac:dyDescent="0.25">
      <c r="A44288">
        <v>2032569499</v>
      </c>
      <c r="B44288" s="1" t="s">
        <v>32483</v>
      </c>
      <c r="C44288" s="1" t="s">
        <v>26146</v>
      </c>
      <c r="D44288" s="1" t="s">
        <v>26146</v>
      </c>
      <c r="E44288" s="1" t="str">
        <f>_xlfn.CONCAT(B44288," (",H44288,")")</f>
        <v>Trávníky (Jihočeský)</v>
      </c>
      <c r="F44288">
        <v>49.029927200000003</v>
      </c>
      <c r="G44288">
        <v>14.556278900000001</v>
      </c>
      <c r="H44288" s="1" t="s">
        <v>26155</v>
      </c>
    </row>
    <row r="44289" spans="1:8" hidden="1" x14ac:dyDescent="0.25">
      <c r="A44289">
        <v>2407041723</v>
      </c>
      <c r="B44289" s="1" t="s">
        <v>32483</v>
      </c>
      <c r="C44289" s="1" t="s">
        <v>26146</v>
      </c>
      <c r="D44289" s="1" t="s">
        <v>26146</v>
      </c>
      <c r="E44289" s="1" t="str">
        <f>_xlfn.CONCAT(B44289," (",H44289,")")</f>
        <v>Trávníky (Jihočeský)</v>
      </c>
      <c r="F44289">
        <v>49.599536299999997</v>
      </c>
      <c r="G44289">
        <v>14.774286999999999</v>
      </c>
      <c r="H44289" s="1" t="s">
        <v>26155</v>
      </c>
    </row>
    <row r="44290" spans="1:8" hidden="1" x14ac:dyDescent="0.25">
      <c r="A44290">
        <v>3754120489</v>
      </c>
      <c r="B44290" s="1" t="s">
        <v>32483</v>
      </c>
      <c r="C44290" s="1" t="s">
        <v>26146</v>
      </c>
      <c r="D44290" s="1" t="s">
        <v>26146</v>
      </c>
      <c r="E44290" s="1" t="str">
        <f>_xlfn.CONCAT(B44290," (",H44290,")")</f>
        <v>Trávníky (Jihočeský)</v>
      </c>
      <c r="F44290">
        <v>49.137309700000003</v>
      </c>
      <c r="G44290">
        <v>14.472320399999999</v>
      </c>
      <c r="H44290" s="1" t="s">
        <v>26155</v>
      </c>
    </row>
    <row r="44291" spans="1:8" hidden="1" x14ac:dyDescent="0.25">
      <c r="A44291">
        <v>3884765771</v>
      </c>
      <c r="B44291" s="1" t="s">
        <v>32483</v>
      </c>
      <c r="C44291" s="1" t="s">
        <v>26146</v>
      </c>
      <c r="D44291" s="1" t="s">
        <v>26146</v>
      </c>
      <c r="E44291" s="1" t="str">
        <f>_xlfn.CONCAT(B44291," (",H44291,")")</f>
        <v>Trávníky (Jihočeský)</v>
      </c>
      <c r="F44291">
        <v>48.930089899999999</v>
      </c>
      <c r="G44291">
        <v>14.344386</v>
      </c>
      <c r="H44291" s="1" t="s">
        <v>26155</v>
      </c>
    </row>
    <row r="44292" spans="1:8" hidden="1" x14ac:dyDescent="0.25">
      <c r="A44292">
        <v>3941581034</v>
      </c>
      <c r="B44292" s="1" t="s">
        <v>32483</v>
      </c>
      <c r="C44292" s="1" t="s">
        <v>26146</v>
      </c>
      <c r="D44292" s="1" t="s">
        <v>26146</v>
      </c>
      <c r="E44292" s="1" t="str">
        <f>_xlfn.CONCAT(B44292," (",H44292,")")</f>
        <v>Trávníky (Jihočeský)</v>
      </c>
      <c r="F44292">
        <v>48.902866099999997</v>
      </c>
      <c r="G44292">
        <v>14.5951846</v>
      </c>
      <c r="H44292" s="1" t="s">
        <v>26155</v>
      </c>
    </row>
    <row r="44293" spans="1:8" hidden="1" x14ac:dyDescent="0.25">
      <c r="A44293">
        <v>4169246920</v>
      </c>
      <c r="B44293" s="1" t="s">
        <v>32483</v>
      </c>
      <c r="C44293" s="1" t="s">
        <v>26146</v>
      </c>
      <c r="D44293" s="1" t="s">
        <v>26146</v>
      </c>
      <c r="E44293" s="1" t="str">
        <f>_xlfn.CONCAT(B44293," (",H44293,")")</f>
        <v>Trávníky (Jihočeský)</v>
      </c>
      <c r="F44293">
        <v>49.077481300000002</v>
      </c>
      <c r="G44293">
        <v>14.817633900000001</v>
      </c>
      <c r="H44293" s="1" t="s">
        <v>26155</v>
      </c>
    </row>
    <row r="44294" spans="1:8" hidden="1" x14ac:dyDescent="0.25">
      <c r="A44294">
        <v>4169246921</v>
      </c>
      <c r="B44294" s="1" t="s">
        <v>32483</v>
      </c>
      <c r="C44294" s="1" t="s">
        <v>26146</v>
      </c>
      <c r="D44294" s="1" t="s">
        <v>26146</v>
      </c>
      <c r="E44294" s="1" t="str">
        <f>_xlfn.CONCAT(B44294," (",H44294,")")</f>
        <v>Trávníky (Jihočeský)</v>
      </c>
      <c r="F44294">
        <v>49.090186000000003</v>
      </c>
      <c r="G44294">
        <v>14.784099599999999</v>
      </c>
      <c r="H44294" s="1" t="s">
        <v>26155</v>
      </c>
    </row>
    <row r="44295" spans="1:8" hidden="1" x14ac:dyDescent="0.25">
      <c r="A44295">
        <v>4183037204</v>
      </c>
      <c r="B44295" s="1" t="s">
        <v>32483</v>
      </c>
      <c r="C44295" s="1" t="s">
        <v>26146</v>
      </c>
      <c r="D44295" s="1" t="s">
        <v>26146</v>
      </c>
      <c r="E44295" s="1" t="str">
        <f>_xlfn.CONCAT(B44295," (",H44295,")")</f>
        <v>Trávníky (Jihočeský)</v>
      </c>
      <c r="F44295">
        <v>49.164905500000003</v>
      </c>
      <c r="G44295">
        <v>13.939462199999999</v>
      </c>
      <c r="H44295" s="1" t="s">
        <v>26155</v>
      </c>
    </row>
    <row r="44296" spans="1:8" hidden="1" x14ac:dyDescent="0.25">
      <c r="A44296">
        <v>4223888748</v>
      </c>
      <c r="B44296" s="1" t="s">
        <v>32483</v>
      </c>
      <c r="C44296" s="1" t="s">
        <v>26146</v>
      </c>
      <c r="D44296" s="1" t="s">
        <v>26146</v>
      </c>
      <c r="E44296" s="1" t="str">
        <f>_xlfn.CONCAT(B44296," (",H44296,")")</f>
        <v>Trávníky (Jihočeský)</v>
      </c>
      <c r="F44296">
        <v>49.057056500000002</v>
      </c>
      <c r="G44296">
        <v>14.0790814</v>
      </c>
      <c r="H44296" s="1" t="s">
        <v>26155</v>
      </c>
    </row>
    <row r="44297" spans="1:8" hidden="1" x14ac:dyDescent="0.25">
      <c r="A44297">
        <v>4227922196</v>
      </c>
      <c r="B44297" s="1" t="s">
        <v>32483</v>
      </c>
      <c r="C44297" s="1" t="s">
        <v>26146</v>
      </c>
      <c r="D44297" s="1" t="s">
        <v>26146</v>
      </c>
      <c r="E44297" s="1" t="str">
        <f>_xlfn.CONCAT(B44297," (",H44297,")")</f>
        <v>Trávníky (Jihočeský)</v>
      </c>
      <c r="F44297">
        <v>49.0407188</v>
      </c>
      <c r="G44297">
        <v>13.7774962</v>
      </c>
      <c r="H44297" s="1" t="s">
        <v>26155</v>
      </c>
    </row>
    <row r="44298" spans="1:8" hidden="1" x14ac:dyDescent="0.25">
      <c r="A44298">
        <v>4228082404</v>
      </c>
      <c r="B44298" s="1" t="s">
        <v>32483</v>
      </c>
      <c r="C44298" s="1" t="s">
        <v>26146</v>
      </c>
      <c r="D44298" s="1" t="s">
        <v>26146</v>
      </c>
      <c r="E44298" s="1" t="str">
        <f>_xlfn.CONCAT(B44298," (",H44298,")")</f>
        <v>Trávníky (Jihočeský)</v>
      </c>
      <c r="F44298">
        <v>49.063116899999997</v>
      </c>
      <c r="G44298">
        <v>14.0738363</v>
      </c>
      <c r="H44298" s="1" t="s">
        <v>26155</v>
      </c>
    </row>
    <row r="44299" spans="1:8" hidden="1" x14ac:dyDescent="0.25">
      <c r="A44299">
        <v>4258236002</v>
      </c>
      <c r="B44299" s="1" t="s">
        <v>32483</v>
      </c>
      <c r="C44299" s="1" t="s">
        <v>26146</v>
      </c>
      <c r="D44299" s="1" t="s">
        <v>26146</v>
      </c>
      <c r="E44299" s="1" t="str">
        <f>_xlfn.CONCAT(B44299," (",H44299,")")</f>
        <v>Trávníky (Jihočeský)</v>
      </c>
      <c r="F44299">
        <v>49.146989400000002</v>
      </c>
      <c r="G44299">
        <v>13.810438100000001</v>
      </c>
      <c r="H44299" s="1" t="s">
        <v>26155</v>
      </c>
    </row>
    <row r="44300" spans="1:8" hidden="1" x14ac:dyDescent="0.25">
      <c r="A44300">
        <v>4397360374</v>
      </c>
      <c r="B44300" s="1" t="s">
        <v>32483</v>
      </c>
      <c r="C44300" s="1" t="s">
        <v>26146</v>
      </c>
      <c r="D44300" s="1" t="s">
        <v>26146</v>
      </c>
      <c r="E44300" s="1" t="str">
        <f>_xlfn.CONCAT(B44300," (",H44300,")")</f>
        <v>Trávníky (Jihočeský)</v>
      </c>
      <c r="F44300">
        <v>49.031981799999997</v>
      </c>
      <c r="G44300">
        <v>14.042212599999999</v>
      </c>
      <c r="H44300" s="1" t="s">
        <v>26155</v>
      </c>
    </row>
    <row r="44301" spans="1:8" hidden="1" x14ac:dyDescent="0.25">
      <c r="A44301">
        <v>4731986853</v>
      </c>
      <c r="B44301" s="1" t="s">
        <v>32483</v>
      </c>
      <c r="C44301" s="1" t="s">
        <v>26146</v>
      </c>
      <c r="D44301" s="1" t="s">
        <v>26146</v>
      </c>
      <c r="E44301" s="1" t="str">
        <f>_xlfn.CONCAT(B44301," (",H44301,")")</f>
        <v>Trávníky (Jihočeský)</v>
      </c>
      <c r="F44301">
        <v>49.007467900000002</v>
      </c>
      <c r="G44301">
        <v>14.084185700000001</v>
      </c>
      <c r="H44301" s="1" t="s">
        <v>26155</v>
      </c>
    </row>
    <row r="44302" spans="1:8" hidden="1" x14ac:dyDescent="0.25">
      <c r="A44302">
        <v>4731986866</v>
      </c>
      <c r="B44302" s="1" t="s">
        <v>32483</v>
      </c>
      <c r="C44302" s="1" t="s">
        <v>26146</v>
      </c>
      <c r="D44302" s="1" t="s">
        <v>26146</v>
      </c>
      <c r="E44302" s="1" t="str">
        <f>_xlfn.CONCAT(B44302," (",H44302,")")</f>
        <v>Trávníky (Jihočeský)</v>
      </c>
      <c r="F44302">
        <v>49.005366100000003</v>
      </c>
      <c r="G44302">
        <v>14.060681499999999</v>
      </c>
      <c r="H44302" s="1" t="s">
        <v>26155</v>
      </c>
    </row>
    <row r="44303" spans="1:8" hidden="1" x14ac:dyDescent="0.25">
      <c r="A44303">
        <v>4752300244</v>
      </c>
      <c r="B44303" s="1" t="s">
        <v>32483</v>
      </c>
      <c r="C44303" s="1" t="s">
        <v>26146</v>
      </c>
      <c r="D44303" s="1" t="s">
        <v>26146</v>
      </c>
      <c r="E44303" s="1" t="str">
        <f>_xlfn.CONCAT(B44303," (",H44303,")")</f>
        <v>Trávníky (Jihočeský)</v>
      </c>
      <c r="F44303">
        <v>48.785495599999997</v>
      </c>
      <c r="G44303">
        <v>14.0090024</v>
      </c>
      <c r="H44303" s="1" t="s">
        <v>26155</v>
      </c>
    </row>
    <row r="44304" spans="1:8" hidden="1" x14ac:dyDescent="0.25">
      <c r="A44304">
        <v>4877309713</v>
      </c>
      <c r="B44304" s="1" t="s">
        <v>32483</v>
      </c>
      <c r="C44304" s="1" t="s">
        <v>26146</v>
      </c>
      <c r="D44304" s="1" t="s">
        <v>26146</v>
      </c>
      <c r="E44304" s="1" t="str">
        <f>_xlfn.CONCAT(B44304," (",H44304,")")</f>
        <v>Trávníky (Jihočeský)</v>
      </c>
      <c r="F44304">
        <v>48.970252199999997</v>
      </c>
      <c r="G44304">
        <v>14.1478237</v>
      </c>
      <c r="H44304" s="1" t="s">
        <v>26155</v>
      </c>
    </row>
    <row r="44305" spans="1:8" hidden="1" x14ac:dyDescent="0.25">
      <c r="A44305">
        <v>5334664721</v>
      </c>
      <c r="B44305" s="1" t="s">
        <v>32483</v>
      </c>
      <c r="C44305" s="1" t="s">
        <v>26146</v>
      </c>
      <c r="D44305" s="1" t="s">
        <v>26146</v>
      </c>
      <c r="E44305" s="1" t="str">
        <f>_xlfn.CONCAT(B44305," (",H44305,")")</f>
        <v>Trávníky (Jihočeský)</v>
      </c>
      <c r="F44305">
        <v>49.267841300000001</v>
      </c>
      <c r="G44305">
        <v>14.4846716</v>
      </c>
      <c r="H44305" s="1" t="s">
        <v>26155</v>
      </c>
    </row>
    <row r="44306" spans="1:8" hidden="1" x14ac:dyDescent="0.25">
      <c r="A44306">
        <v>8777571616</v>
      </c>
      <c r="B44306" s="1" t="s">
        <v>32483</v>
      </c>
      <c r="C44306" s="1" t="s">
        <v>26146</v>
      </c>
      <c r="D44306" s="1" t="s">
        <v>26146</v>
      </c>
      <c r="E44306" s="1" t="str">
        <f>_xlfn.CONCAT(B44306," (",H44306,")")</f>
        <v>Trávníky (Jihočeský)</v>
      </c>
      <c r="F44306">
        <v>48.779356200000002</v>
      </c>
      <c r="G44306">
        <v>14.422233800000001</v>
      </c>
      <c r="H44306" s="1" t="s">
        <v>26155</v>
      </c>
    </row>
    <row r="44307" spans="1:8" hidden="1" x14ac:dyDescent="0.25">
      <c r="A44307">
        <v>8777638768</v>
      </c>
      <c r="B44307" s="1" t="s">
        <v>32483</v>
      </c>
      <c r="C44307" s="1" t="s">
        <v>26146</v>
      </c>
      <c r="D44307" s="1" t="s">
        <v>26146</v>
      </c>
      <c r="E44307" s="1" t="str">
        <f>_xlfn.CONCAT(B44307," (",H44307,")")</f>
        <v>Trávníky (Jihočeský)</v>
      </c>
      <c r="F44307">
        <v>48.7727115</v>
      </c>
      <c r="G44307">
        <v>14.441972099999999</v>
      </c>
      <c r="H44307" s="1" t="s">
        <v>26155</v>
      </c>
    </row>
    <row r="44308" spans="1:8" hidden="1" x14ac:dyDescent="0.25">
      <c r="A44308">
        <v>8858570309</v>
      </c>
      <c r="B44308" s="1" t="s">
        <v>32483</v>
      </c>
      <c r="C44308" s="1" t="s">
        <v>26146</v>
      </c>
      <c r="D44308" s="1" t="s">
        <v>26146</v>
      </c>
      <c r="E44308" s="1" t="str">
        <f>_xlfn.CONCAT(B44308," (",H44308,")")</f>
        <v>Trávníky (Jihočeský)</v>
      </c>
      <c r="F44308">
        <v>48.969994</v>
      </c>
      <c r="G44308">
        <v>14.1165682</v>
      </c>
      <c r="H44308" s="1" t="s">
        <v>26155</v>
      </c>
    </row>
    <row r="44309" spans="1:8" hidden="1" x14ac:dyDescent="0.25">
      <c r="A44309">
        <v>2335527226</v>
      </c>
      <c r="B44309" s="1" t="s">
        <v>32483</v>
      </c>
      <c r="C44309" s="1" t="s">
        <v>26146</v>
      </c>
      <c r="D44309" s="1" t="s">
        <v>26146</v>
      </c>
      <c r="E44309" s="1" t="str">
        <f>_xlfn.CONCAT(B44309," (",H44309,")")</f>
        <v>Trávníky (Zlínský)</v>
      </c>
      <c r="F44309">
        <v>49.055075000000002</v>
      </c>
      <c r="G44309">
        <v>17.4588888</v>
      </c>
      <c r="H44309" s="1" t="s">
        <v>26157</v>
      </c>
    </row>
    <row r="44310" spans="1:8" x14ac:dyDescent="0.25">
      <c r="A44310">
        <v>2644235305</v>
      </c>
      <c r="B44310" s="1" t="s">
        <v>32483</v>
      </c>
      <c r="C44310" s="1" t="s">
        <v>26146</v>
      </c>
      <c r="D44310" s="1" t="s">
        <v>26146</v>
      </c>
      <c r="E44310" s="1" t="str">
        <f>_xlfn.CONCAT(B44310," (",H44310,")")</f>
        <v>Trávníky (Liberecký)</v>
      </c>
      <c r="F44310">
        <v>50.627515600000002</v>
      </c>
      <c r="G44310">
        <v>15.1421057</v>
      </c>
      <c r="H44310" s="1" t="s">
        <v>26159</v>
      </c>
    </row>
    <row r="44311" spans="1:8" hidden="1" x14ac:dyDescent="0.25">
      <c r="A44311">
        <v>9288770447</v>
      </c>
      <c r="B44311" s="1" t="s">
        <v>32483</v>
      </c>
      <c r="C44311" s="1" t="s">
        <v>26146</v>
      </c>
      <c r="D44311" s="1" t="s">
        <v>26146</v>
      </c>
      <c r="E44311" s="1" t="str">
        <f>_xlfn.CONCAT(B44311," (",H44311,")")</f>
        <v>Trávníky (Olomoucký)</v>
      </c>
      <c r="F44311">
        <v>49.561844899999997</v>
      </c>
      <c r="G44311">
        <v>17.1110468</v>
      </c>
      <c r="H44311" s="1" t="s">
        <v>26160</v>
      </c>
    </row>
    <row r="44312" spans="1:8" hidden="1" x14ac:dyDescent="0.25">
      <c r="A44312">
        <v>9378474587</v>
      </c>
      <c r="B44312" s="1" t="s">
        <v>32483</v>
      </c>
      <c r="C44312" s="1" t="s">
        <v>26146</v>
      </c>
      <c r="D44312" s="1" t="s">
        <v>26146</v>
      </c>
      <c r="E44312" s="1" t="str">
        <f>_xlfn.CONCAT(B44312," (",H44312,")")</f>
        <v>Trávníky (Olomoucký)</v>
      </c>
      <c r="F44312">
        <v>49.546211900000003</v>
      </c>
      <c r="G44312">
        <v>17.098283200000001</v>
      </c>
      <c r="H44312" s="1" t="s">
        <v>26160</v>
      </c>
    </row>
    <row r="44313" spans="1:8" hidden="1" x14ac:dyDescent="0.25">
      <c r="A44313">
        <v>9945115671</v>
      </c>
      <c r="B44313" s="1" t="s">
        <v>32483</v>
      </c>
      <c r="C44313" s="1" t="s">
        <v>26146</v>
      </c>
      <c r="D44313" s="1" t="s">
        <v>26146</v>
      </c>
      <c r="E44313" s="1" t="str">
        <f>_xlfn.CONCAT(B44313," (",H44313,")")</f>
        <v>Trávníky (Olomoucký)</v>
      </c>
      <c r="F44313">
        <v>49.492062900000001</v>
      </c>
      <c r="G44313">
        <v>17.4044071</v>
      </c>
      <c r="H44313" s="1" t="s">
        <v>26160</v>
      </c>
    </row>
    <row r="44314" spans="1:8" hidden="1" x14ac:dyDescent="0.25">
      <c r="A44314">
        <v>2951387562</v>
      </c>
      <c r="B44314" s="1" t="s">
        <v>32483</v>
      </c>
      <c r="C44314" s="1" t="s">
        <v>26146</v>
      </c>
      <c r="D44314" s="1" t="s">
        <v>26146</v>
      </c>
      <c r="E44314" s="1" t="str">
        <f>_xlfn.CONCAT(B44314," (",H44314,")")</f>
        <v>Trávníky (Moravskoslezský)</v>
      </c>
      <c r="F44314">
        <v>49.607670900000002</v>
      </c>
      <c r="G44314">
        <v>18.454989699999999</v>
      </c>
      <c r="H44314" s="1" t="s">
        <v>26162</v>
      </c>
    </row>
    <row r="44315" spans="1:8" hidden="1" x14ac:dyDescent="0.25">
      <c r="A44315">
        <v>9802098828</v>
      </c>
      <c r="B44315" s="1" t="s">
        <v>32483</v>
      </c>
      <c r="C44315" s="1" t="s">
        <v>26146</v>
      </c>
      <c r="D44315" s="1" t="s">
        <v>26146</v>
      </c>
      <c r="E44315" s="1" t="str">
        <f>_xlfn.CONCAT(B44315," (",H44315,")")</f>
        <v>Trávníky (Plzeňský)</v>
      </c>
      <c r="F44315">
        <v>49.452452399999999</v>
      </c>
      <c r="G44315">
        <v>13.6821687</v>
      </c>
      <c r="H44315" s="1" t="s">
        <v>26164</v>
      </c>
    </row>
    <row r="44316" spans="1:8" hidden="1" x14ac:dyDescent="0.25">
      <c r="A44316">
        <v>3939285097</v>
      </c>
      <c r="B44316" s="1" t="s">
        <v>35474</v>
      </c>
      <c r="C44316" s="1" t="s">
        <v>26146</v>
      </c>
      <c r="D44316" s="1" t="s">
        <v>26146</v>
      </c>
      <c r="E44316" s="1" t="str">
        <f>_xlfn.CONCAT(B44316," (",H44316,")")</f>
        <v>Trávníky u rybníka (Jihočeský)</v>
      </c>
      <c r="F44316">
        <v>48.827291600000002</v>
      </c>
      <c r="G44316">
        <v>14.616726</v>
      </c>
      <c r="H44316" s="1" t="s">
        <v>26155</v>
      </c>
    </row>
    <row r="44317" spans="1:8" hidden="1" x14ac:dyDescent="0.25">
      <c r="A44317">
        <v>426985</v>
      </c>
      <c r="B44317" s="1" t="s">
        <v>527</v>
      </c>
      <c r="C44317" s="1" t="s">
        <v>26562</v>
      </c>
      <c r="D44317" s="1" t="s">
        <v>528</v>
      </c>
      <c r="E44317" s="1" t="str">
        <f>_xlfn.CONCAT(B44317," (",H44317,")")</f>
        <v>Trboušany (Jihomoravský)</v>
      </c>
      <c r="F44317">
        <v>49.046771900000003</v>
      </c>
      <c r="G44317">
        <v>16.449881600000001</v>
      </c>
      <c r="H44317" s="1" t="s">
        <v>26153</v>
      </c>
    </row>
    <row r="44318" spans="1:8" hidden="1" x14ac:dyDescent="0.25">
      <c r="A44318">
        <v>1601616769</v>
      </c>
      <c r="B44318" s="1" t="s">
        <v>527</v>
      </c>
      <c r="C44318" s="1" t="s">
        <v>26146</v>
      </c>
      <c r="D44318" s="1" t="s">
        <v>26146</v>
      </c>
      <c r="E44318" s="1" t="str">
        <f>_xlfn.CONCAT(B44318," (",H44318,")")</f>
        <v>Trboušany (Jihomoravský)</v>
      </c>
      <c r="F44318">
        <v>49.050808799999999</v>
      </c>
      <c r="G44318">
        <v>16.462726700000001</v>
      </c>
      <c r="H44318" s="1" t="s">
        <v>26153</v>
      </c>
    </row>
    <row r="44319" spans="1:8" hidden="1" x14ac:dyDescent="0.25">
      <c r="A44319">
        <v>426045</v>
      </c>
      <c r="B44319" s="1" t="s">
        <v>21512</v>
      </c>
      <c r="C44319" s="1" t="s">
        <v>59770</v>
      </c>
      <c r="D44319" s="1" t="s">
        <v>21513</v>
      </c>
      <c r="E44319" s="1" t="str">
        <f>_xlfn.CONCAT(B44319," (",H44319,")")</f>
        <v>Trčkov (Královéhradecký)</v>
      </c>
      <c r="F44319">
        <v>50.312317999999998</v>
      </c>
      <c r="G44319">
        <v>16.428163399999999</v>
      </c>
      <c r="H44319" s="1" t="s">
        <v>26163</v>
      </c>
    </row>
    <row r="44320" spans="1:8" hidden="1" x14ac:dyDescent="0.25">
      <c r="A44320">
        <v>426130</v>
      </c>
      <c r="B44320" s="1" t="s">
        <v>3987</v>
      </c>
      <c r="C44320" s="1" t="s">
        <v>30747</v>
      </c>
      <c r="D44320" s="1" t="s">
        <v>3988</v>
      </c>
      <c r="E44320" s="1" t="str">
        <f>_xlfn.CONCAT(B44320," (",H44320,")")</f>
        <v>Třebanice (Jihočeský)</v>
      </c>
      <c r="F44320">
        <v>49.0154462</v>
      </c>
      <c r="G44320">
        <v>14.1340261</v>
      </c>
      <c r="H44320" s="1" t="s">
        <v>26155</v>
      </c>
    </row>
    <row r="44321" spans="1:8" hidden="1" x14ac:dyDescent="0.25">
      <c r="A44321">
        <v>1599209793</v>
      </c>
      <c r="B44321" s="1" t="s">
        <v>3987</v>
      </c>
      <c r="C44321" s="1" t="s">
        <v>26146</v>
      </c>
      <c r="D44321" s="1" t="s">
        <v>3988</v>
      </c>
      <c r="E44321" s="1" t="str">
        <f>_xlfn.CONCAT(B44321," (",H44321,")")</f>
        <v>Třebanice (Jihočeský)</v>
      </c>
      <c r="F44321">
        <v>49.015378200000001</v>
      </c>
      <c r="G44321">
        <v>14.126567100000001</v>
      </c>
      <c r="H44321" s="1" t="s">
        <v>26155</v>
      </c>
    </row>
    <row r="44322" spans="1:8" hidden="1" x14ac:dyDescent="0.25">
      <c r="A44322">
        <v>5548110080</v>
      </c>
      <c r="B44322" s="1" t="s">
        <v>39008</v>
      </c>
      <c r="C44322" s="1" t="s">
        <v>26146</v>
      </c>
      <c r="D44322" s="1" t="s">
        <v>26146</v>
      </c>
      <c r="E44322" s="1" t="str">
        <f>_xlfn.CONCAT(B44322," (",H44322,")")</f>
        <v>Třebánka (Jihočeský)</v>
      </c>
      <c r="F44322">
        <v>49.060511699999999</v>
      </c>
      <c r="G44322">
        <v>14.128109800000001</v>
      </c>
      <c r="H44322" s="1" t="s">
        <v>26155</v>
      </c>
    </row>
    <row r="44323" spans="1:8" hidden="1" x14ac:dyDescent="0.25">
      <c r="A44323">
        <v>429497</v>
      </c>
      <c r="B44323" s="1" t="s">
        <v>19222</v>
      </c>
      <c r="C44323" s="1" t="s">
        <v>55983</v>
      </c>
      <c r="D44323" s="1" t="s">
        <v>19223</v>
      </c>
      <c r="E44323" s="1" t="str">
        <f>_xlfn.CONCAT(B44323," (",H44323,")")</f>
        <v>Třebařov (Pardubický)</v>
      </c>
      <c r="F44323">
        <v>49.8299466</v>
      </c>
      <c r="G44323">
        <v>16.700638000000001</v>
      </c>
      <c r="H44323" s="1" t="s">
        <v>26161</v>
      </c>
    </row>
    <row r="44324" spans="1:8" hidden="1" x14ac:dyDescent="0.25">
      <c r="A44324">
        <v>1586596772</v>
      </c>
      <c r="B44324" s="1" t="s">
        <v>19222</v>
      </c>
      <c r="C44324" s="1" t="s">
        <v>26146</v>
      </c>
      <c r="D44324" s="1" t="s">
        <v>56867</v>
      </c>
      <c r="E44324" s="1" t="str">
        <f>_xlfn.CONCAT(B44324," (",H44324,")")</f>
        <v>Třebařov (Pardubický)</v>
      </c>
      <c r="F44324">
        <v>49.829695700000002</v>
      </c>
      <c r="G44324">
        <v>16.7025188</v>
      </c>
      <c r="H44324" s="1" t="s">
        <v>26161</v>
      </c>
    </row>
    <row r="44325" spans="1:8" hidden="1" x14ac:dyDescent="0.25">
      <c r="A44325">
        <v>424103</v>
      </c>
      <c r="B44325" s="1" t="s">
        <v>24102</v>
      </c>
      <c r="C44325" s="1" t="s">
        <v>62750</v>
      </c>
      <c r="D44325" s="1" t="s">
        <v>24103</v>
      </c>
      <c r="E44325" s="1" t="str">
        <f>_xlfn.CONCAT(B44325," (",H44325,")")</f>
        <v>Třebčice (Plzeňský)</v>
      </c>
      <c r="F44325">
        <v>49.483424999999997</v>
      </c>
      <c r="G44325">
        <v>13.615990200000001</v>
      </c>
      <c r="H44325" s="1" t="s">
        <v>26164</v>
      </c>
    </row>
    <row r="44326" spans="1:8" hidden="1" x14ac:dyDescent="0.25">
      <c r="A44326">
        <v>1599462356</v>
      </c>
      <c r="B44326" s="1" t="s">
        <v>24102</v>
      </c>
      <c r="C44326" s="1" t="s">
        <v>26146</v>
      </c>
      <c r="D44326" s="1" t="s">
        <v>26146</v>
      </c>
      <c r="E44326" s="1" t="str">
        <f>_xlfn.CONCAT(B44326," (",H44326,")")</f>
        <v>Třebčice (Plzeňský)</v>
      </c>
      <c r="F44326">
        <v>49.483370700000002</v>
      </c>
      <c r="G44326">
        <v>13.612068499999999</v>
      </c>
      <c r="H44326" s="1" t="s">
        <v>26164</v>
      </c>
    </row>
    <row r="44327" spans="1:8" hidden="1" x14ac:dyDescent="0.25">
      <c r="A44327">
        <v>433803</v>
      </c>
      <c r="B44327" s="1" t="s">
        <v>18404</v>
      </c>
      <c r="C44327" s="1" t="s">
        <v>54285</v>
      </c>
      <c r="D44327" s="1" t="s">
        <v>18405</v>
      </c>
      <c r="E44327" s="1" t="str">
        <f>_xlfn.CONCAT(B44327," (",H44327,")")</f>
        <v>Třebčín (Olomoucký)</v>
      </c>
      <c r="F44327">
        <v>49.543862699999998</v>
      </c>
      <c r="G44327">
        <v>17.119463499999998</v>
      </c>
      <c r="H44327" s="1" t="s">
        <v>26160</v>
      </c>
    </row>
    <row r="44328" spans="1:8" hidden="1" x14ac:dyDescent="0.25">
      <c r="A44328">
        <v>1599305851</v>
      </c>
      <c r="B44328" s="1" t="s">
        <v>18404</v>
      </c>
      <c r="C44328" s="1" t="s">
        <v>26146</v>
      </c>
      <c r="D44328" s="1" t="s">
        <v>18405</v>
      </c>
      <c r="E44328" s="1" t="str">
        <f>_xlfn.CONCAT(B44328," (",H44328,")")</f>
        <v>Třebčín (Olomoucký)</v>
      </c>
      <c r="F44328">
        <v>49.548705599999998</v>
      </c>
      <c r="G44328">
        <v>17.115061799999999</v>
      </c>
      <c r="H44328" s="1" t="s">
        <v>26160</v>
      </c>
    </row>
    <row r="44329" spans="1:8" hidden="1" x14ac:dyDescent="0.25">
      <c r="A44329">
        <v>435428</v>
      </c>
      <c r="B44329" s="1" t="s">
        <v>5875</v>
      </c>
      <c r="C44329" s="1" t="s">
        <v>31691</v>
      </c>
      <c r="D44329" s="1" t="s">
        <v>5876</v>
      </c>
      <c r="E44329" s="1" t="str">
        <f>_xlfn.CONCAT(B44329," (",H44329,")")</f>
        <v>Třebeč (Jihočeský)</v>
      </c>
      <c r="F44329">
        <v>48.870463800000003</v>
      </c>
      <c r="G44329">
        <v>14.6813795</v>
      </c>
      <c r="H44329" s="1" t="s">
        <v>26155</v>
      </c>
    </row>
    <row r="44330" spans="1:8" hidden="1" x14ac:dyDescent="0.25">
      <c r="A44330">
        <v>897679928</v>
      </c>
      <c r="B44330" s="1" t="s">
        <v>5875</v>
      </c>
      <c r="C44330" s="1" t="s">
        <v>26146</v>
      </c>
      <c r="D44330" s="1" t="s">
        <v>5876</v>
      </c>
      <c r="E44330" s="1" t="str">
        <f>_xlfn.CONCAT(B44330," (",H44330,")")</f>
        <v>Třebeč (Jihočeský)</v>
      </c>
      <c r="F44330">
        <v>48.872651300000001</v>
      </c>
      <c r="G44330">
        <v>14.6766784</v>
      </c>
      <c r="H44330" s="1" t="s">
        <v>26155</v>
      </c>
    </row>
    <row r="44331" spans="1:8" hidden="1" x14ac:dyDescent="0.25">
      <c r="A44331">
        <v>432871</v>
      </c>
      <c r="B44331" s="1" t="s">
        <v>22960</v>
      </c>
      <c r="C44331" s="1" t="s">
        <v>60494</v>
      </c>
      <c r="D44331" s="1" t="s">
        <v>22961</v>
      </c>
      <c r="E44331" s="1" t="str">
        <f>_xlfn.CONCAT(B44331," (",H44331,")")</f>
        <v>Třebechovice pod Orebem (Královéhradecký)</v>
      </c>
      <c r="F44331">
        <v>50.203140099999999</v>
      </c>
      <c r="G44331">
        <v>15.9945638</v>
      </c>
      <c r="H44331" s="1" t="s">
        <v>26163</v>
      </c>
    </row>
    <row r="44332" spans="1:8" hidden="1" x14ac:dyDescent="0.25">
      <c r="A44332">
        <v>1586377460</v>
      </c>
      <c r="B44332" s="1" t="s">
        <v>22960</v>
      </c>
      <c r="C44332" s="1" t="s">
        <v>26146</v>
      </c>
      <c r="D44332" s="1" t="s">
        <v>61052</v>
      </c>
      <c r="E44332" s="1" t="str">
        <f>_xlfn.CONCAT(B44332," (",H44332,")")</f>
        <v>Třebechovice pod Orebem (Královéhradecký)</v>
      </c>
      <c r="F44332">
        <v>50.200784200000001</v>
      </c>
      <c r="G44332">
        <v>15.993086999999999</v>
      </c>
      <c r="H44332" s="1" t="s">
        <v>26163</v>
      </c>
    </row>
    <row r="44333" spans="1:8" hidden="1" x14ac:dyDescent="0.25">
      <c r="A44333">
        <v>434461</v>
      </c>
      <c r="B44333" s="1" t="s">
        <v>5399</v>
      </c>
      <c r="C44333" s="1" t="s">
        <v>31453</v>
      </c>
      <c r="D44333" s="1" t="s">
        <v>5400</v>
      </c>
      <c r="E44333" s="1" t="str">
        <f>_xlfn.CONCAT(B44333," (",H44333,")")</f>
        <v>Třebějice (Jihočeský)</v>
      </c>
      <c r="F44333">
        <v>49.239739999999998</v>
      </c>
      <c r="G44333">
        <v>14.8103891</v>
      </c>
      <c r="H44333" s="1" t="s">
        <v>26155</v>
      </c>
    </row>
    <row r="44334" spans="1:8" hidden="1" x14ac:dyDescent="0.25">
      <c r="A44334">
        <v>1599257962</v>
      </c>
      <c r="B44334" s="1" t="s">
        <v>5399</v>
      </c>
      <c r="C44334" s="1" t="s">
        <v>26146</v>
      </c>
      <c r="D44334" s="1" t="s">
        <v>26146</v>
      </c>
      <c r="E44334" s="1" t="str">
        <f>_xlfn.CONCAT(B44334," (",H44334,")")</f>
        <v>Třebějice (Jihočeský)</v>
      </c>
      <c r="F44334">
        <v>49.244422299999997</v>
      </c>
      <c r="G44334">
        <v>14.8197774</v>
      </c>
      <c r="H44334" s="1" t="s">
        <v>26155</v>
      </c>
    </row>
    <row r="44335" spans="1:8" hidden="1" x14ac:dyDescent="0.25">
      <c r="A44335">
        <v>423468</v>
      </c>
      <c r="B44335" s="1" t="s">
        <v>23482</v>
      </c>
      <c r="C44335" s="1" t="s">
        <v>62440</v>
      </c>
      <c r="D44335" s="1" t="s">
        <v>23483</v>
      </c>
      <c r="E44335" s="1" t="str">
        <f>_xlfn.CONCAT(B44335," (",H44335,")")</f>
        <v>Třebel (Plzeňský)</v>
      </c>
      <c r="F44335">
        <v>49.8171021</v>
      </c>
      <c r="G44335">
        <v>12.852968000000001</v>
      </c>
      <c r="H44335" s="1" t="s">
        <v>26164</v>
      </c>
    </row>
    <row r="44336" spans="1:8" hidden="1" x14ac:dyDescent="0.25">
      <c r="A44336">
        <v>1599474188</v>
      </c>
      <c r="B44336" s="1" t="s">
        <v>23482</v>
      </c>
      <c r="C44336" s="1" t="s">
        <v>26146</v>
      </c>
      <c r="D44336" s="1" t="s">
        <v>23483</v>
      </c>
      <c r="E44336" s="1" t="str">
        <f>_xlfn.CONCAT(B44336," (",H44336,")")</f>
        <v>Třebel (Plzeňský)</v>
      </c>
      <c r="F44336">
        <v>49.820429900000001</v>
      </c>
      <c r="G44336">
        <v>12.842941</v>
      </c>
      <c r="H44336" s="1" t="s">
        <v>26164</v>
      </c>
    </row>
    <row r="44337" spans="1:8" hidden="1" x14ac:dyDescent="0.25">
      <c r="A44337">
        <v>434245</v>
      </c>
      <c r="B44337" s="1" t="s">
        <v>5355</v>
      </c>
      <c r="C44337" s="1" t="s">
        <v>31431</v>
      </c>
      <c r="D44337" s="1" t="s">
        <v>5356</v>
      </c>
      <c r="E44337" s="1" t="str">
        <f>_xlfn.CONCAT(B44337," (",H44337,")")</f>
        <v>Třebelice (Jihočeský)</v>
      </c>
      <c r="F44337">
        <v>49.334178899999998</v>
      </c>
      <c r="G44337">
        <v>14.5734701</v>
      </c>
      <c r="H44337" s="1" t="s">
        <v>26155</v>
      </c>
    </row>
    <row r="44338" spans="1:8" hidden="1" x14ac:dyDescent="0.25">
      <c r="A44338">
        <v>1599258287</v>
      </c>
      <c r="B44338" s="1" t="s">
        <v>5355</v>
      </c>
      <c r="C44338" s="1" t="s">
        <v>26146</v>
      </c>
      <c r="D44338" s="1" t="s">
        <v>26146</v>
      </c>
      <c r="E44338" s="1" t="str">
        <f>_xlfn.CONCAT(B44338," (",H44338,")")</f>
        <v>Třebelice (Jihočeský)</v>
      </c>
      <c r="F44338">
        <v>49.335175</v>
      </c>
      <c r="G44338">
        <v>14.5782118</v>
      </c>
      <c r="H44338" s="1" t="s">
        <v>26155</v>
      </c>
    </row>
    <row r="44339" spans="1:8" hidden="1" x14ac:dyDescent="0.25">
      <c r="A44339">
        <v>435613</v>
      </c>
      <c r="B44339" s="1" t="s">
        <v>15926</v>
      </c>
      <c r="C44339" s="1" t="s">
        <v>50649</v>
      </c>
      <c r="D44339" s="1" t="s">
        <v>15927</v>
      </c>
      <c r="E44339" s="1" t="str">
        <f>_xlfn.CONCAT(B44339," (",H44339,")")</f>
        <v>Třebelovice (Vysočina)</v>
      </c>
      <c r="F44339">
        <v>49.026373200000002</v>
      </c>
      <c r="G44339">
        <v>15.657796299999999</v>
      </c>
      <c r="H44339" s="1" t="s">
        <v>66333</v>
      </c>
    </row>
    <row r="44340" spans="1:8" hidden="1" x14ac:dyDescent="0.25">
      <c r="A44340">
        <v>1586662547</v>
      </c>
      <c r="B44340" s="1" t="s">
        <v>15926</v>
      </c>
      <c r="C44340" s="1" t="s">
        <v>26146</v>
      </c>
      <c r="D44340" s="1" t="s">
        <v>51346</v>
      </c>
      <c r="E44340" s="1" t="str">
        <f>_xlfn.CONCAT(B44340," (",H44340,")")</f>
        <v>Třebelovice (Vysočina)</v>
      </c>
      <c r="F44340">
        <v>49.021832799999999</v>
      </c>
      <c r="G44340">
        <v>15.6666071</v>
      </c>
      <c r="H44340" s="1" t="s">
        <v>66333</v>
      </c>
    </row>
    <row r="44341" spans="1:8" hidden="1" x14ac:dyDescent="0.25">
      <c r="A44341">
        <v>433482</v>
      </c>
      <c r="B44341" s="1" t="s">
        <v>3094</v>
      </c>
      <c r="C44341" s="1" t="s">
        <v>29670</v>
      </c>
      <c r="D44341" s="1" t="s">
        <v>3095</v>
      </c>
      <c r="E44341" s="1" t="str">
        <f>_xlfn.CONCAT(B44341," (",H44341,")")</f>
        <v>Třebeň (Karlovarský)</v>
      </c>
      <c r="F44341">
        <v>50.129926699999999</v>
      </c>
      <c r="G44341">
        <v>12.403098699999999</v>
      </c>
      <c r="H44341" s="1" t="s">
        <v>26154</v>
      </c>
    </row>
    <row r="44342" spans="1:8" hidden="1" x14ac:dyDescent="0.25">
      <c r="A44342">
        <v>1599034148</v>
      </c>
      <c r="B44342" s="1" t="s">
        <v>3094</v>
      </c>
      <c r="C44342" s="1" t="s">
        <v>26146</v>
      </c>
      <c r="D44342" s="1" t="s">
        <v>29792</v>
      </c>
      <c r="E44342" s="1" t="str">
        <f>_xlfn.CONCAT(B44342," (",H44342,")")</f>
        <v>Třebeň (Karlovarský)</v>
      </c>
      <c r="F44342">
        <v>50.128537000000001</v>
      </c>
      <c r="G44342">
        <v>12.399604999999999</v>
      </c>
      <c r="H44342" s="1" t="s">
        <v>26154</v>
      </c>
    </row>
    <row r="44343" spans="1:8" hidden="1" x14ac:dyDescent="0.25">
      <c r="A44343">
        <v>1601231543</v>
      </c>
      <c r="B44343" s="1" t="s">
        <v>13210</v>
      </c>
      <c r="C44343" s="1" t="s">
        <v>26146</v>
      </c>
      <c r="D44343" s="1" t="s">
        <v>26146</v>
      </c>
      <c r="E44343" s="1" t="str">
        <f>_xlfn.CONCAT(B44343," (",H44343,")")</f>
        <v>Třebenice (Středočeský)</v>
      </c>
      <c r="F44343">
        <v>49.828271299999997</v>
      </c>
      <c r="G44343">
        <v>14.4385333</v>
      </c>
      <c r="H44343" s="1" t="s">
        <v>26156</v>
      </c>
    </row>
    <row r="44344" spans="1:8" hidden="1" x14ac:dyDescent="0.25">
      <c r="A44344">
        <v>434617</v>
      </c>
      <c r="B44344" s="1" t="s">
        <v>13210</v>
      </c>
      <c r="C44344" s="1" t="s">
        <v>47792</v>
      </c>
      <c r="D44344" s="1" t="s">
        <v>13211</v>
      </c>
      <c r="E44344" s="1" t="str">
        <f>_xlfn.CONCAT(B44344," (",H44344,")")</f>
        <v>Třebenice (Ústecký)</v>
      </c>
      <c r="F44344">
        <v>50.475669400000001</v>
      </c>
      <c r="G44344">
        <v>13.9949663</v>
      </c>
      <c r="H44344" s="1" t="s">
        <v>26158</v>
      </c>
    </row>
    <row r="44345" spans="1:8" hidden="1" x14ac:dyDescent="0.25">
      <c r="A44345">
        <v>1598884160</v>
      </c>
      <c r="B44345" s="1" t="s">
        <v>13210</v>
      </c>
      <c r="C44345" s="1" t="s">
        <v>26146</v>
      </c>
      <c r="D44345" s="1" t="s">
        <v>48664</v>
      </c>
      <c r="E44345" s="1" t="str">
        <f>_xlfn.CONCAT(B44345," (",H44345,")")</f>
        <v>Třebenice (Ústecký)</v>
      </c>
      <c r="F44345">
        <v>50.476324499999997</v>
      </c>
      <c r="G44345">
        <v>13.990047199999999</v>
      </c>
      <c r="H44345" s="1" t="s">
        <v>26158</v>
      </c>
    </row>
    <row r="44346" spans="1:8" hidden="1" x14ac:dyDescent="0.25">
      <c r="A44346">
        <v>1586662546</v>
      </c>
      <c r="B44346" s="1" t="s">
        <v>13210</v>
      </c>
      <c r="C44346" s="1" t="s">
        <v>26146</v>
      </c>
      <c r="D44346" s="1" t="s">
        <v>51345</v>
      </c>
      <c r="E44346" s="1" t="str">
        <f>_xlfn.CONCAT(B44346," (",H44346,")")</f>
        <v>Třebenice (Vysočina)</v>
      </c>
      <c r="F44346">
        <v>49.162937300000003</v>
      </c>
      <c r="G44346">
        <v>16.016169600000001</v>
      </c>
      <c r="H44346" s="1" t="s">
        <v>66333</v>
      </c>
    </row>
    <row r="44347" spans="1:8" hidden="1" x14ac:dyDescent="0.25">
      <c r="A44347">
        <v>428979</v>
      </c>
      <c r="B44347" s="1" t="s">
        <v>14720</v>
      </c>
      <c r="C44347" s="1" t="s">
        <v>50046</v>
      </c>
      <c r="D44347" s="1" t="s">
        <v>14721</v>
      </c>
      <c r="E44347" s="1" t="str">
        <f>_xlfn.CONCAT(B44347," (",H44347,")")</f>
        <v>Třebenice na Moravě (Vysočina)</v>
      </c>
      <c r="F44347">
        <v>49.170365699999998</v>
      </c>
      <c r="G44347">
        <v>16.007024099999999</v>
      </c>
      <c r="H44347" s="1" t="s">
        <v>66333</v>
      </c>
    </row>
    <row r="44348" spans="1:8" hidden="1" x14ac:dyDescent="0.25">
      <c r="A44348">
        <v>436390</v>
      </c>
      <c r="B44348" s="1" t="s">
        <v>23350</v>
      </c>
      <c r="C44348" s="1" t="s">
        <v>60689</v>
      </c>
      <c r="D44348" s="1" t="s">
        <v>23351</v>
      </c>
      <c r="E44348" s="1" t="str">
        <f>_xlfn.CONCAT(B44348," (",H44348,")")</f>
        <v>Třebeš (Královéhradecký)</v>
      </c>
      <c r="F44348">
        <v>50.183738300000002</v>
      </c>
      <c r="G44348">
        <v>15.8299387</v>
      </c>
      <c r="H44348" s="1" t="s">
        <v>26163</v>
      </c>
    </row>
    <row r="44349" spans="1:8" hidden="1" x14ac:dyDescent="0.25">
      <c r="A44349">
        <v>1586377534</v>
      </c>
      <c r="B44349" s="1" t="s">
        <v>23350</v>
      </c>
      <c r="C44349" s="1" t="s">
        <v>26146</v>
      </c>
      <c r="D44349" s="1" t="s">
        <v>26146</v>
      </c>
      <c r="E44349" s="1" t="str">
        <f>_xlfn.CONCAT(B44349," (",H44349,")")</f>
        <v>Třebeš (Královéhradecký)</v>
      </c>
      <c r="F44349">
        <v>50.190724600000003</v>
      </c>
      <c r="G44349">
        <v>15.834448999999999</v>
      </c>
      <c r="H44349" s="1" t="s">
        <v>26163</v>
      </c>
    </row>
    <row r="44350" spans="1:8" hidden="1" x14ac:dyDescent="0.25">
      <c r="A44350">
        <v>427018</v>
      </c>
      <c r="B44350" s="1" t="s">
        <v>7592</v>
      </c>
      <c r="C44350" s="1" t="s">
        <v>40803</v>
      </c>
      <c r="D44350" s="1" t="s">
        <v>7593</v>
      </c>
      <c r="E44350" s="1" t="str">
        <f>_xlfn.CONCAT(B44350," (",H44350,")")</f>
        <v>Třebešice (Středočeský)</v>
      </c>
      <c r="F44350">
        <v>49.927859499999997</v>
      </c>
      <c r="G44350">
        <v>15.344237700000001</v>
      </c>
      <c r="H44350" s="1" t="s">
        <v>26156</v>
      </c>
    </row>
    <row r="44351" spans="1:8" hidden="1" x14ac:dyDescent="0.25">
      <c r="A44351">
        <v>1600656036</v>
      </c>
      <c r="B44351" s="1" t="s">
        <v>7592</v>
      </c>
      <c r="C44351" s="1" t="s">
        <v>26146</v>
      </c>
      <c r="D44351" s="1" t="s">
        <v>42829</v>
      </c>
      <c r="E44351" s="1" t="str">
        <f>_xlfn.CONCAT(B44351," (",H44351,")")</f>
        <v>Třebešice (Středočeský)</v>
      </c>
      <c r="F44351">
        <v>49.775245599999998</v>
      </c>
      <c r="G44351">
        <v>14.8318434</v>
      </c>
      <c r="H44351" s="1" t="s">
        <v>26156</v>
      </c>
    </row>
    <row r="44352" spans="1:8" hidden="1" x14ac:dyDescent="0.25">
      <c r="A44352">
        <v>1600680656</v>
      </c>
      <c r="B44352" s="1" t="s">
        <v>7592</v>
      </c>
      <c r="C44352" s="1" t="s">
        <v>26146</v>
      </c>
      <c r="D44352" s="1" t="s">
        <v>26146</v>
      </c>
      <c r="E44352" s="1" t="str">
        <f>_xlfn.CONCAT(B44352," (",H44352,")")</f>
        <v>Třebešice (Středočeský)</v>
      </c>
      <c r="F44352">
        <v>49.927846899999999</v>
      </c>
      <c r="G44352">
        <v>15.3378041</v>
      </c>
      <c r="H44352" s="1" t="s">
        <v>26156</v>
      </c>
    </row>
    <row r="44353" spans="1:8" hidden="1" x14ac:dyDescent="0.25">
      <c r="A44353">
        <v>426284</v>
      </c>
      <c r="B44353" s="1" t="s">
        <v>7073</v>
      </c>
      <c r="C44353" s="1" t="s">
        <v>40543</v>
      </c>
      <c r="D44353" s="1" t="s">
        <v>7074</v>
      </c>
      <c r="E44353" s="1" t="str">
        <f>_xlfn.CONCAT(B44353," (",H44353,")")</f>
        <v>Třebešice u Divišova (Středočeský)</v>
      </c>
      <c r="F44353">
        <v>49.778702299999999</v>
      </c>
      <c r="G44353">
        <v>14.8275095</v>
      </c>
      <c r="H44353" s="1" t="s">
        <v>26156</v>
      </c>
    </row>
    <row r="44354" spans="1:8" hidden="1" x14ac:dyDescent="0.25">
      <c r="A44354">
        <v>428546</v>
      </c>
      <c r="B44354" s="1" t="s">
        <v>21986</v>
      </c>
      <c r="C44354" s="1" t="s">
        <v>60007</v>
      </c>
      <c r="D44354" s="1" t="s">
        <v>21987</v>
      </c>
      <c r="E44354" s="1" t="str">
        <f>_xlfn.CONCAT(B44354," (",H44354,")")</f>
        <v>Třebešov (Královéhradecký)</v>
      </c>
      <c r="F44354">
        <v>50.170859800000002</v>
      </c>
      <c r="G44354">
        <v>16.203536</v>
      </c>
      <c r="H44354" s="1" t="s">
        <v>26163</v>
      </c>
    </row>
    <row r="44355" spans="1:8" hidden="1" x14ac:dyDescent="0.25">
      <c r="A44355">
        <v>1587267996</v>
      </c>
      <c r="B44355" s="1" t="s">
        <v>21986</v>
      </c>
      <c r="C44355" s="1" t="s">
        <v>26146</v>
      </c>
      <c r="D44355" s="1" t="s">
        <v>61341</v>
      </c>
      <c r="E44355" s="1" t="str">
        <f>_xlfn.CONCAT(B44355," (",H44355,")")</f>
        <v>Třebešov (Královéhradecký)</v>
      </c>
      <c r="F44355">
        <v>50.168351800000003</v>
      </c>
      <c r="G44355">
        <v>16.204135699999998</v>
      </c>
      <c r="H44355" s="1" t="s">
        <v>26163</v>
      </c>
    </row>
    <row r="44356" spans="1:8" hidden="1" x14ac:dyDescent="0.25">
      <c r="A44356">
        <v>435740</v>
      </c>
      <c r="B44356" s="1" t="s">
        <v>10218</v>
      </c>
      <c r="C44356" s="1" t="s">
        <v>42118</v>
      </c>
      <c r="D44356" s="1" t="s">
        <v>10219</v>
      </c>
      <c r="E44356" s="1" t="str">
        <f>_xlfn.CONCAT(B44356," (",H44356,")")</f>
        <v>Třebestovice (Středočeský)</v>
      </c>
      <c r="F44356">
        <v>50.1200367</v>
      </c>
      <c r="G44356">
        <v>14.9589354</v>
      </c>
      <c r="H44356" s="1" t="s">
        <v>26156</v>
      </c>
    </row>
    <row r="44357" spans="1:8" hidden="1" x14ac:dyDescent="0.25">
      <c r="A44357">
        <v>1601148413</v>
      </c>
      <c r="B44357" s="1" t="s">
        <v>10218</v>
      </c>
      <c r="C44357" s="1" t="s">
        <v>26146</v>
      </c>
      <c r="D44357" s="1" t="s">
        <v>43730</v>
      </c>
      <c r="E44357" s="1" t="str">
        <f>_xlfn.CONCAT(B44357," (",H44357,")")</f>
        <v>Třebestovice (Středočeský)</v>
      </c>
      <c r="F44357">
        <v>50.1245099</v>
      </c>
      <c r="G44357">
        <v>14.9594863</v>
      </c>
      <c r="H44357" s="1" t="s">
        <v>26156</v>
      </c>
    </row>
    <row r="44358" spans="1:8" hidden="1" x14ac:dyDescent="0.25">
      <c r="A44358">
        <v>1599164415</v>
      </c>
      <c r="B44358" s="1" t="s">
        <v>11330</v>
      </c>
      <c r="C44358" s="1" t="s">
        <v>26146</v>
      </c>
      <c r="D44358" s="1" t="s">
        <v>26146</v>
      </c>
      <c r="E44358" s="1" t="str">
        <f>_xlfn.CONCAT(B44358," (",H44358,")")</f>
        <v>Třebětice (Jihočeský)</v>
      </c>
      <c r="F44358">
        <v>49.047638999999997</v>
      </c>
      <c r="G44358">
        <v>15.5207189</v>
      </c>
      <c r="H44358" s="1" t="s">
        <v>26155</v>
      </c>
    </row>
    <row r="44359" spans="1:8" hidden="1" x14ac:dyDescent="0.25">
      <c r="A44359">
        <v>433808</v>
      </c>
      <c r="B44359" s="1" t="s">
        <v>11330</v>
      </c>
      <c r="C44359" s="1" t="s">
        <v>46100</v>
      </c>
      <c r="D44359" s="1" t="s">
        <v>11331</v>
      </c>
      <c r="E44359" s="1" t="str">
        <f>_xlfn.CONCAT(B44359," (",H44359,")")</f>
        <v>Třebětice (Zlínský)</v>
      </c>
      <c r="F44359">
        <v>49.317134899999999</v>
      </c>
      <c r="G44359">
        <v>17.527965699999999</v>
      </c>
      <c r="H44359" s="1" t="s">
        <v>26157</v>
      </c>
    </row>
    <row r="44360" spans="1:8" hidden="1" x14ac:dyDescent="0.25">
      <c r="A44360">
        <v>1598911060</v>
      </c>
      <c r="B44360" s="1" t="s">
        <v>11330</v>
      </c>
      <c r="C44360" s="1" t="s">
        <v>26146</v>
      </c>
      <c r="D44360" s="1" t="s">
        <v>26146</v>
      </c>
      <c r="E44360" s="1" t="str">
        <f>_xlfn.CONCAT(B44360," (",H44360,")")</f>
        <v>Třebětice (Zlínský)</v>
      </c>
      <c r="F44360">
        <v>49.319441500000003</v>
      </c>
      <c r="G44360">
        <v>17.519289799999999</v>
      </c>
      <c r="H44360" s="1" t="s">
        <v>26157</v>
      </c>
    </row>
    <row r="44361" spans="1:8" hidden="1" x14ac:dyDescent="0.25">
      <c r="A44361">
        <v>435435</v>
      </c>
      <c r="B44361" s="1" t="s">
        <v>5881</v>
      </c>
      <c r="C44361" s="1" t="s">
        <v>31694</v>
      </c>
      <c r="D44361" s="1" t="s">
        <v>5882</v>
      </c>
      <c r="E44361" s="1" t="str">
        <f>_xlfn.CONCAT(B44361," (",H44361,")")</f>
        <v>Třebětice u Dačic (Jihočeský)</v>
      </c>
      <c r="F44361">
        <v>49.045637900000003</v>
      </c>
      <c r="G44361">
        <v>15.520076700000001</v>
      </c>
      <c r="H44361" s="1" t="s">
        <v>26155</v>
      </c>
    </row>
    <row r="44362" spans="1:8" hidden="1" x14ac:dyDescent="0.25">
      <c r="A44362">
        <v>601598629</v>
      </c>
      <c r="B44362" s="1" t="s">
        <v>7753</v>
      </c>
      <c r="C44362" s="1" t="s">
        <v>26146</v>
      </c>
      <c r="D44362" s="1" t="s">
        <v>1795</v>
      </c>
      <c r="E44362" s="1" t="str">
        <f>_xlfn.CONCAT(B44362," (",H44362,")")</f>
        <v>Třebětín (Jihomoravský)</v>
      </c>
      <c r="F44362">
        <v>49.558223099999999</v>
      </c>
      <c r="G44362">
        <v>16.589456299999998</v>
      </c>
      <c r="H44362" s="1" t="s">
        <v>26153</v>
      </c>
    </row>
    <row r="44363" spans="1:8" hidden="1" x14ac:dyDescent="0.25">
      <c r="A44363">
        <v>427247</v>
      </c>
      <c r="B44363" s="1" t="s">
        <v>7753</v>
      </c>
      <c r="C44363" s="1" t="s">
        <v>40884</v>
      </c>
      <c r="D44363" s="1" t="s">
        <v>7754</v>
      </c>
      <c r="E44363" s="1" t="str">
        <f>_xlfn.CONCAT(B44363," (",H44363,")")</f>
        <v>Třebětín (Středočeský)</v>
      </c>
      <c r="F44363">
        <v>49.765391399999999</v>
      </c>
      <c r="G44363">
        <v>15.266746100000001</v>
      </c>
      <c r="H44363" s="1" t="s">
        <v>26156</v>
      </c>
    </row>
    <row r="44364" spans="1:8" hidden="1" x14ac:dyDescent="0.25">
      <c r="A44364">
        <v>1600680652</v>
      </c>
      <c r="B44364" s="1" t="s">
        <v>7753</v>
      </c>
      <c r="C44364" s="1" t="s">
        <v>26146</v>
      </c>
      <c r="D44364" s="1" t="s">
        <v>26146</v>
      </c>
      <c r="E44364" s="1" t="str">
        <f>_xlfn.CONCAT(B44364," (",H44364,")")</f>
        <v>Třebětín (Středočeský)</v>
      </c>
      <c r="F44364">
        <v>49.770583899999998</v>
      </c>
      <c r="G44364">
        <v>15.269271099999999</v>
      </c>
      <c r="H44364" s="1" t="s">
        <v>26156</v>
      </c>
    </row>
    <row r="44365" spans="1:8" hidden="1" x14ac:dyDescent="0.25">
      <c r="A44365">
        <v>434780</v>
      </c>
      <c r="B44365" s="1" t="s">
        <v>1794</v>
      </c>
      <c r="C44365" s="1" t="s">
        <v>27196</v>
      </c>
      <c r="D44365" s="1" t="s">
        <v>1795</v>
      </c>
      <c r="E44365" s="1" t="str">
        <f>_xlfn.CONCAT(B44365," (",H44365,")")</f>
        <v>Třebětín u Letovic (Jihomoravský)</v>
      </c>
      <c r="F44365">
        <v>49.568574599999998</v>
      </c>
      <c r="G44365">
        <v>16.585682599999998</v>
      </c>
      <c r="H44365" s="1" t="s">
        <v>26153</v>
      </c>
    </row>
    <row r="44366" spans="1:8" hidden="1" x14ac:dyDescent="0.25">
      <c r="A44366">
        <v>423773</v>
      </c>
      <c r="B44366" s="1" t="s">
        <v>13580</v>
      </c>
      <c r="C44366" s="1" t="s">
        <v>49476</v>
      </c>
      <c r="D44366" s="1" t="s">
        <v>13581</v>
      </c>
      <c r="E44366" s="1" t="str">
        <f>_xlfn.CONCAT(B44366," (",H44366,")")</f>
        <v>Třebíč (Vysočina)</v>
      </c>
      <c r="F44366">
        <v>49.213048800000003</v>
      </c>
      <c r="G44366">
        <v>15.877295800000001</v>
      </c>
      <c r="H44366" s="1" t="s">
        <v>66333</v>
      </c>
    </row>
    <row r="44367" spans="1:8" hidden="1" x14ac:dyDescent="0.25">
      <c r="A44367">
        <v>1586662518</v>
      </c>
      <c r="B44367" s="1" t="s">
        <v>13580</v>
      </c>
      <c r="C44367" s="1" t="s">
        <v>26146</v>
      </c>
      <c r="D44367" s="1" t="s">
        <v>51344</v>
      </c>
      <c r="E44367" s="1" t="str">
        <f>_xlfn.CONCAT(B44367," (",H44367,")")</f>
        <v>Třebíč (Vysočina)</v>
      </c>
      <c r="F44367">
        <v>49.215190700000001</v>
      </c>
      <c r="G44367">
        <v>15.8816091</v>
      </c>
      <c r="H44367" s="1" t="s">
        <v>66333</v>
      </c>
    </row>
    <row r="44368" spans="1:8" hidden="1" x14ac:dyDescent="0.25">
      <c r="A44368">
        <v>423570</v>
      </c>
      <c r="B44368" s="1" t="s">
        <v>6413</v>
      </c>
      <c r="C44368" s="1" t="s">
        <v>40213</v>
      </c>
      <c r="D44368" s="1" t="s">
        <v>6414</v>
      </c>
      <c r="E44368" s="1" t="str">
        <f>_xlfn.CONCAT(B44368," (",H44368,")")</f>
        <v>Třebichovice (Středočeský)</v>
      </c>
      <c r="F44368">
        <v>50.187846499999999</v>
      </c>
      <c r="G44368">
        <v>14.074122900000001</v>
      </c>
      <c r="H44368" s="1" t="s">
        <v>26156</v>
      </c>
    </row>
    <row r="44369" spans="1:8" hidden="1" x14ac:dyDescent="0.25">
      <c r="A44369">
        <v>1600669233</v>
      </c>
      <c r="B44369" s="1" t="s">
        <v>6413</v>
      </c>
      <c r="C44369" s="1" t="s">
        <v>26146</v>
      </c>
      <c r="D44369" s="1" t="s">
        <v>43119</v>
      </c>
      <c r="E44369" s="1" t="str">
        <f>_xlfn.CONCAT(B44369," (",H44369,")")</f>
        <v>Třebichovice (Středočeský)</v>
      </c>
      <c r="F44369">
        <v>50.190359899999997</v>
      </c>
      <c r="G44369">
        <v>14.0790372</v>
      </c>
      <c r="H44369" s="1" t="s">
        <v>26156</v>
      </c>
    </row>
    <row r="44370" spans="1:8" hidden="1" x14ac:dyDescent="0.25">
      <c r="A44370">
        <v>1599120667</v>
      </c>
      <c r="B44370" s="1" t="s">
        <v>32630</v>
      </c>
      <c r="C44370" s="1" t="s">
        <v>26146</v>
      </c>
      <c r="D44370" s="1" t="s">
        <v>26146</v>
      </c>
      <c r="E44370" s="1" t="str">
        <f>_xlfn.CONCAT(B44370," (",H44370,")")</f>
        <v>Třebíčko (Jihočeský)</v>
      </c>
      <c r="F44370">
        <v>48.864411599999997</v>
      </c>
      <c r="G44370">
        <v>14.655970399999999</v>
      </c>
      <c r="H44370" s="1" t="s">
        <v>26155</v>
      </c>
    </row>
    <row r="44371" spans="1:8" hidden="1" x14ac:dyDescent="0.25">
      <c r="A44371">
        <v>4884928427</v>
      </c>
      <c r="B44371" s="1" t="s">
        <v>32630</v>
      </c>
      <c r="C44371" s="1" t="s">
        <v>26146</v>
      </c>
      <c r="D44371" s="1" t="s">
        <v>26146</v>
      </c>
      <c r="E44371" s="1" t="str">
        <f>_xlfn.CONCAT(B44371," (",H44371,")")</f>
        <v>Třebíčko (Jihočeský)</v>
      </c>
      <c r="F44371">
        <v>48.7180094</v>
      </c>
      <c r="G44371">
        <v>14.6462614</v>
      </c>
      <c r="H44371" s="1" t="s">
        <v>26155</v>
      </c>
    </row>
    <row r="44372" spans="1:8" hidden="1" x14ac:dyDescent="0.25">
      <c r="A44372">
        <v>430473</v>
      </c>
      <c r="B44372" s="1" t="s">
        <v>15156</v>
      </c>
      <c r="C44372" s="1" t="s">
        <v>50264</v>
      </c>
      <c r="D44372" s="1" t="s">
        <v>15157</v>
      </c>
      <c r="E44372" s="1" t="str">
        <f>_xlfn.CONCAT(B44372," (",H44372,")")</f>
        <v>Třebíčský Číchov (Vysočina)</v>
      </c>
      <c r="F44372">
        <v>49.291291100000002</v>
      </c>
      <c r="G44372">
        <v>15.7703966</v>
      </c>
      <c r="H44372" s="1" t="s">
        <v>66333</v>
      </c>
    </row>
    <row r="44373" spans="1:8" hidden="1" x14ac:dyDescent="0.25">
      <c r="A44373">
        <v>10012240989</v>
      </c>
      <c r="B44373" s="1" t="s">
        <v>15156</v>
      </c>
      <c r="C44373" s="1" t="s">
        <v>26146</v>
      </c>
      <c r="D44373" s="1" t="s">
        <v>26146</v>
      </c>
      <c r="E44373" s="1" t="str">
        <f>_xlfn.CONCAT(B44373," (",H44373,")")</f>
        <v>Třebíčský Číchov (Vysočina)</v>
      </c>
      <c r="F44373">
        <v>49.284352699999999</v>
      </c>
      <c r="G44373">
        <v>15.7642595</v>
      </c>
      <c r="H44373" s="1" t="s">
        <v>66333</v>
      </c>
    </row>
    <row r="44374" spans="1:8" hidden="1" x14ac:dyDescent="0.25">
      <c r="A44374">
        <v>430274</v>
      </c>
      <c r="B44374" s="1" t="s">
        <v>22422</v>
      </c>
      <c r="C44374" s="1" t="s">
        <v>60225</v>
      </c>
      <c r="D44374" s="1" t="s">
        <v>22423</v>
      </c>
      <c r="E44374" s="1" t="str">
        <f>_xlfn.CONCAT(B44374," (",H44374,")")</f>
        <v>Třebihošť (Královéhradecký)</v>
      </c>
      <c r="F44374">
        <v>50.436463500000002</v>
      </c>
      <c r="G44374">
        <v>15.702561899999999</v>
      </c>
      <c r="H44374" s="1" t="s">
        <v>26163</v>
      </c>
    </row>
    <row r="44375" spans="1:8" hidden="1" x14ac:dyDescent="0.25">
      <c r="A44375">
        <v>310903541</v>
      </c>
      <c r="B44375" s="1" t="s">
        <v>22422</v>
      </c>
      <c r="C44375" s="1" t="s">
        <v>26146</v>
      </c>
      <c r="D44375" s="1" t="s">
        <v>26146</v>
      </c>
      <c r="E44375" s="1" t="str">
        <f>_xlfn.CONCAT(B44375," (",H44375,")")</f>
        <v>Třebihošť (Královéhradecký)</v>
      </c>
      <c r="F44375">
        <v>50.4332882</v>
      </c>
      <c r="G44375">
        <v>15.7096892</v>
      </c>
      <c r="H44375" s="1" t="s">
        <v>26163</v>
      </c>
    </row>
    <row r="44376" spans="1:8" hidden="1" x14ac:dyDescent="0.25">
      <c r="A44376">
        <v>435522</v>
      </c>
      <c r="B44376" s="1" t="s">
        <v>5949</v>
      </c>
      <c r="C44376" s="1" t="s">
        <v>31728</v>
      </c>
      <c r="D44376" s="1" t="s">
        <v>5950</v>
      </c>
      <c r="E44376" s="1" t="str">
        <f>_xlfn.CONCAT(B44376," (",H44376,")")</f>
        <v>Třebín (Jihočeský)</v>
      </c>
      <c r="F44376">
        <v>48.966099499999999</v>
      </c>
      <c r="G44376">
        <v>14.3943387</v>
      </c>
      <c r="H44376" s="1" t="s">
        <v>26155</v>
      </c>
    </row>
    <row r="44377" spans="1:8" hidden="1" x14ac:dyDescent="0.25">
      <c r="A44377">
        <v>1599120914</v>
      </c>
      <c r="B44377" s="1" t="s">
        <v>5949</v>
      </c>
      <c r="C44377" s="1" t="s">
        <v>26146</v>
      </c>
      <c r="D44377" s="1" t="s">
        <v>26146</v>
      </c>
      <c r="E44377" s="1" t="str">
        <f>_xlfn.CONCAT(B44377," (",H44377,")")</f>
        <v>Třebín (Jihočeský)</v>
      </c>
      <c r="F44377">
        <v>48.966715200000003</v>
      </c>
      <c r="G44377">
        <v>14.3851461</v>
      </c>
      <c r="H44377" s="1" t="s">
        <v>26155</v>
      </c>
    </row>
    <row r="44378" spans="1:8" hidden="1" x14ac:dyDescent="0.25">
      <c r="A44378">
        <v>1574239885</v>
      </c>
      <c r="B44378" s="1" t="s">
        <v>5949</v>
      </c>
      <c r="C44378" s="1" t="s">
        <v>26146</v>
      </c>
      <c r="D44378" s="1" t="s">
        <v>48171</v>
      </c>
      <c r="E44378" s="1" t="str">
        <f>_xlfn.CONCAT(B44378," (",H44378,")")</f>
        <v>Třebín (Ústecký)</v>
      </c>
      <c r="F44378">
        <v>50.638859600000004</v>
      </c>
      <c r="G44378">
        <v>14.3111432</v>
      </c>
      <c r="H44378" s="1" t="s">
        <v>26158</v>
      </c>
    </row>
    <row r="44379" spans="1:8" hidden="1" x14ac:dyDescent="0.25">
      <c r="A44379">
        <v>425003</v>
      </c>
      <c r="B44379" s="1" t="s">
        <v>11590</v>
      </c>
      <c r="C44379" s="1" t="s">
        <v>46982</v>
      </c>
      <c r="D44379" s="1" t="s">
        <v>11591</v>
      </c>
      <c r="E44379" s="1" t="str">
        <f>_xlfn.CONCAT(B44379," (",H44379,")")</f>
        <v>Třebíška (Ústecký)</v>
      </c>
      <c r="F44379">
        <v>50.459923600000003</v>
      </c>
      <c r="G44379">
        <v>13.222980099999999</v>
      </c>
      <c r="H44379" s="1" t="s">
        <v>26158</v>
      </c>
    </row>
    <row r="44380" spans="1:8" hidden="1" x14ac:dyDescent="0.25">
      <c r="A44380">
        <v>1598422130</v>
      </c>
      <c r="B44380" s="1" t="s">
        <v>11590</v>
      </c>
      <c r="C44380" s="1" t="s">
        <v>26146</v>
      </c>
      <c r="D44380" s="1" t="s">
        <v>11591</v>
      </c>
      <c r="E44380" s="1" t="str">
        <f>_xlfn.CONCAT(B44380," (",H44380,")")</f>
        <v>Třebíška (Ústecký)</v>
      </c>
      <c r="F44380">
        <v>50.458754399999997</v>
      </c>
      <c r="G44380">
        <v>13.228270999999999</v>
      </c>
      <c r="H44380" s="1" t="s">
        <v>26158</v>
      </c>
    </row>
    <row r="44381" spans="1:8" hidden="1" x14ac:dyDescent="0.25">
      <c r="A44381">
        <v>424090</v>
      </c>
      <c r="B44381" s="1" t="s">
        <v>24088</v>
      </c>
      <c r="C44381" s="1" t="s">
        <v>62743</v>
      </c>
      <c r="D44381" s="1" t="s">
        <v>24089</v>
      </c>
      <c r="E44381" s="1" t="str">
        <f>_xlfn.CONCAT(B44381," (",H44381,")")</f>
        <v>Třebíšov (Plzeňský)</v>
      </c>
      <c r="F44381">
        <v>49.4300882</v>
      </c>
      <c r="G44381">
        <v>13.410560500000001</v>
      </c>
      <c r="H44381" s="1" t="s">
        <v>26164</v>
      </c>
    </row>
    <row r="44382" spans="1:8" hidden="1" x14ac:dyDescent="0.25">
      <c r="A44382">
        <v>366676322</v>
      </c>
      <c r="B44382" s="1" t="s">
        <v>24088</v>
      </c>
      <c r="C44382" s="1" t="s">
        <v>26146</v>
      </c>
      <c r="D44382" s="1" t="s">
        <v>63860</v>
      </c>
      <c r="E44382" s="1" t="str">
        <f>_xlfn.CONCAT(B44382," (",H44382,")")</f>
        <v>Třebíšov (Plzeňský)</v>
      </c>
      <c r="F44382">
        <v>49.432680300000001</v>
      </c>
      <c r="G44382">
        <v>13.4094488</v>
      </c>
      <c r="H44382" s="1" t="s">
        <v>26164</v>
      </c>
    </row>
    <row r="44383" spans="1:8" hidden="1" x14ac:dyDescent="0.25">
      <c r="A44383">
        <v>435608</v>
      </c>
      <c r="B44383" s="1" t="s">
        <v>6013</v>
      </c>
      <c r="C44383" s="1" t="s">
        <v>31760</v>
      </c>
      <c r="D44383" s="1" t="s">
        <v>6014</v>
      </c>
      <c r="E44383" s="1" t="str">
        <f>_xlfn.CONCAT(B44383," (",H44383,")")</f>
        <v>Třebiště (Jihočeský)</v>
      </c>
      <c r="F44383">
        <v>49.314564799999999</v>
      </c>
      <c r="G44383">
        <v>14.684665300000001</v>
      </c>
      <c r="H44383" s="1" t="s">
        <v>26155</v>
      </c>
    </row>
    <row r="44384" spans="1:8" hidden="1" x14ac:dyDescent="0.25">
      <c r="A44384">
        <v>818626821</v>
      </c>
      <c r="B44384" s="1" t="s">
        <v>6013</v>
      </c>
      <c r="C44384" s="1" t="s">
        <v>26146</v>
      </c>
      <c r="D44384" s="1" t="s">
        <v>26146</v>
      </c>
      <c r="E44384" s="1" t="str">
        <f>_xlfn.CONCAT(B44384," (",H44384,")")</f>
        <v>Třebiště (Jihočeský)</v>
      </c>
      <c r="F44384">
        <v>49.312478900000002</v>
      </c>
      <c r="G44384">
        <v>14.6785882</v>
      </c>
      <c r="H44384" s="1" t="s">
        <v>26155</v>
      </c>
    </row>
    <row r="44385" spans="1:8" hidden="1" x14ac:dyDescent="0.25">
      <c r="A44385">
        <v>5114620710</v>
      </c>
      <c r="B44385" s="1" t="s">
        <v>6013</v>
      </c>
      <c r="C44385" s="1" t="s">
        <v>26146</v>
      </c>
      <c r="D44385" s="1" t="s">
        <v>26146</v>
      </c>
      <c r="E44385" s="1" t="str">
        <f>_xlfn.CONCAT(B44385," (",H44385,")")</f>
        <v>Třebiště (Jihočeský)</v>
      </c>
      <c r="F44385">
        <v>48.943783000000003</v>
      </c>
      <c r="G44385">
        <v>14.2780799</v>
      </c>
      <c r="H44385" s="1" t="s">
        <v>26155</v>
      </c>
    </row>
    <row r="44386" spans="1:8" hidden="1" x14ac:dyDescent="0.25">
      <c r="A44386">
        <v>425391</v>
      </c>
      <c r="B44386" s="1" t="s">
        <v>11896</v>
      </c>
      <c r="C44386" s="1" t="s">
        <v>47135</v>
      </c>
      <c r="D44386" s="1" t="s">
        <v>11897</v>
      </c>
      <c r="E44386" s="1" t="str">
        <f>_xlfn.CONCAT(B44386," (",H44386,")")</f>
        <v>Třebívlice (Ústecký)</v>
      </c>
      <c r="F44386">
        <v>50.457267100000003</v>
      </c>
      <c r="G44386">
        <v>13.896487799999999</v>
      </c>
      <c r="H44386" s="1" t="s">
        <v>26158</v>
      </c>
    </row>
    <row r="44387" spans="1:8" hidden="1" x14ac:dyDescent="0.25">
      <c r="A44387">
        <v>1598884153</v>
      </c>
      <c r="B44387" s="1" t="s">
        <v>11896</v>
      </c>
      <c r="C44387" s="1" t="s">
        <v>26146</v>
      </c>
      <c r="D44387" s="1" t="s">
        <v>48660</v>
      </c>
      <c r="E44387" s="1" t="str">
        <f>_xlfn.CONCAT(B44387," (",H44387,")")</f>
        <v>Třebívlice (Ústecký)</v>
      </c>
      <c r="F44387">
        <v>50.458064700000001</v>
      </c>
      <c r="G44387">
        <v>13.8992606</v>
      </c>
      <c r="H44387" s="1" t="s">
        <v>26158</v>
      </c>
    </row>
    <row r="44388" spans="1:8" hidden="1" x14ac:dyDescent="0.25">
      <c r="A44388">
        <v>435618</v>
      </c>
      <c r="B44388" s="1" t="s">
        <v>10164</v>
      </c>
      <c r="C44388" s="1" t="s">
        <v>42091</v>
      </c>
      <c r="D44388" s="1" t="s">
        <v>10165</v>
      </c>
      <c r="E44388" s="1" t="str">
        <f>_xlfn.CONCAT(B44388," (",H44388,")")</f>
        <v>Třebíz (Středočeský)</v>
      </c>
      <c r="F44388">
        <v>50.2690293</v>
      </c>
      <c r="G44388">
        <v>13.987757800000001</v>
      </c>
      <c r="H44388" s="1" t="s">
        <v>26156</v>
      </c>
    </row>
    <row r="44389" spans="1:8" hidden="1" x14ac:dyDescent="0.25">
      <c r="A44389">
        <v>1600669229</v>
      </c>
      <c r="B44389" s="1" t="s">
        <v>10164</v>
      </c>
      <c r="C44389" s="1" t="s">
        <v>26146</v>
      </c>
      <c r="D44389" s="1" t="s">
        <v>43115</v>
      </c>
      <c r="E44389" s="1" t="str">
        <f>_xlfn.CONCAT(B44389," (",H44389,")")</f>
        <v>Třebíz (Středočeský)</v>
      </c>
      <c r="F44389">
        <v>50.269355300000001</v>
      </c>
      <c r="G44389">
        <v>13.990304</v>
      </c>
      <c r="H44389" s="1" t="s">
        <v>26156</v>
      </c>
    </row>
    <row r="44390" spans="1:8" hidden="1" x14ac:dyDescent="0.25">
      <c r="A44390">
        <v>425535</v>
      </c>
      <c r="B44390" s="1" t="s">
        <v>3809</v>
      </c>
      <c r="C44390" s="1" t="s">
        <v>30658</v>
      </c>
      <c r="D44390" s="1" t="s">
        <v>3810</v>
      </c>
      <c r="E44390" s="1" t="str">
        <f>_xlfn.CONCAT(B44390," (",H44390,")")</f>
        <v>Třebkov (Jihočeský)</v>
      </c>
      <c r="F44390">
        <v>49.354697299999998</v>
      </c>
      <c r="G44390">
        <v>14.050466500000001</v>
      </c>
      <c r="H44390" s="1" t="s">
        <v>26155</v>
      </c>
    </row>
    <row r="44391" spans="1:8" hidden="1" x14ac:dyDescent="0.25">
      <c r="A44391">
        <v>352865328</v>
      </c>
      <c r="B44391" s="1" t="s">
        <v>3809</v>
      </c>
      <c r="C44391" s="1" t="s">
        <v>26146</v>
      </c>
      <c r="D44391" s="1" t="s">
        <v>26146</v>
      </c>
      <c r="E44391" s="1" t="str">
        <f>_xlfn.CONCAT(B44391," (",H44391,")")</f>
        <v>Třebkov (Jihočeský)</v>
      </c>
      <c r="F44391">
        <v>49.354357299999997</v>
      </c>
      <c r="G44391">
        <v>14.050084399999999</v>
      </c>
      <c r="H44391" s="1" t="s">
        <v>26155</v>
      </c>
    </row>
    <row r="44392" spans="1:8" hidden="1" x14ac:dyDescent="0.25">
      <c r="A44392">
        <v>434693</v>
      </c>
      <c r="B44392" s="1" t="s">
        <v>9734</v>
      </c>
      <c r="C44392" s="1" t="s">
        <v>41876</v>
      </c>
      <c r="D44392" s="1" t="s">
        <v>9735</v>
      </c>
      <c r="E44392" s="1" t="str">
        <f>_xlfn.CONCAT(B44392," (",H44392,")")</f>
        <v>Třebnice (Středočeský)</v>
      </c>
      <c r="F44392">
        <v>49.649248399999998</v>
      </c>
      <c r="G44392">
        <v>14.3498328</v>
      </c>
      <c r="H44392" s="1" t="s">
        <v>26156</v>
      </c>
    </row>
    <row r="44393" spans="1:8" hidden="1" x14ac:dyDescent="0.25">
      <c r="A44393">
        <v>1601287585</v>
      </c>
      <c r="B44393" s="1" t="s">
        <v>9734</v>
      </c>
      <c r="C44393" s="1" t="s">
        <v>26146</v>
      </c>
      <c r="D44393" s="1" t="s">
        <v>26146</v>
      </c>
      <c r="E44393" s="1" t="str">
        <f>_xlfn.CONCAT(B44393," (",H44393,")")</f>
        <v>Třebnice (Středočeský)</v>
      </c>
      <c r="F44393">
        <v>49.651197400000001</v>
      </c>
      <c r="G44393">
        <v>14.3596623</v>
      </c>
      <c r="H44393" s="1" t="s">
        <v>26156</v>
      </c>
    </row>
    <row r="44394" spans="1:8" hidden="1" x14ac:dyDescent="0.25">
      <c r="A44394">
        <v>403873512</v>
      </c>
      <c r="B44394" s="1" t="s">
        <v>9734</v>
      </c>
      <c r="C44394" s="1" t="s">
        <v>26146</v>
      </c>
      <c r="D44394" s="1" t="s">
        <v>24653</v>
      </c>
      <c r="E44394" s="1" t="str">
        <f>_xlfn.CONCAT(B44394," (",H44394,")")</f>
        <v>Třebnice (Plzeňský)</v>
      </c>
      <c r="F44394">
        <v>49.481489000000003</v>
      </c>
      <c r="G44394">
        <v>12.931114000000001</v>
      </c>
      <c r="H44394" s="1" t="s">
        <v>26164</v>
      </c>
    </row>
    <row r="44395" spans="1:8" hidden="1" x14ac:dyDescent="0.25">
      <c r="A44395">
        <v>424590</v>
      </c>
      <c r="B44395" s="1" t="s">
        <v>24652</v>
      </c>
      <c r="C44395" s="1" t="s">
        <v>63025</v>
      </c>
      <c r="D44395" s="1" t="s">
        <v>24653</v>
      </c>
      <c r="E44395" s="1" t="str">
        <f>_xlfn.CONCAT(B44395," (",H44395,")")</f>
        <v>Třebnice u Domažlic (Plzeňský)</v>
      </c>
      <c r="F44395">
        <v>49.480201200000003</v>
      </c>
      <c r="G44395">
        <v>12.9338876</v>
      </c>
      <c r="H44395" s="1" t="s">
        <v>26164</v>
      </c>
    </row>
    <row r="44396" spans="1:8" hidden="1" x14ac:dyDescent="0.25">
      <c r="A44396">
        <v>430278</v>
      </c>
      <c r="B44396" s="1" t="s">
        <v>22424</v>
      </c>
      <c r="C44396" s="1" t="s">
        <v>60226</v>
      </c>
      <c r="D44396" s="1" t="s">
        <v>22425</v>
      </c>
      <c r="E44396" s="1" t="str">
        <f>_xlfn.CONCAT(B44396," (",H44396,")")</f>
        <v>Třebnouševes (Královéhradecký)</v>
      </c>
      <c r="F44396">
        <v>50.339741400000001</v>
      </c>
      <c r="G44396">
        <v>15.654138100000001</v>
      </c>
      <c r="H44396" s="1" t="s">
        <v>26163</v>
      </c>
    </row>
    <row r="44397" spans="1:8" hidden="1" x14ac:dyDescent="0.25">
      <c r="A44397">
        <v>1586676050</v>
      </c>
      <c r="B44397" s="1" t="s">
        <v>22424</v>
      </c>
      <c r="C44397" s="1" t="s">
        <v>26146</v>
      </c>
      <c r="D44397" s="1" t="s">
        <v>26146</v>
      </c>
      <c r="E44397" s="1" t="str">
        <f>_xlfn.CONCAT(B44397," (",H44397,")")</f>
        <v>Třebnouševes (Královéhradecký)</v>
      </c>
      <c r="F44397">
        <v>50.339245599999998</v>
      </c>
      <c r="G44397">
        <v>15.6516609</v>
      </c>
      <c r="H44397" s="1" t="s">
        <v>26163</v>
      </c>
    </row>
    <row r="44398" spans="1:8" hidden="1" x14ac:dyDescent="0.25">
      <c r="A44398">
        <v>425325</v>
      </c>
      <c r="B44398" s="1" t="s">
        <v>25262</v>
      </c>
      <c r="C44398" s="1" t="s">
        <v>63330</v>
      </c>
      <c r="D44398" s="1" t="s">
        <v>25263</v>
      </c>
      <c r="E44398" s="1" t="str">
        <f>_xlfn.CONCAT(B44398," (",H44398,")")</f>
        <v>Třebnuška (Plzeňský)</v>
      </c>
      <c r="F44398">
        <v>49.897434400000002</v>
      </c>
      <c r="G44398">
        <v>13.744740500000001</v>
      </c>
      <c r="H44398" s="1" t="s">
        <v>26164</v>
      </c>
    </row>
    <row r="44399" spans="1:8" hidden="1" x14ac:dyDescent="0.25">
      <c r="A44399">
        <v>4829294987</v>
      </c>
      <c r="B44399" s="1" t="s">
        <v>25262</v>
      </c>
      <c r="C44399" s="1" t="s">
        <v>26146</v>
      </c>
      <c r="D44399" s="1" t="s">
        <v>25263</v>
      </c>
      <c r="E44399" s="1" t="str">
        <f>_xlfn.CONCAT(B44399," (",H44399,")")</f>
        <v>Třebnuška (Plzeňský)</v>
      </c>
      <c r="F44399">
        <v>49.891802400000003</v>
      </c>
      <c r="G44399">
        <v>13.7203161</v>
      </c>
      <c r="H44399" s="1" t="s">
        <v>26164</v>
      </c>
    </row>
    <row r="44400" spans="1:8" hidden="1" x14ac:dyDescent="0.25">
      <c r="A44400">
        <v>430883</v>
      </c>
      <c r="B44400" s="1" t="s">
        <v>25706</v>
      </c>
      <c r="C44400" s="1" t="s">
        <v>63552</v>
      </c>
      <c r="D44400" s="1" t="s">
        <v>25707</v>
      </c>
      <c r="E44400" s="1" t="str">
        <f>_xlfn.CONCAT(B44400," (",H44400,")")</f>
        <v>Třebobuz (Plzeňský)</v>
      </c>
      <c r="F44400">
        <v>49.815553600000001</v>
      </c>
      <c r="G44400">
        <v>13.165266300000001</v>
      </c>
      <c r="H44400" s="1" t="s">
        <v>26164</v>
      </c>
    </row>
    <row r="44401" spans="1:8" hidden="1" x14ac:dyDescent="0.25">
      <c r="A44401">
        <v>1400996034</v>
      </c>
      <c r="B44401" s="1" t="s">
        <v>25706</v>
      </c>
      <c r="C44401" s="1" t="s">
        <v>26146</v>
      </c>
      <c r="D44401" s="1" t="s">
        <v>25707</v>
      </c>
      <c r="E44401" s="1" t="str">
        <f>_xlfn.CONCAT(B44401," (",H44401,")")</f>
        <v>Třebobuz (Plzeňský)</v>
      </c>
      <c r="F44401">
        <v>49.815929400000002</v>
      </c>
      <c r="G44401">
        <v>13.161535300000001</v>
      </c>
      <c r="H44401" s="1" t="s">
        <v>26164</v>
      </c>
    </row>
    <row r="44402" spans="1:8" hidden="1" x14ac:dyDescent="0.25">
      <c r="A44402">
        <v>425207</v>
      </c>
      <c r="B44402" s="1" t="s">
        <v>6611</v>
      </c>
      <c r="C44402" s="1" t="s">
        <v>40312</v>
      </c>
      <c r="D44402" s="1" t="s">
        <v>6612</v>
      </c>
      <c r="E44402" s="1" t="str">
        <f>_xlfn.CONCAT(B44402," (",H44402,")")</f>
        <v>Třeboc (Středočeský)</v>
      </c>
      <c r="F44402">
        <v>50.219149999999999</v>
      </c>
      <c r="G44402">
        <v>13.765351000000001</v>
      </c>
      <c r="H44402" s="1" t="s">
        <v>26156</v>
      </c>
    </row>
    <row r="44403" spans="1:8" hidden="1" x14ac:dyDescent="0.25">
      <c r="A44403">
        <v>1601330827</v>
      </c>
      <c r="B44403" s="1" t="s">
        <v>6611</v>
      </c>
      <c r="C44403" s="1" t="s">
        <v>26146</v>
      </c>
      <c r="D44403" s="1" t="s">
        <v>26146</v>
      </c>
      <c r="E44403" s="1" t="str">
        <f>_xlfn.CONCAT(B44403," (",H44403,")")</f>
        <v>Třeboc (Středočeský)</v>
      </c>
      <c r="F44403">
        <v>50.215103900000003</v>
      </c>
      <c r="G44403">
        <v>13.7505767</v>
      </c>
      <c r="H44403" s="1" t="s">
        <v>26156</v>
      </c>
    </row>
    <row r="44404" spans="1:8" hidden="1" x14ac:dyDescent="0.25">
      <c r="A44404">
        <v>425483</v>
      </c>
      <c r="B44404" s="1" t="s">
        <v>3757</v>
      </c>
      <c r="C44404" s="1" t="s">
        <v>30632</v>
      </c>
      <c r="D44404" s="1" t="s">
        <v>3758</v>
      </c>
      <c r="E44404" s="1" t="str">
        <f>_xlfn.CONCAT(B44404," (",H44404,")")</f>
        <v>Třebohostice (Jihočeský)</v>
      </c>
      <c r="F44404">
        <v>49.332932999999997</v>
      </c>
      <c r="G44404">
        <v>13.8498845</v>
      </c>
      <c r="H44404" s="1" t="s">
        <v>26155</v>
      </c>
    </row>
    <row r="44405" spans="1:8" hidden="1" x14ac:dyDescent="0.25">
      <c r="A44405">
        <v>1599235593</v>
      </c>
      <c r="B44405" s="1" t="s">
        <v>3757</v>
      </c>
      <c r="C44405" s="1" t="s">
        <v>26146</v>
      </c>
      <c r="D44405" s="1" t="s">
        <v>26146</v>
      </c>
      <c r="E44405" s="1" t="str">
        <f>_xlfn.CONCAT(B44405," (",H44405,")")</f>
        <v>Třebohostice (Jihočeský)</v>
      </c>
      <c r="F44405">
        <v>49.332532299999997</v>
      </c>
      <c r="G44405">
        <v>13.860992100000001</v>
      </c>
      <c r="H44405" s="1" t="s">
        <v>26155</v>
      </c>
    </row>
    <row r="44406" spans="1:8" hidden="1" x14ac:dyDescent="0.25">
      <c r="A44406">
        <v>1601194752</v>
      </c>
      <c r="B44406" s="1" t="s">
        <v>3757</v>
      </c>
      <c r="C44406" s="1" t="s">
        <v>26146</v>
      </c>
      <c r="D44406" s="1" t="s">
        <v>26146</v>
      </c>
      <c r="E44406" s="1" t="str">
        <f>_xlfn.CONCAT(B44406," (",H44406,")")</f>
        <v>Třebohostice (Středočeský)</v>
      </c>
      <c r="F44406">
        <v>50.037330900000001</v>
      </c>
      <c r="G44406">
        <v>14.7206122</v>
      </c>
      <c r="H44406" s="1" t="s">
        <v>26156</v>
      </c>
    </row>
    <row r="44407" spans="1:8" hidden="1" x14ac:dyDescent="0.25">
      <c r="A44407">
        <v>434121</v>
      </c>
      <c r="B44407" s="1" t="s">
        <v>9526</v>
      </c>
      <c r="C44407" s="1" t="s">
        <v>41772</v>
      </c>
      <c r="D44407" s="1" t="s">
        <v>9527</v>
      </c>
      <c r="E44407" s="1" t="str">
        <f>_xlfn.CONCAT(B44407," (",H44407,")")</f>
        <v>Třebohostice u Škvorce (Středočeský)</v>
      </c>
      <c r="F44407">
        <v>50.031962399999998</v>
      </c>
      <c r="G44407">
        <v>14.716733899999999</v>
      </c>
      <c r="H44407" s="1" t="s">
        <v>26156</v>
      </c>
    </row>
    <row r="44408" spans="1:8" hidden="1" x14ac:dyDescent="0.25">
      <c r="A44408">
        <v>433032</v>
      </c>
      <c r="B44408" s="1" t="s">
        <v>20886</v>
      </c>
      <c r="C44408" s="1" t="s">
        <v>58053</v>
      </c>
      <c r="D44408" s="1" t="s">
        <v>20887</v>
      </c>
      <c r="E44408" s="1" t="str">
        <f>_xlfn.CONCAT(B44408," (",H44408,")")</f>
        <v>Třebom (Moravskoslezský)</v>
      </c>
      <c r="F44408">
        <v>50.048129899999999</v>
      </c>
      <c r="G44408">
        <v>18.033917899999999</v>
      </c>
      <c r="H44408" s="1" t="s">
        <v>26162</v>
      </c>
    </row>
    <row r="44409" spans="1:8" hidden="1" x14ac:dyDescent="0.25">
      <c r="A44409">
        <v>1272392342</v>
      </c>
      <c r="B44409" s="1" t="s">
        <v>20886</v>
      </c>
      <c r="C44409" s="1" t="s">
        <v>26146</v>
      </c>
      <c r="D44409" s="1" t="s">
        <v>58471</v>
      </c>
      <c r="E44409" s="1" t="str">
        <f>_xlfn.CONCAT(B44409," (",H44409,")")</f>
        <v>Třebom (Moravskoslezský)</v>
      </c>
      <c r="F44409">
        <v>50.046290999999997</v>
      </c>
      <c r="G44409">
        <v>18.025659099999999</v>
      </c>
      <c r="H44409" s="1" t="s">
        <v>26162</v>
      </c>
    </row>
    <row r="44410" spans="1:8" hidden="1" x14ac:dyDescent="0.25">
      <c r="A44410">
        <v>1599446289</v>
      </c>
      <c r="B44410" s="1" t="s">
        <v>64244</v>
      </c>
      <c r="C44410" s="1" t="s">
        <v>26146</v>
      </c>
      <c r="D44410" s="1" t="s">
        <v>24491</v>
      </c>
      <c r="E44410" s="1" t="str">
        <f>_xlfn.CONCAT(B44410," (",H44410,")")</f>
        <v>Třebomyslice (Plzeňský)</v>
      </c>
      <c r="F44410">
        <v>49.349749799999998</v>
      </c>
      <c r="G44410">
        <v>13.670347700000001</v>
      </c>
      <c r="H44410" s="1" t="s">
        <v>26164</v>
      </c>
    </row>
    <row r="44411" spans="1:8" hidden="1" x14ac:dyDescent="0.25">
      <c r="A44411">
        <v>424329</v>
      </c>
      <c r="B44411" s="1" t="s">
        <v>24490</v>
      </c>
      <c r="C44411" s="1" t="s">
        <v>62944</v>
      </c>
      <c r="D44411" s="1" t="s">
        <v>24491</v>
      </c>
      <c r="E44411" s="1" t="str">
        <f>_xlfn.CONCAT(B44411," (",H44411,")")</f>
        <v>Třebomyslice u Horažďovic (Plzeňský)</v>
      </c>
      <c r="F44411">
        <v>49.350900600000003</v>
      </c>
      <c r="G44411">
        <v>13.6687408</v>
      </c>
      <c r="H44411" s="1" t="s">
        <v>26164</v>
      </c>
    </row>
    <row r="44412" spans="1:8" hidden="1" x14ac:dyDescent="0.25">
      <c r="A44412">
        <v>435147</v>
      </c>
      <c r="B44412" s="1" t="s">
        <v>5711</v>
      </c>
      <c r="C44412" s="1" t="s">
        <v>31609</v>
      </c>
      <c r="D44412" s="1" t="s">
        <v>5712</v>
      </c>
      <c r="E44412" s="1" t="str">
        <f>_xlfn.CONCAT(B44412," (",H44412,")")</f>
        <v>Třeboň (Jihočeský)</v>
      </c>
      <c r="F44412">
        <v>49.0014501</v>
      </c>
      <c r="G44412">
        <v>14.778004599999999</v>
      </c>
      <c r="H44412" s="1" t="s">
        <v>26155</v>
      </c>
    </row>
    <row r="44413" spans="1:8" hidden="1" x14ac:dyDescent="0.25">
      <c r="A44413">
        <v>1599164422</v>
      </c>
      <c r="B44413" s="1" t="s">
        <v>5711</v>
      </c>
      <c r="C44413" s="1" t="s">
        <v>26146</v>
      </c>
      <c r="D44413" s="1" t="s">
        <v>32829</v>
      </c>
      <c r="E44413" s="1" t="str">
        <f>_xlfn.CONCAT(B44413," (",H44413,")")</f>
        <v>Třeboň (Jihočeský)</v>
      </c>
      <c r="F44413">
        <v>49.004031699999999</v>
      </c>
      <c r="G44413">
        <v>14.7714476</v>
      </c>
      <c r="H44413" s="1" t="s">
        <v>26155</v>
      </c>
    </row>
    <row r="44414" spans="1:8" hidden="1" x14ac:dyDescent="0.25">
      <c r="A44414">
        <v>1599164418</v>
      </c>
      <c r="B44414" s="1" t="s">
        <v>66339</v>
      </c>
      <c r="C44414" s="1" t="s">
        <v>26146</v>
      </c>
      <c r="D44414" s="1" t="s">
        <v>32826</v>
      </c>
      <c r="E44414" s="1" t="str">
        <f>_xlfn.CONCAT(B44414," (",H44414,")")</f>
        <v>Třeboň I (Jihočeský)</v>
      </c>
      <c r="F44414">
        <v>49.003731299999998</v>
      </c>
      <c r="G44414">
        <v>14.770505399999999</v>
      </c>
      <c r="H44414" s="1" t="s">
        <v>26155</v>
      </c>
    </row>
    <row r="44415" spans="1:8" hidden="1" x14ac:dyDescent="0.25">
      <c r="A44415">
        <v>1599164419</v>
      </c>
      <c r="B44415" s="1" t="s">
        <v>66348</v>
      </c>
      <c r="C44415" s="1" t="s">
        <v>26146</v>
      </c>
      <c r="D44415" s="1" t="s">
        <v>32827</v>
      </c>
      <c r="E44415" s="1" t="str">
        <f>_xlfn.CONCAT(B44415," (",H44415,")")</f>
        <v>Třeboň II (Jihočeský)</v>
      </c>
      <c r="F44415">
        <v>49.006435600000003</v>
      </c>
      <c r="G44415">
        <v>14.763329499999999</v>
      </c>
      <c r="H44415" s="1" t="s">
        <v>26155</v>
      </c>
    </row>
    <row r="44416" spans="1:8" hidden="1" x14ac:dyDescent="0.25">
      <c r="A44416">
        <v>429555</v>
      </c>
      <c r="B44416" s="1" t="s">
        <v>129</v>
      </c>
      <c r="C44416" s="1" t="s">
        <v>26228</v>
      </c>
      <c r="D44416" s="1" t="s">
        <v>130</v>
      </c>
      <c r="E44416" s="1" t="str">
        <f>_xlfn.CONCAT(B44416," (",H44416,")")</f>
        <v>Třebonice (Praha)</v>
      </c>
      <c r="F44416">
        <v>50.042817499999998</v>
      </c>
      <c r="G44416">
        <v>14.2847746</v>
      </c>
      <c r="H44416" s="1" t="s">
        <v>26319</v>
      </c>
    </row>
    <row r="44417" spans="1:8" hidden="1" x14ac:dyDescent="0.25">
      <c r="A44417">
        <v>297972448</v>
      </c>
      <c r="B44417" s="1" t="s">
        <v>129</v>
      </c>
      <c r="C44417" s="1" t="s">
        <v>26146</v>
      </c>
      <c r="D44417" s="1" t="s">
        <v>130</v>
      </c>
      <c r="E44417" s="1" t="str">
        <f>_xlfn.CONCAT(B44417," (",H44417,")")</f>
        <v>Třebonice (Praha)</v>
      </c>
      <c r="F44417">
        <v>50.045096700000002</v>
      </c>
      <c r="G44417">
        <v>14.2811162</v>
      </c>
      <c r="H44417" s="1" t="s">
        <v>26319</v>
      </c>
    </row>
    <row r="44418" spans="1:8" hidden="1" x14ac:dyDescent="0.25">
      <c r="A44418">
        <v>427933</v>
      </c>
      <c r="B44418" s="1" t="s">
        <v>8243</v>
      </c>
      <c r="C44418" s="1" t="s">
        <v>41129</v>
      </c>
      <c r="D44418" s="1" t="s">
        <v>8244</v>
      </c>
      <c r="E44418" s="1" t="str">
        <f>_xlfn.CONCAT(B44418," (",H44418,")")</f>
        <v>Třebonín (Středočeský)</v>
      </c>
      <c r="F44418">
        <v>49.867085299999999</v>
      </c>
      <c r="G44418">
        <v>15.3085816</v>
      </c>
      <c r="H44418" s="1" t="s">
        <v>26156</v>
      </c>
    </row>
    <row r="44419" spans="1:8" hidden="1" x14ac:dyDescent="0.25">
      <c r="A44419">
        <v>1600680655</v>
      </c>
      <c r="B44419" s="1" t="s">
        <v>8243</v>
      </c>
      <c r="C44419" s="1" t="s">
        <v>26146</v>
      </c>
      <c r="D44419" s="1" t="s">
        <v>26146</v>
      </c>
      <c r="E44419" s="1" t="str">
        <f>_xlfn.CONCAT(B44419," (",H44419,")")</f>
        <v>Třebonín (Středočeský)</v>
      </c>
      <c r="F44419">
        <v>49.869703600000001</v>
      </c>
      <c r="G44419">
        <v>15.312921299999999</v>
      </c>
      <c r="H44419" s="1" t="s">
        <v>26156</v>
      </c>
    </row>
    <row r="44420" spans="1:8" hidden="1" x14ac:dyDescent="0.25">
      <c r="A44420">
        <v>4169612889</v>
      </c>
      <c r="B44420" s="1" t="s">
        <v>36444</v>
      </c>
      <c r="C44420" s="1" t="s">
        <v>26146</v>
      </c>
      <c r="D44420" s="1" t="s">
        <v>26146</v>
      </c>
      <c r="E44420" s="1" t="str">
        <f>_xlfn.CONCAT(B44420," (",H44420,")")</f>
        <v>Třeboňky (Jihočeský)</v>
      </c>
      <c r="F44420">
        <v>49.056906900000001</v>
      </c>
      <c r="G44420">
        <v>14.7601511</v>
      </c>
      <c r="H44420" s="1" t="s">
        <v>26155</v>
      </c>
    </row>
    <row r="44421" spans="1:8" hidden="1" x14ac:dyDescent="0.25">
      <c r="A44421">
        <v>3728867962</v>
      </c>
      <c r="B44421" s="1" t="s">
        <v>34909</v>
      </c>
      <c r="C44421" s="1" t="s">
        <v>26146</v>
      </c>
      <c r="D44421" s="1" t="s">
        <v>26146</v>
      </c>
      <c r="E44421" s="1" t="str">
        <f>_xlfn.CONCAT(B44421," (",H44421,")")</f>
        <v>Třeboňská (Jihočeský)</v>
      </c>
      <c r="F44421">
        <v>49.111265299999999</v>
      </c>
      <c r="G44421">
        <v>14.9500587</v>
      </c>
      <c r="H44421" s="1" t="s">
        <v>26155</v>
      </c>
    </row>
    <row r="44422" spans="1:8" hidden="1" x14ac:dyDescent="0.25">
      <c r="A44422">
        <v>3728867963</v>
      </c>
      <c r="B44422" s="1" t="s">
        <v>34909</v>
      </c>
      <c r="C44422" s="1" t="s">
        <v>26146</v>
      </c>
      <c r="D44422" s="1" t="s">
        <v>26146</v>
      </c>
      <c r="E44422" s="1" t="str">
        <f>_xlfn.CONCAT(B44422," (",H44422,")")</f>
        <v>Třeboňská (Jihočeský)</v>
      </c>
      <c r="F44422">
        <v>49.116222800000003</v>
      </c>
      <c r="G44422">
        <v>14.9554498</v>
      </c>
      <c r="H44422" s="1" t="s">
        <v>26155</v>
      </c>
    </row>
    <row r="44423" spans="1:8" hidden="1" x14ac:dyDescent="0.25">
      <c r="A44423">
        <v>2485102471</v>
      </c>
      <c r="B44423" s="1" t="s">
        <v>34157</v>
      </c>
      <c r="C44423" s="1" t="s">
        <v>26146</v>
      </c>
      <c r="D44423" s="1" t="s">
        <v>26146</v>
      </c>
      <c r="E44423" s="1" t="str">
        <f>_xlfn.CONCAT(B44423," (",H44423,")")</f>
        <v>Třeboňská alej (Jihočeský)</v>
      </c>
      <c r="F44423">
        <v>49.135132400000003</v>
      </c>
      <c r="G44423">
        <v>14.5252549</v>
      </c>
      <c r="H44423" s="1" t="s">
        <v>26155</v>
      </c>
    </row>
    <row r="44424" spans="1:8" hidden="1" x14ac:dyDescent="0.25">
      <c r="A44424">
        <v>2485102839</v>
      </c>
      <c r="B44424" s="1" t="s">
        <v>34157</v>
      </c>
      <c r="C44424" s="1" t="s">
        <v>26146</v>
      </c>
      <c r="D44424" s="1" t="s">
        <v>26146</v>
      </c>
      <c r="E44424" s="1" t="str">
        <f>_xlfn.CONCAT(B44424," (",H44424,")")</f>
        <v>Třeboňská alej (Jihočeský)</v>
      </c>
      <c r="F44424">
        <v>49.1305476</v>
      </c>
      <c r="G44424">
        <v>14.519315499999999</v>
      </c>
      <c r="H44424" s="1" t="s">
        <v>26155</v>
      </c>
    </row>
    <row r="44425" spans="1:8" hidden="1" x14ac:dyDescent="0.25">
      <c r="A44425">
        <v>3728867961</v>
      </c>
      <c r="B44425" s="1" t="s">
        <v>34908</v>
      </c>
      <c r="C44425" s="1" t="s">
        <v>26146</v>
      </c>
      <c r="D44425" s="1" t="s">
        <v>26146</v>
      </c>
      <c r="E44425" s="1" t="str">
        <f>_xlfn.CONCAT(B44425," (",H44425,")")</f>
        <v>Třeboňská luka (Jihočeský)</v>
      </c>
      <c r="F44425">
        <v>49.116735499999997</v>
      </c>
      <c r="G44425">
        <v>14.953200499999999</v>
      </c>
      <c r="H44425" s="1" t="s">
        <v>26155</v>
      </c>
    </row>
    <row r="44426" spans="1:8" hidden="1" x14ac:dyDescent="0.25">
      <c r="A44426">
        <v>8815254153</v>
      </c>
      <c r="B44426" s="1" t="s">
        <v>39360</v>
      </c>
      <c r="C44426" s="1" t="s">
        <v>26146</v>
      </c>
      <c r="D44426" s="1" t="s">
        <v>26146</v>
      </c>
      <c r="E44426" s="1" t="str">
        <f>_xlfn.CONCAT(B44426," (",H44426,")")</f>
        <v>Třeboňská rašeliniště (Jihočeský)</v>
      </c>
      <c r="F44426">
        <v>48.862181700000001</v>
      </c>
      <c r="G44426">
        <v>14.777522400000001</v>
      </c>
      <c r="H44426" s="1" t="s">
        <v>26155</v>
      </c>
    </row>
    <row r="44427" spans="1:8" hidden="1" x14ac:dyDescent="0.25">
      <c r="A44427">
        <v>426324</v>
      </c>
      <c r="B44427" s="1" t="s">
        <v>11</v>
      </c>
      <c r="C44427" s="1" t="s">
        <v>26169</v>
      </c>
      <c r="D44427" s="1" t="s">
        <v>12</v>
      </c>
      <c r="E44427" s="1" t="str">
        <f>_xlfn.CONCAT(B44427," (",H44427,")")</f>
        <v>Třeboradice (Praha)</v>
      </c>
      <c r="F44427">
        <v>50.165701200000001</v>
      </c>
      <c r="G44427">
        <v>14.5183061</v>
      </c>
      <c r="H44427" s="1" t="s">
        <v>26319</v>
      </c>
    </row>
    <row r="44428" spans="1:8" hidden="1" x14ac:dyDescent="0.25">
      <c r="A44428">
        <v>297896687</v>
      </c>
      <c r="B44428" s="1" t="s">
        <v>11</v>
      </c>
      <c r="C44428" s="1" t="s">
        <v>26146</v>
      </c>
      <c r="D44428" s="1" t="s">
        <v>12</v>
      </c>
      <c r="E44428" s="1" t="str">
        <f>_xlfn.CONCAT(B44428," (",H44428,")")</f>
        <v>Třeboradice (Praha)</v>
      </c>
      <c r="F44428">
        <v>50.162523299999997</v>
      </c>
      <c r="G44428">
        <v>14.5238902</v>
      </c>
      <c r="H44428" s="1" t="s">
        <v>26319</v>
      </c>
    </row>
    <row r="44429" spans="1:8" hidden="1" x14ac:dyDescent="0.25">
      <c r="A44429">
        <v>433372</v>
      </c>
      <c r="B44429" s="1" t="s">
        <v>19906</v>
      </c>
      <c r="C44429" s="1" t="s">
        <v>56325</v>
      </c>
      <c r="D44429" s="1" t="s">
        <v>19907</v>
      </c>
      <c r="E44429" s="1" t="str">
        <f>_xlfn.CONCAT(B44429," (",H44429,")")</f>
        <v>Třebosice (Pardubický)</v>
      </c>
      <c r="F44429">
        <v>50.001457799999997</v>
      </c>
      <c r="G44429">
        <v>15.7357642</v>
      </c>
      <c r="H44429" s="1" t="s">
        <v>26161</v>
      </c>
    </row>
    <row r="44430" spans="1:8" hidden="1" x14ac:dyDescent="0.25">
      <c r="A44430">
        <v>1585112913</v>
      </c>
      <c r="B44430" s="1" t="s">
        <v>19906</v>
      </c>
      <c r="C44430" s="1" t="s">
        <v>26146</v>
      </c>
      <c r="D44430" s="1" t="s">
        <v>26146</v>
      </c>
      <c r="E44430" s="1" t="str">
        <f>_xlfn.CONCAT(B44430," (",H44430,")")</f>
        <v>Třebosice (Pardubický)</v>
      </c>
      <c r="F44430">
        <v>49.997248499999998</v>
      </c>
      <c r="G44430">
        <v>15.7348275</v>
      </c>
      <c r="H44430" s="1" t="s">
        <v>26161</v>
      </c>
    </row>
    <row r="44431" spans="1:8" hidden="1" x14ac:dyDescent="0.25">
      <c r="A44431">
        <v>428889</v>
      </c>
      <c r="B44431" s="1" t="s">
        <v>8491</v>
      </c>
      <c r="C44431" s="1" t="s">
        <v>41254</v>
      </c>
      <c r="D44431" s="1" t="s">
        <v>8492</v>
      </c>
      <c r="E44431" s="1" t="str">
        <f>_xlfn.CONCAT(B44431," (",H44431,")")</f>
        <v>Třebotov (Středočeský)</v>
      </c>
      <c r="F44431">
        <v>49.970889399999997</v>
      </c>
      <c r="G44431">
        <v>14.291790900000001</v>
      </c>
      <c r="H44431" s="1" t="s">
        <v>26156</v>
      </c>
    </row>
    <row r="44432" spans="1:8" hidden="1" x14ac:dyDescent="0.25">
      <c r="A44432">
        <v>1601231767</v>
      </c>
      <c r="B44432" s="1" t="s">
        <v>8491</v>
      </c>
      <c r="C44432" s="1" t="s">
        <v>26146</v>
      </c>
      <c r="D44432" s="1" t="s">
        <v>43910</v>
      </c>
      <c r="E44432" s="1" t="str">
        <f>_xlfn.CONCAT(B44432," (",H44432,")")</f>
        <v>Třebotov (Středočeský)</v>
      </c>
      <c r="F44432">
        <v>49.972006800000003</v>
      </c>
      <c r="G44432">
        <v>14.290040599999999</v>
      </c>
      <c r="H44432" s="1" t="s">
        <v>26156</v>
      </c>
    </row>
    <row r="44433" spans="1:8" hidden="1" x14ac:dyDescent="0.25">
      <c r="A44433">
        <v>435484</v>
      </c>
      <c r="B44433" s="1" t="s">
        <v>5915</v>
      </c>
      <c r="C44433" s="1" t="s">
        <v>31711</v>
      </c>
      <c r="D44433" s="1" t="s">
        <v>5916</v>
      </c>
      <c r="E44433" s="1" t="str">
        <f>_xlfn.CONCAT(B44433," (",H44433,")")</f>
        <v>Třebotovice (Jihočeský)</v>
      </c>
      <c r="F44433">
        <v>48.959905399999997</v>
      </c>
      <c r="G44433">
        <v>14.558846000000001</v>
      </c>
      <c r="H44433" s="1" t="s">
        <v>26155</v>
      </c>
    </row>
    <row r="44434" spans="1:8" hidden="1" x14ac:dyDescent="0.25">
      <c r="A44434">
        <v>301475950</v>
      </c>
      <c r="B44434" s="1" t="s">
        <v>5915</v>
      </c>
      <c r="C44434" s="1" t="s">
        <v>26146</v>
      </c>
      <c r="D44434" s="1" t="s">
        <v>26146</v>
      </c>
      <c r="E44434" s="1" t="str">
        <f>_xlfn.CONCAT(B44434," (",H44434,")")</f>
        <v>Třebotovice (Jihočeský)</v>
      </c>
      <c r="F44434">
        <v>48.957767699999998</v>
      </c>
      <c r="G44434">
        <v>14.5572044</v>
      </c>
      <c r="H44434" s="1" t="s">
        <v>26155</v>
      </c>
    </row>
    <row r="44435" spans="1:8" hidden="1" x14ac:dyDescent="0.25">
      <c r="A44435">
        <v>425775</v>
      </c>
      <c r="B44435" s="1" t="s">
        <v>2864</v>
      </c>
      <c r="C44435" s="1" t="s">
        <v>29555</v>
      </c>
      <c r="D44435" s="1" t="s">
        <v>2865</v>
      </c>
      <c r="E44435" s="1" t="str">
        <f>_xlfn.CONCAT(B44435," (",H44435,")")</f>
        <v>Třebouň (Karlovarský)</v>
      </c>
      <c r="F44435">
        <v>50.0285662</v>
      </c>
      <c r="G44435">
        <v>13.0117064</v>
      </c>
      <c r="H44435" s="1" t="s">
        <v>26154</v>
      </c>
    </row>
    <row r="44436" spans="1:8" hidden="1" x14ac:dyDescent="0.25">
      <c r="A44436">
        <v>1599049790</v>
      </c>
      <c r="B44436" s="1" t="s">
        <v>2864</v>
      </c>
      <c r="C44436" s="1" t="s">
        <v>26146</v>
      </c>
      <c r="D44436" s="1" t="s">
        <v>26146</v>
      </c>
      <c r="E44436" s="1" t="str">
        <f>_xlfn.CONCAT(B44436," (",H44436,")")</f>
        <v>Třebouň (Karlovarský)</v>
      </c>
      <c r="F44436">
        <v>50.022770199999997</v>
      </c>
      <c r="G44436">
        <v>13.0144948</v>
      </c>
      <c r="H44436" s="1" t="s">
        <v>26154</v>
      </c>
    </row>
    <row r="44437" spans="1:8" hidden="1" x14ac:dyDescent="0.25">
      <c r="A44437">
        <v>427194</v>
      </c>
      <c r="B44437" s="1" t="s">
        <v>12164</v>
      </c>
      <c r="C44437" s="1" t="s">
        <v>47269</v>
      </c>
      <c r="D44437" s="1" t="s">
        <v>12165</v>
      </c>
      <c r="E44437" s="1" t="str">
        <f>_xlfn.CONCAT(B44437," (",H44437,")")</f>
        <v>Třeboutice (Ústecký)</v>
      </c>
      <c r="F44437">
        <v>50.530642200000003</v>
      </c>
      <c r="G44437">
        <v>14.193321299999999</v>
      </c>
      <c r="H44437" s="1" t="s">
        <v>26158</v>
      </c>
    </row>
    <row r="44438" spans="1:8" hidden="1" x14ac:dyDescent="0.25">
      <c r="A44438">
        <v>1598884315</v>
      </c>
      <c r="B44438" s="1" t="s">
        <v>12164</v>
      </c>
      <c r="C44438" s="1" t="s">
        <v>26146</v>
      </c>
      <c r="D44438" s="1" t="s">
        <v>12165</v>
      </c>
      <c r="E44438" s="1" t="str">
        <f>_xlfn.CONCAT(B44438," (",H44438,")")</f>
        <v>Třeboutice (Ústecký)</v>
      </c>
      <c r="F44438">
        <v>50.526535899999999</v>
      </c>
      <c r="G44438">
        <v>14.197664899999999</v>
      </c>
      <c r="H44438" s="1" t="s">
        <v>26158</v>
      </c>
    </row>
    <row r="44439" spans="1:8" hidden="1" x14ac:dyDescent="0.25">
      <c r="A44439">
        <v>435770</v>
      </c>
      <c r="B44439" s="1" t="s">
        <v>23326</v>
      </c>
      <c r="C44439" s="1" t="s">
        <v>60677</v>
      </c>
      <c r="D44439" s="1" t="s">
        <v>23327</v>
      </c>
      <c r="E44439" s="1" t="str">
        <f>_xlfn.CONCAT(B44439," (",H44439,")")</f>
        <v>Třebovětice (Královéhradecký)</v>
      </c>
      <c r="F44439">
        <v>50.341434200000002</v>
      </c>
      <c r="G44439">
        <v>15.709147099999999</v>
      </c>
      <c r="H44439" s="1" t="s">
        <v>26163</v>
      </c>
    </row>
    <row r="44440" spans="1:8" hidden="1" x14ac:dyDescent="0.25">
      <c r="A44440">
        <v>1586676682</v>
      </c>
      <c r="B44440" s="1" t="s">
        <v>23326</v>
      </c>
      <c r="C44440" s="1" t="s">
        <v>26146</v>
      </c>
      <c r="D44440" s="1" t="s">
        <v>26146</v>
      </c>
      <c r="E44440" s="1" t="str">
        <f>_xlfn.CONCAT(B44440," (",H44440,")")</f>
        <v>Třebovětice (Královéhradecký)</v>
      </c>
      <c r="F44440">
        <v>50.333154399999998</v>
      </c>
      <c r="G44440">
        <v>15.709569</v>
      </c>
      <c r="H44440" s="1" t="s">
        <v>26163</v>
      </c>
    </row>
    <row r="44441" spans="1:8" hidden="1" x14ac:dyDescent="0.25">
      <c r="A44441">
        <v>468469796</v>
      </c>
      <c r="B44441" s="1" t="s">
        <v>19032</v>
      </c>
      <c r="C44441" s="1" t="s">
        <v>26146</v>
      </c>
      <c r="D44441" s="1" t="s">
        <v>26146</v>
      </c>
      <c r="E44441" s="1" t="str">
        <f>_xlfn.CONCAT(B44441," (",H44441,")")</f>
        <v>Třebovice (Jihočeský)</v>
      </c>
      <c r="F44441">
        <v>48.892065700000003</v>
      </c>
      <c r="G44441">
        <v>14.1473417</v>
      </c>
      <c r="H44441" s="1" t="s">
        <v>26155</v>
      </c>
    </row>
    <row r="44442" spans="1:8" hidden="1" x14ac:dyDescent="0.25">
      <c r="A44442">
        <v>428910</v>
      </c>
      <c r="B44442" s="1" t="s">
        <v>19032</v>
      </c>
      <c r="C44442" s="1" t="s">
        <v>55888</v>
      </c>
      <c r="D44442" s="1" t="s">
        <v>19033</v>
      </c>
      <c r="E44442" s="1" t="str">
        <f>_xlfn.CONCAT(B44442," (",H44442,")")</f>
        <v>Třebovice (Pardubický)</v>
      </c>
      <c r="F44442">
        <v>49.865512199999998</v>
      </c>
      <c r="G44442">
        <v>16.501821700000001</v>
      </c>
      <c r="H44442" s="1" t="s">
        <v>26161</v>
      </c>
    </row>
    <row r="44443" spans="1:8" hidden="1" x14ac:dyDescent="0.25">
      <c r="A44443">
        <v>1586645835</v>
      </c>
      <c r="B44443" s="1" t="s">
        <v>19032</v>
      </c>
      <c r="C44443" s="1" t="s">
        <v>26146</v>
      </c>
      <c r="D44443" s="1" t="s">
        <v>56958</v>
      </c>
      <c r="E44443" s="1" t="str">
        <f>_xlfn.CONCAT(B44443," (",H44443,")")</f>
        <v>Třebovice (Pardubický)</v>
      </c>
      <c r="F44443">
        <v>49.859252400000003</v>
      </c>
      <c r="G44443">
        <v>16.5020378</v>
      </c>
      <c r="H44443" s="1" t="s">
        <v>26161</v>
      </c>
    </row>
    <row r="44444" spans="1:8" hidden="1" x14ac:dyDescent="0.25">
      <c r="A44444">
        <v>249104431</v>
      </c>
      <c r="B44444" s="1" t="s">
        <v>19032</v>
      </c>
      <c r="C44444" s="1" t="s">
        <v>26146</v>
      </c>
      <c r="D44444" s="1" t="s">
        <v>21217</v>
      </c>
      <c r="E44444" s="1" t="str">
        <f>_xlfn.CONCAT(B44444," (",H44444,")")</f>
        <v>Třebovice (Moravskoslezský)</v>
      </c>
      <c r="F44444">
        <v>49.833186499999996</v>
      </c>
      <c r="G44444">
        <v>18.19295</v>
      </c>
      <c r="H44444" s="1" t="s">
        <v>26162</v>
      </c>
    </row>
    <row r="44445" spans="1:8" hidden="1" x14ac:dyDescent="0.25">
      <c r="A44445">
        <v>432554</v>
      </c>
      <c r="B44445" s="1" t="s">
        <v>5093</v>
      </c>
      <c r="C44445" s="1" t="s">
        <v>31300</v>
      </c>
      <c r="D44445" s="1" t="s">
        <v>5094</v>
      </c>
      <c r="E44445" s="1" t="str">
        <f>_xlfn.CONCAT(B44445," (",H44445,")")</f>
        <v>Třebovice u Českého Krumlova (Jihočeský)</v>
      </c>
      <c r="F44445">
        <v>48.870738099999997</v>
      </c>
      <c r="G44445">
        <v>14.1397493</v>
      </c>
      <c r="H44445" s="1" t="s">
        <v>26155</v>
      </c>
    </row>
    <row r="44446" spans="1:8" hidden="1" x14ac:dyDescent="0.25">
      <c r="A44446">
        <v>434162</v>
      </c>
      <c r="B44446" s="1" t="s">
        <v>21216</v>
      </c>
      <c r="C44446" s="1" t="s">
        <v>58218</v>
      </c>
      <c r="D44446" s="1" t="s">
        <v>21217</v>
      </c>
      <c r="E44446" s="1" t="str">
        <f>_xlfn.CONCAT(B44446," (",H44446,")")</f>
        <v>Třebovice ve Slezsku (Moravskoslezský)</v>
      </c>
      <c r="F44446">
        <v>49.834399699999999</v>
      </c>
      <c r="G44446">
        <v>18.203320000000001</v>
      </c>
      <c r="H44446" s="1" t="s">
        <v>26162</v>
      </c>
    </row>
    <row r="44447" spans="1:8" hidden="1" x14ac:dyDescent="0.25">
      <c r="A44447">
        <v>435332</v>
      </c>
      <c r="B44447" s="1" t="s">
        <v>10092</v>
      </c>
      <c r="C44447" s="1" t="s">
        <v>42055</v>
      </c>
      <c r="D44447" s="1" t="s">
        <v>10093</v>
      </c>
      <c r="E44447" s="1" t="str">
        <f>_xlfn.CONCAT(B44447," (",H44447,")")</f>
        <v>Třebovle (Středočeský)</v>
      </c>
      <c r="F44447">
        <v>50.0343594</v>
      </c>
      <c r="G44447">
        <v>14.962648700000001</v>
      </c>
      <c r="H44447" s="1" t="s">
        <v>26156</v>
      </c>
    </row>
    <row r="44448" spans="1:8" hidden="1" x14ac:dyDescent="0.25">
      <c r="A44448">
        <v>1600675550</v>
      </c>
      <c r="B44448" s="1" t="s">
        <v>10092</v>
      </c>
      <c r="C44448" s="1" t="s">
        <v>26146</v>
      </c>
      <c r="D44448" s="1" t="s">
        <v>43234</v>
      </c>
      <c r="E44448" s="1" t="str">
        <f>_xlfn.CONCAT(B44448," (",H44448,")")</f>
        <v>Třebovle (Středočeský)</v>
      </c>
      <c r="F44448">
        <v>50.027346000000001</v>
      </c>
      <c r="G44448">
        <v>14.962764999999999</v>
      </c>
      <c r="H44448" s="1" t="s">
        <v>26156</v>
      </c>
    </row>
    <row r="44449" spans="1:8" hidden="1" x14ac:dyDescent="0.25">
      <c r="A44449">
        <v>4921017258</v>
      </c>
      <c r="B44449" s="1" t="s">
        <v>57147</v>
      </c>
      <c r="C44449" s="1" t="s">
        <v>26146</v>
      </c>
      <c r="D44449" s="1" t="s">
        <v>26146</v>
      </c>
      <c r="E44449" s="1" t="str">
        <f>_xlfn.CONCAT(B44449," (",H44449,")")</f>
        <v>Třebovské sedlo (Pardubický)</v>
      </c>
      <c r="F44449">
        <v>49.858212100000003</v>
      </c>
      <c r="G44449">
        <v>16.5195571</v>
      </c>
      <c r="H44449" s="1" t="s">
        <v>26161</v>
      </c>
    </row>
    <row r="44450" spans="1:8" hidden="1" x14ac:dyDescent="0.25">
      <c r="A44450">
        <v>435161</v>
      </c>
      <c r="B44450" s="1" t="s">
        <v>10022</v>
      </c>
      <c r="C44450" s="1" t="s">
        <v>42020</v>
      </c>
      <c r="D44450" s="1" t="s">
        <v>10023</v>
      </c>
      <c r="E44450" s="1" t="str">
        <f>_xlfn.CONCAT(B44450," (",H44450,")")</f>
        <v>Třebsín (Středočeský)</v>
      </c>
      <c r="F44450">
        <v>49.855447900000001</v>
      </c>
      <c r="G44450">
        <v>14.452430100000001</v>
      </c>
      <c r="H44450" s="1" t="s">
        <v>26156</v>
      </c>
    </row>
    <row r="44451" spans="1:8" hidden="1" x14ac:dyDescent="0.25">
      <c r="A44451">
        <v>1600657026</v>
      </c>
      <c r="B44451" s="1" t="s">
        <v>10022</v>
      </c>
      <c r="C44451" s="1" t="s">
        <v>26146</v>
      </c>
      <c r="D44451" s="1" t="s">
        <v>10023</v>
      </c>
      <c r="E44451" s="1" t="str">
        <f>_xlfn.CONCAT(B44451," (",H44451,")")</f>
        <v>Třebsín (Středočeský)</v>
      </c>
      <c r="F44451">
        <v>49.856150700000001</v>
      </c>
      <c r="G44451">
        <v>14.4563057</v>
      </c>
      <c r="H44451" s="1" t="s">
        <v>26156</v>
      </c>
    </row>
    <row r="44452" spans="1:8" hidden="1" x14ac:dyDescent="0.25">
      <c r="A44452">
        <v>425852</v>
      </c>
      <c r="B44452" s="1" t="s">
        <v>6929</v>
      </c>
      <c r="C44452" s="1" t="s">
        <v>40471</v>
      </c>
      <c r="D44452" s="1" t="s">
        <v>6930</v>
      </c>
      <c r="E44452" s="1" t="str">
        <f>_xlfn.CONCAT(B44452," (",H44452,")")</f>
        <v>Třebsko (Středočeský)</v>
      </c>
      <c r="F44452">
        <v>49.6207536</v>
      </c>
      <c r="G44452">
        <v>13.968064200000001</v>
      </c>
      <c r="H44452" s="1" t="s">
        <v>26156</v>
      </c>
    </row>
    <row r="44453" spans="1:8" hidden="1" x14ac:dyDescent="0.25">
      <c r="A44453">
        <v>1601287489</v>
      </c>
      <c r="B44453" s="1" t="s">
        <v>6929</v>
      </c>
      <c r="C44453" s="1" t="s">
        <v>26146</v>
      </c>
      <c r="D44453" s="1" t="s">
        <v>26146</v>
      </c>
      <c r="E44453" s="1" t="str">
        <f>_xlfn.CONCAT(B44453," (",H44453,")")</f>
        <v>Třebsko (Středočeský)</v>
      </c>
      <c r="F44453">
        <v>49.6256573</v>
      </c>
      <c r="G44453">
        <v>13.9675441</v>
      </c>
      <c r="H44453" s="1" t="s">
        <v>26156</v>
      </c>
    </row>
    <row r="44454" spans="1:8" hidden="1" x14ac:dyDescent="0.25">
      <c r="A44454">
        <v>431591</v>
      </c>
      <c r="B44454" s="1" t="s">
        <v>9070</v>
      </c>
      <c r="C44454" s="1" t="s">
        <v>41544</v>
      </c>
      <c r="D44454" s="1" t="s">
        <v>9071</v>
      </c>
      <c r="E44454" s="1" t="str">
        <f>_xlfn.CONCAT(B44454," (",H44454,")")</f>
        <v>Třebusice (Středočeský)</v>
      </c>
      <c r="F44454">
        <v>50.203500900000002</v>
      </c>
      <c r="G44454">
        <v>14.177613300000001</v>
      </c>
      <c r="H44454" s="1" t="s">
        <v>26156</v>
      </c>
    </row>
    <row r="44455" spans="1:8" hidden="1" x14ac:dyDescent="0.25">
      <c r="A44455">
        <v>1600669231</v>
      </c>
      <c r="B44455" s="1" t="s">
        <v>9070</v>
      </c>
      <c r="C44455" s="1" t="s">
        <v>26146</v>
      </c>
      <c r="D44455" s="1" t="s">
        <v>43118</v>
      </c>
      <c r="E44455" s="1" t="str">
        <f>_xlfn.CONCAT(B44455," (",H44455,")")</f>
        <v>Třebusice (Středočeský)</v>
      </c>
      <c r="F44455">
        <v>50.200824699999998</v>
      </c>
      <c r="G44455">
        <v>14.180491699999999</v>
      </c>
      <c r="H44455" s="1" t="s">
        <v>26156</v>
      </c>
    </row>
    <row r="44456" spans="1:8" hidden="1" x14ac:dyDescent="0.25">
      <c r="A44456">
        <v>425184</v>
      </c>
      <c r="B44456" s="1" t="s">
        <v>11784</v>
      </c>
      <c r="C44456" s="1" t="s">
        <v>47079</v>
      </c>
      <c r="D44456" s="1" t="s">
        <v>11785</v>
      </c>
      <c r="E44456" s="1" t="str">
        <f>_xlfn.CONCAT(B44456," (",H44456,")")</f>
        <v>Třebušice (Ústecký)</v>
      </c>
      <c r="F44456">
        <v>50.5240887</v>
      </c>
      <c r="G44456">
        <v>13.574085800000001</v>
      </c>
      <c r="H44456" s="1" t="s">
        <v>26158</v>
      </c>
    </row>
    <row r="44457" spans="1:8" hidden="1" x14ac:dyDescent="0.25">
      <c r="A44457">
        <v>8608535609</v>
      </c>
      <c r="B44457" s="1" t="s">
        <v>11784</v>
      </c>
      <c r="C44457" s="1" t="s">
        <v>26146</v>
      </c>
      <c r="D44457" s="1" t="s">
        <v>49325</v>
      </c>
      <c r="E44457" s="1" t="str">
        <f>_xlfn.CONCAT(B44457," (",H44457,")")</f>
        <v>Třebušice (Ústecký)</v>
      </c>
      <c r="F44457">
        <v>50.5209051</v>
      </c>
      <c r="G44457">
        <v>13.579292300000001</v>
      </c>
      <c r="H44457" s="1" t="s">
        <v>26158</v>
      </c>
    </row>
    <row r="44458" spans="1:8" hidden="1" x14ac:dyDescent="0.25">
      <c r="A44458">
        <v>426856</v>
      </c>
      <c r="B44458" s="1" t="s">
        <v>12068</v>
      </c>
      <c r="C44458" s="1" t="s">
        <v>47221</v>
      </c>
      <c r="D44458" s="1" t="s">
        <v>12069</v>
      </c>
      <c r="E44458" s="1" t="str">
        <f>_xlfn.CONCAT(B44458," (",H44458,")")</f>
        <v>Třebušín (Ústecký)</v>
      </c>
      <c r="F44458">
        <v>50.605242699999998</v>
      </c>
      <c r="G44458">
        <v>14.208012</v>
      </c>
      <c r="H44458" s="1" t="s">
        <v>26158</v>
      </c>
    </row>
    <row r="44459" spans="1:8" hidden="1" x14ac:dyDescent="0.25">
      <c r="A44459">
        <v>1598884156</v>
      </c>
      <c r="B44459" s="1" t="s">
        <v>12068</v>
      </c>
      <c r="C44459" s="1" t="s">
        <v>26146</v>
      </c>
      <c r="D44459" s="1" t="s">
        <v>48661</v>
      </c>
      <c r="E44459" s="1" t="str">
        <f>_xlfn.CONCAT(B44459," (",H44459,")")</f>
        <v>Třebušín (Ústecký)</v>
      </c>
      <c r="F44459">
        <v>50.599640200000003</v>
      </c>
      <c r="G44459">
        <v>14.205418099999999</v>
      </c>
      <c r="H44459" s="1" t="s">
        <v>26158</v>
      </c>
    </row>
    <row r="44460" spans="1:8" hidden="1" x14ac:dyDescent="0.25">
      <c r="A44460">
        <v>425969</v>
      </c>
      <c r="B44460" s="1" t="s">
        <v>12000</v>
      </c>
      <c r="C44460" s="1" t="s">
        <v>47187</v>
      </c>
      <c r="D44460" s="1" t="s">
        <v>12001</v>
      </c>
      <c r="E44460" s="1" t="str">
        <f>_xlfn.CONCAT(B44460," (",H44460,")")</f>
        <v>Třebutičky (Ústecký)</v>
      </c>
      <c r="F44460">
        <v>50.540154299999998</v>
      </c>
      <c r="G44460">
        <v>14.2536057</v>
      </c>
      <c r="H44460" s="1" t="s">
        <v>26158</v>
      </c>
    </row>
    <row r="44461" spans="1:8" hidden="1" x14ac:dyDescent="0.25">
      <c r="A44461">
        <v>487920182</v>
      </c>
      <c r="B44461" s="1" t="s">
        <v>12000</v>
      </c>
      <c r="C44461" s="1" t="s">
        <v>26146</v>
      </c>
      <c r="D44461" s="1" t="s">
        <v>12001</v>
      </c>
      <c r="E44461" s="1" t="str">
        <f>_xlfn.CONCAT(B44461," (",H44461,")")</f>
        <v>Třebutičky (Ústecký)</v>
      </c>
      <c r="F44461">
        <v>50.541076799999999</v>
      </c>
      <c r="G44461">
        <v>14.25604</v>
      </c>
      <c r="H44461" s="1" t="s">
        <v>26158</v>
      </c>
    </row>
    <row r="44462" spans="1:8" hidden="1" x14ac:dyDescent="0.25">
      <c r="A44462">
        <v>424034</v>
      </c>
      <c r="B44462" s="1" t="s">
        <v>23976</v>
      </c>
      <c r="C44462" s="1" t="s">
        <v>62687</v>
      </c>
      <c r="D44462" s="1" t="s">
        <v>23977</v>
      </c>
      <c r="E44462" s="1" t="str">
        <f>_xlfn.CONCAT(B44462," (",H44462,")")</f>
        <v>Třebýcina (Plzeňský)</v>
      </c>
      <c r="F44462">
        <v>49.470038000000002</v>
      </c>
      <c r="G44462">
        <v>13.351308899999999</v>
      </c>
      <c r="H44462" s="1" t="s">
        <v>26164</v>
      </c>
    </row>
    <row r="44463" spans="1:8" hidden="1" x14ac:dyDescent="0.25">
      <c r="A44463">
        <v>1599446167</v>
      </c>
      <c r="B44463" s="1" t="s">
        <v>23976</v>
      </c>
      <c r="C44463" s="1" t="s">
        <v>26146</v>
      </c>
      <c r="D44463" s="1" t="s">
        <v>64195</v>
      </c>
      <c r="E44463" s="1" t="str">
        <f>_xlfn.CONCAT(B44463," (",H44463,")")</f>
        <v>Třebýcina (Plzeňský)</v>
      </c>
      <c r="F44463">
        <v>49.468495699999998</v>
      </c>
      <c r="G44463">
        <v>13.356794499999999</v>
      </c>
      <c r="H44463" s="1" t="s">
        <v>26164</v>
      </c>
    </row>
    <row r="44464" spans="1:8" hidden="1" x14ac:dyDescent="0.25">
      <c r="A44464">
        <v>423968</v>
      </c>
      <c r="B44464" s="1" t="s">
        <v>23850</v>
      </c>
      <c r="C44464" s="1" t="s">
        <v>62624</v>
      </c>
      <c r="D44464" s="1" t="s">
        <v>23851</v>
      </c>
      <c r="E44464" s="1" t="str">
        <f>_xlfn.CONCAT(B44464," (",H44464,")")</f>
        <v>Třebýcinka (Plzeňský)</v>
      </c>
      <c r="F44464">
        <v>49.4868533</v>
      </c>
      <c r="G44464">
        <v>13.3168612</v>
      </c>
      <c r="H44464" s="1" t="s">
        <v>26164</v>
      </c>
    </row>
    <row r="44465" spans="1:8" hidden="1" x14ac:dyDescent="0.25">
      <c r="A44465">
        <v>1599445912</v>
      </c>
      <c r="B44465" s="1" t="s">
        <v>23850</v>
      </c>
      <c r="C44465" s="1" t="s">
        <v>26146</v>
      </c>
      <c r="D44465" s="1" t="s">
        <v>64126</v>
      </c>
      <c r="E44465" s="1" t="str">
        <f>_xlfn.CONCAT(B44465," (",H44465,")")</f>
        <v>Třebýcinka (Plzeňský)</v>
      </c>
      <c r="F44465">
        <v>49.485349200000002</v>
      </c>
      <c r="G44465">
        <v>13.3171336</v>
      </c>
      <c r="H44465" s="1" t="s">
        <v>26164</v>
      </c>
    </row>
    <row r="44466" spans="1:8" hidden="1" x14ac:dyDescent="0.25">
      <c r="A44466">
        <v>11204848361</v>
      </c>
      <c r="B44466" s="1" t="s">
        <v>65556</v>
      </c>
      <c r="C44466" s="1" t="s">
        <v>26146</v>
      </c>
      <c r="D44466" s="1" t="s">
        <v>26146</v>
      </c>
      <c r="E44466" s="1" t="str">
        <f>_xlfn.CONCAT(B44466," (",H44466,")")</f>
        <v>Tředkov (Plzeňský)</v>
      </c>
      <c r="F44466">
        <v>49.605502199999997</v>
      </c>
      <c r="G44466">
        <v>13.430172900000001</v>
      </c>
      <c r="H44466" s="1" t="s">
        <v>26164</v>
      </c>
    </row>
    <row r="44467" spans="1:8" hidden="1" x14ac:dyDescent="0.25">
      <c r="A44467">
        <v>427780</v>
      </c>
      <c r="B44467" s="1" t="s">
        <v>8129</v>
      </c>
      <c r="C44467" s="1" t="s">
        <v>41072</v>
      </c>
      <c r="D44467" s="1" t="s">
        <v>8130</v>
      </c>
      <c r="E44467" s="1" t="str">
        <f>_xlfn.CONCAT(B44467," (",H44467,")")</f>
        <v>Třemblat (Středočeský)</v>
      </c>
      <c r="F44467">
        <v>49.927757700000001</v>
      </c>
      <c r="G44467">
        <v>14.753817400000001</v>
      </c>
      <c r="H44467" s="1" t="s">
        <v>26156</v>
      </c>
    </row>
    <row r="44468" spans="1:8" hidden="1" x14ac:dyDescent="0.25">
      <c r="A44468">
        <v>488567204</v>
      </c>
      <c r="B44468" s="1" t="s">
        <v>8129</v>
      </c>
      <c r="C44468" s="1" t="s">
        <v>26146</v>
      </c>
      <c r="D44468" s="1" t="s">
        <v>8130</v>
      </c>
      <c r="E44468" s="1" t="str">
        <f>_xlfn.CONCAT(B44468," (",H44468,")")</f>
        <v>Třemblat (Středočeský)</v>
      </c>
      <c r="F44468">
        <v>49.930886100000002</v>
      </c>
      <c r="G44468">
        <v>14.761644</v>
      </c>
      <c r="H44468" s="1" t="s">
        <v>26156</v>
      </c>
    </row>
    <row r="44469" spans="1:8" hidden="1" x14ac:dyDescent="0.25">
      <c r="A44469">
        <v>434495</v>
      </c>
      <c r="B44469" s="1" t="s">
        <v>18508</v>
      </c>
      <c r="C44469" s="1" t="s">
        <v>54337</v>
      </c>
      <c r="D44469" s="1" t="s">
        <v>18509</v>
      </c>
      <c r="E44469" s="1" t="str">
        <f>_xlfn.CONCAT(B44469," (",H44469,")")</f>
        <v>Třemešek (Olomoucký)</v>
      </c>
      <c r="F44469">
        <v>49.934624300000003</v>
      </c>
      <c r="G44469">
        <v>17.109237700000001</v>
      </c>
      <c r="H44469" s="1" t="s">
        <v>26160</v>
      </c>
    </row>
    <row r="44470" spans="1:8" hidden="1" x14ac:dyDescent="0.25">
      <c r="A44470">
        <v>333736578</v>
      </c>
      <c r="B44470" s="1" t="s">
        <v>18508</v>
      </c>
      <c r="C44470" s="1" t="s">
        <v>26146</v>
      </c>
      <c r="D44470" s="1" t="s">
        <v>18509</v>
      </c>
      <c r="E44470" s="1" t="str">
        <f>_xlfn.CONCAT(B44470," (",H44470,")")</f>
        <v>Třemešek (Olomoucký)</v>
      </c>
      <c r="F44470">
        <v>49.946219999999997</v>
      </c>
      <c r="G44470">
        <v>17.001233899999999</v>
      </c>
      <c r="H44470" s="1" t="s">
        <v>26160</v>
      </c>
    </row>
    <row r="44471" spans="1:8" hidden="1" x14ac:dyDescent="0.25">
      <c r="A44471">
        <v>1599401432</v>
      </c>
      <c r="B44471" s="1" t="s">
        <v>18508</v>
      </c>
      <c r="C44471" s="1" t="s">
        <v>26146</v>
      </c>
      <c r="D44471" s="1" t="s">
        <v>18509</v>
      </c>
      <c r="E44471" s="1" t="str">
        <f>_xlfn.CONCAT(B44471," (",H44471,")")</f>
        <v>Třemešek (Olomoucký)</v>
      </c>
      <c r="F44471">
        <v>49.917183199999997</v>
      </c>
      <c r="G44471">
        <v>17.123119899999999</v>
      </c>
      <c r="H44471" s="1" t="s">
        <v>26160</v>
      </c>
    </row>
    <row r="44472" spans="1:8" hidden="1" x14ac:dyDescent="0.25">
      <c r="A44472">
        <v>601854045</v>
      </c>
      <c r="B44472" s="1" t="s">
        <v>20328</v>
      </c>
      <c r="C44472" s="1" t="s">
        <v>26146</v>
      </c>
      <c r="D44472" s="1" t="s">
        <v>26146</v>
      </c>
      <c r="E44472" s="1" t="str">
        <f>_xlfn.CONCAT(B44472," (",H44472,")")</f>
        <v>Třemešná (Jihočeský)</v>
      </c>
      <c r="F44472">
        <v>49.451145199999999</v>
      </c>
      <c r="G44472">
        <v>14.5650966</v>
      </c>
      <c r="H44472" s="1" t="s">
        <v>26155</v>
      </c>
    </row>
    <row r="44473" spans="1:8" hidden="1" x14ac:dyDescent="0.25">
      <c r="A44473">
        <v>430013</v>
      </c>
      <c r="B44473" s="1" t="s">
        <v>20328</v>
      </c>
      <c r="C44473" s="1" t="s">
        <v>57774</v>
      </c>
      <c r="D44473" s="1" t="s">
        <v>20329</v>
      </c>
      <c r="E44473" s="1" t="str">
        <f>_xlfn.CONCAT(B44473," (",H44473,")")</f>
        <v>Třemešná (Moravskoslezský)</v>
      </c>
      <c r="F44473">
        <v>50.207414900000003</v>
      </c>
      <c r="G44473">
        <v>17.554268499999999</v>
      </c>
      <c r="H44473" s="1" t="s">
        <v>26162</v>
      </c>
    </row>
    <row r="44474" spans="1:8" hidden="1" x14ac:dyDescent="0.25">
      <c r="A44474">
        <v>1601393678</v>
      </c>
      <c r="B44474" s="1" t="s">
        <v>20328</v>
      </c>
      <c r="C44474" s="1" t="s">
        <v>26146</v>
      </c>
      <c r="D44474" s="1" t="s">
        <v>58546</v>
      </c>
      <c r="E44474" s="1" t="str">
        <f>_xlfn.CONCAT(B44474," (",H44474,")")</f>
        <v>Třemešná (Moravskoslezský)</v>
      </c>
      <c r="F44474">
        <v>50.2052342</v>
      </c>
      <c r="G44474">
        <v>17.574924500000002</v>
      </c>
      <c r="H44474" s="1" t="s">
        <v>26162</v>
      </c>
    </row>
    <row r="44475" spans="1:8" hidden="1" x14ac:dyDescent="0.25">
      <c r="A44475">
        <v>423507</v>
      </c>
      <c r="B44475" s="1" t="s">
        <v>23560</v>
      </c>
      <c r="C44475" s="1" t="s">
        <v>62479</v>
      </c>
      <c r="D44475" s="1" t="s">
        <v>23561</v>
      </c>
      <c r="E44475" s="1" t="str">
        <f>_xlfn.CONCAT(B44475," (",H44475,")")</f>
        <v>Třemešné (Plzeňský)</v>
      </c>
      <c r="F44475">
        <v>49.622340299999998</v>
      </c>
      <c r="G44475">
        <v>12.699675900000001</v>
      </c>
      <c r="H44475" s="1" t="s">
        <v>26164</v>
      </c>
    </row>
    <row r="44476" spans="1:8" hidden="1" x14ac:dyDescent="0.25">
      <c r="A44476">
        <v>1599474201</v>
      </c>
      <c r="B44476" s="1" t="s">
        <v>23560</v>
      </c>
      <c r="C44476" s="1" t="s">
        <v>26146</v>
      </c>
      <c r="D44476" s="1" t="s">
        <v>26146</v>
      </c>
      <c r="E44476" s="1" t="str">
        <f>_xlfn.CONCAT(B44476," (",H44476,")")</f>
        <v>Třemešné (Plzeňský)</v>
      </c>
      <c r="F44476">
        <v>49.6252602</v>
      </c>
      <c r="G44476">
        <v>12.6956557</v>
      </c>
      <c r="H44476" s="1" t="s">
        <v>26164</v>
      </c>
    </row>
    <row r="44477" spans="1:8" hidden="1" x14ac:dyDescent="0.25">
      <c r="A44477">
        <v>4752300108</v>
      </c>
      <c r="B44477" s="1" t="s">
        <v>38440</v>
      </c>
      <c r="C44477" s="1" t="s">
        <v>26146</v>
      </c>
      <c r="D44477" s="1" t="s">
        <v>26146</v>
      </c>
      <c r="E44477" s="1" t="str">
        <f>_xlfn.CONCAT(B44477," (",H44477,")")</f>
        <v>Tremlovina (Jihočeský)</v>
      </c>
      <c r="F44477">
        <v>48.779821499999997</v>
      </c>
      <c r="G44477">
        <v>13.9810283</v>
      </c>
      <c r="H44477" s="1" t="s">
        <v>26155</v>
      </c>
    </row>
    <row r="44478" spans="1:8" hidden="1" x14ac:dyDescent="0.25">
      <c r="A44478">
        <v>425386</v>
      </c>
      <c r="B44478" s="1" t="s">
        <v>25346</v>
      </c>
      <c r="C44478" s="1" t="s">
        <v>63372</v>
      </c>
      <c r="D44478" s="1" t="s">
        <v>25347</v>
      </c>
      <c r="E44478" s="1" t="str">
        <f>_xlfn.CONCAT(B44478," (",H44478,")")</f>
        <v>Třemošná (Plzeňský)</v>
      </c>
      <c r="F44478">
        <v>49.825512500000002</v>
      </c>
      <c r="G44478">
        <v>13.397755699999999</v>
      </c>
      <c r="H44478" s="1" t="s">
        <v>26164</v>
      </c>
    </row>
    <row r="44479" spans="1:8" hidden="1" x14ac:dyDescent="0.25">
      <c r="A44479">
        <v>1599467821</v>
      </c>
      <c r="B44479" s="1" t="s">
        <v>25346</v>
      </c>
      <c r="C44479" s="1" t="s">
        <v>26146</v>
      </c>
      <c r="D44479" s="1" t="s">
        <v>64412</v>
      </c>
      <c r="E44479" s="1" t="str">
        <f>_xlfn.CONCAT(B44479," (",H44479,")")</f>
        <v>Třemošná (Plzeňský)</v>
      </c>
      <c r="F44479">
        <v>49.816744200000002</v>
      </c>
      <c r="G44479">
        <v>13.395197100000001</v>
      </c>
      <c r="H44479" s="1" t="s">
        <v>26164</v>
      </c>
    </row>
    <row r="44480" spans="1:8" hidden="1" x14ac:dyDescent="0.25">
      <c r="A44480">
        <v>427746</v>
      </c>
      <c r="B44480" s="1" t="s">
        <v>8087</v>
      </c>
      <c r="C44480" s="1" t="s">
        <v>41051</v>
      </c>
      <c r="D44480" s="1" t="s">
        <v>8088</v>
      </c>
      <c r="E44480" s="1" t="str">
        <f>_xlfn.CONCAT(B44480," (",H44480,")")</f>
        <v>Třemošnice (Středočeský)</v>
      </c>
      <c r="F44480">
        <v>49.821835999999998</v>
      </c>
      <c r="G44480">
        <v>14.868338700000001</v>
      </c>
      <c r="H44480" s="1" t="s">
        <v>26156</v>
      </c>
    </row>
    <row r="44481" spans="1:8" hidden="1" x14ac:dyDescent="0.25">
      <c r="A44481">
        <v>430531862</v>
      </c>
      <c r="B44481" s="1" t="s">
        <v>8087</v>
      </c>
      <c r="C44481" s="1" t="s">
        <v>26146</v>
      </c>
      <c r="D44481" s="1" t="s">
        <v>8088</v>
      </c>
      <c r="E44481" s="1" t="str">
        <f>_xlfn.CONCAT(B44481," (",H44481,")")</f>
        <v>Třemošnice (Středočeský)</v>
      </c>
      <c r="F44481">
        <v>49.817953099999997</v>
      </c>
      <c r="G44481">
        <v>14.8667073</v>
      </c>
      <c r="H44481" s="1" t="s">
        <v>26156</v>
      </c>
    </row>
    <row r="44482" spans="1:8" hidden="1" x14ac:dyDescent="0.25">
      <c r="A44482">
        <v>1584551914</v>
      </c>
      <c r="B44482" s="1" t="s">
        <v>8087</v>
      </c>
      <c r="C44482" s="1" t="s">
        <v>26146</v>
      </c>
      <c r="D44482" s="1" t="s">
        <v>56704</v>
      </c>
      <c r="E44482" s="1" t="str">
        <f>_xlfn.CONCAT(B44482," (",H44482,")")</f>
        <v>Třemošnice (Pardubický)</v>
      </c>
      <c r="F44482">
        <v>49.869309299999998</v>
      </c>
      <c r="G44482">
        <v>15.580396199999999</v>
      </c>
      <c r="H44482" s="1" t="s">
        <v>26161</v>
      </c>
    </row>
    <row r="44483" spans="1:8" hidden="1" x14ac:dyDescent="0.25">
      <c r="A44483">
        <v>433546</v>
      </c>
      <c r="B44483" s="1" t="s">
        <v>19932</v>
      </c>
      <c r="C44483" s="1" t="s">
        <v>56338</v>
      </c>
      <c r="D44483" s="1" t="s">
        <v>19933</v>
      </c>
      <c r="E44483" s="1" t="str">
        <f>_xlfn.CONCAT(B44483," (",H44483,")")</f>
        <v>Třemošnice nad Doubravou (Pardubický)</v>
      </c>
      <c r="F44483">
        <v>49.860347400000002</v>
      </c>
      <c r="G44483">
        <v>15.586232799999999</v>
      </c>
      <c r="H44483" s="1" t="s">
        <v>26161</v>
      </c>
    </row>
    <row r="44484" spans="1:8" hidden="1" x14ac:dyDescent="0.25">
      <c r="A44484">
        <v>6720822010</v>
      </c>
      <c r="B44484" s="1" t="s">
        <v>49288</v>
      </c>
      <c r="C44484" s="1" t="s">
        <v>26146</v>
      </c>
      <c r="D44484" s="1" t="s">
        <v>26146</v>
      </c>
      <c r="E44484" s="1" t="str">
        <f>_xlfn.CONCAT(B44484," (",H44484,")")</f>
        <v>Trempské skály (Ústecký)</v>
      </c>
      <c r="F44484">
        <v>50.572636299999999</v>
      </c>
      <c r="G44484">
        <v>13.5096943</v>
      </c>
      <c r="H44484" s="1" t="s">
        <v>26158</v>
      </c>
    </row>
    <row r="44485" spans="1:8" hidden="1" x14ac:dyDescent="0.25">
      <c r="A44485">
        <v>4748836974</v>
      </c>
      <c r="B44485" s="1" t="s">
        <v>38387</v>
      </c>
      <c r="C44485" s="1" t="s">
        <v>26146</v>
      </c>
      <c r="D44485" s="1" t="s">
        <v>26146</v>
      </c>
      <c r="E44485" s="1" t="str">
        <f>_xlfn.CONCAT(B44485," (",H44485,")")</f>
        <v>Třemšín (Jihočeský)</v>
      </c>
      <c r="F44485">
        <v>49.015919400000001</v>
      </c>
      <c r="G44485">
        <v>13.960684799999999</v>
      </c>
      <c r="H44485" s="1" t="s">
        <v>26155</v>
      </c>
    </row>
    <row r="44486" spans="1:8" hidden="1" x14ac:dyDescent="0.25">
      <c r="A44486">
        <v>370377209</v>
      </c>
      <c r="B44486" s="1" t="s">
        <v>65721</v>
      </c>
      <c r="C44486" s="1" t="s">
        <v>26146</v>
      </c>
      <c r="D44486" s="1" t="s">
        <v>65722</v>
      </c>
      <c r="E44486" s="1" t="str">
        <f>_xlfn.CONCAT(B44486," (",H44486,")")</f>
        <v>Trenčín (Středočeský)</v>
      </c>
      <c r="F44486">
        <v>50.472757799999997</v>
      </c>
      <c r="G44486">
        <v>14.940558599999999</v>
      </c>
      <c r="H44486" s="1" t="s">
        <v>26156</v>
      </c>
    </row>
    <row r="44487" spans="1:8" hidden="1" x14ac:dyDescent="0.25">
      <c r="A44487">
        <v>8592613261</v>
      </c>
      <c r="B44487" s="1" t="s">
        <v>28949</v>
      </c>
      <c r="C44487" s="1" t="s">
        <v>26146</v>
      </c>
      <c r="D44487" s="1" t="s">
        <v>26146</v>
      </c>
      <c r="E44487" s="1" t="str">
        <f>_xlfn.CONCAT(B44487," (",H44487,")")</f>
        <v>Trenckova rokle (Jihomoravský)</v>
      </c>
      <c r="F44487">
        <v>49.406063099999997</v>
      </c>
      <c r="G44487">
        <v>16.265198399999999</v>
      </c>
      <c r="H44487" s="1" t="s">
        <v>26153</v>
      </c>
    </row>
    <row r="44488" spans="1:8" hidden="1" x14ac:dyDescent="0.25">
      <c r="A44488">
        <v>425793</v>
      </c>
      <c r="B44488" s="1" t="s">
        <v>6869</v>
      </c>
      <c r="C44488" s="1" t="s">
        <v>40441</v>
      </c>
      <c r="D44488" s="1" t="s">
        <v>6870</v>
      </c>
      <c r="E44488" s="1" t="str">
        <f>_xlfn.CONCAT(B44488," (",H44488,")")</f>
        <v>Třenice (Středočeský)</v>
      </c>
      <c r="F44488">
        <v>49.860188600000001</v>
      </c>
      <c r="G44488">
        <v>13.8220142</v>
      </c>
      <c r="H44488" s="1" t="s">
        <v>26156</v>
      </c>
    </row>
    <row r="44489" spans="1:8" hidden="1" x14ac:dyDescent="0.25">
      <c r="A44489">
        <v>1600666007</v>
      </c>
      <c r="B44489" s="1" t="s">
        <v>6869</v>
      </c>
      <c r="C44489" s="1" t="s">
        <v>26146</v>
      </c>
      <c r="D44489" s="1" t="s">
        <v>6870</v>
      </c>
      <c r="E44489" s="1" t="str">
        <f>_xlfn.CONCAT(B44489," (",H44489,")")</f>
        <v>Třenice (Středočeský)</v>
      </c>
      <c r="F44489">
        <v>49.856259399999999</v>
      </c>
      <c r="G44489">
        <v>13.827226599999999</v>
      </c>
      <c r="H44489" s="1" t="s">
        <v>26156</v>
      </c>
    </row>
    <row r="44490" spans="1:8" hidden="1" x14ac:dyDescent="0.25">
      <c r="A44490">
        <v>9606181015</v>
      </c>
      <c r="B44490" s="1" t="s">
        <v>45410</v>
      </c>
      <c r="C44490" s="1" t="s">
        <v>26146</v>
      </c>
      <c r="D44490" s="1" t="s">
        <v>26146</v>
      </c>
      <c r="E44490" s="1" t="str">
        <f>_xlfn.CONCAT(B44490," (",H44490,")")</f>
        <v>Třený (Středočeský)</v>
      </c>
      <c r="F44490">
        <v>49.6329596</v>
      </c>
      <c r="G44490">
        <v>14.303684499999999</v>
      </c>
      <c r="H44490" s="1" t="s">
        <v>26156</v>
      </c>
    </row>
    <row r="44491" spans="1:8" x14ac:dyDescent="0.25">
      <c r="A44491">
        <v>4536149390</v>
      </c>
      <c r="B44491" s="1" t="s">
        <v>53259</v>
      </c>
      <c r="C44491" s="1" t="s">
        <v>26146</v>
      </c>
      <c r="D44491" s="1" t="s">
        <v>26146</v>
      </c>
      <c r="E44491" s="1" t="str">
        <f>_xlfn.CONCAT(B44491," (",H44491,")")</f>
        <v>Treperka (Liberecký)</v>
      </c>
      <c r="F44491">
        <v>50.599161899999999</v>
      </c>
      <c r="G44491">
        <v>15.3329197</v>
      </c>
      <c r="H44491" s="1" t="s">
        <v>26159</v>
      </c>
    </row>
    <row r="44492" spans="1:8" hidden="1" x14ac:dyDescent="0.25">
      <c r="A44492">
        <v>327453102</v>
      </c>
      <c r="B44492" s="1" t="s">
        <v>60826</v>
      </c>
      <c r="C44492" s="1" t="s">
        <v>26146</v>
      </c>
      <c r="D44492" s="1" t="s">
        <v>26146</v>
      </c>
      <c r="E44492" s="1" t="str">
        <f>_xlfn.CONCAT(B44492," (",H44492,")")</f>
        <v>Třesice (Královéhradecký)</v>
      </c>
      <c r="F44492">
        <v>50.171512700000001</v>
      </c>
      <c r="G44492">
        <v>15.5465012</v>
      </c>
      <c r="H44492" s="1" t="s">
        <v>26163</v>
      </c>
    </row>
    <row r="44493" spans="1:8" hidden="1" x14ac:dyDescent="0.25">
      <c r="A44493">
        <v>11086688823</v>
      </c>
      <c r="B44493" s="1" t="s">
        <v>66145</v>
      </c>
      <c r="C44493" s="1" t="s">
        <v>26146</v>
      </c>
      <c r="D44493" s="1" t="s">
        <v>26146</v>
      </c>
      <c r="E44493" s="1" t="str">
        <f>_xlfn.CONCAT(B44493," (",H44493,")")</f>
        <v>Třešínky (Pardubický)</v>
      </c>
      <c r="F44493">
        <v>49.627227099999999</v>
      </c>
      <c r="G44493">
        <v>16.7643886</v>
      </c>
      <c r="H44493" s="1" t="s">
        <v>26161</v>
      </c>
    </row>
    <row r="44494" spans="1:8" hidden="1" x14ac:dyDescent="0.25">
      <c r="A44494">
        <v>425748</v>
      </c>
      <c r="B44494" s="1" t="s">
        <v>11934</v>
      </c>
      <c r="C44494" s="1" t="s">
        <v>47154</v>
      </c>
      <c r="D44494" s="1" t="s">
        <v>11935</v>
      </c>
      <c r="E44494" s="1" t="str">
        <f>_xlfn.CONCAT(B44494," (",H44494,")")</f>
        <v>Třeskonice (Ústecký)</v>
      </c>
      <c r="F44494">
        <v>50.260778899999998</v>
      </c>
      <c r="G44494">
        <v>13.654365</v>
      </c>
      <c r="H44494" s="1" t="s">
        <v>26158</v>
      </c>
    </row>
    <row r="44495" spans="1:8" hidden="1" x14ac:dyDescent="0.25">
      <c r="A44495">
        <v>1598419343</v>
      </c>
      <c r="B44495" s="1" t="s">
        <v>11934</v>
      </c>
      <c r="C44495" s="1" t="s">
        <v>26146</v>
      </c>
      <c r="D44495" s="1" t="s">
        <v>11935</v>
      </c>
      <c r="E44495" s="1" t="str">
        <f>_xlfn.CONCAT(B44495," (",H44495,")")</f>
        <v>Třeskonice (Ústecký)</v>
      </c>
      <c r="F44495">
        <v>50.268575800000001</v>
      </c>
      <c r="G44495">
        <v>13.6524644</v>
      </c>
      <c r="H44495" s="1" t="s">
        <v>26158</v>
      </c>
    </row>
    <row r="44496" spans="1:8" hidden="1" x14ac:dyDescent="0.25">
      <c r="A44496">
        <v>1373847508</v>
      </c>
      <c r="B44496" s="1" t="s">
        <v>27569</v>
      </c>
      <c r="C44496" s="1" t="s">
        <v>26146</v>
      </c>
      <c r="D44496" s="1" t="s">
        <v>26146</v>
      </c>
      <c r="E44496" s="1" t="str">
        <f>_xlfn.CONCAT(B44496," (",H44496,")")</f>
        <v>Třešně (Jihomoravský)</v>
      </c>
      <c r="F44496">
        <v>48.880028899999999</v>
      </c>
      <c r="G44496">
        <v>16.026094199999999</v>
      </c>
      <c r="H44496" s="1" t="s">
        <v>26153</v>
      </c>
    </row>
    <row r="44497" spans="1:8" hidden="1" x14ac:dyDescent="0.25">
      <c r="A44497">
        <v>1599176308</v>
      </c>
      <c r="B44497" s="1" t="s">
        <v>27569</v>
      </c>
      <c r="C44497" s="1" t="s">
        <v>26146</v>
      </c>
      <c r="D44497" s="1" t="s">
        <v>26146</v>
      </c>
      <c r="E44497" s="1" t="str">
        <f>_xlfn.CONCAT(B44497," (",H44497,")")</f>
        <v>Třešně (Jihočeský)</v>
      </c>
      <c r="F44497">
        <v>49.338031000000001</v>
      </c>
      <c r="G44497">
        <v>14.220959199999999</v>
      </c>
      <c r="H44497" s="1" t="s">
        <v>26155</v>
      </c>
    </row>
    <row r="44498" spans="1:8" hidden="1" x14ac:dyDescent="0.25">
      <c r="A44498">
        <v>12160691</v>
      </c>
      <c r="B44498" s="1" t="s">
        <v>6401</v>
      </c>
      <c r="C44498" s="1" t="s">
        <v>31954</v>
      </c>
      <c r="D44498" s="1" t="s">
        <v>6402</v>
      </c>
      <c r="E44498" s="1" t="str">
        <f>_xlfn.CONCAT(B44498," (",H44498,")")</f>
        <v>Třešně u Záhoří (Jihočeský)</v>
      </c>
      <c r="F44498">
        <v>49.335425299999997</v>
      </c>
      <c r="G44498">
        <v>14.2295664</v>
      </c>
      <c r="H44498" s="1" t="s">
        <v>26155</v>
      </c>
    </row>
    <row r="44499" spans="1:8" hidden="1" x14ac:dyDescent="0.25">
      <c r="A44499">
        <v>5174879257</v>
      </c>
      <c r="B44499" s="1" t="s">
        <v>57157</v>
      </c>
      <c r="C44499" s="1" t="s">
        <v>26146</v>
      </c>
      <c r="D44499" s="1" t="s">
        <v>26146</v>
      </c>
      <c r="E44499" s="1" t="str">
        <f>_xlfn.CONCAT(B44499," (",H44499,")")</f>
        <v>Třešnice (Pardubický)</v>
      </c>
      <c r="F44499">
        <v>50.130391400000001</v>
      </c>
      <c r="G44499">
        <v>15.978697</v>
      </c>
      <c r="H44499" s="1" t="s">
        <v>26161</v>
      </c>
    </row>
    <row r="44500" spans="1:8" hidden="1" x14ac:dyDescent="0.25">
      <c r="A44500">
        <v>5467169961</v>
      </c>
      <c r="B44500" s="1" t="s">
        <v>44587</v>
      </c>
      <c r="C44500" s="1" t="s">
        <v>26146</v>
      </c>
      <c r="D44500" s="1" t="s">
        <v>26146</v>
      </c>
      <c r="E44500" s="1" t="str">
        <f>_xlfn.CONCAT(B44500," (",H44500,")")</f>
        <v>Třešňovka (Karlovarský)</v>
      </c>
      <c r="F44500">
        <v>49.959499200000003</v>
      </c>
      <c r="G44500">
        <v>12.6968701</v>
      </c>
      <c r="H44500" s="1" t="s">
        <v>26154</v>
      </c>
    </row>
    <row r="44501" spans="1:8" hidden="1" x14ac:dyDescent="0.25">
      <c r="A44501">
        <v>3629415082</v>
      </c>
      <c r="B44501" s="1" t="s">
        <v>44587</v>
      </c>
      <c r="C44501" s="1" t="s">
        <v>26146</v>
      </c>
      <c r="D44501" s="1" t="s">
        <v>26146</v>
      </c>
      <c r="E44501" s="1" t="str">
        <f>_xlfn.CONCAT(B44501," (",H44501,")")</f>
        <v>Třešňovka (Středočeský)</v>
      </c>
      <c r="F44501">
        <v>50.138005900000003</v>
      </c>
      <c r="G44501">
        <v>14.3501013</v>
      </c>
      <c r="H44501" s="1" t="s">
        <v>26156</v>
      </c>
    </row>
    <row r="44502" spans="1:8" hidden="1" x14ac:dyDescent="0.25">
      <c r="A44502">
        <v>10870292716</v>
      </c>
      <c r="B44502" s="1" t="s">
        <v>44587</v>
      </c>
      <c r="C44502" s="1" t="s">
        <v>26146</v>
      </c>
      <c r="D44502" s="1" t="s">
        <v>26146</v>
      </c>
      <c r="E44502" s="1" t="str">
        <f>_xlfn.CONCAT(B44502," (",H44502,")")</f>
        <v>Třešňovka (Středočeský)</v>
      </c>
      <c r="F44502">
        <v>50.239730199999997</v>
      </c>
      <c r="G44502">
        <v>14.3623221</v>
      </c>
      <c r="H44502" s="1" t="s">
        <v>26156</v>
      </c>
    </row>
    <row r="44503" spans="1:8" hidden="1" x14ac:dyDescent="0.25">
      <c r="A44503">
        <v>11323238897</v>
      </c>
      <c r="B44503" s="1" t="s">
        <v>44587</v>
      </c>
      <c r="C44503" s="1" t="s">
        <v>26146</v>
      </c>
      <c r="D44503" s="1" t="s">
        <v>26146</v>
      </c>
      <c r="E44503" s="1" t="str">
        <f>_xlfn.CONCAT(B44503," (",H44503,")")</f>
        <v>Třešňovka (Středočeský)</v>
      </c>
      <c r="F44503">
        <v>49.960343199999997</v>
      </c>
      <c r="G44503">
        <v>15.264037699999999</v>
      </c>
      <c r="H44503" s="1" t="s">
        <v>26156</v>
      </c>
    </row>
    <row r="44504" spans="1:8" hidden="1" x14ac:dyDescent="0.25">
      <c r="A44504">
        <v>4214590929</v>
      </c>
      <c r="B44504" s="1" t="s">
        <v>44587</v>
      </c>
      <c r="C44504" s="1" t="s">
        <v>26146</v>
      </c>
      <c r="D44504" s="1" t="s">
        <v>26146</v>
      </c>
      <c r="E44504" s="1" t="str">
        <f>_xlfn.CONCAT(B44504," (",H44504,")")</f>
        <v>Třešňovka (Ústecký)</v>
      </c>
      <c r="F44504">
        <v>50.623207899999997</v>
      </c>
      <c r="G44504">
        <v>13.884688199999999</v>
      </c>
      <c r="H44504" s="1" t="s">
        <v>26158</v>
      </c>
    </row>
    <row r="44505" spans="1:8" x14ac:dyDescent="0.25">
      <c r="A44505">
        <v>10751065850</v>
      </c>
      <c r="B44505" s="1" t="s">
        <v>44587</v>
      </c>
      <c r="C44505" s="1" t="s">
        <v>26146</v>
      </c>
      <c r="D44505" s="1" t="s">
        <v>26146</v>
      </c>
      <c r="E44505" s="1" t="str">
        <f>_xlfn.CONCAT(B44505," (",H44505,")")</f>
        <v>Třešňovka (Liberecký)</v>
      </c>
      <c r="F44505">
        <v>50.5758279</v>
      </c>
      <c r="G44505">
        <v>15.5429098</v>
      </c>
      <c r="H44505" s="1" t="s">
        <v>26159</v>
      </c>
    </row>
    <row r="44506" spans="1:8" hidden="1" x14ac:dyDescent="0.25">
      <c r="A44506">
        <v>4555567961</v>
      </c>
      <c r="B44506" s="1" t="s">
        <v>38210</v>
      </c>
      <c r="C44506" s="1" t="s">
        <v>26146</v>
      </c>
      <c r="D44506" s="1" t="s">
        <v>26146</v>
      </c>
      <c r="E44506" s="1" t="str">
        <f>_xlfn.CONCAT(B44506," (",H44506,")")</f>
        <v>Třešňovky (Jihočeský)</v>
      </c>
      <c r="F44506">
        <v>49.025188100000001</v>
      </c>
      <c r="G44506">
        <v>14.0068316</v>
      </c>
      <c r="H44506" s="1" t="s">
        <v>26155</v>
      </c>
    </row>
    <row r="44507" spans="1:8" hidden="1" x14ac:dyDescent="0.25">
      <c r="A44507">
        <v>8843359018</v>
      </c>
      <c r="B44507" s="1" t="s">
        <v>39395</v>
      </c>
      <c r="C44507" s="1" t="s">
        <v>26146</v>
      </c>
      <c r="D44507" s="1" t="s">
        <v>26146</v>
      </c>
      <c r="E44507" s="1" t="str">
        <f>_xlfn.CONCAT(B44507," (",H44507,")")</f>
        <v>Třešňový (Jihočeský)</v>
      </c>
      <c r="F44507">
        <v>48.852041</v>
      </c>
      <c r="G44507">
        <v>14.4047337</v>
      </c>
      <c r="H44507" s="1" t="s">
        <v>26155</v>
      </c>
    </row>
    <row r="44508" spans="1:8" hidden="1" x14ac:dyDescent="0.25">
      <c r="A44508">
        <v>434118</v>
      </c>
      <c r="B44508" s="1" t="s">
        <v>5325</v>
      </c>
      <c r="C44508" s="1" t="s">
        <v>31416</v>
      </c>
      <c r="D44508" s="1" t="s">
        <v>5326</v>
      </c>
      <c r="E44508" s="1" t="str">
        <f>_xlfn.CONCAT(B44508," (",H44508,")")</f>
        <v>Třešňový Újezdec (Jihočeský)</v>
      </c>
      <c r="F44508">
        <v>48.969697600000003</v>
      </c>
      <c r="G44508">
        <v>14.1750189</v>
      </c>
      <c r="H44508" s="1" t="s">
        <v>26155</v>
      </c>
    </row>
    <row r="44509" spans="1:8" hidden="1" x14ac:dyDescent="0.25">
      <c r="A44509">
        <v>429515883</v>
      </c>
      <c r="B44509" s="1" t="s">
        <v>5325</v>
      </c>
      <c r="C44509" s="1" t="s">
        <v>26146</v>
      </c>
      <c r="D44509" s="1" t="s">
        <v>26146</v>
      </c>
      <c r="E44509" s="1" t="str">
        <f>_xlfn.CONCAT(B44509," (",H44509,")")</f>
        <v>Třešňový Újezdec (Jihočeský)</v>
      </c>
      <c r="F44509">
        <v>48.969473000000001</v>
      </c>
      <c r="G44509">
        <v>14.1698415</v>
      </c>
      <c r="H44509" s="1" t="s">
        <v>26155</v>
      </c>
    </row>
    <row r="44510" spans="1:8" hidden="1" x14ac:dyDescent="0.25">
      <c r="A44510">
        <v>436309</v>
      </c>
      <c r="B44510" s="1" t="s">
        <v>16010</v>
      </c>
      <c r="C44510" s="1" t="s">
        <v>50691</v>
      </c>
      <c r="D44510" s="1" t="s">
        <v>16011</v>
      </c>
      <c r="E44510" s="1" t="str">
        <f>_xlfn.CONCAT(B44510," (",H44510,")")</f>
        <v>Třesov (Vysočina)</v>
      </c>
      <c r="F44510">
        <v>49.182880500000003</v>
      </c>
      <c r="G44510">
        <v>16.081572699999999</v>
      </c>
      <c r="H44510" s="1" t="s">
        <v>66333</v>
      </c>
    </row>
    <row r="44511" spans="1:8" hidden="1" x14ac:dyDescent="0.25">
      <c r="A44511">
        <v>1586662403</v>
      </c>
      <c r="B44511" s="1" t="s">
        <v>16010</v>
      </c>
      <c r="C44511" s="1" t="s">
        <v>26146</v>
      </c>
      <c r="D44511" s="1" t="s">
        <v>26146</v>
      </c>
      <c r="E44511" s="1" t="str">
        <f>_xlfn.CONCAT(B44511," (",H44511,")")</f>
        <v>Třesov (Vysočina)</v>
      </c>
      <c r="F44511">
        <v>49.1802347</v>
      </c>
      <c r="G44511">
        <v>16.082820999999999</v>
      </c>
      <c r="H44511" s="1" t="s">
        <v>66333</v>
      </c>
    </row>
    <row r="44512" spans="1:8" hidden="1" x14ac:dyDescent="0.25">
      <c r="A44512">
        <v>429115</v>
      </c>
      <c r="B44512" s="1" t="s">
        <v>22204</v>
      </c>
      <c r="C44512" s="1" t="s">
        <v>60116</v>
      </c>
      <c r="D44512" s="1" t="s">
        <v>22205</v>
      </c>
      <c r="E44512" s="1" t="str">
        <f>_xlfn.CONCAT(B44512," (",H44512,")")</f>
        <v>Třesovice (Královéhradecký)</v>
      </c>
      <c r="F44512">
        <v>50.263050499999999</v>
      </c>
      <c r="G44512">
        <v>15.696831100000001</v>
      </c>
      <c r="H44512" s="1" t="s">
        <v>26163</v>
      </c>
    </row>
    <row r="44513" spans="1:8" hidden="1" x14ac:dyDescent="0.25">
      <c r="A44513">
        <v>1586377459</v>
      </c>
      <c r="B44513" s="1" t="s">
        <v>22204</v>
      </c>
      <c r="C44513" s="1" t="s">
        <v>26146</v>
      </c>
      <c r="D44513" s="1" t="s">
        <v>61051</v>
      </c>
      <c r="E44513" s="1" t="str">
        <f>_xlfn.CONCAT(B44513," (",H44513,")")</f>
        <v>Třesovice (Královéhradecký)</v>
      </c>
      <c r="F44513">
        <v>50.265078799999998</v>
      </c>
      <c r="G44513">
        <v>15.6889728</v>
      </c>
      <c r="H44513" s="1" t="s">
        <v>26163</v>
      </c>
    </row>
    <row r="44514" spans="1:8" hidden="1" x14ac:dyDescent="0.25">
      <c r="A44514">
        <v>423637</v>
      </c>
      <c r="B44514" s="1" t="s">
        <v>3306</v>
      </c>
      <c r="C44514" s="1" t="s">
        <v>30406</v>
      </c>
      <c r="D44514" s="1" t="s">
        <v>3307</v>
      </c>
      <c r="E44514" s="1" t="str">
        <f>_xlfn.CONCAT(B44514," (",H44514,")")</f>
        <v>Třešovice (Jihočeský)</v>
      </c>
      <c r="F44514">
        <v>49.209488999999998</v>
      </c>
      <c r="G44514">
        <v>13.9850197</v>
      </c>
      <c r="H44514" s="1" t="s">
        <v>26155</v>
      </c>
    </row>
    <row r="44515" spans="1:8" hidden="1" x14ac:dyDescent="0.25">
      <c r="A44515">
        <v>1599235579</v>
      </c>
      <c r="B44515" s="1" t="s">
        <v>3306</v>
      </c>
      <c r="C44515" s="1" t="s">
        <v>26146</v>
      </c>
      <c r="D44515" s="1" t="s">
        <v>33100</v>
      </c>
      <c r="E44515" s="1" t="str">
        <f>_xlfn.CONCAT(B44515," (",H44515,")")</f>
        <v>Třešovice (Jihočeský)</v>
      </c>
      <c r="F44515">
        <v>49.211057599999997</v>
      </c>
      <c r="G44515">
        <v>13.9812824</v>
      </c>
      <c r="H44515" s="1" t="s">
        <v>26155</v>
      </c>
    </row>
    <row r="44516" spans="1:8" hidden="1" x14ac:dyDescent="0.25">
      <c r="A44516">
        <v>435173</v>
      </c>
      <c r="B44516" s="1" t="s">
        <v>15812</v>
      </c>
      <c r="C44516" s="1" t="s">
        <v>50592</v>
      </c>
      <c r="D44516" s="1" t="s">
        <v>15813</v>
      </c>
      <c r="E44516" s="1" t="str">
        <f>_xlfn.CONCAT(B44516," (",H44516,")")</f>
        <v>Třešť (Vysočina)</v>
      </c>
      <c r="F44516">
        <v>49.299626799999999</v>
      </c>
      <c r="G44516">
        <v>15.503285699999999</v>
      </c>
      <c r="H44516" s="1" t="s">
        <v>66333</v>
      </c>
    </row>
    <row r="44517" spans="1:8" hidden="1" x14ac:dyDescent="0.25">
      <c r="A44517">
        <v>1586423111</v>
      </c>
      <c r="B44517" s="1" t="s">
        <v>15812</v>
      </c>
      <c r="C44517" s="1" t="s">
        <v>26146</v>
      </c>
      <c r="D44517" s="1" t="s">
        <v>51184</v>
      </c>
      <c r="E44517" s="1" t="str">
        <f>_xlfn.CONCAT(B44517," (",H44517,")")</f>
        <v>Třešť (Vysočina)</v>
      </c>
      <c r="F44517">
        <v>49.291191900000001</v>
      </c>
      <c r="G44517">
        <v>15.4830063</v>
      </c>
      <c r="H44517" s="1" t="s">
        <v>66333</v>
      </c>
    </row>
    <row r="44518" spans="1:8" hidden="1" x14ac:dyDescent="0.25">
      <c r="A44518">
        <v>427649</v>
      </c>
      <c r="B44518" s="1" t="s">
        <v>14204</v>
      </c>
      <c r="C44518" s="1" t="s">
        <v>49788</v>
      </c>
      <c r="D44518" s="1" t="s">
        <v>14205</v>
      </c>
      <c r="E44518" s="1" t="str">
        <f>_xlfn.CONCAT(B44518," (",H44518,")")</f>
        <v>Třeštice (Vysočina)</v>
      </c>
      <c r="F44518">
        <v>49.248733100000003</v>
      </c>
      <c r="G44518">
        <v>15.4579436</v>
      </c>
      <c r="H44518" s="1" t="s">
        <v>66333</v>
      </c>
    </row>
    <row r="44519" spans="1:8" hidden="1" x14ac:dyDescent="0.25">
      <c r="A44519">
        <v>1586423112</v>
      </c>
      <c r="B44519" s="1" t="s">
        <v>14204</v>
      </c>
      <c r="C44519" s="1" t="s">
        <v>26146</v>
      </c>
      <c r="D44519" s="1" t="s">
        <v>51185</v>
      </c>
      <c r="E44519" s="1" t="str">
        <f>_xlfn.CONCAT(B44519," (",H44519,")")</f>
        <v>Třeštice (Vysočina)</v>
      </c>
      <c r="F44519">
        <v>49.245781800000003</v>
      </c>
      <c r="G44519">
        <v>15.450898799999999</v>
      </c>
      <c r="H44519" s="1" t="s">
        <v>66333</v>
      </c>
    </row>
    <row r="44520" spans="1:8" hidden="1" x14ac:dyDescent="0.25">
      <c r="A44520">
        <v>432562</v>
      </c>
      <c r="B44520" s="1" t="s">
        <v>17982</v>
      </c>
      <c r="C44520" s="1" t="s">
        <v>54074</v>
      </c>
      <c r="D44520" s="1" t="s">
        <v>17983</v>
      </c>
      <c r="E44520" s="1" t="str">
        <f>_xlfn.CONCAT(B44520," (",H44520,")")</f>
        <v>Třeština (Olomoucký)</v>
      </c>
      <c r="F44520">
        <v>49.800119700000003</v>
      </c>
      <c r="G44520">
        <v>16.957124700000001</v>
      </c>
      <c r="H44520" s="1" t="s">
        <v>26160</v>
      </c>
    </row>
    <row r="44521" spans="1:8" hidden="1" x14ac:dyDescent="0.25">
      <c r="A44521">
        <v>1599401287</v>
      </c>
      <c r="B44521" s="1" t="s">
        <v>17982</v>
      </c>
      <c r="C44521" s="1" t="s">
        <v>26146</v>
      </c>
      <c r="D44521" s="1" t="s">
        <v>26146</v>
      </c>
      <c r="E44521" s="1" t="str">
        <f>_xlfn.CONCAT(B44521," (",H44521,")")</f>
        <v>Třeština (Olomoucký)</v>
      </c>
      <c r="F44521">
        <v>49.796207899999999</v>
      </c>
      <c r="G44521">
        <v>16.963881400000002</v>
      </c>
      <c r="H44521" s="1" t="s">
        <v>26160</v>
      </c>
    </row>
    <row r="44522" spans="1:8" hidden="1" x14ac:dyDescent="0.25">
      <c r="A44522">
        <v>4223888749</v>
      </c>
      <c r="B44522" s="1" t="s">
        <v>36885</v>
      </c>
      <c r="C44522" s="1" t="s">
        <v>26146</v>
      </c>
      <c r="D44522" s="1" t="s">
        <v>26146</v>
      </c>
      <c r="E44522" s="1" t="str">
        <f>_xlfn.CONCAT(B44522," (",H44522,")")</f>
        <v>Třesuně (Jihočeský)</v>
      </c>
      <c r="F44522">
        <v>49.060887000000001</v>
      </c>
      <c r="G44522">
        <v>14.082275599999999</v>
      </c>
      <c r="H44522" s="1" t="s">
        <v>26155</v>
      </c>
    </row>
    <row r="44523" spans="1:8" hidden="1" x14ac:dyDescent="0.25">
      <c r="A44523">
        <v>10828986192</v>
      </c>
      <c r="B44523" s="1" t="s">
        <v>49387</v>
      </c>
      <c r="C44523" s="1" t="s">
        <v>26146</v>
      </c>
      <c r="D44523" s="1" t="s">
        <v>26146</v>
      </c>
      <c r="E44523" s="1" t="str">
        <f>_xlfn.CONCAT(B44523," (",H44523,")")</f>
        <v>Třetí brána (Ústecký)</v>
      </c>
      <c r="F44523">
        <v>50.9002853</v>
      </c>
      <c r="G44523">
        <v>14.442883999999999</v>
      </c>
      <c r="H44523" s="1" t="s">
        <v>26158</v>
      </c>
    </row>
    <row r="44524" spans="1:8" hidden="1" x14ac:dyDescent="0.25">
      <c r="A44524">
        <v>8544612555</v>
      </c>
      <c r="B44524" s="1" t="s">
        <v>55272</v>
      </c>
      <c r="C44524" s="1" t="s">
        <v>26146</v>
      </c>
      <c r="D44524" s="1" t="s">
        <v>26146</v>
      </c>
      <c r="E44524" s="1" t="str">
        <f>_xlfn.CONCAT(B44524," (",H44524,")")</f>
        <v>Třetí harta (Olomoucký)</v>
      </c>
      <c r="F44524">
        <v>49.638788099999999</v>
      </c>
      <c r="G44524">
        <v>17.622912500000002</v>
      </c>
      <c r="H44524" s="1" t="s">
        <v>26160</v>
      </c>
    </row>
    <row r="44525" spans="1:8" hidden="1" x14ac:dyDescent="0.25">
      <c r="A44525">
        <v>4875664413</v>
      </c>
      <c r="B44525" s="1" t="s">
        <v>38611</v>
      </c>
      <c r="C44525" s="1" t="s">
        <v>26146</v>
      </c>
      <c r="D44525" s="1" t="s">
        <v>26146</v>
      </c>
      <c r="E44525" s="1" t="str">
        <f>_xlfn.CONCAT(B44525," (",H44525,")")</f>
        <v>Třetí lesy (Jihočeský)</v>
      </c>
      <c r="F44525">
        <v>48.761037199999997</v>
      </c>
      <c r="G44525">
        <v>14.643222400000001</v>
      </c>
      <c r="H44525" s="1" t="s">
        <v>26155</v>
      </c>
    </row>
    <row r="44526" spans="1:8" hidden="1" x14ac:dyDescent="0.25">
      <c r="A44526">
        <v>9952618957</v>
      </c>
      <c r="B44526" s="1" t="s">
        <v>65266</v>
      </c>
      <c r="C44526" s="1" t="s">
        <v>26146</v>
      </c>
      <c r="D44526" s="1" t="s">
        <v>26146</v>
      </c>
      <c r="E44526" s="1" t="str">
        <f>_xlfn.CONCAT(B44526," (",H44526,")")</f>
        <v>Třetí Újezd (Plzeňský)</v>
      </c>
      <c r="F44526">
        <v>49.875203399999997</v>
      </c>
      <c r="G44526">
        <v>13.366752999999999</v>
      </c>
      <c r="H44526" s="1" t="s">
        <v>26164</v>
      </c>
    </row>
    <row r="44527" spans="1:8" hidden="1" x14ac:dyDescent="0.25">
      <c r="A44527">
        <v>4023649889</v>
      </c>
      <c r="B44527" s="1" t="s">
        <v>35923</v>
      </c>
      <c r="C44527" s="1" t="s">
        <v>26146</v>
      </c>
      <c r="D44527" s="1" t="s">
        <v>26146</v>
      </c>
      <c r="E44527" s="1" t="str">
        <f>_xlfn.CONCAT(B44527," (",H44527,")")</f>
        <v>Třetina (Jihočeský)</v>
      </c>
      <c r="F44527">
        <v>48.914396400000001</v>
      </c>
      <c r="G44527">
        <v>14.312556600000001</v>
      </c>
      <c r="H44527" s="1" t="s">
        <v>26155</v>
      </c>
    </row>
    <row r="44528" spans="1:8" hidden="1" x14ac:dyDescent="0.25">
      <c r="A44528">
        <v>4296527735</v>
      </c>
      <c r="B44528" s="1" t="s">
        <v>35923</v>
      </c>
      <c r="C44528" s="1" t="s">
        <v>26146</v>
      </c>
      <c r="D44528" s="1" t="s">
        <v>26146</v>
      </c>
      <c r="E44528" s="1" t="str">
        <f>_xlfn.CONCAT(B44528," (",H44528,")")</f>
        <v>Třetina (Jihočeský)</v>
      </c>
      <c r="F44528">
        <v>49.060488900000003</v>
      </c>
      <c r="G44528">
        <v>14.2273101</v>
      </c>
      <c r="H44528" s="1" t="s">
        <v>26155</v>
      </c>
    </row>
    <row r="44529" spans="1:8" hidden="1" x14ac:dyDescent="0.25">
      <c r="A44529">
        <v>2117377222</v>
      </c>
      <c r="B44529" s="1" t="s">
        <v>35923</v>
      </c>
      <c r="C44529" s="1" t="s">
        <v>26146</v>
      </c>
      <c r="D44529" s="1" t="s">
        <v>26146</v>
      </c>
      <c r="E44529" s="1" t="str">
        <f>_xlfn.CONCAT(B44529," (",H44529,")")</f>
        <v>Třetina (Středočeský)</v>
      </c>
      <c r="F44529">
        <v>50.155530200000001</v>
      </c>
      <c r="G44529">
        <v>14.727798</v>
      </c>
      <c r="H44529" s="1" t="s">
        <v>26156</v>
      </c>
    </row>
    <row r="44530" spans="1:8" hidden="1" x14ac:dyDescent="0.25">
      <c r="A44530">
        <v>9925641278</v>
      </c>
      <c r="B44530" s="1" t="s">
        <v>35923</v>
      </c>
      <c r="C44530" s="1" t="s">
        <v>26146</v>
      </c>
      <c r="D44530" s="1" t="s">
        <v>26146</v>
      </c>
      <c r="E44530" s="1" t="str">
        <f>_xlfn.CONCAT(B44530," (",H44530,")")</f>
        <v>Třetina (Moravskoslezský)</v>
      </c>
      <c r="F44530">
        <v>49.920594899999998</v>
      </c>
      <c r="G44530">
        <v>18.1881813</v>
      </c>
      <c r="H44530" s="1" t="s">
        <v>26162</v>
      </c>
    </row>
    <row r="44531" spans="1:8" hidden="1" x14ac:dyDescent="0.25">
      <c r="A44531">
        <v>6371793383</v>
      </c>
      <c r="B44531" s="1" t="s">
        <v>59355</v>
      </c>
      <c r="C44531" s="1" t="s">
        <v>26146</v>
      </c>
      <c r="D44531" s="1" t="s">
        <v>26146</v>
      </c>
      <c r="E44531" s="1" t="str">
        <f>_xlfn.CONCAT(B44531," (",H44531,")")</f>
        <v>Třetiny (Moravskoslezský)</v>
      </c>
      <c r="F44531">
        <v>49.959634399999999</v>
      </c>
      <c r="G44531">
        <v>18.163270399999998</v>
      </c>
      <c r="H44531" s="1" t="s">
        <v>26162</v>
      </c>
    </row>
    <row r="44532" spans="1:8" hidden="1" x14ac:dyDescent="0.25">
      <c r="A44532">
        <v>528229404</v>
      </c>
      <c r="B44532" s="1" t="s">
        <v>42572</v>
      </c>
      <c r="C44532" s="1" t="s">
        <v>26146</v>
      </c>
      <c r="D44532" s="1" t="s">
        <v>42573</v>
      </c>
      <c r="E44532" s="1" t="str">
        <f>_xlfn.CONCAT(B44532," (",H44532,")")</f>
        <v>Třetužel (Středočeský)</v>
      </c>
      <c r="F44532">
        <v>49.586227100000002</v>
      </c>
      <c r="G44532">
        <v>14.6371916</v>
      </c>
      <c r="H44532" s="1" t="s">
        <v>26156</v>
      </c>
    </row>
    <row r="44533" spans="1:8" x14ac:dyDescent="0.25">
      <c r="A44533">
        <v>8984131773</v>
      </c>
      <c r="B44533" s="1" t="s">
        <v>53404</v>
      </c>
      <c r="C44533" s="1" t="s">
        <v>26146</v>
      </c>
      <c r="D44533" s="1" t="s">
        <v>26146</v>
      </c>
      <c r="E44533" s="1" t="str">
        <f>_xlfn.CONCAT(B44533," (",H44533,")")</f>
        <v>Trhací jáma (Liberecký)</v>
      </c>
      <c r="F44533">
        <v>50.6070517</v>
      </c>
      <c r="G44533">
        <v>14.839460799999999</v>
      </c>
      <c r="H44533" s="1" t="s">
        <v>26159</v>
      </c>
    </row>
    <row r="44534" spans="1:8" hidden="1" x14ac:dyDescent="0.25">
      <c r="A44534">
        <v>424614</v>
      </c>
      <c r="B44534" s="1" t="s">
        <v>24700</v>
      </c>
      <c r="C44534" s="1" t="s">
        <v>63049</v>
      </c>
      <c r="D44534" s="1" t="s">
        <v>24701</v>
      </c>
      <c r="E44534" s="1" t="str">
        <f>_xlfn.CONCAT(B44534," (",H44534,")")</f>
        <v>Trhanov (Plzeňský)</v>
      </c>
      <c r="F44534">
        <v>49.423715600000001</v>
      </c>
      <c r="G44534">
        <v>12.847417800000001</v>
      </c>
      <c r="H44534" s="1" t="s">
        <v>26164</v>
      </c>
    </row>
    <row r="44535" spans="1:8" hidden="1" x14ac:dyDescent="0.25">
      <c r="A44535">
        <v>1599437545</v>
      </c>
      <c r="B44535" s="1" t="s">
        <v>24700</v>
      </c>
      <c r="C44535" s="1" t="s">
        <v>26146</v>
      </c>
      <c r="D44535" s="1" t="s">
        <v>64029</v>
      </c>
      <c r="E44535" s="1" t="str">
        <f>_xlfn.CONCAT(B44535," (",H44535,")")</f>
        <v>Trhanov (Plzeňský)</v>
      </c>
      <c r="F44535">
        <v>49.420209300000003</v>
      </c>
      <c r="G44535">
        <v>12.845616100000001</v>
      </c>
      <c r="H44535" s="1" t="s">
        <v>26164</v>
      </c>
    </row>
    <row r="44536" spans="1:8" hidden="1" x14ac:dyDescent="0.25">
      <c r="A44536">
        <v>432684</v>
      </c>
      <c r="B44536" s="1" t="s">
        <v>18064</v>
      </c>
      <c r="C44536" s="1" t="s">
        <v>54115</v>
      </c>
      <c r="D44536" s="1" t="s">
        <v>18065</v>
      </c>
      <c r="E44536" s="1" t="str">
        <f>_xlfn.CONCAT(B44536," (",H44536,")")</f>
        <v>Trhavice (Olomoucký)</v>
      </c>
      <c r="F44536">
        <v>49.748447400000003</v>
      </c>
      <c r="G44536">
        <v>17.508760599999999</v>
      </c>
      <c r="H44536" s="1" t="s">
        <v>26160</v>
      </c>
    </row>
    <row r="44537" spans="1:8" hidden="1" x14ac:dyDescent="0.25">
      <c r="A44537">
        <v>1200689129</v>
      </c>
      <c r="B44537" s="1" t="s">
        <v>18064</v>
      </c>
      <c r="C44537" s="1" t="s">
        <v>26146</v>
      </c>
      <c r="D44537" s="1" t="s">
        <v>26146</v>
      </c>
      <c r="E44537" s="1" t="str">
        <f>_xlfn.CONCAT(B44537," (",H44537,")")</f>
        <v>Trhavice (Olomoucký)</v>
      </c>
      <c r="F44537">
        <v>49.747636200000002</v>
      </c>
      <c r="G44537">
        <v>17.511885500000002</v>
      </c>
      <c r="H44537" s="1" t="s">
        <v>26160</v>
      </c>
    </row>
    <row r="44538" spans="1:8" hidden="1" x14ac:dyDescent="0.25">
      <c r="A44538">
        <v>424914</v>
      </c>
      <c r="B44538" s="1" t="s">
        <v>25124</v>
      </c>
      <c r="C44538" s="1" t="s">
        <v>63261</v>
      </c>
      <c r="D44538" s="1" t="s">
        <v>25125</v>
      </c>
      <c r="E44538" s="1" t="str">
        <f>_xlfn.CONCAT(B44538," (",H44538,")")</f>
        <v>Trhomné (Plzeňský)</v>
      </c>
      <c r="F44538">
        <v>49.941220800000004</v>
      </c>
      <c r="G44538">
        <v>13.1118735</v>
      </c>
      <c r="H44538" s="1" t="s">
        <v>26164</v>
      </c>
    </row>
    <row r="44539" spans="1:8" hidden="1" x14ac:dyDescent="0.25">
      <c r="A44539">
        <v>1599467966</v>
      </c>
      <c r="B44539" s="1" t="s">
        <v>25124</v>
      </c>
      <c r="C44539" s="1" t="s">
        <v>26146</v>
      </c>
      <c r="D44539" s="1" t="s">
        <v>26146</v>
      </c>
      <c r="E44539" s="1" t="str">
        <f>_xlfn.CONCAT(B44539," (",H44539,")")</f>
        <v>Trhomné (Plzeňský)</v>
      </c>
      <c r="F44539">
        <v>49.948783300000002</v>
      </c>
      <c r="G44539">
        <v>13.0821798</v>
      </c>
      <c r="H44539" s="1" t="s">
        <v>26164</v>
      </c>
    </row>
    <row r="44540" spans="1:8" hidden="1" x14ac:dyDescent="0.25">
      <c r="A44540">
        <v>429449</v>
      </c>
      <c r="B44540" s="1" t="s">
        <v>14888</v>
      </c>
      <c r="C44540" s="1" t="s">
        <v>50130</v>
      </c>
      <c r="D44540" s="1" t="s">
        <v>14889</v>
      </c>
      <c r="E44540" s="1" t="str">
        <f>_xlfn.CONCAT(B44540," (",H44540,")")</f>
        <v>Trhonice (Vysočina)</v>
      </c>
      <c r="F44540">
        <v>49.636588600000003</v>
      </c>
      <c r="G44540">
        <v>16.247966399999999</v>
      </c>
      <c r="H44540" s="1" t="s">
        <v>66333</v>
      </c>
    </row>
    <row r="44541" spans="1:8" hidden="1" x14ac:dyDescent="0.25">
      <c r="A44541">
        <v>1586412958</v>
      </c>
      <c r="B44541" s="1" t="s">
        <v>14888</v>
      </c>
      <c r="C44541" s="1" t="s">
        <v>26146</v>
      </c>
      <c r="D44541" s="1" t="s">
        <v>26146</v>
      </c>
      <c r="E44541" s="1" t="str">
        <f>_xlfn.CONCAT(B44541," (",H44541,")")</f>
        <v>Trhonice (Vysočina)</v>
      </c>
      <c r="F44541">
        <v>49.633662600000001</v>
      </c>
      <c r="G44541">
        <v>16.2486684</v>
      </c>
      <c r="H44541" s="1" t="s">
        <v>66333</v>
      </c>
    </row>
    <row r="44542" spans="1:8" hidden="1" x14ac:dyDescent="0.25">
      <c r="A44542">
        <v>423325</v>
      </c>
      <c r="B44542" s="1" t="s">
        <v>3234</v>
      </c>
      <c r="C44542" s="1" t="s">
        <v>30370</v>
      </c>
      <c r="D44542" s="1" t="s">
        <v>3235</v>
      </c>
      <c r="E44542" s="1" t="str">
        <f>_xlfn.CONCAT(B44542," (",H44542,")")</f>
        <v>Trhonín (Jihočeský)</v>
      </c>
      <c r="F44542">
        <v>49.051216799999999</v>
      </c>
      <c r="G44542">
        <v>13.8297586</v>
      </c>
      <c r="H44542" s="1" t="s">
        <v>26155</v>
      </c>
    </row>
    <row r="44543" spans="1:8" hidden="1" x14ac:dyDescent="0.25">
      <c r="A44543">
        <v>1599209684</v>
      </c>
      <c r="B44543" s="1" t="s">
        <v>3234</v>
      </c>
      <c r="C44543" s="1" t="s">
        <v>26146</v>
      </c>
      <c r="D44543" s="1" t="s">
        <v>33025</v>
      </c>
      <c r="E44543" s="1" t="str">
        <f>_xlfn.CONCAT(B44543," (",H44543,")")</f>
        <v>Trhonín (Jihočeský)</v>
      </c>
      <c r="F44543">
        <v>49.057393599999997</v>
      </c>
      <c r="G44543">
        <v>13.824242699999999</v>
      </c>
      <c r="H44543" s="1" t="s">
        <v>26155</v>
      </c>
    </row>
    <row r="44544" spans="1:8" hidden="1" x14ac:dyDescent="0.25">
      <c r="A44544">
        <v>429848</v>
      </c>
      <c r="B44544" s="1" t="s">
        <v>19346</v>
      </c>
      <c r="C44544" s="1" t="s">
        <v>56045</v>
      </c>
      <c r="D44544" s="1" t="s">
        <v>19347</v>
      </c>
      <c r="E44544" s="1" t="str">
        <f>_xlfn.CONCAT(B44544," (",H44544,")")</f>
        <v>Trhová Kamenice (Pardubický)</v>
      </c>
      <c r="F44544">
        <v>49.789249400000003</v>
      </c>
      <c r="G44544">
        <v>15.8136016</v>
      </c>
      <c r="H44544" s="1" t="s">
        <v>26161</v>
      </c>
    </row>
    <row r="44545" spans="1:8" hidden="1" x14ac:dyDescent="0.25">
      <c r="A44545">
        <v>1584552018</v>
      </c>
      <c r="B44545" s="1" t="s">
        <v>19346</v>
      </c>
      <c r="C44545" s="1" t="s">
        <v>26146</v>
      </c>
      <c r="D44545" s="1" t="s">
        <v>56709</v>
      </c>
      <c r="E44545" s="1" t="str">
        <f>_xlfn.CONCAT(B44545," (",H44545,")")</f>
        <v>Trhová Kamenice (Pardubický)</v>
      </c>
      <c r="F44545">
        <v>49.786561900000002</v>
      </c>
      <c r="G44545">
        <v>15.816137599999999</v>
      </c>
      <c r="H44545" s="1" t="s">
        <v>26161</v>
      </c>
    </row>
    <row r="44546" spans="1:8" hidden="1" x14ac:dyDescent="0.25">
      <c r="A44546">
        <v>425709</v>
      </c>
      <c r="B44546" s="1" t="s">
        <v>6835</v>
      </c>
      <c r="C44546" s="1" t="s">
        <v>40424</v>
      </c>
      <c r="D44546" s="1" t="s">
        <v>6836</v>
      </c>
      <c r="E44546" s="1" t="str">
        <f>_xlfn.CONCAT(B44546," (",H44546,")")</f>
        <v>Trhové Dušníky (Středočeský)</v>
      </c>
      <c r="F44546">
        <v>49.717261399999998</v>
      </c>
      <c r="G44546">
        <v>14.0221471</v>
      </c>
      <c r="H44546" s="1" t="s">
        <v>26156</v>
      </c>
    </row>
    <row r="44547" spans="1:8" hidden="1" x14ac:dyDescent="0.25">
      <c r="A44547">
        <v>1601287503</v>
      </c>
      <c r="B44547" s="1" t="s">
        <v>6835</v>
      </c>
      <c r="C44547" s="1" t="s">
        <v>26146</v>
      </c>
      <c r="D44547" s="1" t="s">
        <v>26146</v>
      </c>
      <c r="E44547" s="1" t="str">
        <f>_xlfn.CONCAT(B44547," (",H44547,")")</f>
        <v>Trhové Dušníky (Středočeský)</v>
      </c>
      <c r="F44547">
        <v>49.713791700000002</v>
      </c>
      <c r="G44547">
        <v>14.012259999999999</v>
      </c>
      <c r="H44547" s="1" t="s">
        <v>26156</v>
      </c>
    </row>
    <row r="44548" spans="1:8" hidden="1" x14ac:dyDescent="0.25">
      <c r="A44548">
        <v>434728</v>
      </c>
      <c r="B44548" s="1" t="s">
        <v>5549</v>
      </c>
      <c r="C44548" s="1" t="s">
        <v>31528</v>
      </c>
      <c r="D44548" s="1" t="s">
        <v>5550</v>
      </c>
      <c r="E44548" s="1" t="str">
        <f>_xlfn.CONCAT(B44548," (",H44548,")")</f>
        <v>Trhové Sviny (Jihočeský)</v>
      </c>
      <c r="F44548">
        <v>48.843094999999998</v>
      </c>
      <c r="G44548">
        <v>14.648444700000001</v>
      </c>
      <c r="H44548" s="1" t="s">
        <v>26155</v>
      </c>
    </row>
    <row r="44549" spans="1:8" hidden="1" x14ac:dyDescent="0.25">
      <c r="A44549">
        <v>325024484</v>
      </c>
      <c r="B44549" s="1" t="s">
        <v>5549</v>
      </c>
      <c r="C44549" s="1" t="s">
        <v>26146</v>
      </c>
      <c r="D44549" s="1" t="s">
        <v>32004</v>
      </c>
      <c r="E44549" s="1" t="str">
        <f>_xlfn.CONCAT(B44549," (",H44549,")")</f>
        <v>Trhové Sviny (Jihočeský)</v>
      </c>
      <c r="F44549">
        <v>48.842581199999998</v>
      </c>
      <c r="G44549">
        <v>14.6391858</v>
      </c>
      <c r="H44549" s="1" t="s">
        <v>26155</v>
      </c>
    </row>
    <row r="44550" spans="1:8" x14ac:dyDescent="0.25">
      <c r="A44550">
        <v>8565773763</v>
      </c>
      <c r="B44550" s="1" t="s">
        <v>53383</v>
      </c>
      <c r="C44550" s="1" t="s">
        <v>26146</v>
      </c>
      <c r="D44550" s="1" t="s">
        <v>26146</v>
      </c>
      <c r="E44550" s="1" t="str">
        <f>_xlfn.CONCAT(B44550," (",H44550,")")</f>
        <v>Trhovka (Liberecký)</v>
      </c>
      <c r="F44550">
        <v>50.622782700000002</v>
      </c>
      <c r="G44550">
        <v>15.162195000000001</v>
      </c>
      <c r="H44550" s="1" t="s">
        <v>26159</v>
      </c>
    </row>
    <row r="44551" spans="1:8" x14ac:dyDescent="0.25">
      <c r="A44551">
        <v>9482204978</v>
      </c>
      <c r="B44551" s="1" t="s">
        <v>53383</v>
      </c>
      <c r="C44551" s="1" t="s">
        <v>26146</v>
      </c>
      <c r="D44551" s="1" t="s">
        <v>26146</v>
      </c>
      <c r="E44551" s="1" t="str">
        <f>_xlfn.CONCAT(B44551," (",H44551,")")</f>
        <v>Trhovka (Liberecký)</v>
      </c>
      <c r="F44551">
        <v>50.605927200000004</v>
      </c>
      <c r="G44551">
        <v>15.170888</v>
      </c>
      <c r="H44551" s="1" t="s">
        <v>26159</v>
      </c>
    </row>
    <row r="44552" spans="1:8" x14ac:dyDescent="0.25">
      <c r="A44552">
        <v>9482970823</v>
      </c>
      <c r="B44552" s="1" t="s">
        <v>53383</v>
      </c>
      <c r="C44552" s="1" t="s">
        <v>26146</v>
      </c>
      <c r="D44552" s="1" t="s">
        <v>26146</v>
      </c>
      <c r="E44552" s="1" t="str">
        <f>_xlfn.CONCAT(B44552," (",H44552,")")</f>
        <v>Trhovka (Liberecký)</v>
      </c>
      <c r="F44552">
        <v>50.618089300000001</v>
      </c>
      <c r="G44552">
        <v>15.2130282</v>
      </c>
      <c r="H44552" s="1" t="s">
        <v>26159</v>
      </c>
    </row>
    <row r="44553" spans="1:8" hidden="1" x14ac:dyDescent="0.25">
      <c r="A44553">
        <v>1373892664</v>
      </c>
      <c r="B44553" s="1" t="s">
        <v>42750</v>
      </c>
      <c r="C44553" s="1" t="s">
        <v>26146</v>
      </c>
      <c r="D44553" s="1" t="s">
        <v>26146</v>
      </c>
      <c r="E44553" s="1" t="str">
        <f>_xlfn.CONCAT(B44553," (",H44553,")")</f>
        <v>Trhovky (Středočeský)</v>
      </c>
      <c r="F44553">
        <v>49.579552200000002</v>
      </c>
      <c r="G44553">
        <v>14.1770905</v>
      </c>
      <c r="H44553" s="1" t="s">
        <v>26156</v>
      </c>
    </row>
    <row r="44554" spans="1:8" hidden="1" x14ac:dyDescent="0.25">
      <c r="A44554">
        <v>429780</v>
      </c>
      <c r="B44554" s="1" t="s">
        <v>8717</v>
      </c>
      <c r="C44554" s="1" t="s">
        <v>41367</v>
      </c>
      <c r="D44554" s="1" t="s">
        <v>8718</v>
      </c>
      <c r="E44554" s="1" t="str">
        <f>_xlfn.CONCAT(B44554," (",H44554,")")</f>
        <v>Trhový Štěpánov (Středočeský)</v>
      </c>
      <c r="F44554">
        <v>49.723736299999999</v>
      </c>
      <c r="G44554">
        <v>15.009661899999999</v>
      </c>
      <c r="H44554" s="1" t="s">
        <v>26156</v>
      </c>
    </row>
    <row r="44555" spans="1:8" hidden="1" x14ac:dyDescent="0.25">
      <c r="A44555">
        <v>1600656046</v>
      </c>
      <c r="B44555" s="1" t="s">
        <v>8717</v>
      </c>
      <c r="C44555" s="1" t="s">
        <v>26146</v>
      </c>
      <c r="D44555" s="1" t="s">
        <v>42835</v>
      </c>
      <c r="E44555" s="1" t="str">
        <f>_xlfn.CONCAT(B44555," (",H44555,")")</f>
        <v>Trhový Štěpánov (Středočeský)</v>
      </c>
      <c r="F44555">
        <v>49.711686399999998</v>
      </c>
      <c r="G44555">
        <v>15.0135299</v>
      </c>
      <c r="H44555" s="1" t="s">
        <v>26156</v>
      </c>
    </row>
    <row r="44556" spans="1:8" hidden="1" x14ac:dyDescent="0.25">
      <c r="A44556">
        <v>9810982409</v>
      </c>
      <c r="B44556" s="1" t="s">
        <v>39506</v>
      </c>
      <c r="C44556" s="1" t="s">
        <v>26146</v>
      </c>
      <c r="D44556" s="1" t="s">
        <v>26146</v>
      </c>
      <c r="E44556" s="1" t="str">
        <f>_xlfn.CONCAT(B44556," (",H44556,")")</f>
        <v>Tři bratři (Jihočeský)</v>
      </c>
      <c r="F44556">
        <v>48.871726600000002</v>
      </c>
      <c r="G44556">
        <v>14.155442799999999</v>
      </c>
      <c r="H44556" s="1" t="s">
        <v>26155</v>
      </c>
    </row>
    <row r="44557" spans="1:8" hidden="1" x14ac:dyDescent="0.25">
      <c r="A44557">
        <v>634777567</v>
      </c>
      <c r="B44557" s="1" t="s">
        <v>56611</v>
      </c>
      <c r="C44557" s="1" t="s">
        <v>26146</v>
      </c>
      <c r="D44557" s="1" t="s">
        <v>56612</v>
      </c>
      <c r="E44557" s="1" t="str">
        <f>_xlfn.CONCAT(B44557," (",H44557,")")</f>
        <v>Tři Bubny (Pardubický)</v>
      </c>
      <c r="F44557">
        <v>49.932853899999998</v>
      </c>
      <c r="G44557">
        <v>15.850939800000001</v>
      </c>
      <c r="H44557" s="1" t="s">
        <v>26161</v>
      </c>
    </row>
    <row r="44558" spans="1:8" hidden="1" x14ac:dyDescent="0.25">
      <c r="A44558">
        <v>4910234564</v>
      </c>
      <c r="B44558" s="1" t="s">
        <v>44945</v>
      </c>
      <c r="C44558" s="1" t="s">
        <v>26146</v>
      </c>
      <c r="D44558" s="1" t="s">
        <v>26146</v>
      </c>
      <c r="E44558" s="1" t="str">
        <f>_xlfn.CONCAT(B44558," (",H44558,")")</f>
        <v>Tři Chalupy (Středočeský)</v>
      </c>
      <c r="F44558">
        <v>50.181632</v>
      </c>
      <c r="G44558">
        <v>14.8102033</v>
      </c>
      <c r="H44558" s="1" t="s">
        <v>26156</v>
      </c>
    </row>
    <row r="44559" spans="1:8" x14ac:dyDescent="0.25">
      <c r="A44559">
        <v>5531657992</v>
      </c>
      <c r="B44559" s="1" t="s">
        <v>53286</v>
      </c>
      <c r="C44559" s="1" t="s">
        <v>26146</v>
      </c>
      <c r="D44559" s="1" t="s">
        <v>26146</v>
      </c>
      <c r="E44559" s="1" t="str">
        <f>_xlfn.CONCAT(B44559," (",H44559,")")</f>
        <v>Tři cípy (Liberecký)</v>
      </c>
      <c r="F44559">
        <v>50.565731900000003</v>
      </c>
      <c r="G44559">
        <v>14.4729344</v>
      </c>
      <c r="H44559" s="1" t="s">
        <v>26159</v>
      </c>
    </row>
    <row r="44560" spans="1:8" hidden="1" x14ac:dyDescent="0.25">
      <c r="A44560">
        <v>9569261086</v>
      </c>
      <c r="B44560" s="1" t="s">
        <v>45371</v>
      </c>
      <c r="C44560" s="1" t="s">
        <v>26146</v>
      </c>
      <c r="D44560" s="1" t="s">
        <v>26146</v>
      </c>
      <c r="E44560" s="1" t="str">
        <f>_xlfn.CONCAT(B44560," (",H44560,")")</f>
        <v>Tři duby (Středočeský)</v>
      </c>
      <c r="F44560">
        <v>50.1689443</v>
      </c>
      <c r="G44560">
        <v>14.7490168</v>
      </c>
      <c r="H44560" s="1" t="s">
        <v>26156</v>
      </c>
    </row>
    <row r="44561" spans="1:8" hidden="1" x14ac:dyDescent="0.25">
      <c r="A44561">
        <v>435806</v>
      </c>
      <c r="B44561" s="1" t="s">
        <v>10248</v>
      </c>
      <c r="C44561" s="1" t="s">
        <v>42133</v>
      </c>
      <c r="D44561" s="1" t="s">
        <v>10249</v>
      </c>
      <c r="E44561" s="1" t="str">
        <f>_xlfn.CONCAT(B44561," (",H44561,")")</f>
        <v>Tři Dvory (Středočeský)</v>
      </c>
      <c r="F44561">
        <v>50.033662200000002</v>
      </c>
      <c r="G44561">
        <v>15.253136899999999</v>
      </c>
      <c r="H44561" s="1" t="s">
        <v>26156</v>
      </c>
    </row>
    <row r="44562" spans="1:8" hidden="1" x14ac:dyDescent="0.25">
      <c r="A44562">
        <v>1600675547</v>
      </c>
      <c r="B44562" s="1" t="s">
        <v>10248</v>
      </c>
      <c r="C44562" s="1" t="s">
        <v>26146</v>
      </c>
      <c r="D44562" s="1" t="s">
        <v>43233</v>
      </c>
      <c r="E44562" s="1" t="str">
        <f>_xlfn.CONCAT(B44562," (",H44562,")")</f>
        <v>Tři Dvory (Středočeský)</v>
      </c>
      <c r="F44562">
        <v>50.031955400000001</v>
      </c>
      <c r="G44562">
        <v>15.2564873</v>
      </c>
      <c r="H44562" s="1" t="s">
        <v>26156</v>
      </c>
    </row>
    <row r="44563" spans="1:8" hidden="1" x14ac:dyDescent="0.25">
      <c r="A44563">
        <v>632222019</v>
      </c>
      <c r="B44563" s="1" t="s">
        <v>50795</v>
      </c>
      <c r="C44563" s="1" t="s">
        <v>26146</v>
      </c>
      <c r="D44563" s="1" t="s">
        <v>26146</v>
      </c>
      <c r="E44563" s="1" t="str">
        <f>_xlfn.CONCAT(B44563," (",H44563,")")</f>
        <v>Tři dvory (Vysočina)</v>
      </c>
      <c r="F44563">
        <v>49.336835200000003</v>
      </c>
      <c r="G44563">
        <v>16.150184500000002</v>
      </c>
      <c r="H44563" s="1" t="s">
        <v>66333</v>
      </c>
    </row>
    <row r="44564" spans="1:8" hidden="1" x14ac:dyDescent="0.25">
      <c r="A44564">
        <v>1599305956</v>
      </c>
      <c r="B44564" s="1" t="s">
        <v>10248</v>
      </c>
      <c r="C44564" s="1" t="s">
        <v>26146</v>
      </c>
      <c r="D44564" s="1" t="s">
        <v>18067</v>
      </c>
      <c r="E44564" s="1" t="str">
        <f>_xlfn.CONCAT(B44564," (",H44564,")")</f>
        <v>Tři Dvory (Olomoucký)</v>
      </c>
      <c r="F44564">
        <v>49.714567099999996</v>
      </c>
      <c r="G44564">
        <v>17.107529899999999</v>
      </c>
      <c r="H44564" s="1" t="s">
        <v>26160</v>
      </c>
    </row>
    <row r="44565" spans="1:8" hidden="1" x14ac:dyDescent="0.25">
      <c r="A44565">
        <v>432685</v>
      </c>
      <c r="B44565" s="1" t="s">
        <v>18066</v>
      </c>
      <c r="C44565" s="1" t="s">
        <v>54116</v>
      </c>
      <c r="D44565" s="1" t="s">
        <v>18067</v>
      </c>
      <c r="E44565" s="1" t="str">
        <f>_xlfn.CONCAT(B44565," (",H44565,")")</f>
        <v>Tři Dvory u Litovle (Olomoucký)</v>
      </c>
      <c r="F44565">
        <v>49.715048600000003</v>
      </c>
      <c r="G44565">
        <v>17.112397600000001</v>
      </c>
      <c r="H44565" s="1" t="s">
        <v>26160</v>
      </c>
    </row>
    <row r="44566" spans="1:8" hidden="1" x14ac:dyDescent="0.25">
      <c r="A44566">
        <v>4402292095</v>
      </c>
      <c r="B44566" s="1" t="s">
        <v>37977</v>
      </c>
      <c r="C44566" s="1" t="s">
        <v>26146</v>
      </c>
      <c r="D44566" s="1" t="s">
        <v>26146</v>
      </c>
      <c r="E44566" s="1" t="str">
        <f>_xlfn.CONCAT(B44566," (",H44566,")")</f>
        <v>Tři Facky (Jihočeský)</v>
      </c>
      <c r="F44566">
        <v>48.878411900000003</v>
      </c>
      <c r="G44566">
        <v>14.856372</v>
      </c>
      <c r="H44566" s="1" t="s">
        <v>26155</v>
      </c>
    </row>
    <row r="44567" spans="1:8" hidden="1" x14ac:dyDescent="0.25">
      <c r="A44567">
        <v>11261426177</v>
      </c>
      <c r="B44567" s="1" t="s">
        <v>29121</v>
      </c>
      <c r="C44567" s="1" t="s">
        <v>26146</v>
      </c>
      <c r="D44567" s="1" t="s">
        <v>26146</v>
      </c>
      <c r="E44567" s="1" t="str">
        <f>_xlfn.CONCAT(B44567," (",H44567,")")</f>
        <v>Tři panny (Jihomoravský)</v>
      </c>
      <c r="F44567">
        <v>48.876911800000002</v>
      </c>
      <c r="G44567">
        <v>16.661782299999999</v>
      </c>
      <c r="H44567" s="1" t="s">
        <v>26153</v>
      </c>
    </row>
    <row r="44568" spans="1:8" hidden="1" x14ac:dyDescent="0.25">
      <c r="A44568">
        <v>11375338058</v>
      </c>
      <c r="B44568" s="1" t="s">
        <v>30211</v>
      </c>
      <c r="C44568" s="1" t="s">
        <v>26146</v>
      </c>
      <c r="D44568" s="1" t="s">
        <v>26146</v>
      </c>
      <c r="E44568" s="1" t="str">
        <f>_xlfn.CONCAT(B44568," (",H44568,")")</f>
        <v>Tři pole (Karlovarský)</v>
      </c>
      <c r="F44568">
        <v>50.259560700000002</v>
      </c>
      <c r="G44568">
        <v>12.196666</v>
      </c>
      <c r="H44568" s="1" t="s">
        <v>26154</v>
      </c>
    </row>
    <row r="44569" spans="1:8" hidden="1" x14ac:dyDescent="0.25">
      <c r="A44569">
        <v>6239568124</v>
      </c>
      <c r="B44569" s="1" t="s">
        <v>55088</v>
      </c>
      <c r="C44569" s="1" t="s">
        <v>26146</v>
      </c>
      <c r="D44569" s="1" t="s">
        <v>26146</v>
      </c>
      <c r="E44569" s="1" t="str">
        <f>_xlfn.CONCAT(B44569," (",H44569,")")</f>
        <v>Tři sády (Olomoucký)</v>
      </c>
      <c r="F44569">
        <v>49.556384700000002</v>
      </c>
      <c r="G44569">
        <v>17.058644000000001</v>
      </c>
      <c r="H44569" s="1" t="s">
        <v>26160</v>
      </c>
    </row>
    <row r="44570" spans="1:8" hidden="1" x14ac:dyDescent="0.25">
      <c r="A44570">
        <v>1599034126</v>
      </c>
      <c r="B44570" s="1" t="s">
        <v>29789</v>
      </c>
      <c r="C44570" s="1" t="s">
        <v>26146</v>
      </c>
      <c r="D44570" s="1" t="s">
        <v>26146</v>
      </c>
      <c r="E44570" s="1" t="str">
        <f>_xlfn.CONCAT(B44570," (",H44570,")")</f>
        <v>Tři Sekery (Karlovarský)</v>
      </c>
      <c r="F44570">
        <v>49.942304200000002</v>
      </c>
      <c r="G44570">
        <v>12.616527700000001</v>
      </c>
      <c r="H44570" s="1" t="s">
        <v>26154</v>
      </c>
    </row>
    <row r="44571" spans="1:8" hidden="1" x14ac:dyDescent="0.25">
      <c r="A44571">
        <v>423339</v>
      </c>
      <c r="B44571" s="1" t="s">
        <v>2030</v>
      </c>
      <c r="C44571" s="1" t="s">
        <v>29138</v>
      </c>
      <c r="D44571" s="1" t="s">
        <v>2031</v>
      </c>
      <c r="E44571" s="1" t="str">
        <f>_xlfn.CONCAT(B44571," (",H44571,")")</f>
        <v>Tři Sekery u Kynžvartu (Karlovarský)</v>
      </c>
      <c r="F44571">
        <v>49.952905700000002</v>
      </c>
      <c r="G44571">
        <v>12.636530199999999</v>
      </c>
      <c r="H44571" s="1" t="s">
        <v>26154</v>
      </c>
    </row>
    <row r="44572" spans="1:8" hidden="1" x14ac:dyDescent="0.25">
      <c r="A44572">
        <v>431555</v>
      </c>
      <c r="B44572" s="1" t="s">
        <v>3028</v>
      </c>
      <c r="C44572" s="1" t="s">
        <v>29637</v>
      </c>
      <c r="D44572" s="1" t="s">
        <v>3029</v>
      </c>
      <c r="E44572" s="1" t="str">
        <f>_xlfn.CONCAT(B44572," (",H44572,")")</f>
        <v>Tři Sekery u Tachova (Karlovarský)</v>
      </c>
      <c r="F44572">
        <v>49.942432500000002</v>
      </c>
      <c r="G44572">
        <v>12.602502100000001</v>
      </c>
      <c r="H44572" s="1" t="s">
        <v>26154</v>
      </c>
    </row>
    <row r="44573" spans="1:8" hidden="1" x14ac:dyDescent="0.25">
      <c r="A44573">
        <v>11185266861</v>
      </c>
      <c r="B44573" s="1" t="s">
        <v>51778</v>
      </c>
      <c r="C44573" s="1" t="s">
        <v>26146</v>
      </c>
      <c r="D44573" s="1" t="s">
        <v>26146</v>
      </c>
      <c r="E44573" s="1" t="str">
        <f>_xlfn.CONCAT(B44573," (",H44573,")")</f>
        <v>Tři smrky (Vysočina)</v>
      </c>
      <c r="F44573">
        <v>49.386975800000002</v>
      </c>
      <c r="G44573">
        <v>15.6277209</v>
      </c>
      <c r="H44573" s="1" t="s">
        <v>66333</v>
      </c>
    </row>
    <row r="44574" spans="1:8" hidden="1" x14ac:dyDescent="0.25">
      <c r="A44574">
        <v>433087</v>
      </c>
      <c r="B44574" s="1" t="s">
        <v>15432</v>
      </c>
      <c r="C44574" s="1" t="s">
        <v>50402</v>
      </c>
      <c r="D44574" s="1" t="s">
        <v>15433</v>
      </c>
      <c r="E44574" s="1" t="str">
        <f>_xlfn.CONCAT(B44574," (",H44574,")")</f>
        <v>Tři Studně (Vysočina)</v>
      </c>
      <c r="F44574">
        <v>49.622907699999999</v>
      </c>
      <c r="G44574">
        <v>16.026941000000001</v>
      </c>
      <c r="H44574" s="1" t="s">
        <v>66333</v>
      </c>
    </row>
    <row r="44575" spans="1:8" hidden="1" x14ac:dyDescent="0.25">
      <c r="A44575">
        <v>1586412335</v>
      </c>
      <c r="B44575" s="1" t="s">
        <v>15432</v>
      </c>
      <c r="C44575" s="1" t="s">
        <v>26146</v>
      </c>
      <c r="D44575" s="1" t="s">
        <v>26146</v>
      </c>
      <c r="E44575" s="1" t="str">
        <f>_xlfn.CONCAT(B44575," (",H44575,")")</f>
        <v>Tři Studně (Vysočina)</v>
      </c>
      <c r="F44575">
        <v>49.612841400000001</v>
      </c>
      <c r="G44575">
        <v>16.0364939</v>
      </c>
      <c r="H44575" s="1" t="s">
        <v>66333</v>
      </c>
    </row>
    <row r="44576" spans="1:8" hidden="1" x14ac:dyDescent="0.25">
      <c r="A44576">
        <v>3777381462</v>
      </c>
      <c r="B44576" s="1" t="s">
        <v>28655</v>
      </c>
      <c r="C44576" s="1" t="s">
        <v>26146</v>
      </c>
      <c r="D44576" s="1" t="s">
        <v>26146</v>
      </c>
      <c r="E44576" s="1" t="str">
        <f>_xlfn.CONCAT(B44576," (",H44576,")")</f>
        <v>Tři úhly (Jihomoravský)</v>
      </c>
      <c r="F44576">
        <v>48.9053228</v>
      </c>
      <c r="G44576">
        <v>17.2303034</v>
      </c>
      <c r="H44576" s="1" t="s">
        <v>26153</v>
      </c>
    </row>
    <row r="44577" spans="1:8" hidden="1" x14ac:dyDescent="0.25">
      <c r="A44577">
        <v>11256225214</v>
      </c>
      <c r="B44577" s="1" t="s">
        <v>40055</v>
      </c>
      <c r="C44577" s="1" t="s">
        <v>26146</v>
      </c>
      <c r="D44577" s="1" t="s">
        <v>26146</v>
      </c>
      <c r="E44577" s="1" t="str">
        <f>_xlfn.CONCAT(B44577," (",H44577,")")</f>
        <v>Triangl (Jihočeský)</v>
      </c>
      <c r="F44577">
        <v>48.821657299999998</v>
      </c>
      <c r="G44577">
        <v>14.4665702</v>
      </c>
      <c r="H44577" s="1" t="s">
        <v>26155</v>
      </c>
    </row>
    <row r="44578" spans="1:8" hidden="1" x14ac:dyDescent="0.25">
      <c r="A44578">
        <v>6815577952</v>
      </c>
      <c r="B44578" s="1" t="s">
        <v>55119</v>
      </c>
      <c r="C44578" s="1" t="s">
        <v>26146</v>
      </c>
      <c r="D44578" s="1" t="s">
        <v>26146</v>
      </c>
      <c r="E44578" s="1" t="str">
        <f>_xlfn.CONCAT(B44578," (",H44578,")")</f>
        <v>Třiatřicítka (Olomoucký)</v>
      </c>
      <c r="F44578">
        <v>49.655210500000003</v>
      </c>
      <c r="G44578">
        <v>17.591718400000001</v>
      </c>
      <c r="H44578" s="1" t="s">
        <v>26160</v>
      </c>
    </row>
    <row r="44579" spans="1:8" hidden="1" x14ac:dyDescent="0.25">
      <c r="A44579">
        <v>433379</v>
      </c>
      <c r="B44579" s="1" t="s">
        <v>19908</v>
      </c>
      <c r="C44579" s="1" t="s">
        <v>56326</v>
      </c>
      <c r="D44579" s="1" t="s">
        <v>19909</v>
      </c>
      <c r="E44579" s="1" t="str">
        <f>_xlfn.CONCAT(B44579," (",H44579,")")</f>
        <v>Třibřichy (Pardubický)</v>
      </c>
      <c r="F44579">
        <v>49.966830299999998</v>
      </c>
      <c r="G44579">
        <v>15.7474653</v>
      </c>
      <c r="H44579" s="1" t="s">
        <v>26161</v>
      </c>
    </row>
    <row r="44580" spans="1:8" hidden="1" x14ac:dyDescent="0.25">
      <c r="A44580">
        <v>1584551880</v>
      </c>
      <c r="B44580" s="1" t="s">
        <v>19908</v>
      </c>
      <c r="C44580" s="1" t="s">
        <v>26146</v>
      </c>
      <c r="D44580" s="1" t="s">
        <v>26146</v>
      </c>
      <c r="E44580" s="1" t="str">
        <f>_xlfn.CONCAT(B44580," (",H44580,")")</f>
        <v>Třibřichy (Pardubický)</v>
      </c>
      <c r="F44580">
        <v>49.965257299999998</v>
      </c>
      <c r="G44580">
        <v>15.739183799999999</v>
      </c>
      <c r="H44580" s="1" t="s">
        <v>26161</v>
      </c>
    </row>
    <row r="44581" spans="1:8" x14ac:dyDescent="0.25">
      <c r="A44581">
        <v>427528</v>
      </c>
      <c r="B44581" s="1" t="s">
        <v>16306</v>
      </c>
      <c r="C44581" s="1" t="s">
        <v>51994</v>
      </c>
      <c r="D44581" s="1" t="s">
        <v>16307</v>
      </c>
      <c r="E44581" s="1" t="str">
        <f>_xlfn.CONCAT(B44581," (",H44581,")")</f>
        <v>Tříč (Liberecký)</v>
      </c>
      <c r="F44581">
        <v>50.688992800000001</v>
      </c>
      <c r="G44581">
        <v>15.423364599999999</v>
      </c>
      <c r="H44581" s="1" t="s">
        <v>26159</v>
      </c>
    </row>
    <row r="44582" spans="1:8" hidden="1" x14ac:dyDescent="0.25">
      <c r="A44582">
        <v>9236072656</v>
      </c>
      <c r="B44582" s="1" t="s">
        <v>57387</v>
      </c>
      <c r="C44582" s="1" t="s">
        <v>26146</v>
      </c>
      <c r="D44582" s="1" t="s">
        <v>26146</v>
      </c>
      <c r="E44582" s="1" t="str">
        <f>_xlfn.CONCAT(B44582," (",H44582,")")</f>
        <v>Třídenský (Pardubický)</v>
      </c>
      <c r="F44582">
        <v>50.058140999999999</v>
      </c>
      <c r="G44582">
        <v>15.8524586</v>
      </c>
      <c r="H44582" s="1" t="s">
        <v>26161</v>
      </c>
    </row>
    <row r="44583" spans="1:8" hidden="1" x14ac:dyDescent="0.25">
      <c r="A44583">
        <v>10779957214</v>
      </c>
      <c r="B44583" s="1" t="s">
        <v>57387</v>
      </c>
      <c r="C44583" s="1" t="s">
        <v>26146</v>
      </c>
      <c r="D44583" s="1" t="s">
        <v>26146</v>
      </c>
      <c r="E44583" s="1" t="str">
        <f>_xlfn.CONCAT(B44583," (",H44583,")")</f>
        <v>Třídenský (Pardubický)</v>
      </c>
      <c r="F44583">
        <v>50.081095300000001</v>
      </c>
      <c r="G44583">
        <v>15.8283486</v>
      </c>
      <c r="H44583" s="1" t="s">
        <v>26161</v>
      </c>
    </row>
    <row r="44584" spans="1:8" hidden="1" x14ac:dyDescent="0.25">
      <c r="A44584">
        <v>425697</v>
      </c>
      <c r="B44584" s="1" t="s">
        <v>2780</v>
      </c>
      <c r="C44584" s="1" t="s">
        <v>29513</v>
      </c>
      <c r="D44584" s="1" t="s">
        <v>2781</v>
      </c>
      <c r="E44584" s="1" t="str">
        <f>_xlfn.CONCAT(B44584," (",H44584,")")</f>
        <v>Třídomí (Karlovarský)</v>
      </c>
      <c r="F44584">
        <v>50.137479900000002</v>
      </c>
      <c r="G44584">
        <v>12.737872599999999</v>
      </c>
      <c r="H44584" s="1" t="s">
        <v>26154</v>
      </c>
    </row>
    <row r="44585" spans="1:8" hidden="1" x14ac:dyDescent="0.25">
      <c r="A44585">
        <v>3773703993</v>
      </c>
      <c r="B44585" s="1" t="s">
        <v>2780</v>
      </c>
      <c r="C44585" s="1" t="s">
        <v>26146</v>
      </c>
      <c r="D44585" s="1" t="s">
        <v>26146</v>
      </c>
      <c r="E44585" s="1" t="str">
        <f>_xlfn.CONCAT(B44585," (",H44585,")")</f>
        <v>Třídomí (Karlovarský)</v>
      </c>
      <c r="F44585">
        <v>50.144962399999997</v>
      </c>
      <c r="G44585">
        <v>12.749934400000001</v>
      </c>
      <c r="H44585" s="1" t="s">
        <v>26154</v>
      </c>
    </row>
    <row r="44586" spans="1:8" hidden="1" x14ac:dyDescent="0.25">
      <c r="A44586">
        <v>5238799257</v>
      </c>
      <c r="B44586" s="1" t="s">
        <v>2780</v>
      </c>
      <c r="C44586" s="1" t="s">
        <v>26146</v>
      </c>
      <c r="D44586" s="1" t="s">
        <v>26146</v>
      </c>
      <c r="E44586" s="1" t="str">
        <f>_xlfn.CONCAT(B44586," (",H44586,")")</f>
        <v>Třídomí (Karlovarský)</v>
      </c>
      <c r="F44586">
        <v>50.371599799999998</v>
      </c>
      <c r="G44586">
        <v>12.974547400000001</v>
      </c>
      <c r="H44586" s="1" t="s">
        <v>26154</v>
      </c>
    </row>
    <row r="44587" spans="1:8" x14ac:dyDescent="0.25">
      <c r="A44587">
        <v>2335396960</v>
      </c>
      <c r="B44587" s="1" t="s">
        <v>2780</v>
      </c>
      <c r="C44587" s="1" t="s">
        <v>26146</v>
      </c>
      <c r="D44587" s="1" t="s">
        <v>26146</v>
      </c>
      <c r="E44587" s="1" t="str">
        <f>_xlfn.CONCAT(B44587," (",H44587,")")</f>
        <v>Třídomí (Liberecký)</v>
      </c>
      <c r="F44587">
        <v>50.722764400000003</v>
      </c>
      <c r="G44587">
        <v>15.5441433</v>
      </c>
      <c r="H44587" s="1" t="s">
        <v>26159</v>
      </c>
    </row>
    <row r="44588" spans="1:8" x14ac:dyDescent="0.25">
      <c r="A44588">
        <v>4558673979</v>
      </c>
      <c r="B44588" s="1" t="s">
        <v>2780</v>
      </c>
      <c r="C44588" s="1" t="s">
        <v>26146</v>
      </c>
      <c r="D44588" s="1" t="s">
        <v>26146</v>
      </c>
      <c r="E44588" s="1" t="str">
        <f>_xlfn.CONCAT(B44588," (",H44588,")")</f>
        <v>Třídomí (Liberecký)</v>
      </c>
      <c r="F44588">
        <v>50.787364500000002</v>
      </c>
      <c r="G44588">
        <v>14.682637</v>
      </c>
      <c r="H44588" s="1" t="s">
        <v>26159</v>
      </c>
    </row>
    <row r="44589" spans="1:8" hidden="1" x14ac:dyDescent="0.25">
      <c r="A44589">
        <v>2375946071</v>
      </c>
      <c r="B44589" s="1" t="s">
        <v>2780</v>
      </c>
      <c r="C44589" s="1" t="s">
        <v>26146</v>
      </c>
      <c r="D44589" s="1" t="s">
        <v>26146</v>
      </c>
      <c r="E44589" s="1" t="str">
        <f>_xlfn.CONCAT(B44589," (",H44589,")")</f>
        <v>Třídomí (Královéhradecký)</v>
      </c>
      <c r="F44589">
        <v>50.698560200000003</v>
      </c>
      <c r="G44589">
        <v>15.5719244</v>
      </c>
      <c r="H44589" s="1" t="s">
        <v>26163</v>
      </c>
    </row>
    <row r="44590" spans="1:8" hidden="1" x14ac:dyDescent="0.25">
      <c r="A44590">
        <v>8374953360</v>
      </c>
      <c r="B44590" s="1" t="s">
        <v>30123</v>
      </c>
      <c r="C44590" s="1" t="s">
        <v>26146</v>
      </c>
      <c r="D44590" s="1" t="s">
        <v>26146</v>
      </c>
      <c r="E44590" s="1" t="str">
        <f>_xlfn.CONCAT(B44590," (",H44590,")")</f>
        <v>Třídomský les (Karlovarský)</v>
      </c>
      <c r="F44590">
        <v>50.142729600000003</v>
      </c>
      <c r="G44590">
        <v>12.7366267</v>
      </c>
      <c r="H44590" s="1" t="s">
        <v>26154</v>
      </c>
    </row>
    <row r="44591" spans="1:8" hidden="1" x14ac:dyDescent="0.25">
      <c r="A44591">
        <v>434944</v>
      </c>
      <c r="B44591" s="1" t="s">
        <v>5625</v>
      </c>
      <c r="C44591" s="1" t="s">
        <v>31566</v>
      </c>
      <c r="D44591" s="1" t="s">
        <v>5626</v>
      </c>
      <c r="E44591" s="1" t="str">
        <f>_xlfn.CONCAT(B44591," (",H44591,")")</f>
        <v>Tříklasovice (Jihočeský)</v>
      </c>
      <c r="F44591">
        <v>49.314389599999998</v>
      </c>
      <c r="G44591">
        <v>14.8783747</v>
      </c>
      <c r="H44591" s="1" t="s">
        <v>26155</v>
      </c>
    </row>
    <row r="44592" spans="1:8" hidden="1" x14ac:dyDescent="0.25">
      <c r="A44592">
        <v>410833033</v>
      </c>
      <c r="B44592" s="1" t="s">
        <v>5625</v>
      </c>
      <c r="C44592" s="1" t="s">
        <v>26146</v>
      </c>
      <c r="D44592" s="1" t="s">
        <v>26146</v>
      </c>
      <c r="E44592" s="1" t="str">
        <f>_xlfn.CONCAT(B44592," (",H44592,")")</f>
        <v>Tříklasovice (Jihočeský)</v>
      </c>
      <c r="F44592">
        <v>49.317059499999999</v>
      </c>
      <c r="G44592">
        <v>14.8939664</v>
      </c>
      <c r="H44592" s="1" t="s">
        <v>26155</v>
      </c>
    </row>
    <row r="44593" spans="1:8" hidden="1" x14ac:dyDescent="0.25">
      <c r="A44593">
        <v>425279</v>
      </c>
      <c r="B44593" s="1" t="s">
        <v>25220</v>
      </c>
      <c r="C44593" s="1" t="s">
        <v>63309</v>
      </c>
      <c r="D44593" s="1" t="s">
        <v>25221</v>
      </c>
      <c r="E44593" s="1" t="str">
        <f>_xlfn.CONCAT(B44593," (",H44593,")")</f>
        <v>Třímany (Plzeňský)</v>
      </c>
      <c r="F44593">
        <v>49.939191100000002</v>
      </c>
      <c r="G44593">
        <v>13.611284899999999</v>
      </c>
      <c r="H44593" s="1" t="s">
        <v>26164</v>
      </c>
    </row>
    <row r="44594" spans="1:8" hidden="1" x14ac:dyDescent="0.25">
      <c r="A44594">
        <v>1551155044</v>
      </c>
      <c r="B44594" s="1" t="s">
        <v>25220</v>
      </c>
      <c r="C44594" s="1" t="s">
        <v>26146</v>
      </c>
      <c r="D44594" s="1" t="s">
        <v>25221</v>
      </c>
      <c r="E44594" s="1" t="str">
        <f>_xlfn.CONCAT(B44594," (",H44594,")")</f>
        <v>Třímany (Plzeňský)</v>
      </c>
      <c r="F44594">
        <v>49.940449800000003</v>
      </c>
      <c r="G44594">
        <v>13.6073337</v>
      </c>
      <c r="H44594" s="1" t="s">
        <v>26164</v>
      </c>
    </row>
    <row r="44595" spans="1:8" hidden="1" x14ac:dyDescent="0.25">
      <c r="A44595">
        <v>9945100409</v>
      </c>
      <c r="B44595" s="1" t="s">
        <v>55485</v>
      </c>
      <c r="C44595" s="1" t="s">
        <v>26146</v>
      </c>
      <c r="D44595" s="1" t="s">
        <v>26146</v>
      </c>
      <c r="E44595" s="1" t="str">
        <f>_xlfn.CONCAT(B44595," (",H44595,")")</f>
        <v>Tříměřičné (Olomoucký)</v>
      </c>
      <c r="F44595">
        <v>49.476903200000002</v>
      </c>
      <c r="G44595">
        <v>17.303072499999999</v>
      </c>
      <c r="H44595" s="1" t="s">
        <v>26160</v>
      </c>
    </row>
    <row r="44596" spans="1:8" hidden="1" x14ac:dyDescent="0.25">
      <c r="A44596">
        <v>435389</v>
      </c>
      <c r="B44596" s="1" t="s">
        <v>21322</v>
      </c>
      <c r="C44596" s="1" t="s">
        <v>58272</v>
      </c>
      <c r="D44596" s="1" t="s">
        <v>21323</v>
      </c>
      <c r="E44596" s="1" t="str">
        <f>_xlfn.CONCAT(B44596," (",H44596,")")</f>
        <v>Třinec (Moravskoslezský)</v>
      </c>
      <c r="F44596">
        <v>49.678414400000001</v>
      </c>
      <c r="G44596">
        <v>18.659355000000001</v>
      </c>
      <c r="H44596" s="1" t="s">
        <v>26162</v>
      </c>
    </row>
    <row r="44597" spans="1:8" hidden="1" x14ac:dyDescent="0.25">
      <c r="A44597">
        <v>430817440</v>
      </c>
      <c r="B44597" s="1" t="s">
        <v>21322</v>
      </c>
      <c r="C44597" s="1" t="s">
        <v>26146</v>
      </c>
      <c r="D44597" s="1" t="s">
        <v>58353</v>
      </c>
      <c r="E44597" s="1" t="str">
        <f>_xlfn.CONCAT(B44597," (",H44597,")")</f>
        <v>Třinec (Moravskoslezský)</v>
      </c>
      <c r="F44597">
        <v>49.6779212</v>
      </c>
      <c r="G44597">
        <v>18.671199300000001</v>
      </c>
      <c r="H44597" s="1" t="s">
        <v>26162</v>
      </c>
    </row>
    <row r="44598" spans="1:8" hidden="1" x14ac:dyDescent="0.25">
      <c r="A44598">
        <v>432752</v>
      </c>
      <c r="B44598" s="1" t="s">
        <v>12884</v>
      </c>
      <c r="C44598" s="1" t="s">
        <v>47629</v>
      </c>
      <c r="D44598" s="1" t="s">
        <v>12885</v>
      </c>
      <c r="E44598" s="1" t="str">
        <f>_xlfn.CONCAT(B44598," (",H44598,")")</f>
        <v>Třískolupy (Ústecký)</v>
      </c>
      <c r="F44598">
        <v>50.419271500000001</v>
      </c>
      <c r="G44598">
        <v>13.650141400000001</v>
      </c>
      <c r="H44598" s="1" t="s">
        <v>26158</v>
      </c>
    </row>
    <row r="44599" spans="1:8" hidden="1" x14ac:dyDescent="0.25">
      <c r="A44599">
        <v>1599474255</v>
      </c>
      <c r="B44599" s="1" t="s">
        <v>12884</v>
      </c>
      <c r="C44599" s="1" t="s">
        <v>26146</v>
      </c>
      <c r="D44599" s="1" t="s">
        <v>23859</v>
      </c>
      <c r="E44599" s="1" t="str">
        <f>_xlfn.CONCAT(B44599," (",H44599,")")</f>
        <v>Třískolupy (Plzeňský)</v>
      </c>
      <c r="F44599">
        <v>49.644114100000003</v>
      </c>
      <c r="G44599">
        <v>12.717355</v>
      </c>
      <c r="H44599" s="1" t="s">
        <v>26164</v>
      </c>
    </row>
    <row r="44600" spans="1:8" hidden="1" x14ac:dyDescent="0.25">
      <c r="A44600">
        <v>423972</v>
      </c>
      <c r="B44600" s="1" t="s">
        <v>23858</v>
      </c>
      <c r="C44600" s="1" t="s">
        <v>62628</v>
      </c>
      <c r="D44600" s="1" t="s">
        <v>23859</v>
      </c>
      <c r="E44600" s="1" t="str">
        <f>_xlfn.CONCAT(B44600," (",H44600,")")</f>
        <v>Třískolupy pod Přimdou (Plzeňský)</v>
      </c>
      <c r="F44600">
        <v>49.644188200000002</v>
      </c>
      <c r="G44600">
        <v>12.7244876</v>
      </c>
      <c r="H44600" s="1" t="s">
        <v>26164</v>
      </c>
    </row>
    <row r="44601" spans="1:8" hidden="1" x14ac:dyDescent="0.25">
      <c r="A44601">
        <v>426068</v>
      </c>
      <c r="B44601" s="1" t="s">
        <v>3963</v>
      </c>
      <c r="C44601" s="1" t="s">
        <v>30735</v>
      </c>
      <c r="D44601" s="1" t="s">
        <v>3964</v>
      </c>
      <c r="E44601" s="1" t="str">
        <f>_xlfn.CONCAT(B44601," (",H44601,")")</f>
        <v>Třísov (Jihočeský)</v>
      </c>
      <c r="F44601">
        <v>48.882221199999996</v>
      </c>
      <c r="G44601">
        <v>14.347943000000001</v>
      </c>
      <c r="H44601" s="1" t="s">
        <v>26155</v>
      </c>
    </row>
    <row r="44602" spans="1:8" hidden="1" x14ac:dyDescent="0.25">
      <c r="A44602">
        <v>434703222</v>
      </c>
      <c r="B44602" s="1" t="s">
        <v>3963</v>
      </c>
      <c r="C44602" s="1" t="s">
        <v>26146</v>
      </c>
      <c r="D44602" s="1" t="s">
        <v>32085</v>
      </c>
      <c r="E44602" s="1" t="str">
        <f>_xlfn.CONCAT(B44602," (",H44602,")")</f>
        <v>Třísov (Jihočeský)</v>
      </c>
      <c r="F44602">
        <v>48.8826599</v>
      </c>
      <c r="G44602">
        <v>14.346529</v>
      </c>
      <c r="H44602" s="1" t="s">
        <v>26155</v>
      </c>
    </row>
    <row r="44603" spans="1:8" hidden="1" x14ac:dyDescent="0.25">
      <c r="A44603">
        <v>9862113698</v>
      </c>
      <c r="B44603" s="1" t="s">
        <v>39540</v>
      </c>
      <c r="C44603" s="1" t="s">
        <v>26146</v>
      </c>
      <c r="D44603" s="1" t="s">
        <v>26146</v>
      </c>
      <c r="E44603" s="1" t="str">
        <f>_xlfn.CONCAT(B44603," (",H44603,")")</f>
        <v>Třísovský Hamr (Jihočeský)</v>
      </c>
      <c r="F44603">
        <v>48.890076299999997</v>
      </c>
      <c r="G44603">
        <v>14.348894</v>
      </c>
      <c r="H44603" s="1" t="s">
        <v>26155</v>
      </c>
    </row>
    <row r="44604" spans="1:8" hidden="1" x14ac:dyDescent="0.25">
      <c r="A44604">
        <v>432686</v>
      </c>
      <c r="B44604" s="1" t="s">
        <v>5101</v>
      </c>
      <c r="C44604" s="1" t="s">
        <v>31304</v>
      </c>
      <c r="D44604" s="1" t="s">
        <v>5102</v>
      </c>
      <c r="E44604" s="1" t="str">
        <f>_xlfn.CONCAT(B44604," (",H44604,")")</f>
        <v>Třitim (Jihočeský)</v>
      </c>
      <c r="F44604">
        <v>49.1936812</v>
      </c>
      <c r="G44604">
        <v>14.4617141</v>
      </c>
      <c r="H44604" s="1" t="s">
        <v>26155</v>
      </c>
    </row>
    <row r="44605" spans="1:8" hidden="1" x14ac:dyDescent="0.25">
      <c r="A44605">
        <v>897679918</v>
      </c>
      <c r="B44605" s="1" t="s">
        <v>5101</v>
      </c>
      <c r="C44605" s="1" t="s">
        <v>26146</v>
      </c>
      <c r="D44605" s="1" t="s">
        <v>26146</v>
      </c>
      <c r="E44605" s="1" t="str">
        <f>_xlfn.CONCAT(B44605," (",H44605,")")</f>
        <v>Třitim (Jihočeský)</v>
      </c>
      <c r="F44605">
        <v>49.203528300000002</v>
      </c>
      <c r="G44605">
        <v>14.462687300000001</v>
      </c>
      <c r="H44605" s="1" t="s">
        <v>26155</v>
      </c>
    </row>
    <row r="44606" spans="1:8" hidden="1" x14ac:dyDescent="0.25">
      <c r="A44606">
        <v>1601288442</v>
      </c>
      <c r="B44606" s="1" t="s">
        <v>44067</v>
      </c>
      <c r="C44606" s="1" t="s">
        <v>26146</v>
      </c>
      <c r="D44606" s="1" t="s">
        <v>26146</v>
      </c>
      <c r="E44606" s="1" t="str">
        <f>_xlfn.CONCAT(B44606," (",H44606,")")</f>
        <v>Trkov (Středočeský)</v>
      </c>
      <c r="F44606">
        <v>49.599676899999999</v>
      </c>
      <c r="G44606">
        <v>14.4328211</v>
      </c>
      <c r="H44606" s="1" t="s">
        <v>26156</v>
      </c>
    </row>
    <row r="44607" spans="1:8" hidden="1" x14ac:dyDescent="0.25">
      <c r="A44607">
        <v>10587403572</v>
      </c>
      <c r="B44607" s="1" t="s">
        <v>62122</v>
      </c>
      <c r="C44607" s="1" t="s">
        <v>26146</v>
      </c>
      <c r="D44607" s="1" t="s">
        <v>26146</v>
      </c>
      <c r="E44607" s="1" t="str">
        <f>_xlfn.CONCAT(B44607," (",H44607,")")</f>
        <v>Trmalovský (Královéhradecký)</v>
      </c>
      <c r="F44607">
        <v>50.136588799999998</v>
      </c>
      <c r="G44607">
        <v>15.593992999999999</v>
      </c>
      <c r="H44607" s="1" t="s">
        <v>26163</v>
      </c>
    </row>
    <row r="44608" spans="1:8" hidden="1" x14ac:dyDescent="0.25">
      <c r="A44608">
        <v>431662</v>
      </c>
      <c r="B44608" s="1" t="s">
        <v>12690</v>
      </c>
      <c r="C44608" s="1" t="s">
        <v>47532</v>
      </c>
      <c r="D44608" s="1" t="s">
        <v>12691</v>
      </c>
      <c r="E44608" s="1" t="str">
        <f>_xlfn.CONCAT(B44608," (",H44608,")")</f>
        <v>Trmice (Ústecký)</v>
      </c>
      <c r="F44608">
        <v>50.643242499999999</v>
      </c>
      <c r="G44608">
        <v>13.9930299</v>
      </c>
      <c r="H44608" s="1" t="s">
        <v>26158</v>
      </c>
    </row>
    <row r="44609" spans="1:8" hidden="1" x14ac:dyDescent="0.25">
      <c r="A44609">
        <v>1598391593</v>
      </c>
      <c r="B44609" s="1" t="s">
        <v>12690</v>
      </c>
      <c r="C44609" s="1" t="s">
        <v>26146</v>
      </c>
      <c r="D44609" s="1" t="s">
        <v>48191</v>
      </c>
      <c r="E44609" s="1" t="str">
        <f>_xlfn.CONCAT(B44609," (",H44609,")")</f>
        <v>Trmice (Ústecký)</v>
      </c>
      <c r="F44609">
        <v>50.642848800000003</v>
      </c>
      <c r="G44609">
        <v>13.9942622</v>
      </c>
      <c r="H44609" s="1" t="s">
        <v>26158</v>
      </c>
    </row>
    <row r="44610" spans="1:8" hidden="1" x14ac:dyDescent="0.25">
      <c r="A44610">
        <v>1598988167</v>
      </c>
      <c r="B44610" s="1" t="s">
        <v>23124</v>
      </c>
      <c r="C44610" s="1" t="s">
        <v>26146</v>
      </c>
      <c r="D44610" s="1" t="s">
        <v>46436</v>
      </c>
      <c r="E44610" s="1" t="str">
        <f>_xlfn.CONCAT(B44610," (",H44610,")")</f>
        <v>Trnava (Zlínský)</v>
      </c>
      <c r="F44610">
        <v>49.296032699999998</v>
      </c>
      <c r="G44610">
        <v>17.8419071</v>
      </c>
      <c r="H44610" s="1" t="s">
        <v>26157</v>
      </c>
    </row>
    <row r="44611" spans="1:8" hidden="1" x14ac:dyDescent="0.25">
      <c r="A44611">
        <v>1586662556</v>
      </c>
      <c r="B44611" s="1" t="s">
        <v>23124</v>
      </c>
      <c r="C44611" s="1" t="s">
        <v>26146</v>
      </c>
      <c r="D44611" s="1" t="s">
        <v>51347</v>
      </c>
      <c r="E44611" s="1" t="str">
        <f>_xlfn.CONCAT(B44611," (",H44611,")")</f>
        <v>Trnava (Vysočina)</v>
      </c>
      <c r="F44611">
        <v>49.254683100000001</v>
      </c>
      <c r="G44611">
        <v>15.924143600000001</v>
      </c>
      <c r="H44611" s="1" t="s">
        <v>66333</v>
      </c>
    </row>
    <row r="44612" spans="1:8" hidden="1" x14ac:dyDescent="0.25">
      <c r="A44612">
        <v>434334</v>
      </c>
      <c r="B44612" s="1" t="s">
        <v>23124</v>
      </c>
      <c r="C44612" s="1" t="s">
        <v>60576</v>
      </c>
      <c r="D44612" s="1" t="s">
        <v>23125</v>
      </c>
      <c r="E44612" s="1" t="str">
        <f>_xlfn.CONCAT(B44612," (",H44612,")")</f>
        <v>Trnava (Královéhradecký)</v>
      </c>
      <c r="F44612">
        <v>50.188746600000002</v>
      </c>
      <c r="G44612">
        <v>15.597751000000001</v>
      </c>
      <c r="H44612" s="1" t="s">
        <v>26163</v>
      </c>
    </row>
    <row r="44613" spans="1:8" hidden="1" x14ac:dyDescent="0.25">
      <c r="A44613">
        <v>306659872</v>
      </c>
      <c r="B44613" s="1" t="s">
        <v>23124</v>
      </c>
      <c r="C44613" s="1" t="s">
        <v>26146</v>
      </c>
      <c r="D44613" s="1" t="s">
        <v>26146</v>
      </c>
      <c r="E44613" s="1" t="str">
        <f>_xlfn.CONCAT(B44613," (",H44613,")")</f>
        <v>Trnava (Královéhradecký)</v>
      </c>
      <c r="F44613">
        <v>50.191779400000001</v>
      </c>
      <c r="G44613">
        <v>15.6025431</v>
      </c>
      <c r="H44613" s="1" t="s">
        <v>26163</v>
      </c>
    </row>
    <row r="44614" spans="1:8" hidden="1" x14ac:dyDescent="0.25">
      <c r="A44614">
        <v>427498</v>
      </c>
      <c r="B44614" s="1" t="s">
        <v>14102</v>
      </c>
      <c r="C44614" s="1" t="s">
        <v>49737</v>
      </c>
      <c r="D44614" s="1" t="s">
        <v>14103</v>
      </c>
      <c r="E44614" s="1" t="str">
        <f>_xlfn.CONCAT(B44614," (",H44614,")")</f>
        <v>Trnava u Třebíče (Vysočina)</v>
      </c>
      <c r="F44614">
        <v>49.256446500000003</v>
      </c>
      <c r="G44614">
        <v>15.925463000000001</v>
      </c>
      <c r="H44614" s="1" t="s">
        <v>66333</v>
      </c>
    </row>
    <row r="44615" spans="1:8" hidden="1" x14ac:dyDescent="0.25">
      <c r="A44615">
        <v>431565</v>
      </c>
      <c r="B44615" s="1" t="s">
        <v>11034</v>
      </c>
      <c r="C44615" s="1" t="s">
        <v>45952</v>
      </c>
      <c r="D44615" s="1" t="s">
        <v>11035</v>
      </c>
      <c r="E44615" s="1" t="str">
        <f>_xlfn.CONCAT(B44615," (",H44615,")")</f>
        <v>Trnava u Zlína (Zlínský)</v>
      </c>
      <c r="F44615">
        <v>49.293826500000002</v>
      </c>
      <c r="G44615">
        <v>17.8476511</v>
      </c>
      <c r="H44615" s="1" t="s">
        <v>26157</v>
      </c>
    </row>
    <row r="44616" spans="1:8" hidden="1" x14ac:dyDescent="0.25">
      <c r="A44616">
        <v>8699622182</v>
      </c>
      <c r="B44616" s="1" t="s">
        <v>19790</v>
      </c>
      <c r="C44616" s="1" t="s">
        <v>26146</v>
      </c>
      <c r="D44616" s="1" t="s">
        <v>26146</v>
      </c>
      <c r="E44616" s="1" t="str">
        <f>_xlfn.CONCAT(B44616," (",H44616,")")</f>
        <v>Trnávka (Středočeský)</v>
      </c>
      <c r="F44616">
        <v>50.309496899999999</v>
      </c>
      <c r="G44616">
        <v>15.1808627</v>
      </c>
      <c r="H44616" s="1" t="s">
        <v>26156</v>
      </c>
    </row>
    <row r="44617" spans="1:8" hidden="1" x14ac:dyDescent="0.25">
      <c r="A44617">
        <v>1600644147</v>
      </c>
      <c r="B44617" s="1" t="s">
        <v>19790</v>
      </c>
      <c r="C44617" s="1" t="s">
        <v>26146</v>
      </c>
      <c r="D44617" s="1" t="s">
        <v>26146</v>
      </c>
      <c r="E44617" s="1" t="str">
        <f>_xlfn.CONCAT(B44617," (",H44617,")")</f>
        <v>Trnávka (Olomoucký)</v>
      </c>
      <c r="F44617">
        <v>49.535647400000002</v>
      </c>
      <c r="G44617">
        <v>17.557059800000001</v>
      </c>
      <c r="H44617" s="1" t="s">
        <v>26160</v>
      </c>
    </row>
    <row r="44618" spans="1:8" hidden="1" x14ac:dyDescent="0.25">
      <c r="A44618">
        <v>432697</v>
      </c>
      <c r="B44618" s="1" t="s">
        <v>19790</v>
      </c>
      <c r="C44618" s="1" t="s">
        <v>56267</v>
      </c>
      <c r="D44618" s="1" t="s">
        <v>19791</v>
      </c>
      <c r="E44618" s="1" t="str">
        <f>_xlfn.CONCAT(B44618," (",H44618,")")</f>
        <v>Trnávka (Pardubický)</v>
      </c>
      <c r="F44618">
        <v>50.037017499999997</v>
      </c>
      <c r="G44618">
        <v>15.4539417</v>
      </c>
      <c r="H44618" s="1" t="s">
        <v>26161</v>
      </c>
    </row>
    <row r="44619" spans="1:8" hidden="1" x14ac:dyDescent="0.25">
      <c r="A44619">
        <v>1585112981</v>
      </c>
      <c r="B44619" s="1" t="s">
        <v>19790</v>
      </c>
      <c r="C44619" s="1" t="s">
        <v>26146</v>
      </c>
      <c r="D44619" s="1" t="s">
        <v>26146</v>
      </c>
      <c r="E44619" s="1" t="str">
        <f>_xlfn.CONCAT(B44619," (",H44619,")")</f>
        <v>Trnávka (Pardubický)</v>
      </c>
      <c r="F44619">
        <v>50.032743799999999</v>
      </c>
      <c r="G44619">
        <v>15.4610188</v>
      </c>
      <c r="H44619" s="1" t="s">
        <v>26161</v>
      </c>
    </row>
    <row r="44620" spans="1:8" hidden="1" x14ac:dyDescent="0.25">
      <c r="A44620">
        <v>1601460808</v>
      </c>
      <c r="B44620" s="1" t="s">
        <v>19790</v>
      </c>
      <c r="C44620" s="1" t="s">
        <v>26146</v>
      </c>
      <c r="D44620" s="1" t="s">
        <v>58694</v>
      </c>
      <c r="E44620" s="1" t="str">
        <f>_xlfn.CONCAT(B44620," (",H44620,")")</f>
        <v>Trnávka (Moravskoslezský)</v>
      </c>
      <c r="F44620">
        <v>49.685327399999998</v>
      </c>
      <c r="G44620">
        <v>18.177879900000001</v>
      </c>
      <c r="H44620" s="1" t="s">
        <v>26162</v>
      </c>
    </row>
    <row r="44621" spans="1:8" hidden="1" x14ac:dyDescent="0.25">
      <c r="A44621">
        <v>433353</v>
      </c>
      <c r="B44621" s="1" t="s">
        <v>18276</v>
      </c>
      <c r="C44621" s="1" t="s">
        <v>54221</v>
      </c>
      <c r="D44621" s="1" t="s">
        <v>18277</v>
      </c>
      <c r="E44621" s="1" t="str">
        <f>_xlfn.CONCAT(B44621," (",H44621,")")</f>
        <v>Trnávka u Lipníka nad Bečvou (Olomoucký)</v>
      </c>
      <c r="F44621">
        <v>49.534323999999998</v>
      </c>
      <c r="G44621">
        <v>17.5545601</v>
      </c>
      <c r="H44621" s="1" t="s">
        <v>26160</v>
      </c>
    </row>
    <row r="44622" spans="1:8" hidden="1" x14ac:dyDescent="0.25">
      <c r="A44622">
        <v>432196</v>
      </c>
      <c r="B44622" s="1" t="s">
        <v>20738</v>
      </c>
      <c r="C44622" s="1" t="s">
        <v>57979</v>
      </c>
      <c r="D44622" s="1" t="s">
        <v>20739</v>
      </c>
      <c r="E44622" s="1" t="str">
        <f>_xlfn.CONCAT(B44622," (",H44622,")")</f>
        <v>Trnávka u Nového Jičína (Moravskoslezský)</v>
      </c>
      <c r="F44622">
        <v>49.687515300000001</v>
      </c>
      <c r="G44622">
        <v>18.178991199999999</v>
      </c>
      <c r="H44622" s="1" t="s">
        <v>26162</v>
      </c>
    </row>
    <row r="44623" spans="1:8" hidden="1" x14ac:dyDescent="0.25">
      <c r="A44623">
        <v>423977</v>
      </c>
      <c r="B44623" s="1" t="s">
        <v>23868</v>
      </c>
      <c r="C44623" s="1" t="s">
        <v>62633</v>
      </c>
      <c r="D44623" s="1" t="s">
        <v>23869</v>
      </c>
      <c r="E44623" s="1" t="str">
        <f>_xlfn.CONCAT(B44623," (",H44623,")")</f>
        <v>Trnčí (Plzeňský)</v>
      </c>
      <c r="F44623">
        <v>49.477939999999997</v>
      </c>
      <c r="G44623">
        <v>13.2116451</v>
      </c>
      <c r="H44623" s="1" t="s">
        <v>26164</v>
      </c>
    </row>
    <row r="44624" spans="1:8" hidden="1" x14ac:dyDescent="0.25">
      <c r="A44624">
        <v>488458499</v>
      </c>
      <c r="B44624" s="1" t="s">
        <v>23868</v>
      </c>
      <c r="C44624" s="1" t="s">
        <v>26146</v>
      </c>
      <c r="D44624" s="1" t="s">
        <v>23869</v>
      </c>
      <c r="E44624" s="1" t="str">
        <f>_xlfn.CONCAT(B44624," (",H44624,")")</f>
        <v>Trnčí (Plzeňský)</v>
      </c>
      <c r="F44624">
        <v>49.478754799999997</v>
      </c>
      <c r="G44624">
        <v>13.2136377</v>
      </c>
      <c r="H44624" s="1" t="s">
        <v>26164</v>
      </c>
    </row>
    <row r="44625" spans="1:8" hidden="1" x14ac:dyDescent="0.25">
      <c r="A44625">
        <v>427449</v>
      </c>
      <c r="B44625" s="1" t="s">
        <v>7897</v>
      </c>
      <c r="C44625" s="1" t="s">
        <v>40956</v>
      </c>
      <c r="D44625" s="1" t="s">
        <v>7898</v>
      </c>
      <c r="E44625" s="1" t="str">
        <f>_xlfn.CONCAT(B44625," (",H44625,")")</f>
        <v>Trněný Újezd (Středočeský)</v>
      </c>
      <c r="F44625">
        <v>49.968758200000003</v>
      </c>
      <c r="G44625">
        <v>14.227576300000001</v>
      </c>
      <c r="H44625" s="1" t="s">
        <v>26156</v>
      </c>
    </row>
    <row r="44626" spans="1:8" hidden="1" x14ac:dyDescent="0.25">
      <c r="A44626">
        <v>1600665720</v>
      </c>
      <c r="B44626" s="1" t="s">
        <v>7897</v>
      </c>
      <c r="C44626" s="1" t="s">
        <v>26146</v>
      </c>
      <c r="D44626" s="1" t="s">
        <v>7898</v>
      </c>
      <c r="E44626" s="1" t="str">
        <f>_xlfn.CONCAT(B44626," (",H44626,")")</f>
        <v>Trněný Újezd (Středočeský)</v>
      </c>
      <c r="F44626">
        <v>49.971897200000001</v>
      </c>
      <c r="G44626">
        <v>14.2195997</v>
      </c>
      <c r="H44626" s="1" t="s">
        <v>26156</v>
      </c>
    </row>
    <row r="44627" spans="1:8" hidden="1" x14ac:dyDescent="0.25">
      <c r="A44627">
        <v>1600669205</v>
      </c>
      <c r="B44627" s="1" t="s">
        <v>7897</v>
      </c>
      <c r="C44627" s="1" t="s">
        <v>26146</v>
      </c>
      <c r="D44627" s="1" t="s">
        <v>43094</v>
      </c>
      <c r="E44627" s="1" t="str">
        <f>_xlfn.CONCAT(B44627," (",H44627,")")</f>
        <v>Trněný Újezd (Středočeský)</v>
      </c>
      <c r="F44627">
        <v>50.198788899999997</v>
      </c>
      <c r="G44627">
        <v>14.2593785</v>
      </c>
      <c r="H44627" s="1" t="s">
        <v>26156</v>
      </c>
    </row>
    <row r="44628" spans="1:8" hidden="1" x14ac:dyDescent="0.25">
      <c r="A44628">
        <v>429798</v>
      </c>
      <c r="B44628" s="1" t="s">
        <v>8735</v>
      </c>
      <c r="C44628" s="1" t="s">
        <v>41376</v>
      </c>
      <c r="D44628" s="1" t="s">
        <v>8736</v>
      </c>
      <c r="E44628" s="1" t="str">
        <f>_xlfn.CONCAT(B44628," (",H44628,")")</f>
        <v>Trněný Újezd u Zákolan (Středočeský)</v>
      </c>
      <c r="F44628">
        <v>50.195856599999999</v>
      </c>
      <c r="G44628">
        <v>14.2547614</v>
      </c>
      <c r="H44628" s="1" t="s">
        <v>26156</v>
      </c>
    </row>
    <row r="44629" spans="1:8" hidden="1" x14ac:dyDescent="0.25">
      <c r="A44629">
        <v>412689346</v>
      </c>
      <c r="B44629" s="1" t="s">
        <v>60970</v>
      </c>
      <c r="C44629" s="1" t="s">
        <v>26146</v>
      </c>
      <c r="D44629" s="1" t="s">
        <v>60971</v>
      </c>
      <c r="E44629" s="1" t="str">
        <f>_xlfn.CONCAT(B44629," (",H44629,")")</f>
        <v>Trní (Královéhradecký)</v>
      </c>
      <c r="F44629">
        <v>50.444535600000002</v>
      </c>
      <c r="G44629">
        <v>15.159976500000001</v>
      </c>
      <c r="H44629" s="1" t="s">
        <v>26163</v>
      </c>
    </row>
    <row r="44630" spans="1:8" hidden="1" x14ac:dyDescent="0.25">
      <c r="A44630">
        <v>8767804419</v>
      </c>
      <c r="B44630" s="1" t="s">
        <v>39182</v>
      </c>
      <c r="C44630" s="1" t="s">
        <v>26146</v>
      </c>
      <c r="D44630" s="1" t="s">
        <v>26146</v>
      </c>
      <c r="E44630" s="1" t="str">
        <f>_xlfn.CONCAT(B44630," (",H44630,")")</f>
        <v>Trníčky (Jihočeský)</v>
      </c>
      <c r="F44630">
        <v>48.8275018</v>
      </c>
      <c r="G44630">
        <v>14.341696199999999</v>
      </c>
      <c r="H44630" s="1" t="s">
        <v>26155</v>
      </c>
    </row>
    <row r="44631" spans="1:8" hidden="1" x14ac:dyDescent="0.25">
      <c r="A44631">
        <v>434821</v>
      </c>
      <c r="B44631" s="1" t="s">
        <v>1804</v>
      </c>
      <c r="C44631" s="1" t="s">
        <v>27201</v>
      </c>
      <c r="D44631" s="1" t="s">
        <v>1805</v>
      </c>
      <c r="E44631" s="1" t="str">
        <f>_xlfn.CONCAT(B44631," (",H44631,")")</f>
        <v>Trnitá (Jihomoravský)</v>
      </c>
      <c r="F44631">
        <v>49.187092800000002</v>
      </c>
      <c r="G44631">
        <v>16.619033099999999</v>
      </c>
      <c r="H44631" s="1" t="s">
        <v>26153</v>
      </c>
    </row>
    <row r="44632" spans="1:8" hidden="1" x14ac:dyDescent="0.25">
      <c r="A44632">
        <v>309878925</v>
      </c>
      <c r="B44632" s="1" t="s">
        <v>1804</v>
      </c>
      <c r="C44632" s="1" t="s">
        <v>26146</v>
      </c>
      <c r="D44632" s="1" t="s">
        <v>1805</v>
      </c>
      <c r="E44632" s="1" t="str">
        <f>_xlfn.CONCAT(B44632," (",H44632,")")</f>
        <v>Trnitá (Jihomoravský)</v>
      </c>
      <c r="F44632">
        <v>49.191180899999999</v>
      </c>
      <c r="G44632">
        <v>16.6181698</v>
      </c>
      <c r="H44632" s="1" t="s">
        <v>26153</v>
      </c>
    </row>
    <row r="44633" spans="1:8" hidden="1" x14ac:dyDescent="0.25">
      <c r="A44633">
        <v>8699622160</v>
      </c>
      <c r="B44633" s="1" t="s">
        <v>45270</v>
      </c>
      <c r="C44633" s="1" t="s">
        <v>26146</v>
      </c>
      <c r="D44633" s="1" t="s">
        <v>26146</v>
      </c>
      <c r="E44633" s="1" t="str">
        <f>_xlfn.CONCAT(B44633," (",H44633,")")</f>
        <v>Trnitá leč (Středočeský)</v>
      </c>
      <c r="F44633">
        <v>50.300178899999999</v>
      </c>
      <c r="G44633">
        <v>15.1973407</v>
      </c>
      <c r="H44633" s="1" t="s">
        <v>26156</v>
      </c>
    </row>
    <row r="44634" spans="1:8" hidden="1" x14ac:dyDescent="0.25">
      <c r="A44634">
        <v>427455</v>
      </c>
      <c r="B44634" s="1" t="s">
        <v>12234</v>
      </c>
      <c r="C44634" s="1" t="s">
        <v>47304</v>
      </c>
      <c r="D44634" s="1" t="s">
        <v>12235</v>
      </c>
      <c r="E44634" s="1" t="str">
        <f>_xlfn.CONCAT(B44634," (",H44634,")")</f>
        <v>Trnobrany (Ústecký)</v>
      </c>
      <c r="F44634">
        <v>50.581837299999997</v>
      </c>
      <c r="G44634">
        <v>14.2900961</v>
      </c>
      <c r="H44634" s="1" t="s">
        <v>26158</v>
      </c>
    </row>
    <row r="44635" spans="1:8" hidden="1" x14ac:dyDescent="0.25">
      <c r="A44635">
        <v>390961098</v>
      </c>
      <c r="B44635" s="1" t="s">
        <v>12234</v>
      </c>
      <c r="C44635" s="1" t="s">
        <v>26146</v>
      </c>
      <c r="D44635" s="1" t="s">
        <v>48011</v>
      </c>
      <c r="E44635" s="1" t="str">
        <f>_xlfn.CONCAT(B44635," (",H44635,")")</f>
        <v>Trnobrany (Ústecký)</v>
      </c>
      <c r="F44635">
        <v>50.580101499999998</v>
      </c>
      <c r="G44635">
        <v>14.2890262</v>
      </c>
      <c r="H44635" s="1" t="s">
        <v>26158</v>
      </c>
    </row>
    <row r="44636" spans="1:8" hidden="1" x14ac:dyDescent="0.25">
      <c r="A44636">
        <v>435992</v>
      </c>
      <c r="B44636" s="1" t="s">
        <v>23338</v>
      </c>
      <c r="C44636" s="1" t="s">
        <v>60683</v>
      </c>
      <c r="D44636" s="1" t="s">
        <v>23339</v>
      </c>
      <c r="E44636" s="1" t="str">
        <f>_xlfn.CONCAT(B44636," (",H44636,")")</f>
        <v>Trnov (Královéhradecký)</v>
      </c>
      <c r="F44636">
        <v>50.244757200000002</v>
      </c>
      <c r="G44636">
        <v>16.166412300000001</v>
      </c>
      <c r="H44636" s="1" t="s">
        <v>26163</v>
      </c>
    </row>
    <row r="44637" spans="1:8" hidden="1" x14ac:dyDescent="0.25">
      <c r="A44637">
        <v>1587267652</v>
      </c>
      <c r="B44637" s="1" t="s">
        <v>23338</v>
      </c>
      <c r="C44637" s="1" t="s">
        <v>26146</v>
      </c>
      <c r="D44637" s="1" t="s">
        <v>26146</v>
      </c>
      <c r="E44637" s="1" t="str">
        <f>_xlfn.CONCAT(B44637," (",H44637,")")</f>
        <v>Trnov (Královéhradecký)</v>
      </c>
      <c r="F44637">
        <v>50.244677600000003</v>
      </c>
      <c r="G44637">
        <v>16.1644124</v>
      </c>
      <c r="H44637" s="1" t="s">
        <v>26163</v>
      </c>
    </row>
    <row r="44638" spans="1:8" hidden="1" x14ac:dyDescent="0.25">
      <c r="A44638">
        <v>860120460</v>
      </c>
      <c r="B44638" s="1" t="s">
        <v>23338</v>
      </c>
      <c r="C44638" s="1" t="s">
        <v>26146</v>
      </c>
      <c r="D44638" s="1" t="s">
        <v>26146</v>
      </c>
      <c r="E44638" s="1" t="str">
        <f>_xlfn.CONCAT(B44638," (",H44638,")")</f>
        <v>Trnov (Plzeňský)</v>
      </c>
      <c r="F44638">
        <v>49.177129000000001</v>
      </c>
      <c r="G44638">
        <v>13.545035800000001</v>
      </c>
      <c r="H44638" s="1" t="s">
        <v>26164</v>
      </c>
    </row>
    <row r="44639" spans="1:8" hidden="1" x14ac:dyDescent="0.25">
      <c r="A44639">
        <v>1601122437</v>
      </c>
      <c r="B44639" s="1" t="s">
        <v>18622</v>
      </c>
      <c r="C44639" s="1" t="s">
        <v>26146</v>
      </c>
      <c r="D44639" s="1" t="s">
        <v>8150</v>
      </c>
      <c r="E44639" s="1" t="str">
        <f>_xlfn.CONCAT(B44639," (",H44639,")")</f>
        <v>Trnová (Středočeský)</v>
      </c>
      <c r="F44639">
        <v>50.447895299999999</v>
      </c>
      <c r="G44639">
        <v>14.7185991</v>
      </c>
      <c r="H44639" s="1" t="s">
        <v>26156</v>
      </c>
    </row>
    <row r="44640" spans="1:8" hidden="1" x14ac:dyDescent="0.25">
      <c r="A44640">
        <v>1601231809</v>
      </c>
      <c r="B44640" s="1" t="s">
        <v>18622</v>
      </c>
      <c r="C44640" s="1" t="s">
        <v>26146</v>
      </c>
      <c r="D44640" s="1" t="s">
        <v>43913</v>
      </c>
      <c r="E44640" s="1" t="str">
        <f>_xlfn.CONCAT(B44640," (",H44640,")")</f>
        <v>Trnová (Středočeský)</v>
      </c>
      <c r="F44640">
        <v>49.9161851</v>
      </c>
      <c r="G44640">
        <v>14.3541892</v>
      </c>
      <c r="H44640" s="1" t="s">
        <v>26156</v>
      </c>
    </row>
    <row r="44641" spans="1:8" hidden="1" x14ac:dyDescent="0.25">
      <c r="A44641">
        <v>8005833989</v>
      </c>
      <c r="B44641" s="1" t="s">
        <v>18622</v>
      </c>
      <c r="C44641" s="1" t="s">
        <v>26146</v>
      </c>
      <c r="D44641" s="1" t="s">
        <v>45200</v>
      </c>
      <c r="E44641" s="1" t="str">
        <f>_xlfn.CONCAT(B44641," (",H44641,")")</f>
        <v>Trnová (Středočeský)</v>
      </c>
      <c r="F44641">
        <v>49.7947609</v>
      </c>
      <c r="G44641">
        <v>14.1336031</v>
      </c>
      <c r="H44641" s="1" t="s">
        <v>26156</v>
      </c>
    </row>
    <row r="44642" spans="1:8" hidden="1" x14ac:dyDescent="0.25">
      <c r="A44642">
        <v>487920167</v>
      </c>
      <c r="B44642" s="1" t="s">
        <v>18622</v>
      </c>
      <c r="C44642" s="1" t="s">
        <v>26146</v>
      </c>
      <c r="D44642" s="1" t="s">
        <v>48077</v>
      </c>
      <c r="E44642" s="1" t="str">
        <f>_xlfn.CONCAT(B44642," (",H44642,")")</f>
        <v>Trnová (Ústecký)</v>
      </c>
      <c r="F44642">
        <v>50.528199600000001</v>
      </c>
      <c r="G44642">
        <v>14.279282</v>
      </c>
      <c r="H44642" s="1" t="s">
        <v>26158</v>
      </c>
    </row>
    <row r="44643" spans="1:8" hidden="1" x14ac:dyDescent="0.25">
      <c r="A44643">
        <v>425808</v>
      </c>
      <c r="B44643" s="1" t="s">
        <v>18622</v>
      </c>
      <c r="C44643" s="1" t="s">
        <v>55683</v>
      </c>
      <c r="D44643" s="1" t="s">
        <v>18623</v>
      </c>
      <c r="E44643" s="1" t="str">
        <f>_xlfn.CONCAT(B44643," (",H44643,")")</f>
        <v>Trnová (Pardubický)</v>
      </c>
      <c r="F44643">
        <v>50.055476499999997</v>
      </c>
      <c r="G44643">
        <v>15.754377099999999</v>
      </c>
      <c r="H44643" s="1" t="s">
        <v>26161</v>
      </c>
    </row>
    <row r="44644" spans="1:8" hidden="1" x14ac:dyDescent="0.25">
      <c r="A44644">
        <v>304600443</v>
      </c>
      <c r="B44644" s="1" t="s">
        <v>18622</v>
      </c>
      <c r="C44644" s="1" t="s">
        <v>26146</v>
      </c>
      <c r="D44644" s="1" t="s">
        <v>26146</v>
      </c>
      <c r="E44644" s="1" t="str">
        <f>_xlfn.CONCAT(B44644," (",H44644,")")</f>
        <v>Trnová (Pardubický)</v>
      </c>
      <c r="F44644">
        <v>50.055885199999999</v>
      </c>
      <c r="G44644">
        <v>15.758147900000001</v>
      </c>
      <c r="H44644" s="1" t="s">
        <v>26161</v>
      </c>
    </row>
    <row r="44645" spans="1:8" hidden="1" x14ac:dyDescent="0.25">
      <c r="A44645">
        <v>1281834197</v>
      </c>
      <c r="B44645" s="1" t="s">
        <v>18622</v>
      </c>
      <c r="C44645" s="1" t="s">
        <v>26146</v>
      </c>
      <c r="D44645" s="1" t="s">
        <v>63972</v>
      </c>
      <c r="E44645" s="1" t="str">
        <f>_xlfn.CONCAT(B44645," (",H44645,")")</f>
        <v>Trnová (Plzeňský)</v>
      </c>
      <c r="F44645">
        <v>49.861000300000001</v>
      </c>
      <c r="G44645">
        <v>13.3232351</v>
      </c>
      <c r="H44645" s="1" t="s">
        <v>26164</v>
      </c>
    </row>
    <row r="44646" spans="1:8" hidden="1" x14ac:dyDescent="0.25">
      <c r="A44646">
        <v>1599474208</v>
      </c>
      <c r="B44646" s="1" t="s">
        <v>18622</v>
      </c>
      <c r="C44646" s="1" t="s">
        <v>26146</v>
      </c>
      <c r="D44646" s="1" t="s">
        <v>23837</v>
      </c>
      <c r="E44646" s="1" t="str">
        <f>_xlfn.CONCAT(B44646," (",H44646,")")</f>
        <v>Trnová (Plzeňský)</v>
      </c>
      <c r="F44646">
        <v>49.777579299999999</v>
      </c>
      <c r="G44646">
        <v>12.690186300000001</v>
      </c>
      <c r="H44646" s="1" t="s">
        <v>26164</v>
      </c>
    </row>
    <row r="44647" spans="1:8" hidden="1" x14ac:dyDescent="0.25">
      <c r="A44647">
        <v>4975522436</v>
      </c>
      <c r="B44647" s="1" t="s">
        <v>18622</v>
      </c>
      <c r="C44647" s="1" t="s">
        <v>26146</v>
      </c>
      <c r="D44647" s="1" t="s">
        <v>26146</v>
      </c>
      <c r="E44647" s="1" t="str">
        <f>_xlfn.CONCAT(B44647," (",H44647,")")</f>
        <v>Trnová (Plzeňský)</v>
      </c>
      <c r="F44647">
        <v>49.875025299999997</v>
      </c>
      <c r="G44647">
        <v>13.694764899999999</v>
      </c>
      <c r="H44647" s="1" t="s">
        <v>26164</v>
      </c>
    </row>
    <row r="44648" spans="1:8" hidden="1" x14ac:dyDescent="0.25">
      <c r="A44648">
        <v>1923331935</v>
      </c>
      <c r="B44648" s="1" t="s">
        <v>44298</v>
      </c>
      <c r="C44648" s="1" t="s">
        <v>26146</v>
      </c>
      <c r="D44648" s="1" t="s">
        <v>26146</v>
      </c>
      <c r="E44648" s="1" t="str">
        <f>_xlfn.CONCAT(B44648," (",H44648,")")</f>
        <v>Trnová rokle (Středočeský)</v>
      </c>
      <c r="F44648">
        <v>50.4962582</v>
      </c>
      <c r="G44648">
        <v>15.050076799999999</v>
      </c>
      <c r="H44648" s="1" t="s">
        <v>26156</v>
      </c>
    </row>
    <row r="44649" spans="1:8" hidden="1" x14ac:dyDescent="0.25">
      <c r="A44649">
        <v>432581</v>
      </c>
      <c r="B44649" s="1" t="s">
        <v>9204</v>
      </c>
      <c r="C44649" s="1" t="s">
        <v>41611</v>
      </c>
      <c r="D44649" s="1" t="s">
        <v>9205</v>
      </c>
      <c r="E44649" s="1" t="str">
        <f>_xlfn.CONCAT(B44649," (",H44649,")")</f>
        <v>Trnová u Jíloviště (Středočeský)</v>
      </c>
      <c r="F44649">
        <v>49.913595700000002</v>
      </c>
      <c r="G44649">
        <v>14.366079300000001</v>
      </c>
      <c r="H44649" s="1" t="s">
        <v>26156</v>
      </c>
    </row>
    <row r="44650" spans="1:8" hidden="1" x14ac:dyDescent="0.25">
      <c r="A44650">
        <v>427797</v>
      </c>
      <c r="B44650" s="1" t="s">
        <v>8149</v>
      </c>
      <c r="C44650" s="1" t="s">
        <v>41082</v>
      </c>
      <c r="D44650" s="1" t="s">
        <v>8150</v>
      </c>
      <c r="E44650" s="1" t="str">
        <f>_xlfn.CONCAT(B44650," (",H44650,")")</f>
        <v>Trnová u Katusic (Středočeský)</v>
      </c>
      <c r="F44650">
        <v>50.450092699999999</v>
      </c>
      <c r="G44650">
        <v>14.7156729</v>
      </c>
      <c r="H44650" s="1" t="s">
        <v>26156</v>
      </c>
    </row>
    <row r="44651" spans="1:8" hidden="1" x14ac:dyDescent="0.25">
      <c r="A44651">
        <v>424377</v>
      </c>
      <c r="B44651" s="1" t="s">
        <v>24524</v>
      </c>
      <c r="C44651" s="1" t="s">
        <v>62961</v>
      </c>
      <c r="D44651" s="1" t="s">
        <v>24525</v>
      </c>
      <c r="E44651" s="1" t="str">
        <f>_xlfn.CONCAT(B44651," (",H44651,")")</f>
        <v>Trnová u Plzně (Plzeňský)</v>
      </c>
      <c r="F44651">
        <v>49.860199899999998</v>
      </c>
      <c r="G44651">
        <v>13.3307518</v>
      </c>
      <c r="H44651" s="1" t="s">
        <v>26164</v>
      </c>
    </row>
    <row r="44652" spans="1:8" hidden="1" x14ac:dyDescent="0.25">
      <c r="A44652">
        <v>427025</v>
      </c>
      <c r="B44652" s="1" t="s">
        <v>12092</v>
      </c>
      <c r="C44652" s="1" t="s">
        <v>47233</v>
      </c>
      <c r="D44652" s="1" t="s">
        <v>12093</v>
      </c>
      <c r="E44652" s="1" t="str">
        <f>_xlfn.CONCAT(B44652," (",H44652,")")</f>
        <v>Trnová u Polep (Ústecký)</v>
      </c>
      <c r="F44652">
        <v>50.533536699999999</v>
      </c>
      <c r="G44652">
        <v>14.2847557</v>
      </c>
      <c r="H44652" s="1" t="s">
        <v>26158</v>
      </c>
    </row>
    <row r="44653" spans="1:8" hidden="1" x14ac:dyDescent="0.25">
      <c r="A44653">
        <v>423961</v>
      </c>
      <c r="B44653" s="1" t="s">
        <v>23836</v>
      </c>
      <c r="C44653" s="1" t="s">
        <v>62617</v>
      </c>
      <c r="D44653" s="1" t="s">
        <v>23837</v>
      </c>
      <c r="E44653" s="1" t="str">
        <f>_xlfn.CONCAT(B44653," (",H44653,")")</f>
        <v>Trnová u Tachova (Plzeňský)</v>
      </c>
      <c r="F44653">
        <v>49.774800800000001</v>
      </c>
      <c r="G44653">
        <v>12.697714299999999</v>
      </c>
      <c r="H44653" s="1" t="s">
        <v>26164</v>
      </c>
    </row>
    <row r="44654" spans="1:8" hidden="1" x14ac:dyDescent="0.25">
      <c r="A44654">
        <v>252549969</v>
      </c>
      <c r="B44654" s="1" t="s">
        <v>47962</v>
      </c>
      <c r="C44654" s="1" t="s">
        <v>26146</v>
      </c>
      <c r="D44654" s="1" t="s">
        <v>12585</v>
      </c>
      <c r="E44654" s="1" t="str">
        <f>_xlfn.CONCAT(B44654," (",H44654,")")</f>
        <v>Trnovany (Ústecký)</v>
      </c>
      <c r="F44654">
        <v>50.6602405</v>
      </c>
      <c r="G44654">
        <v>13.843368999999999</v>
      </c>
      <c r="H44654" s="1" t="s">
        <v>26158</v>
      </c>
    </row>
    <row r="44655" spans="1:8" hidden="1" x14ac:dyDescent="0.25">
      <c r="A44655">
        <v>1598419316</v>
      </c>
      <c r="B44655" s="1" t="s">
        <v>47962</v>
      </c>
      <c r="C44655" s="1" t="s">
        <v>26146</v>
      </c>
      <c r="D44655" s="1" t="s">
        <v>11711</v>
      </c>
      <c r="E44655" s="1" t="str">
        <f>_xlfn.CONCAT(B44655," (",H44655,")")</f>
        <v>Trnovany (Ústecký)</v>
      </c>
      <c r="F44655">
        <v>50.315738400000001</v>
      </c>
      <c r="G44655">
        <v>13.601311600000001</v>
      </c>
      <c r="H44655" s="1" t="s">
        <v>26158</v>
      </c>
    </row>
    <row r="44656" spans="1:8" hidden="1" x14ac:dyDescent="0.25">
      <c r="A44656">
        <v>1598884162</v>
      </c>
      <c r="B44656" s="1" t="s">
        <v>47962</v>
      </c>
      <c r="C44656" s="1" t="s">
        <v>26146</v>
      </c>
      <c r="D44656" s="1" t="s">
        <v>48667</v>
      </c>
      <c r="E44656" s="1" t="str">
        <f>_xlfn.CONCAT(B44656," (",H44656,")")</f>
        <v>Trnovany (Ústecký)</v>
      </c>
      <c r="F44656">
        <v>50.543213299999998</v>
      </c>
      <c r="G44656">
        <v>14.1789389</v>
      </c>
      <c r="H44656" s="1" t="s">
        <v>26158</v>
      </c>
    </row>
    <row r="44657" spans="1:8" hidden="1" x14ac:dyDescent="0.25">
      <c r="A44657">
        <v>434022</v>
      </c>
      <c r="B44657" s="1" t="s">
        <v>13102</v>
      </c>
      <c r="C44657" s="1" t="s">
        <v>47738</v>
      </c>
      <c r="D44657" s="1" t="s">
        <v>13103</v>
      </c>
      <c r="E44657" s="1" t="str">
        <f>_xlfn.CONCAT(B44657," (",H44657,")")</f>
        <v>Trnovany u Litoměřic (Ústecký)</v>
      </c>
      <c r="F44657">
        <v>50.5432852</v>
      </c>
      <c r="G44657">
        <v>14.176350299999999</v>
      </c>
      <c r="H44657" s="1" t="s">
        <v>26158</v>
      </c>
    </row>
    <row r="44658" spans="1:8" hidden="1" x14ac:dyDescent="0.25">
      <c r="A44658">
        <v>425113</v>
      </c>
      <c r="B44658" s="1" t="s">
        <v>11710</v>
      </c>
      <c r="C44658" s="1" t="s">
        <v>47042</v>
      </c>
      <c r="D44658" s="1" t="s">
        <v>11711</v>
      </c>
      <c r="E44658" s="1" t="str">
        <f>_xlfn.CONCAT(B44658," (",H44658,")")</f>
        <v>Trnovany u Žatce (Ústecký)</v>
      </c>
      <c r="F44658">
        <v>50.314790600000002</v>
      </c>
      <c r="G44658">
        <v>13.602598199999999</v>
      </c>
      <c r="H44658" s="1" t="s">
        <v>26158</v>
      </c>
    </row>
    <row r="44659" spans="1:8" hidden="1" x14ac:dyDescent="0.25">
      <c r="A44659">
        <v>1362431552</v>
      </c>
      <c r="B44659" s="1" t="s">
        <v>46221</v>
      </c>
      <c r="C44659" s="1" t="s">
        <v>26146</v>
      </c>
      <c r="D44659" s="1" t="s">
        <v>26146</v>
      </c>
      <c r="E44659" s="1" t="str">
        <f>_xlfn.CONCAT(B44659," (",H44659,")")</f>
        <v>Trnové (Zlínský)</v>
      </c>
      <c r="F44659">
        <v>49.457062499999999</v>
      </c>
      <c r="G44659">
        <v>17.924043699999999</v>
      </c>
      <c r="H44659" s="1" t="s">
        <v>26157</v>
      </c>
    </row>
    <row r="44660" spans="1:8" hidden="1" x14ac:dyDescent="0.25">
      <c r="A44660">
        <v>4267858395</v>
      </c>
      <c r="B44660" s="1" t="s">
        <v>64835</v>
      </c>
      <c r="C44660" s="1" t="s">
        <v>26146</v>
      </c>
      <c r="D44660" s="1" t="s">
        <v>26146</v>
      </c>
      <c r="E44660" s="1" t="str">
        <f>_xlfn.CONCAT(B44660," (",H44660,")")</f>
        <v>Trnové Dvory (Plzeňský)</v>
      </c>
      <c r="F44660">
        <v>49.177797900000002</v>
      </c>
      <c r="G44660">
        <v>13.543409799999999</v>
      </c>
      <c r="H44660" s="1" t="s">
        <v>26164</v>
      </c>
    </row>
    <row r="44661" spans="1:8" hidden="1" x14ac:dyDescent="0.25">
      <c r="A44661">
        <v>426744</v>
      </c>
      <c r="B44661" s="1" t="s">
        <v>455</v>
      </c>
      <c r="C44661" s="1" t="s">
        <v>26526</v>
      </c>
      <c r="D44661" s="1" t="s">
        <v>456</v>
      </c>
      <c r="E44661" s="1" t="str">
        <f>_xlfn.CONCAT(B44661," (",H44661,")")</f>
        <v>Trnové Pole (Jihomoravský)</v>
      </c>
      <c r="F44661">
        <v>48.945221400000001</v>
      </c>
      <c r="G44661">
        <v>16.417101500000001</v>
      </c>
      <c r="H44661" s="1" t="s">
        <v>26153</v>
      </c>
    </row>
    <row r="44662" spans="1:8" hidden="1" x14ac:dyDescent="0.25">
      <c r="A44662">
        <v>1601754803</v>
      </c>
      <c r="B44662" s="1" t="s">
        <v>455</v>
      </c>
      <c r="C44662" s="1" t="s">
        <v>26146</v>
      </c>
      <c r="D44662" s="1" t="s">
        <v>26146</v>
      </c>
      <c r="E44662" s="1" t="str">
        <f>_xlfn.CONCAT(B44662," (",H44662,")")</f>
        <v>Trnové Pole (Jihomoravský)</v>
      </c>
      <c r="F44662">
        <v>48.944940199999998</v>
      </c>
      <c r="G44662">
        <v>16.409474100000001</v>
      </c>
      <c r="H44662" s="1" t="s">
        <v>26153</v>
      </c>
    </row>
    <row r="44663" spans="1:8" hidden="1" x14ac:dyDescent="0.25">
      <c r="A44663">
        <v>426072</v>
      </c>
      <c r="B44663" s="1" t="s">
        <v>3971</v>
      </c>
      <c r="C44663" s="1" t="s">
        <v>30739</v>
      </c>
      <c r="D44663" s="1" t="s">
        <v>3972</v>
      </c>
      <c r="E44663" s="1" t="str">
        <f>_xlfn.CONCAT(B44663," (",H44663,")")</f>
        <v>Trocnov (Jihočeský)</v>
      </c>
      <c r="F44663">
        <v>48.899254599999999</v>
      </c>
      <c r="G44663">
        <v>14.595981399999999</v>
      </c>
      <c r="H44663" s="1" t="s">
        <v>26155</v>
      </c>
    </row>
    <row r="44664" spans="1:8" hidden="1" x14ac:dyDescent="0.25">
      <c r="A44664">
        <v>324823452</v>
      </c>
      <c r="B44664" s="1" t="s">
        <v>3971</v>
      </c>
      <c r="C44664" s="1" t="s">
        <v>26146</v>
      </c>
      <c r="D44664" s="1" t="s">
        <v>3972</v>
      </c>
      <c r="E44664" s="1" t="str">
        <f>_xlfn.CONCAT(B44664," (",H44664,")")</f>
        <v>Trocnov (Jihočeský)</v>
      </c>
      <c r="F44664">
        <v>48.9066817</v>
      </c>
      <c r="G44664">
        <v>14.5959267</v>
      </c>
      <c r="H44664" s="1" t="s">
        <v>26155</v>
      </c>
    </row>
    <row r="44665" spans="1:8" hidden="1" x14ac:dyDescent="0.25">
      <c r="A44665">
        <v>3941581032</v>
      </c>
      <c r="B44665" s="1" t="s">
        <v>3971</v>
      </c>
      <c r="C44665" s="1" t="s">
        <v>26146</v>
      </c>
      <c r="D44665" s="1" t="s">
        <v>26146</v>
      </c>
      <c r="E44665" s="1" t="str">
        <f>_xlfn.CONCAT(B44665," (",H44665,")")</f>
        <v>Trocnov (Jihočeský)</v>
      </c>
      <c r="F44665">
        <v>48.8936408</v>
      </c>
      <c r="G44665">
        <v>14.593401999999999</v>
      </c>
      <c r="H44665" s="1" t="s">
        <v>26155</v>
      </c>
    </row>
    <row r="44666" spans="1:8" hidden="1" x14ac:dyDescent="0.25">
      <c r="A44666">
        <v>3941581033</v>
      </c>
      <c r="B44666" s="1" t="s">
        <v>35492</v>
      </c>
      <c r="C44666" s="1" t="s">
        <v>26146</v>
      </c>
      <c r="D44666" s="1" t="s">
        <v>26146</v>
      </c>
      <c r="E44666" s="1" t="str">
        <f>_xlfn.CONCAT(B44666," (",H44666,")")</f>
        <v>Trocnovky (Jihočeský)</v>
      </c>
      <c r="F44666">
        <v>48.895073199999999</v>
      </c>
      <c r="G44666">
        <v>14.6119725</v>
      </c>
      <c r="H44666" s="1" t="s">
        <v>26155</v>
      </c>
    </row>
    <row r="44667" spans="1:8" hidden="1" x14ac:dyDescent="0.25">
      <c r="A44667">
        <v>429379</v>
      </c>
      <c r="B44667" s="1" t="s">
        <v>111</v>
      </c>
      <c r="C44667" s="1" t="s">
        <v>26219</v>
      </c>
      <c r="D44667" s="1" t="s">
        <v>112</v>
      </c>
      <c r="E44667" s="1" t="str">
        <f>_xlfn.CONCAT(B44667," (",H44667,")")</f>
        <v>Troja (Praha)</v>
      </c>
      <c r="F44667">
        <v>50.121001999999997</v>
      </c>
      <c r="G44667">
        <v>14.422265899999999</v>
      </c>
      <c r="H44667" s="1" t="s">
        <v>26319</v>
      </c>
    </row>
    <row r="44668" spans="1:8" hidden="1" x14ac:dyDescent="0.25">
      <c r="A44668">
        <v>177549987</v>
      </c>
      <c r="B44668" s="1" t="s">
        <v>111</v>
      </c>
      <c r="C44668" s="1" t="s">
        <v>26146</v>
      </c>
      <c r="D44668" s="1" t="s">
        <v>26146</v>
      </c>
      <c r="E44668" s="1" t="str">
        <f>_xlfn.CONCAT(B44668," (",H44668,")")</f>
        <v>Troja (Praha)</v>
      </c>
      <c r="F44668">
        <v>50.119055299999999</v>
      </c>
      <c r="G44668">
        <v>14.422288699999999</v>
      </c>
      <c r="H44668" s="1" t="s">
        <v>26319</v>
      </c>
    </row>
    <row r="44669" spans="1:8" hidden="1" x14ac:dyDescent="0.25">
      <c r="A44669">
        <v>3841148000</v>
      </c>
      <c r="B44669" s="1" t="s">
        <v>59053</v>
      </c>
      <c r="C44669" s="1" t="s">
        <v>26146</v>
      </c>
      <c r="D44669" s="1" t="s">
        <v>26146</v>
      </c>
      <c r="E44669" s="1" t="str">
        <f>_xlfn.CONCAT(B44669," (",H44669,")")</f>
        <v>Trojačka (Moravskoslezský)</v>
      </c>
      <c r="F44669">
        <v>49.635720200000002</v>
      </c>
      <c r="G44669">
        <v>18.394434</v>
      </c>
      <c r="H44669" s="1" t="s">
        <v>26162</v>
      </c>
    </row>
    <row r="44670" spans="1:8" hidden="1" x14ac:dyDescent="0.25">
      <c r="A44670">
        <v>10963176763</v>
      </c>
      <c r="B44670" s="1" t="s">
        <v>59053</v>
      </c>
      <c r="C44670" s="1" t="s">
        <v>26146</v>
      </c>
      <c r="D44670" s="1" t="s">
        <v>26146</v>
      </c>
      <c r="E44670" s="1" t="str">
        <f>_xlfn.CONCAT(B44670," (",H44670,")")</f>
        <v>Trojačka (Moravskoslezský)</v>
      </c>
      <c r="F44670">
        <v>49.739465899999999</v>
      </c>
      <c r="G44670">
        <v>18.3478031</v>
      </c>
      <c r="H44670" s="1" t="s">
        <v>26162</v>
      </c>
    </row>
    <row r="44671" spans="1:8" hidden="1" x14ac:dyDescent="0.25">
      <c r="A44671">
        <v>5792781510</v>
      </c>
      <c r="B44671" s="1" t="s">
        <v>51604</v>
      </c>
      <c r="C44671" s="1" t="s">
        <v>26146</v>
      </c>
      <c r="D44671" s="1" t="s">
        <v>26146</v>
      </c>
      <c r="E44671" s="1" t="str">
        <f>_xlfn.CONCAT(B44671," (",H44671,")")</f>
        <v>Troják (Vysočina)</v>
      </c>
      <c r="F44671">
        <v>49.786158200000003</v>
      </c>
      <c r="G44671">
        <v>15.7241768</v>
      </c>
      <c r="H44671" s="1" t="s">
        <v>66333</v>
      </c>
    </row>
    <row r="44672" spans="1:8" hidden="1" x14ac:dyDescent="0.25">
      <c r="A44672">
        <v>1136470077</v>
      </c>
      <c r="B44672" s="1" t="s">
        <v>51604</v>
      </c>
      <c r="C44672" s="1" t="s">
        <v>26146</v>
      </c>
      <c r="D44672" s="1" t="s">
        <v>26146</v>
      </c>
      <c r="E44672" s="1" t="str">
        <f>_xlfn.CONCAT(B44672," (",H44672,")")</f>
        <v>Troják (Vysočina)</v>
      </c>
      <c r="F44672">
        <v>49.227944399999998</v>
      </c>
      <c r="G44672">
        <v>15.710286999999999</v>
      </c>
      <c r="H44672" s="1" t="s">
        <v>66333</v>
      </c>
    </row>
    <row r="44673" spans="1:8" hidden="1" x14ac:dyDescent="0.25">
      <c r="A44673">
        <v>5226713110</v>
      </c>
      <c r="B44673" s="1" t="s">
        <v>45027</v>
      </c>
      <c r="C44673" s="1" t="s">
        <v>26146</v>
      </c>
      <c r="D44673" s="1" t="s">
        <v>26146</v>
      </c>
      <c r="E44673" s="1" t="str">
        <f>_xlfn.CONCAT(B44673," (",H44673,")")</f>
        <v>Trojanka (Středočeský)</v>
      </c>
      <c r="F44673">
        <v>50.1142696</v>
      </c>
      <c r="G44673">
        <v>15.1489931</v>
      </c>
      <c r="H44673" s="1" t="s">
        <v>26156</v>
      </c>
    </row>
    <row r="44674" spans="1:8" x14ac:dyDescent="0.25">
      <c r="A44674">
        <v>2402331176</v>
      </c>
      <c r="B44674" s="1" t="s">
        <v>53129</v>
      </c>
      <c r="C44674" s="1" t="s">
        <v>26146</v>
      </c>
      <c r="D44674" s="1" t="s">
        <v>26146</v>
      </c>
      <c r="E44674" s="1" t="str">
        <f>_xlfn.CONCAT(B44674," (",H44674,")")</f>
        <v>Trojánky (Liberecký)</v>
      </c>
      <c r="F44674">
        <v>50.680539500000002</v>
      </c>
      <c r="G44674">
        <v>15.3491353</v>
      </c>
      <c r="H44674" s="1" t="s">
        <v>26159</v>
      </c>
    </row>
    <row r="44675" spans="1:8" hidden="1" x14ac:dyDescent="0.25">
      <c r="A44675">
        <v>431446</v>
      </c>
      <c r="B44675" s="1" t="s">
        <v>20536</v>
      </c>
      <c r="C44675" s="1" t="s">
        <v>57878</v>
      </c>
      <c r="D44675" s="1" t="s">
        <v>20537</v>
      </c>
      <c r="E44675" s="1" t="str">
        <f>_xlfn.CONCAT(B44675," (",H44675,")")</f>
        <v>Trojanovice (Moravskoslezský)</v>
      </c>
      <c r="F44675">
        <v>49.514339999999997</v>
      </c>
      <c r="G44675">
        <v>18.226235299999999</v>
      </c>
      <c r="H44675" s="1" t="s">
        <v>26162</v>
      </c>
    </row>
    <row r="44676" spans="1:8" hidden="1" x14ac:dyDescent="0.25">
      <c r="A44676">
        <v>599702665</v>
      </c>
      <c r="B44676" s="1" t="s">
        <v>20536</v>
      </c>
      <c r="C44676" s="1" t="s">
        <v>26146</v>
      </c>
      <c r="D44676" s="1" t="s">
        <v>58369</v>
      </c>
      <c r="E44676" s="1" t="str">
        <f>_xlfn.CONCAT(B44676," (",H44676,")")</f>
        <v>Trojanovice (Moravskoslezský)</v>
      </c>
      <c r="F44676">
        <v>49.520394899999999</v>
      </c>
      <c r="G44676">
        <v>18.2380031</v>
      </c>
      <c r="H44676" s="1" t="s">
        <v>26162</v>
      </c>
    </row>
    <row r="44677" spans="1:8" hidden="1" x14ac:dyDescent="0.25">
      <c r="A44677">
        <v>11279593456</v>
      </c>
      <c r="B44677" s="1" t="s">
        <v>40066</v>
      </c>
      <c r="C44677" s="1" t="s">
        <v>26146</v>
      </c>
      <c r="D44677" s="1" t="s">
        <v>26146</v>
      </c>
      <c r="E44677" s="1" t="str">
        <f>_xlfn.CONCAT(B44677," (",H44677,")")</f>
        <v>Trojanský les (Jihočeský)</v>
      </c>
      <c r="F44677">
        <v>48.669245099999998</v>
      </c>
      <c r="G44677">
        <v>14.424095100000001</v>
      </c>
      <c r="H44677" s="1" t="s">
        <v>26155</v>
      </c>
    </row>
    <row r="44678" spans="1:8" hidden="1" x14ac:dyDescent="0.25">
      <c r="A44678">
        <v>1774179061</v>
      </c>
      <c r="B44678" s="1" t="s">
        <v>26322</v>
      </c>
      <c r="C44678" s="1" t="s">
        <v>26146</v>
      </c>
      <c r="D44678" s="1" t="s">
        <v>26146</v>
      </c>
      <c r="E44678" s="1" t="str">
        <f>_xlfn.CONCAT(B44678," (",H44678,")")</f>
        <v>Trojanův mlýn (Praha)</v>
      </c>
      <c r="F44678">
        <v>50.146845200000001</v>
      </c>
      <c r="G44678">
        <v>14.373067900000001</v>
      </c>
      <c r="H44678" s="1" t="s">
        <v>26319</v>
      </c>
    </row>
    <row r="44679" spans="1:8" hidden="1" x14ac:dyDescent="0.25">
      <c r="A44679">
        <v>332440344</v>
      </c>
      <c r="B44679" s="1" t="s">
        <v>32023</v>
      </c>
      <c r="C44679" s="1" t="s">
        <v>26146</v>
      </c>
      <c r="D44679" s="1" t="s">
        <v>32024</v>
      </c>
      <c r="E44679" s="1" t="str">
        <f>_xlfn.CONCAT(B44679," (",H44679,")")</f>
        <v>Trojany (Jihočeský)</v>
      </c>
      <c r="F44679">
        <v>48.662216999999998</v>
      </c>
      <c r="G44679">
        <v>14.4332929</v>
      </c>
      <c r="H44679" s="1" t="s">
        <v>26155</v>
      </c>
    </row>
    <row r="44680" spans="1:8" hidden="1" x14ac:dyDescent="0.25">
      <c r="A44680">
        <v>1599467971</v>
      </c>
      <c r="B44680" s="1" t="s">
        <v>32023</v>
      </c>
      <c r="C44680" s="1" t="s">
        <v>26146</v>
      </c>
      <c r="D44680" s="1" t="s">
        <v>26079</v>
      </c>
      <c r="E44680" s="1" t="str">
        <f>_xlfn.CONCAT(B44680," (",H44680,")")</f>
        <v>Trojany (Plzeňský)</v>
      </c>
      <c r="F44680">
        <v>49.983807400000003</v>
      </c>
      <c r="G44680">
        <v>13.404688500000001</v>
      </c>
      <c r="H44680" s="1" t="s">
        <v>26164</v>
      </c>
    </row>
    <row r="44681" spans="1:8" hidden="1" x14ac:dyDescent="0.25">
      <c r="A44681">
        <v>435346</v>
      </c>
      <c r="B44681" s="1" t="s">
        <v>5837</v>
      </c>
      <c r="C44681" s="1" t="s">
        <v>31672</v>
      </c>
      <c r="D44681" s="1" t="s">
        <v>5838</v>
      </c>
      <c r="E44681" s="1" t="str">
        <f>_xlfn.CONCAT(B44681," (",H44681,")")</f>
        <v>Trojany u Dolního Dvořiště (Jihočeský)</v>
      </c>
      <c r="F44681">
        <v>48.6598866</v>
      </c>
      <c r="G44681">
        <v>14.430208500000001</v>
      </c>
      <c r="H44681" s="1" t="s">
        <v>26155</v>
      </c>
    </row>
    <row r="44682" spans="1:8" hidden="1" x14ac:dyDescent="0.25">
      <c r="A44682">
        <v>434287</v>
      </c>
      <c r="B44682" s="1" t="s">
        <v>26078</v>
      </c>
      <c r="C44682" s="1" t="s">
        <v>63738</v>
      </c>
      <c r="D44682" s="1" t="s">
        <v>26079</v>
      </c>
      <c r="E44682" s="1" t="str">
        <f>_xlfn.CONCAT(B44682," (",H44682,")")</f>
        <v>Trojany u Mladotic (Plzeňský)</v>
      </c>
      <c r="F44682">
        <v>49.9721045</v>
      </c>
      <c r="G44682">
        <v>13.414184799999999</v>
      </c>
      <c r="H44682" s="1" t="s">
        <v>26164</v>
      </c>
    </row>
    <row r="44683" spans="1:8" hidden="1" x14ac:dyDescent="0.25">
      <c r="A44683">
        <v>940093396</v>
      </c>
      <c r="B44683" s="1" t="s">
        <v>32487</v>
      </c>
      <c r="C44683" s="1" t="s">
        <v>26146</v>
      </c>
      <c r="D44683" s="1" t="s">
        <v>26146</v>
      </c>
      <c r="E44683" s="1" t="str">
        <f>_xlfn.CONCAT(B44683," (",H44683,")")</f>
        <v>Trojar (Jihočeský)</v>
      </c>
      <c r="F44683">
        <v>48.995755199999998</v>
      </c>
      <c r="G44683">
        <v>14.387741</v>
      </c>
      <c r="H44683" s="1" t="s">
        <v>26155</v>
      </c>
    </row>
    <row r="44684" spans="1:8" hidden="1" x14ac:dyDescent="0.25">
      <c r="A44684">
        <v>3728850299</v>
      </c>
      <c r="B44684" s="1" t="s">
        <v>34854</v>
      </c>
      <c r="C44684" s="1" t="s">
        <v>26146</v>
      </c>
      <c r="D44684" s="1" t="s">
        <v>26146</v>
      </c>
      <c r="E44684" s="1" t="str">
        <f>_xlfn.CONCAT(B44684," (",H44684,")")</f>
        <v>Trojhony (Jihočeský)</v>
      </c>
      <c r="F44684">
        <v>49.109155800000003</v>
      </c>
      <c r="G44684">
        <v>14.5830509</v>
      </c>
      <c r="H44684" s="1" t="s">
        <v>26155</v>
      </c>
    </row>
    <row r="44685" spans="1:8" hidden="1" x14ac:dyDescent="0.25">
      <c r="A44685">
        <v>4273765035</v>
      </c>
      <c r="B44685" s="1" t="s">
        <v>54953</v>
      </c>
      <c r="C44685" s="1" t="s">
        <v>26146</v>
      </c>
      <c r="D44685" s="1" t="s">
        <v>26146</v>
      </c>
      <c r="E44685" s="1" t="str">
        <f>_xlfn.CONCAT(B44685," (",H44685,")")</f>
        <v>Trojhraní (Olomoucký)</v>
      </c>
      <c r="F44685">
        <v>50.229129899999997</v>
      </c>
      <c r="G44685">
        <v>17.028430100000001</v>
      </c>
      <c r="H44685" s="1" t="s">
        <v>26160</v>
      </c>
    </row>
    <row r="44686" spans="1:8" hidden="1" x14ac:dyDescent="0.25">
      <c r="A44686">
        <v>3086311596</v>
      </c>
      <c r="B44686" s="1" t="s">
        <v>28386</v>
      </c>
      <c r="C44686" s="1" t="s">
        <v>26146</v>
      </c>
      <c r="D44686" s="1" t="s">
        <v>26146</v>
      </c>
      <c r="E44686" s="1" t="str">
        <f>_xlfn.CONCAT(B44686," (",H44686,")")</f>
        <v>Trojice (Jihomoravský)</v>
      </c>
      <c r="F44686">
        <v>48.905109299999999</v>
      </c>
      <c r="G44686">
        <v>17.0985102</v>
      </c>
      <c r="H44686" s="1" t="s">
        <v>26153</v>
      </c>
    </row>
    <row r="44687" spans="1:8" hidden="1" x14ac:dyDescent="0.25">
      <c r="A44687">
        <v>4231841560</v>
      </c>
      <c r="B44687" s="1" t="s">
        <v>28386</v>
      </c>
      <c r="C44687" s="1" t="s">
        <v>26146</v>
      </c>
      <c r="D44687" s="1" t="s">
        <v>26146</v>
      </c>
      <c r="E44687" s="1" t="str">
        <f>_xlfn.CONCAT(B44687," (",H44687,")")</f>
        <v>Trojice (Jihočeský)</v>
      </c>
      <c r="F44687">
        <v>49.110058000000002</v>
      </c>
      <c r="G44687">
        <v>14.199847800000001</v>
      </c>
      <c r="H44687" s="1" t="s">
        <v>26155</v>
      </c>
    </row>
    <row r="44688" spans="1:8" hidden="1" x14ac:dyDescent="0.25">
      <c r="A44688">
        <v>661876347</v>
      </c>
      <c r="B44688" s="1" t="s">
        <v>3056</v>
      </c>
      <c r="C44688" s="1" t="s">
        <v>26146</v>
      </c>
      <c r="D44688" s="1" t="s">
        <v>26146</v>
      </c>
      <c r="E44688" s="1" t="str">
        <f>_xlfn.CONCAT(B44688," (",H44688,")")</f>
        <v>Trojmezí (Praha)</v>
      </c>
      <c r="F44688">
        <v>50.0476259</v>
      </c>
      <c r="G44688">
        <v>14.508179999999999</v>
      </c>
      <c r="H44688" s="1" t="s">
        <v>26319</v>
      </c>
    </row>
    <row r="44689" spans="1:8" hidden="1" x14ac:dyDescent="0.25">
      <c r="A44689">
        <v>432634</v>
      </c>
      <c r="B44689" s="1" t="s">
        <v>3056</v>
      </c>
      <c r="C44689" s="1" t="s">
        <v>29651</v>
      </c>
      <c r="D44689" s="1" t="s">
        <v>3057</v>
      </c>
      <c r="E44689" s="1" t="str">
        <f>_xlfn.CONCAT(B44689," (",H44689,")")</f>
        <v>Trojmezí (Karlovarský)</v>
      </c>
      <c r="F44689">
        <v>50.305404600000003</v>
      </c>
      <c r="G44689">
        <v>12.1328844</v>
      </c>
      <c r="H44689" s="1" t="s">
        <v>26154</v>
      </c>
    </row>
    <row r="44690" spans="1:8" hidden="1" x14ac:dyDescent="0.25">
      <c r="A44690">
        <v>697297809</v>
      </c>
      <c r="B44690" s="1" t="s">
        <v>3056</v>
      </c>
      <c r="C44690" s="1" t="s">
        <v>26146</v>
      </c>
      <c r="D44690" s="1" t="s">
        <v>26146</v>
      </c>
      <c r="E44690" s="1" t="str">
        <f>_xlfn.CONCAT(B44690," (",H44690,")")</f>
        <v>Trojmezí (Karlovarský)</v>
      </c>
      <c r="F44690">
        <v>50.308865099999998</v>
      </c>
      <c r="G44690">
        <v>12.144563</v>
      </c>
      <c r="H44690" s="1" t="s">
        <v>26154</v>
      </c>
    </row>
    <row r="44691" spans="1:8" hidden="1" x14ac:dyDescent="0.25">
      <c r="A44691">
        <v>4337309538</v>
      </c>
      <c r="B44691" s="1" t="s">
        <v>3056</v>
      </c>
      <c r="C44691" s="1" t="s">
        <v>26146</v>
      </c>
      <c r="D44691" s="1" t="s">
        <v>26146</v>
      </c>
      <c r="E44691" s="1" t="str">
        <f>_xlfn.CONCAT(B44691," (",H44691,")")</f>
        <v>Trojmezí (Olomoucký)</v>
      </c>
      <c r="F44691">
        <v>50.164160000000003</v>
      </c>
      <c r="G44691">
        <v>17.118469999999999</v>
      </c>
      <c r="H44691" s="1" t="s">
        <v>26160</v>
      </c>
    </row>
    <row r="44692" spans="1:8" hidden="1" x14ac:dyDescent="0.25">
      <c r="A44692">
        <v>430944</v>
      </c>
      <c r="B44692" s="1" t="s">
        <v>19550</v>
      </c>
      <c r="C44692" s="1" t="s">
        <v>56147</v>
      </c>
      <c r="D44692" s="1" t="s">
        <v>19551</v>
      </c>
      <c r="E44692" s="1" t="str">
        <f>_xlfn.CONCAT(B44692," (",H44692,")")</f>
        <v>Trojovice (Pardubický)</v>
      </c>
      <c r="F44692">
        <v>49.936571600000001</v>
      </c>
      <c r="G44692">
        <v>15.9114155</v>
      </c>
      <c r="H44692" s="1" t="s">
        <v>26161</v>
      </c>
    </row>
    <row r="44693" spans="1:8" hidden="1" x14ac:dyDescent="0.25">
      <c r="A44693">
        <v>1584551944</v>
      </c>
      <c r="B44693" s="1" t="s">
        <v>19550</v>
      </c>
      <c r="C44693" s="1" t="s">
        <v>26146</v>
      </c>
      <c r="D44693" s="1" t="s">
        <v>26146</v>
      </c>
      <c r="E44693" s="1" t="str">
        <f>_xlfn.CONCAT(B44693," (",H44693,")")</f>
        <v>Trojovice (Pardubický)</v>
      </c>
      <c r="F44693">
        <v>49.932825899999997</v>
      </c>
      <c r="G44693">
        <v>15.9195695</v>
      </c>
      <c r="H44693" s="1" t="s">
        <v>26161</v>
      </c>
    </row>
    <row r="44694" spans="1:8" hidden="1" x14ac:dyDescent="0.25">
      <c r="A44694">
        <v>9979802315</v>
      </c>
      <c r="B44694" s="1" t="s">
        <v>39891</v>
      </c>
      <c r="C44694" s="1" t="s">
        <v>26146</v>
      </c>
      <c r="D44694" s="1" t="s">
        <v>26146</v>
      </c>
      <c r="E44694" s="1" t="str">
        <f>_xlfn.CONCAT(B44694," (",H44694,")")</f>
        <v>Trojúhelníková louka (Jihočeský)</v>
      </c>
      <c r="F44694">
        <v>48.602881099999998</v>
      </c>
      <c r="G44694">
        <v>14.3103891</v>
      </c>
      <c r="H44694" s="1" t="s">
        <v>26155</v>
      </c>
    </row>
    <row r="44695" spans="1:8" hidden="1" x14ac:dyDescent="0.25">
      <c r="A44695">
        <v>4214486209</v>
      </c>
      <c r="B44695" s="1" t="s">
        <v>48884</v>
      </c>
      <c r="C44695" s="1" t="s">
        <v>26146</v>
      </c>
      <c r="D44695" s="1" t="s">
        <v>26146</v>
      </c>
      <c r="E44695" s="1" t="str">
        <f>_xlfn.CONCAT(B44695," (",H44695,")")</f>
        <v>Trojých (Ústecký)</v>
      </c>
      <c r="F44695">
        <v>50.461329399999997</v>
      </c>
      <c r="G44695">
        <v>14.2164886</v>
      </c>
      <c r="H44695" s="1" t="s">
        <v>26158</v>
      </c>
    </row>
    <row r="44696" spans="1:8" hidden="1" x14ac:dyDescent="0.25">
      <c r="A44696">
        <v>425355</v>
      </c>
      <c r="B44696" s="1" t="s">
        <v>25286</v>
      </c>
      <c r="C44696" s="1" t="s">
        <v>63342</v>
      </c>
      <c r="D44696" s="1" t="s">
        <v>25287</v>
      </c>
      <c r="E44696" s="1" t="str">
        <f>_xlfn.CONCAT(B44696," (",H44696,")")</f>
        <v>Trokavec (Plzeňský)</v>
      </c>
      <c r="F44696">
        <v>49.651478400000002</v>
      </c>
      <c r="G44696">
        <v>13.6968917</v>
      </c>
      <c r="H44696" s="1" t="s">
        <v>26164</v>
      </c>
    </row>
    <row r="44697" spans="1:8" hidden="1" x14ac:dyDescent="0.25">
      <c r="A44697">
        <v>1599471344</v>
      </c>
      <c r="B44697" s="1" t="s">
        <v>25286</v>
      </c>
      <c r="C44697" s="1" t="s">
        <v>26146</v>
      </c>
      <c r="D44697" s="1" t="s">
        <v>26146</v>
      </c>
      <c r="E44697" s="1" t="str">
        <f>_xlfn.CONCAT(B44697," (",H44697,")")</f>
        <v>Trokavec (Plzeňský)</v>
      </c>
      <c r="F44697">
        <v>49.646920600000001</v>
      </c>
      <c r="G44697">
        <v>13.7022441</v>
      </c>
      <c r="H44697" s="1" t="s">
        <v>26164</v>
      </c>
    </row>
    <row r="44698" spans="1:8" hidden="1" x14ac:dyDescent="0.25">
      <c r="A44698">
        <v>3623591</v>
      </c>
      <c r="B44698" s="1" t="s">
        <v>26128</v>
      </c>
      <c r="C44698" s="1" t="s">
        <v>63763</v>
      </c>
      <c r="D44698" s="1" t="s">
        <v>26129</v>
      </c>
      <c r="E44698" s="1" t="str">
        <f>_xlfn.CONCAT(B44698," (",H44698,")")</f>
        <v>Trokavec v Brdech (Plzeňský)</v>
      </c>
      <c r="F44698">
        <v>49.642973699999999</v>
      </c>
      <c r="G44698">
        <v>13.713675800000001</v>
      </c>
      <c r="H44698" s="1" t="s">
        <v>26164</v>
      </c>
    </row>
    <row r="44699" spans="1:8" hidden="1" x14ac:dyDescent="0.25">
      <c r="A44699">
        <v>4069844156</v>
      </c>
      <c r="B44699" s="1" t="s">
        <v>59092</v>
      </c>
      <c r="C44699" s="1" t="s">
        <v>26146</v>
      </c>
      <c r="D44699" s="1" t="s">
        <v>26146</v>
      </c>
      <c r="E44699" s="1" t="str">
        <f>_xlfn.CONCAT(B44699," (",H44699,")")</f>
        <v>Tropické údolí (Moravskoslezský)</v>
      </c>
      <c r="F44699">
        <v>49.5670985</v>
      </c>
      <c r="G44699">
        <v>18.001775200000001</v>
      </c>
      <c r="H44699" s="1" t="s">
        <v>26162</v>
      </c>
    </row>
    <row r="44700" spans="1:8" hidden="1" x14ac:dyDescent="0.25">
      <c r="A44700">
        <v>427644</v>
      </c>
      <c r="B44700" s="1" t="s">
        <v>583</v>
      </c>
      <c r="C44700" s="1" t="s">
        <v>26590</v>
      </c>
      <c r="D44700" s="1" t="s">
        <v>584</v>
      </c>
      <c r="E44700" s="1" t="str">
        <f>_xlfn.CONCAT(B44700," (",H44700,")")</f>
        <v>Troskotovice (Jihomoravský)</v>
      </c>
      <c r="F44700">
        <v>48.915044999999999</v>
      </c>
      <c r="G44700">
        <v>16.442105900000001</v>
      </c>
      <c r="H44700" s="1" t="s">
        <v>26153</v>
      </c>
    </row>
    <row r="44701" spans="1:8" hidden="1" x14ac:dyDescent="0.25">
      <c r="A44701">
        <v>1601616753</v>
      </c>
      <c r="B44701" s="1" t="s">
        <v>583</v>
      </c>
      <c r="C44701" s="1" t="s">
        <v>26146</v>
      </c>
      <c r="D44701" s="1" t="s">
        <v>27745</v>
      </c>
      <c r="E44701" s="1" t="str">
        <f>_xlfn.CONCAT(B44701," (",H44701,")")</f>
        <v>Troskotovice (Jihomoravský)</v>
      </c>
      <c r="F44701">
        <v>48.919018700000002</v>
      </c>
      <c r="G44701">
        <v>16.437539999999998</v>
      </c>
      <c r="H44701" s="1" t="s">
        <v>26153</v>
      </c>
    </row>
    <row r="44702" spans="1:8" x14ac:dyDescent="0.25">
      <c r="A44702">
        <v>426893</v>
      </c>
      <c r="B44702" s="1" t="s">
        <v>16260</v>
      </c>
      <c r="C44702" s="1" t="s">
        <v>51971</v>
      </c>
      <c r="D44702" s="1" t="s">
        <v>16261</v>
      </c>
      <c r="E44702" s="1" t="str">
        <f>_xlfn.CONCAT(B44702," (",H44702,")")</f>
        <v>Troskovice (Liberecký)</v>
      </c>
      <c r="F44702">
        <v>50.5098889</v>
      </c>
      <c r="G44702">
        <v>15.2106738</v>
      </c>
      <c r="H44702" s="1" t="s">
        <v>26159</v>
      </c>
    </row>
    <row r="44703" spans="1:8" x14ac:dyDescent="0.25">
      <c r="A44703">
        <v>1587332595</v>
      </c>
      <c r="B44703" s="1" t="s">
        <v>16260</v>
      </c>
      <c r="C44703" s="1" t="s">
        <v>26146</v>
      </c>
      <c r="D44703" s="1" t="s">
        <v>26146</v>
      </c>
      <c r="E44703" s="1" t="str">
        <f>_xlfn.CONCAT(B44703," (",H44703,")")</f>
        <v>Troskovice (Liberecký)</v>
      </c>
      <c r="F44703">
        <v>50.511586899999998</v>
      </c>
      <c r="G44703">
        <v>15.222312499999999</v>
      </c>
      <c r="H44703" s="1" t="s">
        <v>26159</v>
      </c>
    </row>
    <row r="44704" spans="1:8" hidden="1" x14ac:dyDescent="0.25">
      <c r="A44704">
        <v>430203</v>
      </c>
      <c r="B44704" s="1" t="s">
        <v>22364</v>
      </c>
      <c r="C44704" s="1" t="s">
        <v>60196</v>
      </c>
      <c r="D44704" s="1" t="s">
        <v>22365</v>
      </c>
      <c r="E44704" s="1" t="str">
        <f>_xlfn.CONCAT(B44704," (",H44704,")")</f>
        <v>Trotina (Královéhradecký)</v>
      </c>
      <c r="F44704">
        <v>50.4073116</v>
      </c>
      <c r="G44704">
        <v>15.7161452</v>
      </c>
      <c r="H44704" s="1" t="s">
        <v>26163</v>
      </c>
    </row>
    <row r="44705" spans="1:8" hidden="1" x14ac:dyDescent="0.25">
      <c r="A44705">
        <v>309721969</v>
      </c>
      <c r="B44705" s="1" t="s">
        <v>22364</v>
      </c>
      <c r="C44705" s="1" t="s">
        <v>26146</v>
      </c>
      <c r="D44705" s="1" t="s">
        <v>60725</v>
      </c>
      <c r="E44705" s="1" t="str">
        <f>_xlfn.CONCAT(B44705," (",H44705,")")</f>
        <v>Trotina (Královéhradecký)</v>
      </c>
      <c r="F44705">
        <v>50.2890534</v>
      </c>
      <c r="G44705">
        <v>15.830907399999999</v>
      </c>
      <c r="H44705" s="1" t="s">
        <v>26163</v>
      </c>
    </row>
    <row r="44706" spans="1:8" hidden="1" x14ac:dyDescent="0.25">
      <c r="A44706">
        <v>1587266048</v>
      </c>
      <c r="B44706" s="1" t="s">
        <v>22364</v>
      </c>
      <c r="C44706" s="1" t="s">
        <v>26146</v>
      </c>
      <c r="D44706" s="1" t="s">
        <v>26146</v>
      </c>
      <c r="E44706" s="1" t="str">
        <f>_xlfn.CONCAT(B44706," (",H44706,")")</f>
        <v>Trotina (Královéhradecký)</v>
      </c>
      <c r="F44706">
        <v>50.4096379</v>
      </c>
      <c r="G44706">
        <v>15.7161752</v>
      </c>
      <c r="H44706" s="1" t="s">
        <v>26163</v>
      </c>
    </row>
    <row r="44707" spans="1:8" hidden="1" x14ac:dyDescent="0.25">
      <c r="A44707">
        <v>310836050</v>
      </c>
      <c r="B44707" s="1" t="s">
        <v>60745</v>
      </c>
      <c r="C44707" s="1" t="s">
        <v>26146</v>
      </c>
      <c r="D44707" s="1" t="s">
        <v>26146</v>
      </c>
      <c r="E44707" s="1" t="str">
        <f>_xlfn.CONCAT(B44707," (",H44707,")")</f>
        <v>Trotinka I (Královéhradecký)</v>
      </c>
      <c r="F44707">
        <v>50.406685699999997</v>
      </c>
      <c r="G44707">
        <v>15.6996907</v>
      </c>
      <c r="H44707" s="1" t="s">
        <v>26163</v>
      </c>
    </row>
    <row r="44708" spans="1:8" hidden="1" x14ac:dyDescent="0.25">
      <c r="A44708">
        <v>434841</v>
      </c>
      <c r="B44708" s="1" t="s">
        <v>18562</v>
      </c>
      <c r="C44708" s="1" t="s">
        <v>54364</v>
      </c>
      <c r="D44708" s="1" t="s">
        <v>18563</v>
      </c>
      <c r="E44708" s="1" t="str">
        <f>_xlfn.CONCAT(B44708," (",H44708,")")</f>
        <v>Troubelice (Olomoucký)</v>
      </c>
      <c r="F44708">
        <v>49.818452800000003</v>
      </c>
      <c r="G44708">
        <v>17.087807000000002</v>
      </c>
      <c r="H44708" s="1" t="s">
        <v>26160</v>
      </c>
    </row>
    <row r="44709" spans="1:8" hidden="1" x14ac:dyDescent="0.25">
      <c r="A44709">
        <v>1599305527</v>
      </c>
      <c r="B44709" s="1" t="s">
        <v>18562</v>
      </c>
      <c r="C44709" s="1" t="s">
        <v>26146</v>
      </c>
      <c r="D44709" s="1" t="s">
        <v>54561</v>
      </c>
      <c r="E44709" s="1" t="str">
        <f>_xlfn.CONCAT(B44709," (",H44709,")")</f>
        <v>Troubelice (Olomoucký)</v>
      </c>
      <c r="F44709">
        <v>49.817247100000003</v>
      </c>
      <c r="G44709">
        <v>17.081075500000001</v>
      </c>
      <c r="H44709" s="1" t="s">
        <v>26160</v>
      </c>
    </row>
    <row r="44710" spans="1:8" hidden="1" x14ac:dyDescent="0.25">
      <c r="A44710">
        <v>433265</v>
      </c>
      <c r="B44710" s="1" t="s">
        <v>11292</v>
      </c>
      <c r="C44710" s="1" t="s">
        <v>46081</v>
      </c>
      <c r="D44710" s="1" t="s">
        <v>11293</v>
      </c>
      <c r="E44710" s="1" t="str">
        <f>_xlfn.CONCAT(B44710," (",H44710,")")</f>
        <v>Troubky (Zlínský)</v>
      </c>
      <c r="F44710">
        <v>49.224777799999998</v>
      </c>
      <c r="G44710">
        <v>17.268834600000002</v>
      </c>
      <c r="H44710" s="1" t="s">
        <v>26157</v>
      </c>
    </row>
    <row r="44711" spans="1:8" hidden="1" x14ac:dyDescent="0.25">
      <c r="A44711">
        <v>668842784</v>
      </c>
      <c r="B44711" s="1" t="s">
        <v>11292</v>
      </c>
      <c r="C44711" s="1" t="s">
        <v>26146</v>
      </c>
      <c r="D44711" s="1" t="s">
        <v>26146</v>
      </c>
      <c r="E44711" s="1" t="str">
        <f>_xlfn.CONCAT(B44711," (",H44711,")")</f>
        <v>Troubky (Zlínský)</v>
      </c>
      <c r="F44711">
        <v>49.2300003</v>
      </c>
      <c r="G44711">
        <v>17.2688728</v>
      </c>
      <c r="H44711" s="1" t="s">
        <v>26157</v>
      </c>
    </row>
    <row r="44712" spans="1:8" hidden="1" x14ac:dyDescent="0.25">
      <c r="A44712">
        <v>1599376861</v>
      </c>
      <c r="B44712" s="1" t="s">
        <v>11292</v>
      </c>
      <c r="C44712" s="1" t="s">
        <v>26146</v>
      </c>
      <c r="D44712" s="1" t="s">
        <v>54684</v>
      </c>
      <c r="E44712" s="1" t="str">
        <f>_xlfn.CONCAT(B44712," (",H44712,")")</f>
        <v>Troubky (Olomoucký)</v>
      </c>
      <c r="F44712">
        <v>49.432148699999999</v>
      </c>
      <c r="G44712">
        <v>17.349142799999999</v>
      </c>
      <c r="H44712" s="1" t="s">
        <v>26160</v>
      </c>
    </row>
    <row r="44713" spans="1:8" hidden="1" x14ac:dyDescent="0.25">
      <c r="A44713">
        <v>432255</v>
      </c>
      <c r="B44713" s="1" t="s">
        <v>17836</v>
      </c>
      <c r="C44713" s="1" t="s">
        <v>54001</v>
      </c>
      <c r="D44713" s="1" t="s">
        <v>17837</v>
      </c>
      <c r="E44713" s="1" t="str">
        <f>_xlfn.CONCAT(B44713," (",H44713,")")</f>
        <v>Troubky nad Bečvou (Olomoucký)</v>
      </c>
      <c r="F44713">
        <v>49.418104800000002</v>
      </c>
      <c r="G44713">
        <v>17.363038</v>
      </c>
      <c r="H44713" s="1" t="s">
        <v>26160</v>
      </c>
    </row>
    <row r="44714" spans="1:8" hidden="1" x14ac:dyDescent="0.25">
      <c r="A44714">
        <v>668842783</v>
      </c>
      <c r="B44714" s="1" t="s">
        <v>46175</v>
      </c>
      <c r="C44714" s="1" t="s">
        <v>26146</v>
      </c>
      <c r="D44714" s="1" t="s">
        <v>26146</v>
      </c>
      <c r="E44714" s="1" t="str">
        <f>_xlfn.CONCAT(B44714," (",H44714,")")</f>
        <v>Troubky-Zdislavice (Zlínský)</v>
      </c>
      <c r="F44714">
        <v>49.227086499999999</v>
      </c>
      <c r="G44714">
        <v>17.265440600000002</v>
      </c>
      <c r="H44714" s="1" t="s">
        <v>26157</v>
      </c>
    </row>
    <row r="44715" spans="1:8" hidden="1" x14ac:dyDescent="0.25">
      <c r="A44715">
        <v>6074016866</v>
      </c>
      <c r="B44715" s="1" t="s">
        <v>28845</v>
      </c>
      <c r="C44715" s="1" t="s">
        <v>26146</v>
      </c>
      <c r="D44715" s="1" t="s">
        <v>26146</v>
      </c>
      <c r="E44715" s="1" t="str">
        <f>_xlfn.CONCAT(B44715," (",H44715,")")</f>
        <v>Troubny (Jihomoravský)</v>
      </c>
      <c r="F44715">
        <v>49.349905700000001</v>
      </c>
      <c r="G44715">
        <v>16.381367600000001</v>
      </c>
      <c r="H44715" s="1" t="s">
        <v>26153</v>
      </c>
    </row>
    <row r="44716" spans="1:8" hidden="1" x14ac:dyDescent="0.25">
      <c r="A44716">
        <v>6074182035</v>
      </c>
      <c r="B44716" s="1" t="s">
        <v>28855</v>
      </c>
      <c r="C44716" s="1" t="s">
        <v>26146</v>
      </c>
      <c r="D44716" s="1" t="s">
        <v>26146</v>
      </c>
      <c r="E44716" s="1" t="str">
        <f>_xlfn.CONCAT(B44716," (",H44716,")")</f>
        <v>Troubný (Jihomoravský)</v>
      </c>
      <c r="F44716">
        <v>49.3528035</v>
      </c>
      <c r="G44716">
        <v>16.375401</v>
      </c>
      <c r="H44716" s="1" t="s">
        <v>26153</v>
      </c>
    </row>
    <row r="44717" spans="1:8" hidden="1" x14ac:dyDescent="0.25">
      <c r="A44717">
        <v>427524</v>
      </c>
      <c r="B44717" s="1" t="s">
        <v>563</v>
      </c>
      <c r="C44717" s="1" t="s">
        <v>26580</v>
      </c>
      <c r="D44717" s="1" t="s">
        <v>564</v>
      </c>
      <c r="E44717" s="1" t="str">
        <f>_xlfn.CONCAT(B44717," (",H44717,")")</f>
        <v>Troubsko (Jihomoravský)</v>
      </c>
      <c r="F44717">
        <v>49.171545999999999</v>
      </c>
      <c r="G44717">
        <v>16.500066199999999</v>
      </c>
      <c r="H44717" s="1" t="s">
        <v>26153</v>
      </c>
    </row>
    <row r="44718" spans="1:8" hidden="1" x14ac:dyDescent="0.25">
      <c r="A44718">
        <v>1601616748</v>
      </c>
      <c r="B44718" s="1" t="s">
        <v>563</v>
      </c>
      <c r="C44718" s="1" t="s">
        <v>26146</v>
      </c>
      <c r="D44718" s="1" t="s">
        <v>27744</v>
      </c>
      <c r="E44718" s="1" t="str">
        <f>_xlfn.CONCAT(B44718," (",H44718,")")</f>
        <v>Troubsko (Jihomoravský)</v>
      </c>
      <c r="F44718">
        <v>49.169545399999997</v>
      </c>
      <c r="G44718">
        <v>16.510699899999999</v>
      </c>
      <c r="H44718" s="1" t="s">
        <v>26153</v>
      </c>
    </row>
    <row r="44719" spans="1:8" hidden="1" x14ac:dyDescent="0.25">
      <c r="A44719">
        <v>3717315698</v>
      </c>
      <c r="B44719" s="1" t="s">
        <v>44609</v>
      </c>
      <c r="C44719" s="1" t="s">
        <v>26146</v>
      </c>
      <c r="D44719" s="1" t="s">
        <v>26146</v>
      </c>
      <c r="E44719" s="1" t="str">
        <f>_xlfn.CONCAT(B44719," (",H44719,")")</f>
        <v>Trousílkův mlýn (Středočeský)</v>
      </c>
      <c r="F44719">
        <v>49.964290099999999</v>
      </c>
      <c r="G44719">
        <v>14.2759401</v>
      </c>
      <c r="H44719" s="1" t="s">
        <v>26156</v>
      </c>
    </row>
    <row r="44720" spans="1:8" hidden="1" x14ac:dyDescent="0.25">
      <c r="A44720">
        <v>1599446323</v>
      </c>
      <c r="B44720" s="1" t="s">
        <v>64263</v>
      </c>
      <c r="C44720" s="1" t="s">
        <v>26146</v>
      </c>
      <c r="D44720" s="1" t="s">
        <v>26146</v>
      </c>
      <c r="E44720" s="1" t="str">
        <f>_xlfn.CONCAT(B44720," (",H44720,")")</f>
        <v>Trpěšice (Plzeňský)</v>
      </c>
      <c r="F44720">
        <v>49.174808300000002</v>
      </c>
      <c r="G44720">
        <v>13.4630356</v>
      </c>
      <c r="H44720" s="1" t="s">
        <v>26164</v>
      </c>
    </row>
    <row r="44721" spans="1:8" hidden="1" x14ac:dyDescent="0.25">
      <c r="A44721">
        <v>429718</v>
      </c>
      <c r="B44721" s="1" t="s">
        <v>19294</v>
      </c>
      <c r="C44721" s="1" t="s">
        <v>56019</v>
      </c>
      <c r="D44721" s="1" t="s">
        <v>19295</v>
      </c>
      <c r="E44721" s="1" t="str">
        <f>_xlfn.CONCAT(B44721," (",H44721,")")</f>
        <v>Trpík (Pardubický)</v>
      </c>
      <c r="F44721">
        <v>49.842089199999997</v>
      </c>
      <c r="G44721">
        <v>16.570833499999999</v>
      </c>
      <c r="H44721" s="1" t="s">
        <v>26161</v>
      </c>
    </row>
    <row r="44722" spans="1:8" hidden="1" x14ac:dyDescent="0.25">
      <c r="A44722">
        <v>1586645874</v>
      </c>
      <c r="B44722" s="1" t="s">
        <v>19294</v>
      </c>
      <c r="C44722" s="1" t="s">
        <v>26146</v>
      </c>
      <c r="D44722" s="1" t="s">
        <v>56963</v>
      </c>
      <c r="E44722" s="1" t="str">
        <f>_xlfn.CONCAT(B44722," (",H44722,")")</f>
        <v>Trpík (Pardubický)</v>
      </c>
      <c r="F44722">
        <v>49.847844500000001</v>
      </c>
      <c r="G44722">
        <v>16.571784099999999</v>
      </c>
      <c r="H44722" s="1" t="s">
        <v>26161</v>
      </c>
    </row>
    <row r="44723" spans="1:8" hidden="1" x14ac:dyDescent="0.25">
      <c r="A44723">
        <v>665096764</v>
      </c>
      <c r="B44723" s="1" t="s">
        <v>19428</v>
      </c>
      <c r="C44723" s="1" t="s">
        <v>26146</v>
      </c>
      <c r="D44723" s="1" t="s">
        <v>26146</v>
      </c>
      <c r="E44723" s="1" t="str">
        <f>_xlfn.CONCAT(B44723," (",H44723,")")</f>
        <v>Trpín (Jihočeský)</v>
      </c>
      <c r="F44723">
        <v>49.016612100000003</v>
      </c>
      <c r="G44723">
        <v>13.901779400000001</v>
      </c>
      <c r="H44723" s="1" t="s">
        <v>26155</v>
      </c>
    </row>
    <row r="44724" spans="1:8" hidden="1" x14ac:dyDescent="0.25">
      <c r="A44724">
        <v>335552369</v>
      </c>
      <c r="B44724" s="1" t="s">
        <v>19428</v>
      </c>
      <c r="C44724" s="1" t="s">
        <v>26146</v>
      </c>
      <c r="D44724" s="1" t="s">
        <v>26146</v>
      </c>
      <c r="E44724" s="1" t="str">
        <f>_xlfn.CONCAT(B44724," (",H44724,")")</f>
        <v>Trpín (Olomoucký)</v>
      </c>
      <c r="F44724">
        <v>49.660363199999999</v>
      </c>
      <c r="G44724">
        <v>16.813949399999998</v>
      </c>
      <c r="H44724" s="1" t="s">
        <v>26160</v>
      </c>
    </row>
    <row r="44725" spans="1:8" hidden="1" x14ac:dyDescent="0.25">
      <c r="A44725">
        <v>11245632688</v>
      </c>
      <c r="B44725" s="1" t="s">
        <v>19428</v>
      </c>
      <c r="C44725" s="1" t="s">
        <v>26146</v>
      </c>
      <c r="D44725" s="1" t="s">
        <v>26146</v>
      </c>
      <c r="E44725" s="1" t="str">
        <f>_xlfn.CONCAT(B44725," (",H44725,")")</f>
        <v>Trpín (Olomoucký)</v>
      </c>
      <c r="F44725">
        <v>49.716337500000002</v>
      </c>
      <c r="G44725">
        <v>16.9646078</v>
      </c>
      <c r="H44725" s="1" t="s">
        <v>26160</v>
      </c>
    </row>
    <row r="44726" spans="1:8" hidden="1" x14ac:dyDescent="0.25">
      <c r="A44726">
        <v>430232</v>
      </c>
      <c r="B44726" s="1" t="s">
        <v>19428</v>
      </c>
      <c r="C44726" s="1" t="s">
        <v>56086</v>
      </c>
      <c r="D44726" s="1" t="s">
        <v>19429</v>
      </c>
      <c r="E44726" s="1" t="str">
        <f>_xlfn.CONCAT(B44726," (",H44726,")")</f>
        <v>Trpín (Pardubický)</v>
      </c>
      <c r="F44726">
        <v>49.591537899999999</v>
      </c>
      <c r="G44726">
        <v>16.391427499999999</v>
      </c>
      <c r="H44726" s="1" t="s">
        <v>26161</v>
      </c>
    </row>
    <row r="44727" spans="1:8" hidden="1" x14ac:dyDescent="0.25">
      <c r="A44727">
        <v>1586596792</v>
      </c>
      <c r="B44727" s="1" t="s">
        <v>19428</v>
      </c>
      <c r="C44727" s="1" t="s">
        <v>26146</v>
      </c>
      <c r="D44727" s="1" t="s">
        <v>26146</v>
      </c>
      <c r="E44727" s="1" t="str">
        <f>_xlfn.CONCAT(B44727," (",H44727,")")</f>
        <v>Trpín (Pardubický)</v>
      </c>
      <c r="F44727">
        <v>49.595218299999999</v>
      </c>
      <c r="G44727">
        <v>16.4016138</v>
      </c>
      <c r="H44727" s="1" t="s">
        <v>26161</v>
      </c>
    </row>
    <row r="44728" spans="1:8" hidden="1" x14ac:dyDescent="0.25">
      <c r="A44728">
        <v>429664</v>
      </c>
      <c r="B44728" s="1" t="s">
        <v>19268</v>
      </c>
      <c r="C44728" s="1" t="s">
        <v>56006</v>
      </c>
      <c r="D44728" s="1" t="s">
        <v>19269</v>
      </c>
      <c r="E44728" s="1" t="str">
        <f>_xlfn.CONCAT(B44728," (",H44728,")")</f>
        <v>Trpišov (Pardubický)</v>
      </c>
      <c r="F44728">
        <v>49.8908548</v>
      </c>
      <c r="G44728">
        <v>15.7879667</v>
      </c>
      <c r="H44728" s="1" t="s">
        <v>26161</v>
      </c>
    </row>
    <row r="44729" spans="1:8" hidden="1" x14ac:dyDescent="0.25">
      <c r="A44729">
        <v>343683052</v>
      </c>
      <c r="B44729" s="1" t="s">
        <v>19268</v>
      </c>
      <c r="C44729" s="1" t="s">
        <v>26146</v>
      </c>
      <c r="D44729" s="1" t="s">
        <v>26146</v>
      </c>
      <c r="E44729" s="1" t="str">
        <f>_xlfn.CONCAT(B44729," (",H44729,")")</f>
        <v>Trpišov (Pardubický)</v>
      </c>
      <c r="F44729">
        <v>49.890067999999999</v>
      </c>
      <c r="G44729">
        <v>15.7979872</v>
      </c>
      <c r="H44729" s="1" t="s">
        <v>26161</v>
      </c>
    </row>
    <row r="44730" spans="1:8" hidden="1" x14ac:dyDescent="0.25">
      <c r="A44730">
        <v>426348</v>
      </c>
      <c r="B44730" s="1" t="s">
        <v>13724</v>
      </c>
      <c r="C44730" s="1" t="s">
        <v>49548</v>
      </c>
      <c r="D44730" s="1" t="s">
        <v>13725</v>
      </c>
      <c r="E44730" s="1" t="str">
        <f>_xlfn.CONCAT(B44730," (",H44730,")")</f>
        <v>Trpišovice (Vysočina)</v>
      </c>
      <c r="F44730">
        <v>49.657961800000002</v>
      </c>
      <c r="G44730">
        <v>15.330079899999999</v>
      </c>
      <c r="H44730" s="1" t="s">
        <v>66333</v>
      </c>
    </row>
    <row r="44731" spans="1:8" hidden="1" x14ac:dyDescent="0.25">
      <c r="A44731">
        <v>1586391604</v>
      </c>
      <c r="B44731" s="1" t="s">
        <v>13724</v>
      </c>
      <c r="C44731" s="1" t="s">
        <v>26146</v>
      </c>
      <c r="D44731" s="1" t="s">
        <v>50968</v>
      </c>
      <c r="E44731" s="1" t="str">
        <f>_xlfn.CONCAT(B44731," (",H44731,")")</f>
        <v>Trpišovice (Vysočina)</v>
      </c>
      <c r="F44731">
        <v>49.655182199999999</v>
      </c>
      <c r="G44731">
        <v>15.3321763</v>
      </c>
      <c r="H44731" s="1" t="s">
        <v>66333</v>
      </c>
    </row>
    <row r="44732" spans="1:8" hidden="1" x14ac:dyDescent="0.25">
      <c r="A44732">
        <v>424330</v>
      </c>
      <c r="B44732" s="1" t="s">
        <v>24492</v>
      </c>
      <c r="C44732" s="1" t="s">
        <v>62945</v>
      </c>
      <c r="D44732" s="1" t="s">
        <v>24493</v>
      </c>
      <c r="E44732" s="1" t="str">
        <f>_xlfn.CONCAT(B44732," (",H44732,")")</f>
        <v>Trpísty (Plzeňský)</v>
      </c>
      <c r="F44732">
        <v>49.821465600000003</v>
      </c>
      <c r="G44732">
        <v>13.064352599999999</v>
      </c>
      <c r="H44732" s="1" t="s">
        <v>26164</v>
      </c>
    </row>
    <row r="44733" spans="1:8" hidden="1" x14ac:dyDescent="0.25">
      <c r="A44733">
        <v>1599474203</v>
      </c>
      <c r="B44733" s="1" t="s">
        <v>24492</v>
      </c>
      <c r="C44733" s="1" t="s">
        <v>26146</v>
      </c>
      <c r="D44733" s="1" t="s">
        <v>64515</v>
      </c>
      <c r="E44733" s="1" t="str">
        <f>_xlfn.CONCAT(B44733," (",H44733,")")</f>
        <v>Trpísty (Plzeňský)</v>
      </c>
      <c r="F44733">
        <v>49.822771600000003</v>
      </c>
      <c r="G44733">
        <v>13.0583185</v>
      </c>
      <c r="H44733" s="1" t="s">
        <v>26164</v>
      </c>
    </row>
    <row r="44734" spans="1:8" hidden="1" x14ac:dyDescent="0.25">
      <c r="A44734">
        <v>1599120864</v>
      </c>
      <c r="B44734" s="1" t="s">
        <v>65689</v>
      </c>
      <c r="C44734" s="1" t="s">
        <v>26146</v>
      </c>
      <c r="D44734" s="1" t="s">
        <v>26146</v>
      </c>
      <c r="E44734" s="1" t="str">
        <f>_xlfn.CONCAT(B44734," (",H44734,")")</f>
        <v>Trpnouze (Jihočeský)</v>
      </c>
      <c r="F44734">
        <v>48.836503200000003</v>
      </c>
      <c r="G44734">
        <v>14.870503100000001</v>
      </c>
      <c r="H44734" s="1" t="s">
        <v>26155</v>
      </c>
    </row>
    <row r="44735" spans="1:8" hidden="1" x14ac:dyDescent="0.25">
      <c r="A44735">
        <v>2462470675</v>
      </c>
      <c r="B44735" s="1" t="s">
        <v>34119</v>
      </c>
      <c r="C44735" s="1" t="s">
        <v>26146</v>
      </c>
      <c r="D44735" s="1" t="s">
        <v>26146</v>
      </c>
      <c r="E44735" s="1" t="str">
        <f>_xlfn.CONCAT(B44735," (",H44735,")")</f>
        <v>Trpnouzská leč (Jihočeský)</v>
      </c>
      <c r="F44735">
        <v>48.847542799999999</v>
      </c>
      <c r="G44735">
        <v>14.8607988</v>
      </c>
      <c r="H44735" s="1" t="s">
        <v>26155</v>
      </c>
    </row>
    <row r="44736" spans="1:8" hidden="1" x14ac:dyDescent="0.25">
      <c r="A44736">
        <v>423726</v>
      </c>
      <c r="B44736" s="1" t="s">
        <v>6467</v>
      </c>
      <c r="C44736" s="1" t="s">
        <v>40240</v>
      </c>
      <c r="D44736" s="1" t="s">
        <v>6468</v>
      </c>
      <c r="E44736" s="1" t="str">
        <f>_xlfn.CONCAT(B44736," (",H44736,")")</f>
        <v>Trpoměchy (Středočeský)</v>
      </c>
      <c r="F44736">
        <v>50.247387600000003</v>
      </c>
      <c r="G44736">
        <v>14.0557037</v>
      </c>
      <c r="H44736" s="1" t="s">
        <v>26156</v>
      </c>
    </row>
    <row r="44737" spans="1:8" hidden="1" x14ac:dyDescent="0.25">
      <c r="A44737">
        <v>1600669252</v>
      </c>
      <c r="B44737" s="1" t="s">
        <v>6467</v>
      </c>
      <c r="C44737" s="1" t="s">
        <v>26146</v>
      </c>
      <c r="D44737" s="1" t="s">
        <v>6468</v>
      </c>
      <c r="E44737" s="1" t="str">
        <f>_xlfn.CONCAT(B44737," (",H44737,")")</f>
        <v>Trpoměchy (Středočeský)</v>
      </c>
      <c r="F44737">
        <v>50.249992499999998</v>
      </c>
      <c r="G44737">
        <v>14.061769</v>
      </c>
      <c r="H44737" s="1" t="s">
        <v>26156</v>
      </c>
    </row>
    <row r="44738" spans="1:8" hidden="1" x14ac:dyDescent="0.25">
      <c r="A44738">
        <v>423867</v>
      </c>
      <c r="B44738" s="1" t="s">
        <v>23776</v>
      </c>
      <c r="C44738" s="1" t="s">
        <v>62587</v>
      </c>
      <c r="D44738" s="1" t="s">
        <v>23777</v>
      </c>
      <c r="E44738" s="1" t="str">
        <f>_xlfn.CONCAT(B44738," (",H44738,")")</f>
        <v>Trsice (Plzeňský)</v>
      </c>
      <c r="F44738">
        <v>49.214394499999997</v>
      </c>
      <c r="G44738">
        <v>13.4597803</v>
      </c>
      <c r="H44738" s="1" t="s">
        <v>26164</v>
      </c>
    </row>
    <row r="44739" spans="1:8" hidden="1" x14ac:dyDescent="0.25">
      <c r="A44739">
        <v>1599446138</v>
      </c>
      <c r="B44739" s="1" t="s">
        <v>23776</v>
      </c>
      <c r="C44739" s="1" t="s">
        <v>26146</v>
      </c>
      <c r="D44739" s="1" t="s">
        <v>23777</v>
      </c>
      <c r="E44739" s="1" t="str">
        <f>_xlfn.CONCAT(B44739," (",H44739,")")</f>
        <v>Trsice (Plzeňský)</v>
      </c>
      <c r="F44739">
        <v>49.218315699999998</v>
      </c>
      <c r="G44739">
        <v>13.4584999</v>
      </c>
      <c r="H44739" s="1" t="s">
        <v>26164</v>
      </c>
    </row>
    <row r="44740" spans="1:8" hidden="1" x14ac:dyDescent="0.25">
      <c r="A44740">
        <v>433320</v>
      </c>
      <c r="B44740" s="1" t="s">
        <v>18238</v>
      </c>
      <c r="C44740" s="1" t="s">
        <v>54202</v>
      </c>
      <c r="D44740" s="1" t="s">
        <v>18239</v>
      </c>
      <c r="E44740" s="1" t="str">
        <f>_xlfn.CONCAT(B44740," (",H44740,")")</f>
        <v>Tršice (Olomoucký)</v>
      </c>
      <c r="F44740">
        <v>49.548508900000002</v>
      </c>
      <c r="G44740">
        <v>17.433532100000001</v>
      </c>
      <c r="H44740" s="1" t="s">
        <v>26160</v>
      </c>
    </row>
    <row r="44741" spans="1:8" hidden="1" x14ac:dyDescent="0.25">
      <c r="A44741">
        <v>1599305508</v>
      </c>
      <c r="B44741" s="1" t="s">
        <v>18238</v>
      </c>
      <c r="C44741" s="1" t="s">
        <v>26146</v>
      </c>
      <c r="D44741" s="1" t="s">
        <v>26146</v>
      </c>
      <c r="E44741" s="1" t="str">
        <f>_xlfn.CONCAT(B44741," (",H44741,")")</f>
        <v>Tršice (Olomoucký)</v>
      </c>
      <c r="F44741">
        <v>49.541074199999997</v>
      </c>
      <c r="G44741">
        <v>17.4269727</v>
      </c>
      <c r="H44741" s="1" t="s">
        <v>26160</v>
      </c>
    </row>
    <row r="44742" spans="1:8" hidden="1" x14ac:dyDescent="0.25">
      <c r="A44742">
        <v>424429</v>
      </c>
      <c r="B44742" s="1" t="s">
        <v>2212</v>
      </c>
      <c r="C44742" s="1" t="s">
        <v>29229</v>
      </c>
      <c r="D44742" s="1" t="s">
        <v>2213</v>
      </c>
      <c r="E44742" s="1" t="str">
        <f>_xlfn.CONCAT(B44742," (",H44742,")")</f>
        <v>Tršnice (Karlovarský)</v>
      </c>
      <c r="F44742">
        <v>50.113503399999999</v>
      </c>
      <c r="G44742">
        <v>12.390334299999999</v>
      </c>
      <c r="H44742" s="1" t="s">
        <v>26154</v>
      </c>
    </row>
    <row r="44743" spans="1:8" hidden="1" x14ac:dyDescent="0.25">
      <c r="A44743">
        <v>1599034577</v>
      </c>
      <c r="B44743" s="1" t="s">
        <v>2212</v>
      </c>
      <c r="C44743" s="1" t="s">
        <v>26146</v>
      </c>
      <c r="D44743" s="1" t="s">
        <v>26146</v>
      </c>
      <c r="E44743" s="1" t="str">
        <f>_xlfn.CONCAT(B44743," (",H44743,")")</f>
        <v>Tršnice (Karlovarský)</v>
      </c>
      <c r="F44743">
        <v>50.109103400000002</v>
      </c>
      <c r="G44743">
        <v>12.389794200000001</v>
      </c>
      <c r="H44743" s="1" t="s">
        <v>26154</v>
      </c>
    </row>
    <row r="44744" spans="1:8" hidden="1" x14ac:dyDescent="0.25">
      <c r="A44744">
        <v>1586655962</v>
      </c>
      <c r="B44744" s="1" t="s">
        <v>51269</v>
      </c>
      <c r="C44744" s="1" t="s">
        <v>26146</v>
      </c>
      <c r="D44744" s="1" t="s">
        <v>26146</v>
      </c>
      <c r="E44744" s="1" t="str">
        <f>_xlfn.CONCAT(B44744," (",H44744,")")</f>
        <v>Trsov (Vysočina)</v>
      </c>
      <c r="F44744">
        <v>49.366585000000001</v>
      </c>
      <c r="G44744">
        <v>15.336965599999999</v>
      </c>
      <c r="H44744" s="1" t="s">
        <v>66333</v>
      </c>
    </row>
    <row r="44745" spans="1:8" hidden="1" x14ac:dyDescent="0.25">
      <c r="A44745">
        <v>4230246214</v>
      </c>
      <c r="B44745" s="1" t="s">
        <v>37036</v>
      </c>
      <c r="C44745" s="1" t="s">
        <v>26146</v>
      </c>
      <c r="D44745" s="1" t="s">
        <v>26146</v>
      </c>
      <c r="E44745" s="1" t="str">
        <f>_xlfn.CONCAT(B44745," (",H44745,")")</f>
        <v>Tršovka (Jihočeský)</v>
      </c>
      <c r="F44745">
        <v>49.089957699999999</v>
      </c>
      <c r="G44745">
        <v>14.113139500000001</v>
      </c>
      <c r="H44745" s="1" t="s">
        <v>26155</v>
      </c>
    </row>
    <row r="44746" spans="1:8" hidden="1" x14ac:dyDescent="0.25">
      <c r="A44746">
        <v>1601754793</v>
      </c>
      <c r="B44746" s="1" t="s">
        <v>28027</v>
      </c>
      <c r="C44746" s="1" t="s">
        <v>26146</v>
      </c>
      <c r="D44746" s="1" t="s">
        <v>26146</v>
      </c>
      <c r="E44746" s="1" t="str">
        <f>_xlfn.CONCAT(B44746," (",H44746,")")</f>
        <v>Trstěnice (Jihomoravský)</v>
      </c>
      <c r="F44746">
        <v>48.986761100000003</v>
      </c>
      <c r="G44746">
        <v>16.195419099999999</v>
      </c>
      <c r="H44746" s="1" t="s">
        <v>26153</v>
      </c>
    </row>
    <row r="44747" spans="1:8" hidden="1" x14ac:dyDescent="0.25">
      <c r="A44747">
        <v>1599034156</v>
      </c>
      <c r="B44747" s="1" t="s">
        <v>28027</v>
      </c>
      <c r="C44747" s="1" t="s">
        <v>26146</v>
      </c>
      <c r="D44747" s="1" t="s">
        <v>29793</v>
      </c>
      <c r="E44747" s="1" t="str">
        <f>_xlfn.CONCAT(B44747," (",H44747,")")</f>
        <v>Trstěnice (Karlovarský)</v>
      </c>
      <c r="F44747">
        <v>49.919098200000001</v>
      </c>
      <c r="G44747">
        <v>12.676019500000001</v>
      </c>
      <c r="H44747" s="1" t="s">
        <v>26154</v>
      </c>
    </row>
    <row r="44748" spans="1:8" hidden="1" x14ac:dyDescent="0.25">
      <c r="A44748">
        <v>1586596784</v>
      </c>
      <c r="B44748" s="1" t="s">
        <v>28027</v>
      </c>
      <c r="C44748" s="1" t="s">
        <v>26146</v>
      </c>
      <c r="D44748" s="1" t="s">
        <v>26146</v>
      </c>
      <c r="E44748" s="1" t="str">
        <f>_xlfn.CONCAT(B44748," (",H44748,")")</f>
        <v>Trstěnice (Pardubický)</v>
      </c>
      <c r="F44748">
        <v>49.794140200000001</v>
      </c>
      <c r="G44748">
        <v>16.348746999999999</v>
      </c>
      <c r="H44748" s="1" t="s">
        <v>26161</v>
      </c>
    </row>
    <row r="44749" spans="1:8" hidden="1" x14ac:dyDescent="0.25">
      <c r="A44749">
        <v>431756</v>
      </c>
      <c r="B44749" s="1" t="s">
        <v>19676</v>
      </c>
      <c r="C44749" s="1" t="s">
        <v>56210</v>
      </c>
      <c r="D44749" s="1" t="s">
        <v>19677</v>
      </c>
      <c r="E44749" s="1" t="str">
        <f>_xlfn.CONCAT(B44749," (",H44749,")")</f>
        <v>Trstěnice u Litomyšle (Pardubický)</v>
      </c>
      <c r="F44749">
        <v>49.786960700000002</v>
      </c>
      <c r="G44749">
        <v>16.339941199999998</v>
      </c>
      <c r="H44749" s="1" t="s">
        <v>26161</v>
      </c>
    </row>
    <row r="44750" spans="1:8" hidden="1" x14ac:dyDescent="0.25">
      <c r="A44750">
        <v>424587</v>
      </c>
      <c r="B44750" s="1" t="s">
        <v>2416</v>
      </c>
      <c r="C44750" s="1" t="s">
        <v>29331</v>
      </c>
      <c r="D44750" s="1" t="s">
        <v>2417</v>
      </c>
      <c r="E44750" s="1" t="str">
        <f>_xlfn.CONCAT(B44750," (",H44750,")")</f>
        <v>Trstěnice u Mariánských Lázní (Karlovarský)</v>
      </c>
      <c r="F44750">
        <v>49.912784799999997</v>
      </c>
      <c r="G44750">
        <v>12.684707299999999</v>
      </c>
      <c r="H44750" s="1" t="s">
        <v>26154</v>
      </c>
    </row>
    <row r="44751" spans="1:8" hidden="1" x14ac:dyDescent="0.25">
      <c r="A44751">
        <v>425896</v>
      </c>
      <c r="B44751" s="1" t="s">
        <v>321</v>
      </c>
      <c r="C44751" s="1" t="s">
        <v>26459</v>
      </c>
      <c r="D44751" s="1" t="s">
        <v>322</v>
      </c>
      <c r="E44751" s="1" t="str">
        <f>_xlfn.CONCAT(B44751," (",H44751,")")</f>
        <v>Trstěnice u Moravského Krumlova (Jihomoravský)</v>
      </c>
      <c r="F44751">
        <v>48.988204600000003</v>
      </c>
      <c r="G44751">
        <v>16.187750600000001</v>
      </c>
      <c r="H44751" s="1" t="s">
        <v>26153</v>
      </c>
    </row>
    <row r="44752" spans="1:8" hidden="1" x14ac:dyDescent="0.25">
      <c r="A44752">
        <v>426808</v>
      </c>
      <c r="B44752" s="1" t="s">
        <v>21660</v>
      </c>
      <c r="C44752" s="1" t="s">
        <v>59844</v>
      </c>
      <c r="D44752" s="1" t="s">
        <v>21661</v>
      </c>
      <c r="E44752" s="1" t="str">
        <f>_xlfn.CONCAT(B44752," (",H44752,")")</f>
        <v>Třtěnice (Královéhradecký)</v>
      </c>
      <c r="F44752">
        <v>50.374542099999999</v>
      </c>
      <c r="G44752">
        <v>15.459986300000001</v>
      </c>
      <c r="H44752" s="1" t="s">
        <v>26163</v>
      </c>
    </row>
    <row r="44753" spans="1:8" hidden="1" x14ac:dyDescent="0.25">
      <c r="A44753">
        <v>1586676045</v>
      </c>
      <c r="B44753" s="1" t="s">
        <v>21660</v>
      </c>
      <c r="C44753" s="1" t="s">
        <v>26146</v>
      </c>
      <c r="D44753" s="1" t="s">
        <v>61195</v>
      </c>
      <c r="E44753" s="1" t="str">
        <f>_xlfn.CONCAT(B44753," (",H44753,")")</f>
        <v>Třtěnice (Královéhradecký)</v>
      </c>
      <c r="F44753">
        <v>50.377393900000001</v>
      </c>
      <c r="G44753">
        <v>15.469125099999999</v>
      </c>
      <c r="H44753" s="1" t="s">
        <v>26163</v>
      </c>
    </row>
    <row r="44754" spans="1:8" hidden="1" x14ac:dyDescent="0.25">
      <c r="A44754">
        <v>435228</v>
      </c>
      <c r="B44754" s="1" t="s">
        <v>13280</v>
      </c>
      <c r="C44754" s="1" t="s">
        <v>47827</v>
      </c>
      <c r="D44754" s="1" t="s">
        <v>13281</v>
      </c>
      <c r="E44754" s="1" t="str">
        <f>_xlfn.CONCAT(B44754," (",H44754,")")</f>
        <v>Třtěno (Ústecký)</v>
      </c>
      <c r="F44754">
        <v>50.420489000000003</v>
      </c>
      <c r="G44754">
        <v>13.884715099999999</v>
      </c>
      <c r="H44754" s="1" t="s">
        <v>26158</v>
      </c>
    </row>
    <row r="44755" spans="1:8" hidden="1" x14ac:dyDescent="0.25">
      <c r="A44755">
        <v>488409928</v>
      </c>
      <c r="B44755" s="1" t="s">
        <v>13280</v>
      </c>
      <c r="C44755" s="1" t="s">
        <v>26146</v>
      </c>
      <c r="D44755" s="1" t="s">
        <v>13281</v>
      </c>
      <c r="E44755" s="1" t="str">
        <f>_xlfn.CONCAT(B44755," (",H44755,")")</f>
        <v>Třtěno (Ústecký)</v>
      </c>
      <c r="F44755">
        <v>50.421169900000002</v>
      </c>
      <c r="G44755">
        <v>13.8735064</v>
      </c>
      <c r="H44755" s="1" t="s">
        <v>26158</v>
      </c>
    </row>
    <row r="44756" spans="1:8" hidden="1" x14ac:dyDescent="0.25">
      <c r="A44756">
        <v>432200</v>
      </c>
      <c r="B44756" s="1" t="s">
        <v>9174</v>
      </c>
      <c r="C44756" s="1" t="s">
        <v>41596</v>
      </c>
      <c r="D44756" s="1" t="s">
        <v>9175</v>
      </c>
      <c r="E44756" s="1" t="str">
        <f>_xlfn.CONCAT(B44756," (",H44756,")")</f>
        <v>Třtí (Středočeský)</v>
      </c>
      <c r="F44756">
        <v>49.657972800000003</v>
      </c>
      <c r="G44756">
        <v>14.213086499999999</v>
      </c>
      <c r="H44756" s="1" t="s">
        <v>26156</v>
      </c>
    </row>
    <row r="44757" spans="1:8" hidden="1" x14ac:dyDescent="0.25">
      <c r="A44757">
        <v>1601289096</v>
      </c>
      <c r="B44757" s="1" t="s">
        <v>9174</v>
      </c>
      <c r="C44757" s="1" t="s">
        <v>26146</v>
      </c>
      <c r="D44757" s="1" t="s">
        <v>9175</v>
      </c>
      <c r="E44757" s="1" t="str">
        <f>_xlfn.CONCAT(B44757," (",H44757,")")</f>
        <v>Třtí (Středočeský)</v>
      </c>
      <c r="F44757">
        <v>49.656064700000002</v>
      </c>
      <c r="G44757">
        <v>14.2213507</v>
      </c>
      <c r="H44757" s="1" t="s">
        <v>26156</v>
      </c>
    </row>
    <row r="44758" spans="1:8" x14ac:dyDescent="0.25">
      <c r="A44758">
        <v>1270189724</v>
      </c>
      <c r="B44758" s="1" t="s">
        <v>9174</v>
      </c>
      <c r="C44758" s="1" t="s">
        <v>26146</v>
      </c>
      <c r="D44758" s="1" t="s">
        <v>52582</v>
      </c>
      <c r="E44758" s="1" t="str">
        <f>_xlfn.CONCAT(B44758," (",H44758,")")</f>
        <v>Třtí (Liberecký)</v>
      </c>
      <c r="F44758">
        <v>50.635714100000001</v>
      </c>
      <c r="G44758">
        <v>15.068864100000001</v>
      </c>
      <c r="H44758" s="1" t="s">
        <v>26159</v>
      </c>
    </row>
    <row r="44759" spans="1:8" hidden="1" x14ac:dyDescent="0.25">
      <c r="A44759">
        <v>1601330822</v>
      </c>
      <c r="B44759" s="1" t="s">
        <v>44144</v>
      </c>
      <c r="C44759" s="1" t="s">
        <v>26146</v>
      </c>
      <c r="D44759" s="1" t="s">
        <v>44145</v>
      </c>
      <c r="E44759" s="1" t="str">
        <f>_xlfn.CONCAT(B44759," (",H44759,")")</f>
        <v>Třtice (Středočeský)</v>
      </c>
      <c r="F44759">
        <v>50.1848709</v>
      </c>
      <c r="G44759">
        <v>13.8635331</v>
      </c>
      <c r="H44759" s="1" t="s">
        <v>26156</v>
      </c>
    </row>
    <row r="44760" spans="1:8" hidden="1" x14ac:dyDescent="0.25">
      <c r="A44760">
        <v>318145890</v>
      </c>
      <c r="B44760" s="1" t="s">
        <v>44144</v>
      </c>
      <c r="C44760" s="1" t="s">
        <v>26146</v>
      </c>
      <c r="D44760" s="1" t="s">
        <v>21993</v>
      </c>
      <c r="E44760" s="1" t="str">
        <f>_xlfn.CONCAT(B44760," (",H44760,")")</f>
        <v>Třtice (Královéhradecký)</v>
      </c>
      <c r="F44760">
        <v>50.426347200000002</v>
      </c>
      <c r="G44760">
        <v>16.079539100000002</v>
      </c>
      <c r="H44760" s="1" t="s">
        <v>26163</v>
      </c>
    </row>
    <row r="44761" spans="1:8" hidden="1" x14ac:dyDescent="0.25">
      <c r="A44761">
        <v>428556</v>
      </c>
      <c r="B44761" s="1" t="s">
        <v>21992</v>
      </c>
      <c r="C44761" s="1" t="s">
        <v>60010</v>
      </c>
      <c r="D44761" s="1" t="s">
        <v>21993</v>
      </c>
      <c r="E44761" s="1" t="str">
        <f>_xlfn.CONCAT(B44761," (",H44761,")")</f>
        <v>Třtice nad Olešnicí (Královéhradecký)</v>
      </c>
      <c r="F44761">
        <v>50.426311499999997</v>
      </c>
      <c r="G44761">
        <v>16.080115899999999</v>
      </c>
      <c r="H44761" s="1" t="s">
        <v>26163</v>
      </c>
    </row>
    <row r="44762" spans="1:8" hidden="1" x14ac:dyDescent="0.25">
      <c r="A44762">
        <v>425150</v>
      </c>
      <c r="B44762" s="1" t="s">
        <v>6581</v>
      </c>
      <c r="C44762" s="1" t="s">
        <v>40297</v>
      </c>
      <c r="D44762" s="1" t="s">
        <v>6582</v>
      </c>
      <c r="E44762" s="1" t="str">
        <f>_xlfn.CONCAT(B44762," (",H44762,")")</f>
        <v>Třtice u Nového Strašecí (Středočeský)</v>
      </c>
      <c r="F44762">
        <v>50.188935899999997</v>
      </c>
      <c r="G44762">
        <v>13.858106100000001</v>
      </c>
      <c r="H44762" s="1" t="s">
        <v>26156</v>
      </c>
    </row>
    <row r="44763" spans="1:8" hidden="1" x14ac:dyDescent="0.25">
      <c r="A44763">
        <v>29166304</v>
      </c>
      <c r="B44763" s="1" t="s">
        <v>42278</v>
      </c>
      <c r="C44763" s="1" t="s">
        <v>26146</v>
      </c>
      <c r="D44763" s="1" t="s">
        <v>26146</v>
      </c>
      <c r="E44763" s="1" t="str">
        <f>_xlfn.CONCAT(B44763," (",H44763,")")</f>
        <v>Truba (Středočeský)</v>
      </c>
      <c r="F44763">
        <v>50.0057519</v>
      </c>
      <c r="G44763">
        <v>14.836532200000001</v>
      </c>
      <c r="H44763" s="1" t="s">
        <v>26156</v>
      </c>
    </row>
    <row r="44764" spans="1:8" hidden="1" x14ac:dyDescent="0.25">
      <c r="A44764">
        <v>4233071297</v>
      </c>
      <c r="B44764" s="1" t="s">
        <v>42278</v>
      </c>
      <c r="C44764" s="1" t="s">
        <v>26146</v>
      </c>
      <c r="D44764" s="1" t="s">
        <v>26146</v>
      </c>
      <c r="E44764" s="1" t="str">
        <f>_xlfn.CONCAT(B44764," (",H44764,")")</f>
        <v>Truba (Středočeský)</v>
      </c>
      <c r="F44764">
        <v>49.779436599999997</v>
      </c>
      <c r="G44764">
        <v>15.038709600000001</v>
      </c>
      <c r="H44764" s="1" t="s">
        <v>26156</v>
      </c>
    </row>
    <row r="44765" spans="1:8" hidden="1" x14ac:dyDescent="0.25">
      <c r="A44765">
        <v>8130037394</v>
      </c>
      <c r="B44765" s="1" t="s">
        <v>42278</v>
      </c>
      <c r="C44765" s="1" t="s">
        <v>26146</v>
      </c>
      <c r="D44765" s="1" t="s">
        <v>26146</v>
      </c>
      <c r="E44765" s="1" t="str">
        <f>_xlfn.CONCAT(B44765," (",H44765,")")</f>
        <v>Truba (Středočeský)</v>
      </c>
      <c r="F44765">
        <v>50.382046199999998</v>
      </c>
      <c r="G44765">
        <v>14.924904099999999</v>
      </c>
      <c r="H44765" s="1" t="s">
        <v>26156</v>
      </c>
    </row>
    <row r="44766" spans="1:8" hidden="1" x14ac:dyDescent="0.25">
      <c r="A44766">
        <v>660629572</v>
      </c>
      <c r="B44766" s="1" t="s">
        <v>27398</v>
      </c>
      <c r="C44766" s="1" t="s">
        <v>26146</v>
      </c>
      <c r="D44766" s="1" t="s">
        <v>26146</v>
      </c>
      <c r="E44766" s="1" t="str">
        <f>_xlfn.CONCAT(B44766," (",H44766,")")</f>
        <v>Trubače (Jihomoravský)</v>
      </c>
      <c r="F44766">
        <v>49.084840999999997</v>
      </c>
      <c r="G44766">
        <v>16.420147</v>
      </c>
      <c r="H44766" s="1" t="s">
        <v>26153</v>
      </c>
    </row>
    <row r="44767" spans="1:8" hidden="1" x14ac:dyDescent="0.25">
      <c r="A44767">
        <v>435025</v>
      </c>
      <c r="B44767" s="1" t="s">
        <v>23262</v>
      </c>
      <c r="C44767" s="1" t="s">
        <v>60645</v>
      </c>
      <c r="D44767" s="1" t="s">
        <v>23263</v>
      </c>
      <c r="E44767" s="1" t="str">
        <f>_xlfn.CONCAT(B44767," (",H44767,")")</f>
        <v>Trubějov (Královéhradecký)</v>
      </c>
      <c r="F44767">
        <v>50.437468600000003</v>
      </c>
      <c r="G44767">
        <v>16.1219082</v>
      </c>
      <c r="H44767" s="1" t="s">
        <v>26163</v>
      </c>
    </row>
    <row r="44768" spans="1:8" hidden="1" x14ac:dyDescent="0.25">
      <c r="A44768">
        <v>318190160</v>
      </c>
      <c r="B44768" s="1" t="s">
        <v>23262</v>
      </c>
      <c r="C44768" s="1" t="s">
        <v>26146</v>
      </c>
      <c r="D44768" s="1" t="s">
        <v>23263</v>
      </c>
      <c r="E44768" s="1" t="str">
        <f>_xlfn.CONCAT(B44768," (",H44768,")")</f>
        <v>Trubějov (Královéhradecký)</v>
      </c>
      <c r="F44768">
        <v>50.435311400000003</v>
      </c>
      <c r="G44768">
        <v>16.1131685</v>
      </c>
      <c r="H44768" s="1" t="s">
        <v>26163</v>
      </c>
    </row>
    <row r="44769" spans="1:8" hidden="1" x14ac:dyDescent="0.25">
      <c r="A44769">
        <v>3707975425</v>
      </c>
      <c r="B44769" s="1" t="s">
        <v>34574</v>
      </c>
      <c r="C44769" s="1" t="s">
        <v>26146</v>
      </c>
      <c r="D44769" s="1" t="s">
        <v>26146</v>
      </c>
      <c r="E44769" s="1" t="str">
        <f>_xlfn.CONCAT(B44769," (",H44769,")")</f>
        <v>Trubice (Jihočeský)</v>
      </c>
      <c r="F44769">
        <v>49.024086599999997</v>
      </c>
      <c r="G44769">
        <v>14.464673599999999</v>
      </c>
      <c r="H44769" s="1" t="s">
        <v>26155</v>
      </c>
    </row>
    <row r="44770" spans="1:8" hidden="1" x14ac:dyDescent="0.25">
      <c r="A44770">
        <v>425256</v>
      </c>
      <c r="B44770" s="1" t="s">
        <v>6665</v>
      </c>
      <c r="C44770" s="1" t="s">
        <v>40339</v>
      </c>
      <c r="D44770" s="1" t="s">
        <v>6666</v>
      </c>
      <c r="E44770" s="1" t="str">
        <f>_xlfn.CONCAT(B44770," (",H44770,")")</f>
        <v>Trubín (Středočeský)</v>
      </c>
      <c r="F44770">
        <v>49.942868199999999</v>
      </c>
      <c r="G44770">
        <v>13.9944442</v>
      </c>
      <c r="H44770" s="1" t="s">
        <v>26156</v>
      </c>
    </row>
    <row r="44771" spans="1:8" hidden="1" x14ac:dyDescent="0.25">
      <c r="A44771">
        <v>1600665516</v>
      </c>
      <c r="B44771" s="1" t="s">
        <v>6665</v>
      </c>
      <c r="C44771" s="1" t="s">
        <v>26146</v>
      </c>
      <c r="D44771" s="1" t="s">
        <v>43010</v>
      </c>
      <c r="E44771" s="1" t="str">
        <f>_xlfn.CONCAT(B44771," (",H44771,")")</f>
        <v>Trubín (Středočeský)</v>
      </c>
      <c r="F44771">
        <v>49.9436745</v>
      </c>
      <c r="G44771">
        <v>14.002185799999999</v>
      </c>
      <c r="H44771" s="1" t="s">
        <v>26156</v>
      </c>
    </row>
    <row r="44772" spans="1:8" x14ac:dyDescent="0.25">
      <c r="A44772">
        <v>9482970814</v>
      </c>
      <c r="B44772" s="1" t="s">
        <v>53564</v>
      </c>
      <c r="C44772" s="1" t="s">
        <v>26146</v>
      </c>
      <c r="D44772" s="1" t="s">
        <v>26146</v>
      </c>
      <c r="E44772" s="1" t="str">
        <f>_xlfn.CONCAT(B44772," (",H44772,")")</f>
        <v>Trubka (Liberecký)</v>
      </c>
      <c r="F44772">
        <v>50.576314799999999</v>
      </c>
      <c r="G44772">
        <v>15.218338899999999</v>
      </c>
      <c r="H44772" s="1" t="s">
        <v>26159</v>
      </c>
    </row>
    <row r="44773" spans="1:8" hidden="1" x14ac:dyDescent="0.25">
      <c r="A44773">
        <v>425234</v>
      </c>
      <c r="B44773" s="1" t="s">
        <v>6637</v>
      </c>
      <c r="C44773" s="1" t="s">
        <v>40325</v>
      </c>
      <c r="D44773" s="1" t="s">
        <v>6638</v>
      </c>
      <c r="E44773" s="1" t="str">
        <f>_xlfn.CONCAT(B44773," (",H44773,")")</f>
        <v>Trubská (Středočeský)</v>
      </c>
      <c r="F44773">
        <v>49.953220299999998</v>
      </c>
      <c r="G44773">
        <v>13.9953691</v>
      </c>
      <c r="H44773" s="1" t="s">
        <v>26156</v>
      </c>
    </row>
    <row r="44774" spans="1:8" hidden="1" x14ac:dyDescent="0.25">
      <c r="A44774">
        <v>1600665517</v>
      </c>
      <c r="B44774" s="1" t="s">
        <v>6637</v>
      </c>
      <c r="C44774" s="1" t="s">
        <v>26146</v>
      </c>
      <c r="D44774" s="1" t="s">
        <v>43011</v>
      </c>
      <c r="E44774" s="1" t="str">
        <f>_xlfn.CONCAT(B44774," (",H44774,")")</f>
        <v>Trubská (Středočeský)</v>
      </c>
      <c r="F44774">
        <v>49.954874199999999</v>
      </c>
      <c r="G44774">
        <v>13.993447</v>
      </c>
      <c r="H44774" s="1" t="s">
        <v>26156</v>
      </c>
    </row>
    <row r="44775" spans="1:8" hidden="1" x14ac:dyDescent="0.25">
      <c r="A44775">
        <v>7061261659</v>
      </c>
      <c r="B44775" s="1" t="s">
        <v>45138</v>
      </c>
      <c r="C44775" s="1" t="s">
        <v>26146</v>
      </c>
      <c r="D44775" s="1" t="s">
        <v>26146</v>
      </c>
      <c r="E44775" s="1" t="str">
        <f>_xlfn.CONCAT(B44775," (",H44775,")")</f>
        <v>Trucovna (Středočeský)</v>
      </c>
      <c r="F44775">
        <v>49.8547911</v>
      </c>
      <c r="G44775">
        <v>14.898850899999999</v>
      </c>
      <c r="H44775" s="1" t="s">
        <v>26156</v>
      </c>
    </row>
    <row r="44776" spans="1:8" hidden="1" x14ac:dyDescent="0.25">
      <c r="A44776">
        <v>434021</v>
      </c>
      <c r="B44776" s="1" t="s">
        <v>9488</v>
      </c>
      <c r="C44776" s="1" t="s">
        <v>41753</v>
      </c>
      <c r="D44776" s="1" t="s">
        <v>9489</v>
      </c>
      <c r="E44776" s="1" t="str">
        <f>_xlfn.CONCAT(B44776," (",H44776,")")</f>
        <v>Truskavna (Středočeský)</v>
      </c>
      <c r="F44776">
        <v>50.438696399999998</v>
      </c>
      <c r="G44776">
        <v>14.539807400000001</v>
      </c>
      <c r="H44776" s="1" t="s">
        <v>26156</v>
      </c>
    </row>
    <row r="44777" spans="1:8" hidden="1" x14ac:dyDescent="0.25">
      <c r="A44777">
        <v>1600879885</v>
      </c>
      <c r="B44777" s="1" t="s">
        <v>9488</v>
      </c>
      <c r="C44777" s="1" t="s">
        <v>26146</v>
      </c>
      <c r="D44777" s="1" t="s">
        <v>9489</v>
      </c>
      <c r="E44777" s="1" t="str">
        <f>_xlfn.CONCAT(B44777," (",H44777,")")</f>
        <v>Truskavna (Středočeský)</v>
      </c>
      <c r="F44777">
        <v>50.437869999999997</v>
      </c>
      <c r="G44777">
        <v>14.550656500000001</v>
      </c>
      <c r="H44777" s="1" t="s">
        <v>26156</v>
      </c>
    </row>
    <row r="44778" spans="1:8" hidden="1" x14ac:dyDescent="0.25">
      <c r="A44778">
        <v>436671</v>
      </c>
      <c r="B44778" s="1" t="s">
        <v>6375</v>
      </c>
      <c r="C44778" s="1" t="s">
        <v>31941</v>
      </c>
      <c r="D44778" s="1" t="s">
        <v>6376</v>
      </c>
      <c r="E44778" s="1" t="str">
        <f>_xlfn.CONCAT(B44778," (",H44778,")")</f>
        <v>Truskovice (Jihočeský)</v>
      </c>
      <c r="F44778">
        <v>49.101183200000001</v>
      </c>
      <c r="G44778">
        <v>14.148136300000001</v>
      </c>
      <c r="H44778" s="1" t="s">
        <v>26155</v>
      </c>
    </row>
    <row r="44779" spans="1:8" hidden="1" x14ac:dyDescent="0.25">
      <c r="A44779">
        <v>1599235607</v>
      </c>
      <c r="B44779" s="1" t="s">
        <v>6375</v>
      </c>
      <c r="C44779" s="1" t="s">
        <v>26146</v>
      </c>
      <c r="D44779" s="1" t="s">
        <v>26146</v>
      </c>
      <c r="E44779" s="1" t="str">
        <f>_xlfn.CONCAT(B44779," (",H44779,")")</f>
        <v>Truskovice (Jihočeský)</v>
      </c>
      <c r="F44779">
        <v>49.104057300000001</v>
      </c>
      <c r="G44779">
        <v>14.1610944</v>
      </c>
      <c r="H44779" s="1" t="s">
        <v>26155</v>
      </c>
    </row>
    <row r="44780" spans="1:8" hidden="1" x14ac:dyDescent="0.25">
      <c r="A44780">
        <v>429781</v>
      </c>
      <c r="B44780" s="1" t="s">
        <v>19326</v>
      </c>
      <c r="C44780" s="1" t="s">
        <v>56035</v>
      </c>
      <c r="D44780" s="1" t="s">
        <v>19327</v>
      </c>
      <c r="E44780" s="1" t="str">
        <f>_xlfn.CONCAT(B44780," (",H44780,")")</f>
        <v>Trusnov (Pardubický)</v>
      </c>
      <c r="F44780">
        <v>50.007674000000002</v>
      </c>
      <c r="G44780">
        <v>16.050244899999999</v>
      </c>
      <c r="H44780" s="1" t="s">
        <v>26161</v>
      </c>
    </row>
    <row r="44781" spans="1:8" hidden="1" x14ac:dyDescent="0.25">
      <c r="A44781">
        <v>1585112975</v>
      </c>
      <c r="B44781" s="1" t="s">
        <v>19326</v>
      </c>
      <c r="C44781" s="1" t="s">
        <v>26146</v>
      </c>
      <c r="D44781" s="1" t="s">
        <v>56807</v>
      </c>
      <c r="E44781" s="1" t="str">
        <f>_xlfn.CONCAT(B44781," (",H44781,")")</f>
        <v>Trusnov (Pardubický)</v>
      </c>
      <c r="F44781">
        <v>50.000116300000002</v>
      </c>
      <c r="G44781">
        <v>16.0439878</v>
      </c>
      <c r="H44781" s="1" t="s">
        <v>26161</v>
      </c>
    </row>
    <row r="44782" spans="1:8" hidden="1" x14ac:dyDescent="0.25">
      <c r="A44782">
        <v>433839</v>
      </c>
      <c r="B44782" s="1" t="s">
        <v>18444</v>
      </c>
      <c r="C44782" s="1" t="s">
        <v>54305</v>
      </c>
      <c r="D44782" s="1" t="s">
        <v>18445</v>
      </c>
      <c r="E44782" s="1" t="str">
        <f>_xlfn.CONCAT(B44782," (",H44782,")")</f>
        <v>Trusovice (Olomoucký)</v>
      </c>
      <c r="F44782">
        <v>49.653178799999999</v>
      </c>
      <c r="G44782">
        <v>17.285941300000001</v>
      </c>
      <c r="H44782" s="1" t="s">
        <v>26160</v>
      </c>
    </row>
    <row r="44783" spans="1:8" hidden="1" x14ac:dyDescent="0.25">
      <c r="A44783">
        <v>2643962897</v>
      </c>
      <c r="B44783" s="1" t="s">
        <v>18444</v>
      </c>
      <c r="C44783" s="1" t="s">
        <v>26146</v>
      </c>
      <c r="D44783" s="1" t="s">
        <v>26146</v>
      </c>
      <c r="E44783" s="1" t="str">
        <f>_xlfn.CONCAT(B44783," (",H44783,")")</f>
        <v>Trusovice (Olomoucký)</v>
      </c>
      <c r="F44783">
        <v>49.657768699999998</v>
      </c>
      <c r="G44783">
        <v>17.284088499999999</v>
      </c>
      <c r="H44783" s="1" t="s">
        <v>26160</v>
      </c>
    </row>
    <row r="44784" spans="1:8" hidden="1" x14ac:dyDescent="0.25">
      <c r="A44784">
        <v>11336796738</v>
      </c>
      <c r="B44784" s="1" t="s">
        <v>40187</v>
      </c>
      <c r="C44784" s="1" t="s">
        <v>26146</v>
      </c>
      <c r="D44784" s="1" t="s">
        <v>26146</v>
      </c>
      <c r="E44784" s="1" t="str">
        <f>_xlfn.CONCAT(B44784," (",H44784,")")</f>
        <v>Trutmaňský kopec (Jihočeský)</v>
      </c>
      <c r="F44784">
        <v>48.814485900000001</v>
      </c>
      <c r="G44784">
        <v>14.6605116</v>
      </c>
      <c r="H44784" s="1" t="s">
        <v>26155</v>
      </c>
    </row>
    <row r="44785" spans="1:8" hidden="1" x14ac:dyDescent="0.25">
      <c r="A44785">
        <v>428567</v>
      </c>
      <c r="B44785" s="1" t="s">
        <v>22000</v>
      </c>
      <c r="C44785" s="1" t="s">
        <v>60014</v>
      </c>
      <c r="D44785" s="1" t="s">
        <v>22001</v>
      </c>
      <c r="E44785" s="1" t="str">
        <f>_xlfn.CONCAT(B44785," (",H44785,")")</f>
        <v>Trutnov (Královéhradecký)</v>
      </c>
      <c r="F44785">
        <v>50.565240600000003</v>
      </c>
      <c r="G44785">
        <v>15.925959199999999</v>
      </c>
      <c r="H44785" s="1" t="s">
        <v>26163</v>
      </c>
    </row>
    <row r="44786" spans="1:8" hidden="1" x14ac:dyDescent="0.25">
      <c r="A44786">
        <v>1587266044</v>
      </c>
      <c r="B44786" s="1" t="s">
        <v>22000</v>
      </c>
      <c r="C44786" s="1" t="s">
        <v>26146</v>
      </c>
      <c r="D44786" s="1" t="s">
        <v>61279</v>
      </c>
      <c r="E44786" s="1" t="str">
        <f>_xlfn.CONCAT(B44786," (",H44786,")")</f>
        <v>Trutnov (Královéhradecký)</v>
      </c>
      <c r="F44786">
        <v>50.5608851</v>
      </c>
      <c r="G44786">
        <v>15.9130498</v>
      </c>
      <c r="H44786" s="1" t="s">
        <v>26163</v>
      </c>
    </row>
    <row r="44787" spans="1:8" hidden="1" x14ac:dyDescent="0.25">
      <c r="A44787">
        <v>1598419341</v>
      </c>
      <c r="B44787" s="1" t="s">
        <v>48326</v>
      </c>
      <c r="C44787" s="1" t="s">
        <v>26146</v>
      </c>
      <c r="D44787" s="1" t="s">
        <v>48327</v>
      </c>
      <c r="E44787" s="1" t="str">
        <f>_xlfn.CONCAT(B44787," (",H44787,")")</f>
        <v>Truzenice (Ústecký)</v>
      </c>
      <c r="F44787">
        <v>50.395024900000003</v>
      </c>
      <c r="G44787">
        <v>13.573312700000001</v>
      </c>
      <c r="H44787" s="1" t="s">
        <v>26158</v>
      </c>
    </row>
    <row r="44788" spans="1:8" hidden="1" x14ac:dyDescent="0.25">
      <c r="A44788">
        <v>1586596777</v>
      </c>
      <c r="B44788" s="1" t="s">
        <v>24416</v>
      </c>
      <c r="C44788" s="1" t="s">
        <v>26146</v>
      </c>
      <c r="D44788" s="1" t="s">
        <v>56868</v>
      </c>
      <c r="E44788" s="1" t="str">
        <f>_xlfn.CONCAT(B44788," (",H44788,")")</f>
        <v>Tržek (Pardubický)</v>
      </c>
      <c r="F44788">
        <v>49.886724200000003</v>
      </c>
      <c r="G44788">
        <v>16.259864199999999</v>
      </c>
      <c r="H44788" s="1" t="s">
        <v>26161</v>
      </c>
    </row>
    <row r="44789" spans="1:8" hidden="1" x14ac:dyDescent="0.25">
      <c r="A44789">
        <v>424284</v>
      </c>
      <c r="B44789" s="1" t="s">
        <v>24416</v>
      </c>
      <c r="C44789" s="1" t="s">
        <v>62907</v>
      </c>
      <c r="D44789" s="1" t="s">
        <v>24417</v>
      </c>
      <c r="E44789" s="1" t="str">
        <f>_xlfn.CONCAT(B44789," (",H44789,")")</f>
        <v>Tržek (Plzeňský)</v>
      </c>
      <c r="F44789">
        <v>49.3089777</v>
      </c>
      <c r="G44789">
        <v>13.352494200000001</v>
      </c>
      <c r="H44789" s="1" t="s">
        <v>26164</v>
      </c>
    </row>
    <row r="44790" spans="1:8" hidden="1" x14ac:dyDescent="0.25">
      <c r="A44790">
        <v>1599446216</v>
      </c>
      <c r="B44790" s="1" t="s">
        <v>24416</v>
      </c>
      <c r="C44790" s="1" t="s">
        <v>26146</v>
      </c>
      <c r="D44790" s="1" t="s">
        <v>26146</v>
      </c>
      <c r="E44790" s="1" t="str">
        <f>_xlfn.CONCAT(B44790," (",H44790,")")</f>
        <v>Tržek (Plzeňský)</v>
      </c>
      <c r="F44790">
        <v>49.308852199999997</v>
      </c>
      <c r="G44790">
        <v>13.3546806</v>
      </c>
      <c r="H44790" s="1" t="s">
        <v>26164</v>
      </c>
    </row>
    <row r="44791" spans="1:8" hidden="1" x14ac:dyDescent="0.25">
      <c r="A44791">
        <v>430453</v>
      </c>
      <c r="B44791" s="1" t="s">
        <v>19474</v>
      </c>
      <c r="C44791" s="1" t="s">
        <v>56109</v>
      </c>
      <c r="D44791" s="1" t="s">
        <v>19475</v>
      </c>
      <c r="E44791" s="1" t="str">
        <f>_xlfn.CONCAT(B44791," (",H44791,")")</f>
        <v>Tržek u Litomyšle (Pardubický)</v>
      </c>
      <c r="F44791">
        <v>49.883625899999998</v>
      </c>
      <c r="G44791">
        <v>16.249476900000001</v>
      </c>
      <c r="H44791" s="1" t="s">
        <v>26161</v>
      </c>
    </row>
    <row r="44792" spans="1:8" hidden="1" x14ac:dyDescent="0.25">
      <c r="A44792">
        <v>5198751880</v>
      </c>
      <c r="B44792" s="1" t="s">
        <v>57253</v>
      </c>
      <c r="C44792" s="1" t="s">
        <v>26146</v>
      </c>
      <c r="D44792" s="1" t="s">
        <v>26146</v>
      </c>
      <c r="E44792" s="1" t="str">
        <f>_xlfn.CONCAT(B44792," (",H44792,")")</f>
        <v>Tržiska (Pardubický)</v>
      </c>
      <c r="F44792">
        <v>50.1090734</v>
      </c>
      <c r="G44792">
        <v>16.059907899999999</v>
      </c>
      <c r="H44792" s="1" t="s">
        <v>26161</v>
      </c>
    </row>
    <row r="44793" spans="1:8" hidden="1" x14ac:dyDescent="0.25">
      <c r="A44793">
        <v>11012590710</v>
      </c>
      <c r="B44793" s="1" t="s">
        <v>49398</v>
      </c>
      <c r="C44793" s="1" t="s">
        <v>26146</v>
      </c>
      <c r="D44793" s="1" t="s">
        <v>26146</v>
      </c>
      <c r="E44793" s="1" t="str">
        <f>_xlfn.CONCAT(B44793," (",H44793,")")</f>
        <v>Tscherlaken (Ústecký)</v>
      </c>
      <c r="F44793">
        <v>50.665818799999997</v>
      </c>
      <c r="G44793">
        <v>14.193765600000001</v>
      </c>
      <c r="H44793" s="1" t="s">
        <v>26158</v>
      </c>
    </row>
    <row r="44794" spans="1:8" hidden="1" x14ac:dyDescent="0.25">
      <c r="A44794">
        <v>8058553125</v>
      </c>
      <c r="B44794" s="1" t="s">
        <v>55192</v>
      </c>
      <c r="C44794" s="1" t="s">
        <v>26146</v>
      </c>
      <c r="D44794" s="1" t="s">
        <v>26146</v>
      </c>
      <c r="E44794" s="1" t="str">
        <f>_xlfn.CONCAT(B44794," (",H44794,")")</f>
        <v>Tschidola (Olomoucký)</v>
      </c>
      <c r="F44794">
        <v>49.642474900000003</v>
      </c>
      <c r="G44794">
        <v>17.449144100000002</v>
      </c>
      <c r="H44794" s="1" t="s">
        <v>26160</v>
      </c>
    </row>
    <row r="44795" spans="1:8" x14ac:dyDescent="0.25">
      <c r="A44795">
        <v>429945</v>
      </c>
      <c r="B44795" s="1" t="s">
        <v>16374</v>
      </c>
      <c r="C44795" s="1" t="s">
        <v>52028</v>
      </c>
      <c r="D44795" s="1" t="s">
        <v>16375</v>
      </c>
      <c r="E44795" s="1" t="str">
        <f>_xlfn.CONCAT(B44795," (",H44795,")")</f>
        <v>Tubož (Liberecký)</v>
      </c>
      <c r="F44795">
        <v>50.490481099999997</v>
      </c>
      <c r="G44795">
        <v>14.597701900000001</v>
      </c>
      <c r="H44795" s="1" t="s">
        <v>26159</v>
      </c>
    </row>
    <row r="44796" spans="1:8" x14ac:dyDescent="0.25">
      <c r="A44796">
        <v>1587522034</v>
      </c>
      <c r="B44796" s="1" t="s">
        <v>16374</v>
      </c>
      <c r="C44796" s="1" t="s">
        <v>26146</v>
      </c>
      <c r="D44796" s="1" t="s">
        <v>26146</v>
      </c>
      <c r="E44796" s="1" t="str">
        <f>_xlfn.CONCAT(B44796," (",H44796,")")</f>
        <v>Tubož (Liberecký)</v>
      </c>
      <c r="F44796">
        <v>50.490374199999998</v>
      </c>
      <c r="G44796">
        <v>14.595036199999999</v>
      </c>
      <c r="H44796" s="1" t="s">
        <v>26159</v>
      </c>
    </row>
    <row r="44797" spans="1:8" hidden="1" x14ac:dyDescent="0.25">
      <c r="A44797">
        <v>1601724246</v>
      </c>
      <c r="B44797" s="1" t="s">
        <v>11238</v>
      </c>
      <c r="C44797" s="1" t="s">
        <v>26146</v>
      </c>
      <c r="D44797" s="1" t="s">
        <v>27966</v>
      </c>
      <c r="E44797" s="1" t="str">
        <f>_xlfn.CONCAT(B44797," (",H44797,")")</f>
        <v>Tučapy (Jihomoravský)</v>
      </c>
      <c r="F44797">
        <v>49.233346099999999</v>
      </c>
      <c r="G44797">
        <v>16.918368099999999</v>
      </c>
      <c r="H44797" s="1" t="s">
        <v>26153</v>
      </c>
    </row>
    <row r="44798" spans="1:8" hidden="1" x14ac:dyDescent="0.25">
      <c r="A44798">
        <v>1599258011</v>
      </c>
      <c r="B44798" s="1" t="s">
        <v>11238</v>
      </c>
      <c r="C44798" s="1" t="s">
        <v>26146</v>
      </c>
      <c r="D44798" s="1" t="s">
        <v>26146</v>
      </c>
      <c r="E44798" s="1" t="str">
        <f>_xlfn.CONCAT(B44798," (",H44798,")")</f>
        <v>Tučapy (Jihočeský)</v>
      </c>
      <c r="F44798">
        <v>49.291288000000002</v>
      </c>
      <c r="G44798">
        <v>14.803414099999999</v>
      </c>
      <c r="H44798" s="1" t="s">
        <v>26155</v>
      </c>
    </row>
    <row r="44799" spans="1:8" hidden="1" x14ac:dyDescent="0.25">
      <c r="A44799">
        <v>432575</v>
      </c>
      <c r="B44799" s="1" t="s">
        <v>11238</v>
      </c>
      <c r="C44799" s="1" t="s">
        <v>46054</v>
      </c>
      <c r="D44799" s="1" t="s">
        <v>11239</v>
      </c>
      <c r="E44799" s="1" t="str">
        <f>_xlfn.CONCAT(B44799," (",H44799,")")</f>
        <v>Tučapy (Zlínský)</v>
      </c>
      <c r="F44799">
        <v>49.048896800000001</v>
      </c>
      <c r="G44799">
        <v>17.3307386</v>
      </c>
      <c r="H44799" s="1" t="s">
        <v>26157</v>
      </c>
    </row>
    <row r="44800" spans="1:8" hidden="1" x14ac:dyDescent="0.25">
      <c r="A44800">
        <v>1264154363</v>
      </c>
      <c r="B44800" s="1" t="s">
        <v>11238</v>
      </c>
      <c r="C44800" s="1" t="s">
        <v>26146</v>
      </c>
      <c r="D44800" s="1" t="s">
        <v>10957</v>
      </c>
      <c r="E44800" s="1" t="str">
        <f>_xlfn.CONCAT(B44800," (",H44800,")")</f>
        <v>Tučapy (Zlínský)</v>
      </c>
      <c r="F44800">
        <v>49.352915899999999</v>
      </c>
      <c r="G44800">
        <v>17.577663300000001</v>
      </c>
      <c r="H44800" s="1" t="s">
        <v>26157</v>
      </c>
    </row>
    <row r="44801" spans="1:8" hidden="1" x14ac:dyDescent="0.25">
      <c r="A44801">
        <v>1598944837</v>
      </c>
      <c r="B44801" s="1" t="s">
        <v>11238</v>
      </c>
      <c r="C44801" s="1" t="s">
        <v>26146</v>
      </c>
      <c r="D44801" s="1" t="s">
        <v>46345</v>
      </c>
      <c r="E44801" s="1" t="str">
        <f>_xlfn.CONCAT(B44801," (",H44801,")")</f>
        <v>Tučapy (Zlínský)</v>
      </c>
      <c r="F44801">
        <v>49.048113399999998</v>
      </c>
      <c r="G44801">
        <v>17.331417600000002</v>
      </c>
      <c r="H44801" s="1" t="s">
        <v>26157</v>
      </c>
    </row>
    <row r="44802" spans="1:8" hidden="1" x14ac:dyDescent="0.25">
      <c r="A44802">
        <v>1599306122</v>
      </c>
      <c r="B44802" s="1" t="s">
        <v>11238</v>
      </c>
      <c r="C44802" s="1" t="s">
        <v>26146</v>
      </c>
      <c r="D44802" s="1" t="s">
        <v>54604</v>
      </c>
      <c r="E44802" s="1" t="str">
        <f>_xlfn.CONCAT(B44802," (",H44802,")")</f>
        <v>Tučapy (Olomoucký)</v>
      </c>
      <c r="F44802">
        <v>49.489834799999997</v>
      </c>
      <c r="G44802">
        <v>17.273636400000001</v>
      </c>
      <c r="H44802" s="1" t="s">
        <v>26160</v>
      </c>
    </row>
    <row r="44803" spans="1:8" hidden="1" x14ac:dyDescent="0.25">
      <c r="A44803">
        <v>431018</v>
      </c>
      <c r="B44803" s="1" t="s">
        <v>10956</v>
      </c>
      <c r="C44803" s="1" t="s">
        <v>45913</v>
      </c>
      <c r="D44803" s="1" t="s">
        <v>10957</v>
      </c>
      <c r="E44803" s="1" t="str">
        <f>_xlfn.CONCAT(B44803," (",H44803,")")</f>
        <v>Tučapy u Holešova (Zlínský)</v>
      </c>
      <c r="F44803">
        <v>49.355799300000001</v>
      </c>
      <c r="G44803">
        <v>17.579782099999999</v>
      </c>
      <c r="H44803" s="1" t="s">
        <v>26157</v>
      </c>
    </row>
    <row r="44804" spans="1:8" hidden="1" x14ac:dyDescent="0.25">
      <c r="A44804">
        <v>434426</v>
      </c>
      <c r="B44804" s="1" t="s">
        <v>5383</v>
      </c>
      <c r="C44804" s="1" t="s">
        <v>31445</v>
      </c>
      <c r="D44804" s="1" t="s">
        <v>5384</v>
      </c>
      <c r="E44804" s="1" t="str">
        <f>_xlfn.CONCAT(B44804," (",H44804,")")</f>
        <v>Tučapy u Soběslavi (Jihočeský)</v>
      </c>
      <c r="F44804">
        <v>49.292062899999998</v>
      </c>
      <c r="G44804">
        <v>14.8136563</v>
      </c>
      <c r="H44804" s="1" t="s">
        <v>26155</v>
      </c>
    </row>
    <row r="44805" spans="1:8" hidden="1" x14ac:dyDescent="0.25">
      <c r="A44805">
        <v>429322</v>
      </c>
      <c r="B44805" s="1" t="s">
        <v>873</v>
      </c>
      <c r="C44805" s="1" t="s">
        <v>26735</v>
      </c>
      <c r="D44805" s="1" t="s">
        <v>874</v>
      </c>
      <c r="E44805" s="1" t="str">
        <f>_xlfn.CONCAT(B44805," (",H44805,")")</f>
        <v>Tučapy u Vyškova (Jihomoravský)</v>
      </c>
      <c r="F44805">
        <v>49.228529799999997</v>
      </c>
      <c r="G44805">
        <v>16.916363199999999</v>
      </c>
      <c r="H44805" s="1" t="s">
        <v>26153</v>
      </c>
    </row>
    <row r="44806" spans="1:8" hidden="1" x14ac:dyDescent="0.25">
      <c r="A44806">
        <v>4225326810</v>
      </c>
      <c r="B44806" s="1" t="s">
        <v>49143</v>
      </c>
      <c r="C44806" s="1" t="s">
        <v>26146</v>
      </c>
      <c r="D44806" s="1" t="s">
        <v>26146</v>
      </c>
      <c r="E44806" s="1" t="str">
        <f>_xlfn.CONCAT(B44806," (",H44806,")")</f>
        <v>Tuchlov (Ústecký)</v>
      </c>
      <c r="F44806">
        <v>50.604417499999997</v>
      </c>
      <c r="G44806">
        <v>13.8147444</v>
      </c>
      <c r="H44806" s="1" t="s">
        <v>26158</v>
      </c>
    </row>
    <row r="44807" spans="1:8" hidden="1" x14ac:dyDescent="0.25">
      <c r="A44807">
        <v>425042</v>
      </c>
      <c r="B44807" s="1" t="s">
        <v>6559</v>
      </c>
      <c r="C44807" s="1" t="s">
        <v>40286</v>
      </c>
      <c r="D44807" s="1" t="s">
        <v>6560</v>
      </c>
      <c r="E44807" s="1" t="str">
        <f>_xlfn.CONCAT(B44807," (",H44807,")")</f>
        <v>Tuchlovice (Středočeský)</v>
      </c>
      <c r="F44807">
        <v>50.138012099999997</v>
      </c>
      <c r="G44807">
        <v>13.9932414</v>
      </c>
      <c r="H44807" s="1" t="s">
        <v>26156</v>
      </c>
    </row>
    <row r="44808" spans="1:8" hidden="1" x14ac:dyDescent="0.25">
      <c r="A44808">
        <v>1600669235</v>
      </c>
      <c r="B44808" s="1" t="s">
        <v>6559</v>
      </c>
      <c r="C44808" s="1" t="s">
        <v>26146</v>
      </c>
      <c r="D44808" s="1" t="s">
        <v>43121</v>
      </c>
      <c r="E44808" s="1" t="str">
        <f>_xlfn.CONCAT(B44808," (",H44808,")")</f>
        <v>Tuchlovice (Středočeský)</v>
      </c>
      <c r="F44808">
        <v>50.138134000000001</v>
      </c>
      <c r="G44808">
        <v>13.991074100000001</v>
      </c>
      <c r="H44808" s="1" t="s">
        <v>26156</v>
      </c>
    </row>
    <row r="44809" spans="1:8" hidden="1" x14ac:dyDescent="0.25">
      <c r="A44809">
        <v>426627</v>
      </c>
      <c r="B44809" s="1" t="s">
        <v>7275</v>
      </c>
      <c r="C44809" s="1" t="s">
        <v>40644</v>
      </c>
      <c r="D44809" s="1" t="s">
        <v>7276</v>
      </c>
      <c r="E44809" s="1" t="str">
        <f>_xlfn.CONCAT(B44809," (",H44809,")")</f>
        <v>Tuchom (Středočeský)</v>
      </c>
      <c r="F44809">
        <v>50.330882500000001</v>
      </c>
      <c r="G44809">
        <v>15.131219400000001</v>
      </c>
      <c r="H44809" s="1" t="s">
        <v>26156</v>
      </c>
    </row>
    <row r="44810" spans="1:8" hidden="1" x14ac:dyDescent="0.25">
      <c r="A44810">
        <v>404467240</v>
      </c>
      <c r="B44810" s="1" t="s">
        <v>7275</v>
      </c>
      <c r="C44810" s="1" t="s">
        <v>26146</v>
      </c>
      <c r="D44810" s="1" t="s">
        <v>26146</v>
      </c>
      <c r="E44810" s="1" t="str">
        <f>_xlfn.CONCAT(B44810," (",H44810,")")</f>
        <v>Tuchom (Středočeský)</v>
      </c>
      <c r="F44810">
        <v>50.325503300000001</v>
      </c>
      <c r="G44810">
        <v>15.141364599999999</v>
      </c>
      <c r="H44810" s="1" t="s">
        <v>26156</v>
      </c>
    </row>
    <row r="44811" spans="1:8" hidden="1" x14ac:dyDescent="0.25">
      <c r="A44811">
        <v>428604</v>
      </c>
      <c r="B44811" s="1" t="s">
        <v>8399</v>
      </c>
      <c r="C44811" s="1" t="s">
        <v>41208</v>
      </c>
      <c r="D44811" s="1" t="s">
        <v>8400</v>
      </c>
      <c r="E44811" s="1" t="str">
        <f>_xlfn.CONCAT(B44811," (",H44811,")")</f>
        <v>Tuchoměřice (Středočeský)</v>
      </c>
      <c r="F44811">
        <v>50.131562299999999</v>
      </c>
      <c r="G44811">
        <v>14.2857012</v>
      </c>
      <c r="H44811" s="1" t="s">
        <v>26156</v>
      </c>
    </row>
    <row r="44812" spans="1:8" hidden="1" x14ac:dyDescent="0.25">
      <c r="A44812">
        <v>1601231792</v>
      </c>
      <c r="B44812" s="1" t="s">
        <v>8399</v>
      </c>
      <c r="C44812" s="1" t="s">
        <v>26146</v>
      </c>
      <c r="D44812" s="1" t="s">
        <v>43912</v>
      </c>
      <c r="E44812" s="1" t="str">
        <f>_xlfn.CONCAT(B44812," (",H44812,")")</f>
        <v>Tuchoměřice (Středočeský)</v>
      </c>
      <c r="F44812">
        <v>50.1355328</v>
      </c>
      <c r="G44812">
        <v>14.282541399999999</v>
      </c>
      <c r="H44812" s="1" t="s">
        <v>26156</v>
      </c>
    </row>
    <row r="44813" spans="1:8" hidden="1" x14ac:dyDescent="0.25">
      <c r="A44813">
        <v>431606</v>
      </c>
      <c r="B44813" s="1" t="s">
        <v>12658</v>
      </c>
      <c r="C44813" s="1" t="s">
        <v>47516</v>
      </c>
      <c r="D44813" s="1" t="s">
        <v>12659</v>
      </c>
      <c r="E44813" s="1" t="str">
        <f>_xlfn.CONCAT(B44813," (",H44813,")")</f>
        <v>Tuchomyšl (Ústecký)</v>
      </c>
      <c r="F44813">
        <v>50.647445300000001</v>
      </c>
      <c r="G44813">
        <v>13.962389699999999</v>
      </c>
      <c r="H44813" s="1" t="s">
        <v>26158</v>
      </c>
    </row>
    <row r="44814" spans="1:8" hidden="1" x14ac:dyDescent="0.25">
      <c r="A44814">
        <v>487920310</v>
      </c>
      <c r="B44814" s="1" t="s">
        <v>12658</v>
      </c>
      <c r="C44814" s="1" t="s">
        <v>26146</v>
      </c>
      <c r="D44814" s="1" t="s">
        <v>26146</v>
      </c>
      <c r="E44814" s="1" t="str">
        <f>_xlfn.CONCAT(B44814," (",H44814,")")</f>
        <v>Tuchomyšl (Ústecký)</v>
      </c>
      <c r="F44814">
        <v>50.644962200000002</v>
      </c>
      <c r="G44814">
        <v>13.9731214</v>
      </c>
      <c r="H44814" s="1" t="s">
        <v>26158</v>
      </c>
    </row>
    <row r="44815" spans="1:8" hidden="1" x14ac:dyDescent="0.25">
      <c r="A44815">
        <v>427951</v>
      </c>
      <c r="B44815" s="1" t="s">
        <v>4585</v>
      </c>
      <c r="C44815" s="1" t="s">
        <v>31046</v>
      </c>
      <c r="D44815" s="1" t="s">
        <v>4586</v>
      </c>
      <c r="E44815" s="1" t="str">
        <f>_xlfn.CONCAT(B44815," (",H44815,")")</f>
        <v>Tuchonice (Jihočeský)</v>
      </c>
      <c r="F44815">
        <v>49.161311400000002</v>
      </c>
      <c r="G44815">
        <v>14.519014800000001</v>
      </c>
      <c r="H44815" s="1" t="s">
        <v>26155</v>
      </c>
    </row>
    <row r="44816" spans="1:8" hidden="1" x14ac:dyDescent="0.25">
      <c r="A44816">
        <v>897680249</v>
      </c>
      <c r="B44816" s="1" t="s">
        <v>4585</v>
      </c>
      <c r="C44816" s="1" t="s">
        <v>26146</v>
      </c>
      <c r="D44816" s="1" t="s">
        <v>26146</v>
      </c>
      <c r="E44816" s="1" t="str">
        <f>_xlfn.CONCAT(B44816," (",H44816,")")</f>
        <v>Tuchonice (Jihočeský)</v>
      </c>
      <c r="F44816">
        <v>49.165824800000003</v>
      </c>
      <c r="G44816">
        <v>14.5233144</v>
      </c>
      <c r="H44816" s="1" t="s">
        <v>26155</v>
      </c>
    </row>
    <row r="44817" spans="1:8" hidden="1" x14ac:dyDescent="0.25">
      <c r="A44817">
        <v>428946</v>
      </c>
      <c r="B44817" s="1" t="s">
        <v>8509</v>
      </c>
      <c r="C44817" s="1" t="s">
        <v>41263</v>
      </c>
      <c r="D44817" s="1" t="s">
        <v>8510</v>
      </c>
      <c r="E44817" s="1" t="str">
        <f>_xlfn.CONCAT(B44817," (",H44817,")")</f>
        <v>Tuchoraz (Středočeský)</v>
      </c>
      <c r="F44817">
        <v>50.043799800000002</v>
      </c>
      <c r="G44817">
        <v>14.844535199999999</v>
      </c>
      <c r="H44817" s="1" t="s">
        <v>26156</v>
      </c>
    </row>
    <row r="44818" spans="1:8" hidden="1" x14ac:dyDescent="0.25">
      <c r="A44818">
        <v>1600675553</v>
      </c>
      <c r="B44818" s="1" t="s">
        <v>8509</v>
      </c>
      <c r="C44818" s="1" t="s">
        <v>26146</v>
      </c>
      <c r="D44818" s="1" t="s">
        <v>26146</v>
      </c>
      <c r="E44818" s="1" t="str">
        <f>_xlfn.CONCAT(B44818," (",H44818,")")</f>
        <v>Tuchoraz (Středočeský)</v>
      </c>
      <c r="F44818">
        <v>50.048622399999999</v>
      </c>
      <c r="G44818">
        <v>14.8491973</v>
      </c>
      <c r="H44818" s="1" t="s">
        <v>26156</v>
      </c>
    </row>
    <row r="44819" spans="1:8" hidden="1" x14ac:dyDescent="0.25">
      <c r="A44819">
        <v>425751</v>
      </c>
      <c r="B44819" s="1" t="s">
        <v>11938</v>
      </c>
      <c r="C44819" s="1" t="s">
        <v>47156</v>
      </c>
      <c r="D44819" s="1" t="s">
        <v>11939</v>
      </c>
      <c r="E44819" s="1" t="str">
        <f>_xlfn.CONCAT(B44819," (",H44819,")")</f>
        <v>Tuchořice (Ústecký)</v>
      </c>
      <c r="F44819">
        <v>50.278885099999997</v>
      </c>
      <c r="G44819">
        <v>13.660294499999999</v>
      </c>
      <c r="H44819" s="1" t="s">
        <v>26158</v>
      </c>
    </row>
    <row r="44820" spans="1:8" hidden="1" x14ac:dyDescent="0.25">
      <c r="A44820">
        <v>1598419345</v>
      </c>
      <c r="B44820" s="1" t="s">
        <v>11938</v>
      </c>
      <c r="C44820" s="1" t="s">
        <v>26146</v>
      </c>
      <c r="D44820" s="1" t="s">
        <v>48329</v>
      </c>
      <c r="E44820" s="1" t="str">
        <f>_xlfn.CONCAT(B44820," (",H44820,")")</f>
        <v>Tuchořice (Ústecký)</v>
      </c>
      <c r="F44820">
        <v>50.284880000000001</v>
      </c>
      <c r="G44820">
        <v>13.6623409</v>
      </c>
      <c r="H44820" s="1" t="s">
        <v>26158</v>
      </c>
    </row>
    <row r="44821" spans="1:8" hidden="1" x14ac:dyDescent="0.25">
      <c r="A44821">
        <v>426396</v>
      </c>
      <c r="B44821" s="1" t="s">
        <v>7129</v>
      </c>
      <c r="C44821" s="1" t="s">
        <v>40571</v>
      </c>
      <c r="D44821" s="1" t="s">
        <v>7130</v>
      </c>
      <c r="E44821" s="1" t="str">
        <f>_xlfn.CONCAT(B44821," (",H44821,")")</f>
        <v>Tuchotice (Středočeský)</v>
      </c>
      <c r="F44821">
        <v>49.924285099999999</v>
      </c>
      <c r="G44821">
        <v>15.179811600000001</v>
      </c>
      <c r="H44821" s="1" t="s">
        <v>26156</v>
      </c>
    </row>
    <row r="44822" spans="1:8" hidden="1" x14ac:dyDescent="0.25">
      <c r="A44822">
        <v>1600680620</v>
      </c>
      <c r="B44822" s="1" t="s">
        <v>7129</v>
      </c>
      <c r="C44822" s="1" t="s">
        <v>26146</v>
      </c>
      <c r="D44822" s="1" t="s">
        <v>43331</v>
      </c>
      <c r="E44822" s="1" t="str">
        <f>_xlfn.CONCAT(B44822," (",H44822,")")</f>
        <v>Tuchotice (Středočeský)</v>
      </c>
      <c r="F44822">
        <v>49.9243053</v>
      </c>
      <c r="G44822">
        <v>15.182911000000001</v>
      </c>
      <c r="H44822" s="1" t="s">
        <v>26156</v>
      </c>
    </row>
    <row r="44823" spans="1:8" hidden="1" x14ac:dyDescent="0.25">
      <c r="A44823">
        <v>1236318936</v>
      </c>
      <c r="B44823" s="1" t="s">
        <v>56667</v>
      </c>
      <c r="C44823" s="1" t="s">
        <v>26146</v>
      </c>
      <c r="D44823" s="1" t="s">
        <v>26146</v>
      </c>
      <c r="E44823" s="1" t="str">
        <f>_xlfn.CONCAT(B44823," (",H44823,")")</f>
        <v>Tuchov (Pardubický)</v>
      </c>
      <c r="F44823">
        <v>49.908972400000003</v>
      </c>
      <c r="G44823">
        <v>15.542007</v>
      </c>
      <c r="H44823" s="1" t="s">
        <v>26161</v>
      </c>
    </row>
    <row r="44824" spans="1:8" hidden="1" x14ac:dyDescent="0.25">
      <c r="A44824">
        <v>436429</v>
      </c>
      <c r="B44824" s="1" t="s">
        <v>10484</v>
      </c>
      <c r="C44824" s="1" t="s">
        <v>42251</v>
      </c>
      <c r="D44824" s="1" t="s">
        <v>10485</v>
      </c>
      <c r="E44824" s="1" t="str">
        <f>_xlfn.CONCAT(B44824," (",H44824,")")</f>
        <v>Tuchyně (Středočeský)</v>
      </c>
      <c r="F44824">
        <v>49.802029300000001</v>
      </c>
      <c r="G44824">
        <v>14.495127399999999</v>
      </c>
      <c r="H44824" s="1" t="s">
        <v>26156</v>
      </c>
    </row>
    <row r="44825" spans="1:8" hidden="1" x14ac:dyDescent="0.25">
      <c r="A44825">
        <v>1600656630</v>
      </c>
      <c r="B44825" s="1" t="s">
        <v>10484</v>
      </c>
      <c r="C44825" s="1" t="s">
        <v>26146</v>
      </c>
      <c r="D44825" s="1" t="s">
        <v>42904</v>
      </c>
      <c r="E44825" s="1" t="str">
        <f>_xlfn.CONCAT(B44825," (",H44825,")")</f>
        <v>Tuchyně (Středočeský)</v>
      </c>
      <c r="F44825">
        <v>49.802406499999996</v>
      </c>
      <c r="G44825">
        <v>14.500416100000001</v>
      </c>
      <c r="H44825" s="1" t="s">
        <v>26156</v>
      </c>
    </row>
    <row r="44826" spans="1:8" hidden="1" x14ac:dyDescent="0.25">
      <c r="A44826">
        <v>432519</v>
      </c>
      <c r="B44826" s="1" t="s">
        <v>17956</v>
      </c>
      <c r="C44826" s="1" t="s">
        <v>54061</v>
      </c>
      <c r="D44826" s="1" t="s">
        <v>17957</v>
      </c>
      <c r="E44826" s="1" t="str">
        <f>_xlfn.CONCAT(B44826," (",H44826,")")</f>
        <v>Tučín (Olomoucký)</v>
      </c>
      <c r="F44826">
        <v>49.4588751</v>
      </c>
      <c r="G44826">
        <v>17.511223600000001</v>
      </c>
      <c r="H44826" s="1" t="s">
        <v>26160</v>
      </c>
    </row>
    <row r="44827" spans="1:8" hidden="1" x14ac:dyDescent="0.25">
      <c r="A44827">
        <v>1599376858</v>
      </c>
      <c r="B44827" s="1" t="s">
        <v>17956</v>
      </c>
      <c r="C44827" s="1" t="s">
        <v>26146</v>
      </c>
      <c r="D44827" s="1" t="s">
        <v>26146</v>
      </c>
      <c r="E44827" s="1" t="str">
        <f>_xlfn.CONCAT(B44827," (",H44827,")")</f>
        <v>Tučín (Olomoucký)</v>
      </c>
      <c r="F44827">
        <v>49.453990599999997</v>
      </c>
      <c r="G44827">
        <v>17.515019500000001</v>
      </c>
      <c r="H44827" s="1" t="s">
        <v>26160</v>
      </c>
    </row>
    <row r="44828" spans="1:8" hidden="1" x14ac:dyDescent="0.25">
      <c r="A44828">
        <v>435726</v>
      </c>
      <c r="B44828" s="1" t="s">
        <v>10202</v>
      </c>
      <c r="C44828" s="1" t="s">
        <v>42110</v>
      </c>
      <c r="D44828" s="1" t="s">
        <v>10203</v>
      </c>
      <c r="E44828" s="1" t="str">
        <f>_xlfn.CONCAT(B44828," (",H44828,")")</f>
        <v>Tuhaň (Středočeský)</v>
      </c>
      <c r="F44828">
        <v>50.296253999999998</v>
      </c>
      <c r="G44828">
        <v>14.525474000000001</v>
      </c>
      <c r="H44828" s="1" t="s">
        <v>26156</v>
      </c>
    </row>
    <row r="44829" spans="1:8" hidden="1" x14ac:dyDescent="0.25">
      <c r="A44829">
        <v>1600879406</v>
      </c>
      <c r="B44829" s="1" t="s">
        <v>10202</v>
      </c>
      <c r="C44829" s="1" t="s">
        <v>26146</v>
      </c>
      <c r="D44829" s="1" t="s">
        <v>43435</v>
      </c>
      <c r="E44829" s="1" t="str">
        <f>_xlfn.CONCAT(B44829," (",H44829,")")</f>
        <v>Tuhaň (Středočeský)</v>
      </c>
      <c r="F44829">
        <v>50.295380799999997</v>
      </c>
      <c r="G44829">
        <v>14.517274799999999</v>
      </c>
      <c r="H44829" s="1" t="s">
        <v>26156</v>
      </c>
    </row>
    <row r="44830" spans="1:8" x14ac:dyDescent="0.25">
      <c r="A44830">
        <v>611297945</v>
      </c>
      <c r="B44830" s="1" t="s">
        <v>10202</v>
      </c>
      <c r="C44830" s="1" t="s">
        <v>26146</v>
      </c>
      <c r="D44830" s="1" t="s">
        <v>52529</v>
      </c>
      <c r="E44830" s="1" t="str">
        <f>_xlfn.CONCAT(B44830," (",H44830,")")</f>
        <v>Tuhaň (Liberecký)</v>
      </c>
      <c r="F44830">
        <v>50.5602479</v>
      </c>
      <c r="G44830">
        <v>15.333907200000001</v>
      </c>
      <c r="H44830" s="1" t="s">
        <v>26159</v>
      </c>
    </row>
    <row r="44831" spans="1:8" x14ac:dyDescent="0.25">
      <c r="A44831">
        <v>1587521517</v>
      </c>
      <c r="B44831" s="1" t="s">
        <v>10202</v>
      </c>
      <c r="C44831" s="1" t="s">
        <v>26146</v>
      </c>
      <c r="D44831" s="1" t="s">
        <v>52931</v>
      </c>
      <c r="E44831" s="1" t="str">
        <f>_xlfn.CONCAT(B44831," (",H44831,")")</f>
        <v>Tuhaň (Liberecký)</v>
      </c>
      <c r="F44831">
        <v>50.536475699999997</v>
      </c>
      <c r="G44831">
        <v>14.4672977</v>
      </c>
      <c r="H44831" s="1" t="s">
        <v>26159</v>
      </c>
    </row>
    <row r="44832" spans="1:8" x14ac:dyDescent="0.25">
      <c r="A44832">
        <v>425876</v>
      </c>
      <c r="B44832" s="1" t="s">
        <v>16150</v>
      </c>
      <c r="C44832" s="1" t="s">
        <v>51916</v>
      </c>
      <c r="D44832" s="1" t="s">
        <v>16151</v>
      </c>
      <c r="E44832" s="1" t="str">
        <f>_xlfn.CONCAT(B44832," (",H44832,")")</f>
        <v>Tuhaň u Dubé (Liberecký)</v>
      </c>
      <c r="F44832">
        <v>50.540292000000001</v>
      </c>
      <c r="G44832">
        <v>14.461702300000001</v>
      </c>
      <c r="H44832" s="1" t="s">
        <v>26159</v>
      </c>
    </row>
    <row r="44833" spans="1:8" x14ac:dyDescent="0.25">
      <c r="A44833">
        <v>433501</v>
      </c>
      <c r="B44833" s="1" t="s">
        <v>16846</v>
      </c>
      <c r="C44833" s="1" t="s">
        <v>52264</v>
      </c>
      <c r="D44833" s="1" t="s">
        <v>16847</v>
      </c>
      <c r="E44833" s="1" t="str">
        <f>_xlfn.CONCAT(B44833," (",H44833,")")</f>
        <v>Tuhaň u Stružince (Liberecký)</v>
      </c>
      <c r="F44833">
        <v>50.561332899999996</v>
      </c>
      <c r="G44833">
        <v>15.325804700000001</v>
      </c>
      <c r="H44833" s="1" t="s">
        <v>26159</v>
      </c>
    </row>
    <row r="44834" spans="1:8" x14ac:dyDescent="0.25">
      <c r="A44834">
        <v>434443</v>
      </c>
      <c r="B44834" s="1" t="s">
        <v>16976</v>
      </c>
      <c r="C44834" s="1" t="s">
        <v>52329</v>
      </c>
      <c r="D44834" s="1" t="s">
        <v>16977</v>
      </c>
      <c r="E44834" s="1" t="str">
        <f>_xlfn.CONCAT(B44834," (",H44834,")")</f>
        <v>Tuhanec (Liberecký)</v>
      </c>
      <c r="F44834">
        <v>50.562901600000004</v>
      </c>
      <c r="G44834">
        <v>14.4587041</v>
      </c>
      <c r="H44834" s="1" t="s">
        <v>26159</v>
      </c>
    </row>
    <row r="44835" spans="1:8" x14ac:dyDescent="0.25">
      <c r="A44835">
        <v>302373713</v>
      </c>
      <c r="B44835" s="1" t="s">
        <v>16976</v>
      </c>
      <c r="C44835" s="1" t="s">
        <v>26146</v>
      </c>
      <c r="D44835" s="1" t="s">
        <v>26146</v>
      </c>
      <c r="E44835" s="1" t="str">
        <f>_xlfn.CONCAT(B44835," (",H44835,")")</f>
        <v>Tuhanec (Liberecký)</v>
      </c>
      <c r="F44835">
        <v>50.548892899999998</v>
      </c>
      <c r="G44835">
        <v>14.458405000000001</v>
      </c>
      <c r="H44835" s="1" t="s">
        <v>26159</v>
      </c>
    </row>
    <row r="44836" spans="1:8" hidden="1" x14ac:dyDescent="0.25">
      <c r="A44836">
        <v>4097033852</v>
      </c>
      <c r="B44836" s="1" t="s">
        <v>36225</v>
      </c>
      <c r="C44836" s="1" t="s">
        <v>26146</v>
      </c>
      <c r="D44836" s="1" t="s">
        <v>26146</v>
      </c>
      <c r="E44836" s="1" t="str">
        <f>_xlfn.CONCAT(B44836," (",H44836,")")</f>
        <v>Tuhaře (Jihočeský)</v>
      </c>
      <c r="F44836">
        <v>48.875877099999997</v>
      </c>
      <c r="G44836">
        <v>14.6725812</v>
      </c>
      <c r="H44836" s="1" t="s">
        <v>26155</v>
      </c>
    </row>
    <row r="44837" spans="1:8" hidden="1" x14ac:dyDescent="0.25">
      <c r="A44837">
        <v>425671</v>
      </c>
      <c r="B44837" s="1" t="s">
        <v>2760</v>
      </c>
      <c r="C44837" s="1" t="s">
        <v>29503</v>
      </c>
      <c r="D44837" s="1" t="s">
        <v>2761</v>
      </c>
      <c r="E44837" s="1" t="str">
        <f>_xlfn.CONCAT(B44837," (",H44837,")")</f>
        <v>Tuhnice (Karlovarský)</v>
      </c>
      <c r="F44837">
        <v>50.224166500000003</v>
      </c>
      <c r="G44837">
        <v>12.8468672</v>
      </c>
      <c r="H44837" s="1" t="s">
        <v>26154</v>
      </c>
    </row>
    <row r="44838" spans="1:8" hidden="1" x14ac:dyDescent="0.25">
      <c r="A44838">
        <v>8796172710</v>
      </c>
      <c r="B44838" s="1" t="s">
        <v>39267</v>
      </c>
      <c r="C44838" s="1" t="s">
        <v>26146</v>
      </c>
      <c r="D44838" s="1" t="s">
        <v>26146</v>
      </c>
      <c r="E44838" s="1" t="str">
        <f>_xlfn.CONCAT(B44838," (",H44838,")")</f>
        <v>Tuhodolí (Jihočeský)</v>
      </c>
      <c r="F44838">
        <v>48.7401841</v>
      </c>
      <c r="G44838">
        <v>14.1723696</v>
      </c>
      <c r="H44838" s="1" t="s">
        <v>26155</v>
      </c>
    </row>
    <row r="44839" spans="1:8" hidden="1" x14ac:dyDescent="0.25">
      <c r="A44839">
        <v>429821</v>
      </c>
      <c r="B44839" s="1" t="s">
        <v>8749</v>
      </c>
      <c r="C44839" s="1" t="s">
        <v>41383</v>
      </c>
      <c r="D44839" s="1" t="s">
        <v>8750</v>
      </c>
      <c r="E44839" s="1" t="str">
        <f>_xlfn.CONCAT(B44839," (",H44839,")")</f>
        <v>Tuklaty (Středočeský)</v>
      </c>
      <c r="F44839">
        <v>50.083902899999998</v>
      </c>
      <c r="G44839">
        <v>14.7593032</v>
      </c>
      <c r="H44839" s="1" t="s">
        <v>26156</v>
      </c>
    </row>
    <row r="44840" spans="1:8" hidden="1" x14ac:dyDescent="0.25">
      <c r="A44840">
        <v>1600675552</v>
      </c>
      <c r="B44840" s="1" t="s">
        <v>8749</v>
      </c>
      <c r="C44840" s="1" t="s">
        <v>26146</v>
      </c>
      <c r="D44840" s="1" t="s">
        <v>43235</v>
      </c>
      <c r="E44840" s="1" t="str">
        <f>_xlfn.CONCAT(B44840," (",H44840,")")</f>
        <v>Tuklaty (Středočeský)</v>
      </c>
      <c r="F44840">
        <v>50.084777500000001</v>
      </c>
      <c r="G44840">
        <v>14.769495600000001</v>
      </c>
      <c r="H44840" s="1" t="s">
        <v>26156</v>
      </c>
    </row>
    <row r="44841" spans="1:8" hidden="1" x14ac:dyDescent="0.25">
      <c r="A44841">
        <v>1599176377</v>
      </c>
      <c r="B44841" s="1" t="s">
        <v>15236</v>
      </c>
      <c r="C44841" s="1" t="s">
        <v>26146</v>
      </c>
      <c r="D44841" s="1" t="s">
        <v>5376</v>
      </c>
      <c r="E44841" s="1" t="str">
        <f>_xlfn.CONCAT(B44841," (",H44841,")")</f>
        <v>Tukleky (Jihočeský)</v>
      </c>
      <c r="F44841">
        <v>49.384182000000003</v>
      </c>
      <c r="G44841">
        <v>14.2010255</v>
      </c>
      <c r="H44841" s="1" t="s">
        <v>26155</v>
      </c>
    </row>
    <row r="44842" spans="1:8" hidden="1" x14ac:dyDescent="0.25">
      <c r="A44842">
        <v>431283</v>
      </c>
      <c r="B44842" s="1" t="s">
        <v>15236</v>
      </c>
      <c r="C44842" s="1" t="s">
        <v>50304</v>
      </c>
      <c r="D44842" s="1" t="s">
        <v>15237</v>
      </c>
      <c r="E44842" s="1" t="str">
        <f>_xlfn.CONCAT(B44842," (",H44842,")")</f>
        <v>Tukleky (Vysočina)</v>
      </c>
      <c r="F44842">
        <v>49.553562499999998</v>
      </c>
      <c r="G44842">
        <v>15.220145499999999</v>
      </c>
      <c r="H44842" s="1" t="s">
        <v>66333</v>
      </c>
    </row>
    <row r="44843" spans="1:8" hidden="1" x14ac:dyDescent="0.25">
      <c r="A44843">
        <v>1586655712</v>
      </c>
      <c r="B44843" s="1" t="s">
        <v>15236</v>
      </c>
      <c r="C44843" s="1" t="s">
        <v>26146</v>
      </c>
      <c r="D44843" s="1" t="s">
        <v>26146</v>
      </c>
      <c r="E44843" s="1" t="str">
        <f>_xlfn.CONCAT(B44843," (",H44843,")")</f>
        <v>Tukleky (Vysočina)</v>
      </c>
      <c r="F44843">
        <v>49.554433500000002</v>
      </c>
      <c r="G44843">
        <v>15.207513799999999</v>
      </c>
      <c r="H44843" s="1" t="s">
        <v>66333</v>
      </c>
    </row>
    <row r="44844" spans="1:8" hidden="1" x14ac:dyDescent="0.25">
      <c r="A44844">
        <v>434420</v>
      </c>
      <c r="B44844" s="1" t="s">
        <v>5375</v>
      </c>
      <c r="C44844" s="1" t="s">
        <v>31441</v>
      </c>
      <c r="D44844" s="1" t="s">
        <v>5376</v>
      </c>
      <c r="E44844" s="1" t="str">
        <f>_xlfn.CONCAT(B44844," (",H44844,")")</f>
        <v>Tukleky u Oslova (Jihočeský)</v>
      </c>
      <c r="F44844">
        <v>49.385359299999998</v>
      </c>
      <c r="G44844">
        <v>14.1938738</v>
      </c>
      <c r="H44844" s="1" t="s">
        <v>26155</v>
      </c>
    </row>
    <row r="44845" spans="1:8" hidden="1" x14ac:dyDescent="0.25">
      <c r="A44845">
        <v>435601</v>
      </c>
      <c r="B44845" s="1" t="s">
        <v>1882</v>
      </c>
      <c r="C44845" s="1" t="s">
        <v>27240</v>
      </c>
      <c r="D44845" s="1" t="s">
        <v>1883</v>
      </c>
      <c r="E44845" s="1" t="str">
        <f>_xlfn.CONCAT(B44845," (",H44845,")")</f>
        <v>Tulešice (Jihomoravský)</v>
      </c>
      <c r="F44845">
        <v>49.039005000000003</v>
      </c>
      <c r="G44845">
        <v>16.207175899999999</v>
      </c>
      <c r="H44845" s="1" t="s">
        <v>26153</v>
      </c>
    </row>
    <row r="44846" spans="1:8" hidden="1" x14ac:dyDescent="0.25">
      <c r="A44846">
        <v>1601754792</v>
      </c>
      <c r="B44846" s="1" t="s">
        <v>1882</v>
      </c>
      <c r="C44846" s="1" t="s">
        <v>26146</v>
      </c>
      <c r="D44846" s="1" t="s">
        <v>26146</v>
      </c>
      <c r="E44846" s="1" t="str">
        <f>_xlfn.CONCAT(B44846," (",H44846,")")</f>
        <v>Tulešice (Jihomoravský)</v>
      </c>
      <c r="F44846">
        <v>49.0385451</v>
      </c>
      <c r="G44846">
        <v>16.2071313</v>
      </c>
      <c r="H44846" s="1" t="s">
        <v>26153</v>
      </c>
    </row>
    <row r="44847" spans="1:8" hidden="1" x14ac:dyDescent="0.25">
      <c r="A44847">
        <v>1583872925</v>
      </c>
      <c r="B44847" s="1" t="s">
        <v>32589</v>
      </c>
      <c r="C44847" s="1" t="s">
        <v>26146</v>
      </c>
      <c r="D44847" s="1" t="s">
        <v>26146</v>
      </c>
      <c r="E44847" s="1" t="str">
        <f>_xlfn.CONCAT(B44847," (",H44847,")")</f>
        <v>Tumaperk (Jihočeský)</v>
      </c>
      <c r="F44847">
        <v>49.192208700000002</v>
      </c>
      <c r="G44847">
        <v>15.102873600000001</v>
      </c>
      <c r="H44847" s="1" t="s">
        <v>26155</v>
      </c>
    </row>
    <row r="44848" spans="1:8" hidden="1" x14ac:dyDescent="0.25">
      <c r="A44848">
        <v>2453858898</v>
      </c>
      <c r="B44848" s="1" t="s">
        <v>34029</v>
      </c>
      <c r="C44848" s="1" t="s">
        <v>26146</v>
      </c>
      <c r="D44848" s="1" t="s">
        <v>26146</v>
      </c>
      <c r="E44848" s="1" t="str">
        <f>_xlfn.CONCAT(B44848," (",H44848,")")</f>
        <v>Tůmovka (Jihočeský)</v>
      </c>
      <c r="F44848">
        <v>49.184954699999999</v>
      </c>
      <c r="G44848">
        <v>14.301213600000001</v>
      </c>
      <c r="H44848" s="1" t="s">
        <v>26155</v>
      </c>
    </row>
    <row r="44849" spans="1:8" hidden="1" x14ac:dyDescent="0.25">
      <c r="A44849">
        <v>2484579376</v>
      </c>
      <c r="B44849" s="1" t="s">
        <v>34029</v>
      </c>
      <c r="C44849" s="1" t="s">
        <v>26146</v>
      </c>
      <c r="D44849" s="1" t="s">
        <v>26146</v>
      </c>
      <c r="E44849" s="1" t="str">
        <f>_xlfn.CONCAT(B44849," (",H44849,")")</f>
        <v>Tůmovka (Středočeský)</v>
      </c>
      <c r="F44849">
        <v>50.228615300000001</v>
      </c>
      <c r="G44849">
        <v>14.4937348</v>
      </c>
      <c r="H44849" s="1" t="s">
        <v>26156</v>
      </c>
    </row>
    <row r="44850" spans="1:8" hidden="1" x14ac:dyDescent="0.25">
      <c r="A44850">
        <v>348066563</v>
      </c>
      <c r="B44850" s="1" t="s">
        <v>34029</v>
      </c>
      <c r="C44850" s="1" t="s">
        <v>26146</v>
      </c>
      <c r="D44850" s="1" t="s">
        <v>26146</v>
      </c>
      <c r="E44850" s="1" t="str">
        <f>_xlfn.CONCAT(B44850," (",H44850,")")</f>
        <v>Tůmovka (Královéhradecký)</v>
      </c>
      <c r="F44850">
        <v>50.127912299999998</v>
      </c>
      <c r="G44850">
        <v>16.0651324</v>
      </c>
      <c r="H44850" s="1" t="s">
        <v>26163</v>
      </c>
    </row>
    <row r="44851" spans="1:8" hidden="1" x14ac:dyDescent="0.25">
      <c r="A44851">
        <v>11297753085</v>
      </c>
      <c r="B44851" s="1" t="s">
        <v>40177</v>
      </c>
      <c r="C44851" s="1" t="s">
        <v>26146</v>
      </c>
      <c r="D44851" s="1" t="s">
        <v>26146</v>
      </c>
      <c r="E44851" s="1" t="str">
        <f>_xlfn.CONCAT(B44851," (",H44851,")")</f>
        <v>Tůmovo (Jihočeský)</v>
      </c>
      <c r="F44851">
        <v>49.189007099999998</v>
      </c>
      <c r="G44851">
        <v>14.9503433</v>
      </c>
      <c r="H44851" s="1" t="s">
        <v>26155</v>
      </c>
    </row>
    <row r="44852" spans="1:8" hidden="1" x14ac:dyDescent="0.25">
      <c r="A44852">
        <v>6223500374</v>
      </c>
      <c r="B44852" s="1" t="s">
        <v>57313</v>
      </c>
      <c r="C44852" s="1" t="s">
        <v>26146</v>
      </c>
      <c r="D44852" s="1" t="s">
        <v>26146</v>
      </c>
      <c r="E44852" s="1" t="str">
        <f>_xlfn.CONCAT(B44852," (",H44852,")")</f>
        <v>Tůň (Pardubický)</v>
      </c>
      <c r="F44852">
        <v>50.157643999999998</v>
      </c>
      <c r="G44852">
        <v>15.8037391</v>
      </c>
      <c r="H44852" s="1" t="s">
        <v>26161</v>
      </c>
    </row>
    <row r="44853" spans="1:8" hidden="1" x14ac:dyDescent="0.25">
      <c r="A44853">
        <v>10157004385</v>
      </c>
      <c r="B44853" s="1" t="s">
        <v>62067</v>
      </c>
      <c r="C44853" s="1" t="s">
        <v>26146</v>
      </c>
      <c r="D44853" s="1" t="s">
        <v>26146</v>
      </c>
      <c r="E44853" s="1" t="str">
        <f>_xlfn.CONCAT(B44853," (",H44853,")")</f>
        <v>tůň 1 (Královéhradecký)</v>
      </c>
      <c r="F44853">
        <v>50.098316500000003</v>
      </c>
      <c r="G44853">
        <v>16.0772795</v>
      </c>
      <c r="H44853" s="1" t="s">
        <v>26163</v>
      </c>
    </row>
    <row r="44854" spans="1:8" hidden="1" x14ac:dyDescent="0.25">
      <c r="A44854">
        <v>10157004386</v>
      </c>
      <c r="B44854" s="1" t="s">
        <v>62068</v>
      </c>
      <c r="C44854" s="1" t="s">
        <v>26146</v>
      </c>
      <c r="D44854" s="1" t="s">
        <v>26146</v>
      </c>
      <c r="E44854" s="1" t="str">
        <f>_xlfn.CONCAT(B44854," (",H44854,")")</f>
        <v>tůň 2 (Královéhradecký)</v>
      </c>
      <c r="F44854">
        <v>50.097653299999998</v>
      </c>
      <c r="G44854">
        <v>16.076562500000001</v>
      </c>
      <c r="H44854" s="1" t="s">
        <v>26163</v>
      </c>
    </row>
    <row r="44855" spans="1:8" hidden="1" x14ac:dyDescent="0.25">
      <c r="A44855">
        <v>10157004387</v>
      </c>
      <c r="B44855" s="1" t="s">
        <v>62069</v>
      </c>
      <c r="C44855" s="1" t="s">
        <v>26146</v>
      </c>
      <c r="D44855" s="1" t="s">
        <v>26146</v>
      </c>
      <c r="E44855" s="1" t="str">
        <f>_xlfn.CONCAT(B44855," (",H44855,")")</f>
        <v>tůň 3 (Královéhradecký)</v>
      </c>
      <c r="F44855">
        <v>50.098492299999997</v>
      </c>
      <c r="G44855">
        <v>16.075646299999999</v>
      </c>
      <c r="H44855" s="1" t="s">
        <v>26163</v>
      </c>
    </row>
    <row r="44856" spans="1:8" hidden="1" x14ac:dyDescent="0.25">
      <c r="A44856">
        <v>424546</v>
      </c>
      <c r="B44856" s="1" t="s">
        <v>2364</v>
      </c>
      <c r="C44856" s="1" t="s">
        <v>29305</v>
      </c>
      <c r="D44856" s="1" t="s">
        <v>2365</v>
      </c>
      <c r="E44856" s="1" t="str">
        <f>_xlfn.CONCAT(B44856," (",H44856,")")</f>
        <v>Tůně (Karlovarský)</v>
      </c>
      <c r="F44856">
        <v>50.079551700000003</v>
      </c>
      <c r="G44856">
        <v>12.301882300000001</v>
      </c>
      <c r="H44856" s="1" t="s">
        <v>26154</v>
      </c>
    </row>
    <row r="44857" spans="1:8" hidden="1" x14ac:dyDescent="0.25">
      <c r="A44857">
        <v>7834785465</v>
      </c>
      <c r="B44857" s="1" t="s">
        <v>2364</v>
      </c>
      <c r="C44857" s="1" t="s">
        <v>26146</v>
      </c>
      <c r="D44857" s="1" t="s">
        <v>26146</v>
      </c>
      <c r="E44857" s="1" t="str">
        <f>_xlfn.CONCAT(B44857," (",H44857,")")</f>
        <v>Tůně (Karlovarský)</v>
      </c>
      <c r="F44857">
        <v>50.084324799999997</v>
      </c>
      <c r="G44857">
        <v>12.298927300000001</v>
      </c>
      <c r="H44857" s="1" t="s">
        <v>26154</v>
      </c>
    </row>
    <row r="44858" spans="1:8" hidden="1" x14ac:dyDescent="0.25">
      <c r="A44858">
        <v>595962221</v>
      </c>
      <c r="B44858" s="1" t="s">
        <v>2364</v>
      </c>
      <c r="C44858" s="1" t="s">
        <v>26146</v>
      </c>
      <c r="D44858" s="1" t="s">
        <v>26146</v>
      </c>
      <c r="E44858" s="1" t="str">
        <f>_xlfn.CONCAT(B44858," (",H44858,")")</f>
        <v>Tůně (Zlínský)</v>
      </c>
      <c r="F44858">
        <v>49.070046099999999</v>
      </c>
      <c r="G44858">
        <v>17.467762199999999</v>
      </c>
      <c r="H44858" s="1" t="s">
        <v>26157</v>
      </c>
    </row>
    <row r="44859" spans="1:8" hidden="1" x14ac:dyDescent="0.25">
      <c r="A44859">
        <v>307833875</v>
      </c>
      <c r="B44859" s="1" t="s">
        <v>2364</v>
      </c>
      <c r="C44859" s="1" t="s">
        <v>26146</v>
      </c>
      <c r="D44859" s="1" t="s">
        <v>23051</v>
      </c>
      <c r="E44859" s="1" t="str">
        <f>_xlfn.CONCAT(B44859," (",H44859,")")</f>
        <v>Tůně (Královéhradecký)</v>
      </c>
      <c r="F44859">
        <v>50.256484100000002</v>
      </c>
      <c r="G44859">
        <v>15.648018199999999</v>
      </c>
      <c r="H44859" s="1" t="s">
        <v>26163</v>
      </c>
    </row>
    <row r="44860" spans="1:8" hidden="1" x14ac:dyDescent="0.25">
      <c r="A44860">
        <v>433879</v>
      </c>
      <c r="B44860" s="1" t="s">
        <v>23050</v>
      </c>
      <c r="C44860" s="1" t="s">
        <v>60539</v>
      </c>
      <c r="D44860" s="1" t="s">
        <v>23051</v>
      </c>
      <c r="E44860" s="1" t="str">
        <f>_xlfn.CONCAT(B44860," (",H44860,")")</f>
        <v>Tůně u Nechanic (Královéhradecký)</v>
      </c>
      <c r="F44860">
        <v>50.256805999999997</v>
      </c>
      <c r="G44860">
        <v>15.6509739</v>
      </c>
      <c r="H44860" s="1" t="s">
        <v>26163</v>
      </c>
    </row>
    <row r="44861" spans="1:8" hidden="1" x14ac:dyDescent="0.25">
      <c r="A44861">
        <v>430431</v>
      </c>
      <c r="B44861" s="1" t="s">
        <v>19460</v>
      </c>
      <c r="C44861" s="1" t="s">
        <v>56102</v>
      </c>
      <c r="D44861" s="1" t="s">
        <v>19461</v>
      </c>
      <c r="E44861" s="1" t="str">
        <f>_xlfn.CONCAT(B44861," (",H44861,")")</f>
        <v>Tuněchody (Pardubický)</v>
      </c>
      <c r="F44861">
        <v>49.983120599999999</v>
      </c>
      <c r="G44861">
        <v>15.836028499999999</v>
      </c>
      <c r="H44861" s="1" t="s">
        <v>26161</v>
      </c>
    </row>
    <row r="44862" spans="1:8" hidden="1" x14ac:dyDescent="0.25">
      <c r="A44862">
        <v>1584551938</v>
      </c>
      <c r="B44862" s="1" t="s">
        <v>19460</v>
      </c>
      <c r="C44862" s="1" t="s">
        <v>26146</v>
      </c>
      <c r="D44862" s="1" t="s">
        <v>56705</v>
      </c>
      <c r="E44862" s="1" t="str">
        <f>_xlfn.CONCAT(B44862," (",H44862,")")</f>
        <v>Tuněchody (Pardubický)</v>
      </c>
      <c r="F44862">
        <v>49.9788365</v>
      </c>
      <c r="G44862">
        <v>15.8410811</v>
      </c>
      <c r="H44862" s="1" t="s">
        <v>26161</v>
      </c>
    </row>
    <row r="44863" spans="1:8" hidden="1" x14ac:dyDescent="0.25">
      <c r="A44863">
        <v>1599474306</v>
      </c>
      <c r="B44863" s="1" t="s">
        <v>19460</v>
      </c>
      <c r="C44863" s="1" t="s">
        <v>26146</v>
      </c>
      <c r="D44863" s="1" t="s">
        <v>26146</v>
      </c>
      <c r="E44863" s="1" t="str">
        <f>_xlfn.CONCAT(B44863," (",H44863,")")</f>
        <v>Tuněchody (Plzeňský)</v>
      </c>
      <c r="F44863">
        <v>49.675162200000003</v>
      </c>
      <c r="G44863">
        <v>12.9193952</v>
      </c>
      <c r="H44863" s="1" t="s">
        <v>26164</v>
      </c>
    </row>
    <row r="44864" spans="1:8" hidden="1" x14ac:dyDescent="0.25">
      <c r="A44864">
        <v>423516</v>
      </c>
      <c r="B44864" s="1" t="s">
        <v>23578</v>
      </c>
      <c r="C44864" s="1" t="s">
        <v>62488</v>
      </c>
      <c r="D44864" s="1" t="s">
        <v>23579</v>
      </c>
      <c r="E44864" s="1" t="str">
        <f>_xlfn.CONCAT(B44864," (",H44864,")")</f>
        <v>Tuněchody u Stříbra (Plzeňský)</v>
      </c>
      <c r="F44864">
        <v>49.674709999999997</v>
      </c>
      <c r="G44864">
        <v>12.913850200000001</v>
      </c>
      <c r="H44864" s="1" t="s">
        <v>26164</v>
      </c>
    </row>
    <row r="44865" spans="1:8" hidden="1" x14ac:dyDescent="0.25">
      <c r="A44865">
        <v>434057</v>
      </c>
      <c r="B44865" s="1" t="s">
        <v>15630</v>
      </c>
      <c r="C44865" s="1" t="s">
        <v>50501</v>
      </c>
      <c r="D44865" s="1" t="s">
        <v>15631</v>
      </c>
      <c r="E44865" s="1" t="str">
        <f>_xlfn.CONCAT(B44865," (",H44865,")")</f>
        <v>Tunochody (Vysočina)</v>
      </c>
      <c r="F44865">
        <v>49.761532000000003</v>
      </c>
      <c r="G44865">
        <v>15.332019499999999</v>
      </c>
      <c r="H44865" s="1" t="s">
        <v>66333</v>
      </c>
    </row>
    <row r="44866" spans="1:8" hidden="1" x14ac:dyDescent="0.25">
      <c r="A44866">
        <v>1586391428</v>
      </c>
      <c r="B44866" s="1" t="s">
        <v>15630</v>
      </c>
      <c r="C44866" s="1" t="s">
        <v>26146</v>
      </c>
      <c r="D44866" s="1" t="s">
        <v>26146</v>
      </c>
      <c r="E44866" s="1" t="str">
        <f>_xlfn.CONCAT(B44866," (",H44866,")")</f>
        <v>Tunochody (Vysočina)</v>
      </c>
      <c r="F44866">
        <v>49.759654400000002</v>
      </c>
      <c r="G44866">
        <v>15.332661699999999</v>
      </c>
      <c r="H44866" s="1" t="s">
        <v>66333</v>
      </c>
    </row>
    <row r="44867" spans="1:8" hidden="1" x14ac:dyDescent="0.25">
      <c r="A44867">
        <v>426498</v>
      </c>
      <c r="B44867" s="1" t="s">
        <v>7193</v>
      </c>
      <c r="C44867" s="1" t="s">
        <v>40603</v>
      </c>
      <c r="D44867" s="1" t="s">
        <v>7194</v>
      </c>
      <c r="E44867" s="1" t="str">
        <f>_xlfn.CONCAT(B44867," (",H44867,")")</f>
        <v>Tupadly (Středočeský)</v>
      </c>
      <c r="F44867">
        <v>50.450821599999998</v>
      </c>
      <c r="G44867">
        <v>14.472675799999999</v>
      </c>
      <c r="H44867" s="1" t="s">
        <v>26156</v>
      </c>
    </row>
    <row r="44868" spans="1:8" hidden="1" x14ac:dyDescent="0.25">
      <c r="A44868">
        <v>302373427</v>
      </c>
      <c r="B44868" s="1" t="s">
        <v>7193</v>
      </c>
      <c r="C44868" s="1" t="s">
        <v>26146</v>
      </c>
      <c r="D44868" s="1" t="s">
        <v>42307</v>
      </c>
      <c r="E44868" s="1" t="str">
        <f>_xlfn.CONCAT(B44868," (",H44868,")")</f>
        <v>Tupadly (Středočeský)</v>
      </c>
      <c r="F44868">
        <v>50.443275200000002</v>
      </c>
      <c r="G44868">
        <v>14.4755682</v>
      </c>
      <c r="H44868" s="1" t="s">
        <v>26156</v>
      </c>
    </row>
    <row r="44869" spans="1:8" hidden="1" x14ac:dyDescent="0.25">
      <c r="A44869">
        <v>1600680659</v>
      </c>
      <c r="B44869" s="1" t="s">
        <v>7193</v>
      </c>
      <c r="C44869" s="1" t="s">
        <v>26146</v>
      </c>
      <c r="D44869" s="1" t="s">
        <v>26146</v>
      </c>
      <c r="E44869" s="1" t="str">
        <f>_xlfn.CONCAT(B44869," (",H44869,")")</f>
        <v>Tupadly (Středočeský)</v>
      </c>
      <c r="F44869">
        <v>49.869002500000001</v>
      </c>
      <c r="G44869">
        <v>15.4034546</v>
      </c>
      <c r="H44869" s="1" t="s">
        <v>26156</v>
      </c>
    </row>
    <row r="44870" spans="1:8" hidden="1" x14ac:dyDescent="0.25">
      <c r="A44870">
        <v>1599446250</v>
      </c>
      <c r="B44870" s="1" t="s">
        <v>7193</v>
      </c>
      <c r="C44870" s="1" t="s">
        <v>26146</v>
      </c>
      <c r="D44870" s="1" t="s">
        <v>24633</v>
      </c>
      <c r="E44870" s="1" t="str">
        <f>_xlfn.CONCAT(B44870," (",H44870,")")</f>
        <v>Tupadly (Plzeňský)</v>
      </c>
      <c r="F44870">
        <v>49.403075800000003</v>
      </c>
      <c r="G44870">
        <v>13.2293308</v>
      </c>
      <c r="H44870" s="1" t="s">
        <v>26164</v>
      </c>
    </row>
    <row r="44871" spans="1:8" hidden="1" x14ac:dyDescent="0.25">
      <c r="A44871">
        <v>427611</v>
      </c>
      <c r="B44871" s="1" t="s">
        <v>7989</v>
      </c>
      <c r="C44871" s="1" t="s">
        <v>41002</v>
      </c>
      <c r="D44871" s="1" t="s">
        <v>7990</v>
      </c>
      <c r="E44871" s="1" t="str">
        <f>_xlfn.CONCAT(B44871," (",H44871,")")</f>
        <v>Tupadly u Čáslavi (Středočeský)</v>
      </c>
      <c r="F44871">
        <v>49.876702999999999</v>
      </c>
      <c r="G44871">
        <v>15.391546999999999</v>
      </c>
      <c r="H44871" s="1" t="s">
        <v>26156</v>
      </c>
    </row>
    <row r="44872" spans="1:8" hidden="1" x14ac:dyDescent="0.25">
      <c r="A44872">
        <v>424575</v>
      </c>
      <c r="B44872" s="1" t="s">
        <v>24632</v>
      </c>
      <c r="C44872" s="1" t="s">
        <v>63015</v>
      </c>
      <c r="D44872" s="1" t="s">
        <v>24633</v>
      </c>
      <c r="E44872" s="1" t="str">
        <f>_xlfn.CONCAT(B44872," (",H44872,")")</f>
        <v>Tupadly u Klatov (Plzeňský)</v>
      </c>
      <c r="F44872">
        <v>49.4048789</v>
      </c>
      <c r="G44872">
        <v>13.2269582</v>
      </c>
      <c r="H44872" s="1" t="s">
        <v>26164</v>
      </c>
    </row>
    <row r="44873" spans="1:8" hidden="1" x14ac:dyDescent="0.25">
      <c r="A44873">
        <v>432375</v>
      </c>
      <c r="B44873" s="1" t="s">
        <v>17888</v>
      </c>
      <c r="C44873" s="1" t="s">
        <v>54027</v>
      </c>
      <c r="D44873" s="1" t="s">
        <v>17889</v>
      </c>
      <c r="E44873" s="1" t="str">
        <f>_xlfn.CONCAT(B44873," (",H44873,")")</f>
        <v>Tupec (Olomoucký)</v>
      </c>
      <c r="F44873">
        <v>49.5353061</v>
      </c>
      <c r="G44873">
        <v>17.527132999999999</v>
      </c>
      <c r="H44873" s="1" t="s">
        <v>26160</v>
      </c>
    </row>
    <row r="44874" spans="1:8" hidden="1" x14ac:dyDescent="0.25">
      <c r="A44874">
        <v>1599376838</v>
      </c>
      <c r="B44874" s="1" t="s">
        <v>17888</v>
      </c>
      <c r="C44874" s="1" t="s">
        <v>26146</v>
      </c>
      <c r="D44874" s="1" t="s">
        <v>26146</v>
      </c>
      <c r="E44874" s="1" t="str">
        <f>_xlfn.CONCAT(B44874," (",H44874,")")</f>
        <v>Tupec (Olomoucký)</v>
      </c>
      <c r="F44874">
        <v>49.5390072</v>
      </c>
      <c r="G44874">
        <v>17.521272199999999</v>
      </c>
      <c r="H44874" s="1" t="s">
        <v>26160</v>
      </c>
    </row>
    <row r="44875" spans="1:8" hidden="1" x14ac:dyDescent="0.25">
      <c r="A44875">
        <v>3700679422</v>
      </c>
      <c r="B44875" s="1" t="s">
        <v>34521</v>
      </c>
      <c r="C44875" s="1" t="s">
        <v>26146</v>
      </c>
      <c r="D44875" s="1" t="s">
        <v>26146</v>
      </c>
      <c r="E44875" s="1" t="str">
        <f>_xlfn.CONCAT(B44875," (",H44875,")")</f>
        <v>Tupeské blatce (Jihočeský)</v>
      </c>
      <c r="F44875">
        <v>49.017721899999998</v>
      </c>
      <c r="G44875">
        <v>14.3006394</v>
      </c>
      <c r="H44875" s="1" t="s">
        <v>26155</v>
      </c>
    </row>
    <row r="44876" spans="1:8" hidden="1" x14ac:dyDescent="0.25">
      <c r="A44876">
        <v>3700679423</v>
      </c>
      <c r="B44876" s="1" t="s">
        <v>34522</v>
      </c>
      <c r="C44876" s="1" t="s">
        <v>26146</v>
      </c>
      <c r="D44876" s="1" t="s">
        <v>26146</v>
      </c>
      <c r="E44876" s="1" t="str">
        <f>_xlfn.CONCAT(B44876," (",H44876,")")</f>
        <v>Tupeské sady (Jihočeský)</v>
      </c>
      <c r="F44876">
        <v>49.026033599999998</v>
      </c>
      <c r="G44876">
        <v>14.2985083</v>
      </c>
      <c r="H44876" s="1" t="s">
        <v>26155</v>
      </c>
    </row>
    <row r="44877" spans="1:8" hidden="1" x14ac:dyDescent="0.25">
      <c r="A44877">
        <v>435466</v>
      </c>
      <c r="B44877" s="1" t="s">
        <v>5907</v>
      </c>
      <c r="C44877" s="1" t="s">
        <v>31707</v>
      </c>
      <c r="D44877" s="1" t="s">
        <v>5908</v>
      </c>
      <c r="E44877" s="1" t="str">
        <f>_xlfn.CONCAT(B44877," (",H44877,")")</f>
        <v>Tupesy (Jihočeský)</v>
      </c>
      <c r="F44877">
        <v>49.0275119</v>
      </c>
      <c r="G44877">
        <v>14.2966924</v>
      </c>
      <c r="H44877" s="1" t="s">
        <v>26155</v>
      </c>
    </row>
    <row r="44878" spans="1:8" hidden="1" x14ac:dyDescent="0.25">
      <c r="A44878">
        <v>897680353</v>
      </c>
      <c r="B44878" s="1" t="s">
        <v>5907</v>
      </c>
      <c r="C44878" s="1" t="s">
        <v>26146</v>
      </c>
      <c r="D44878" s="1" t="s">
        <v>26146</v>
      </c>
      <c r="E44878" s="1" t="str">
        <f>_xlfn.CONCAT(B44878," (",H44878,")")</f>
        <v>Tupesy (Jihočeský)</v>
      </c>
      <c r="F44878">
        <v>49.024601500000003</v>
      </c>
      <c r="G44878">
        <v>14.296450399999999</v>
      </c>
      <c r="H44878" s="1" t="s">
        <v>26155</v>
      </c>
    </row>
    <row r="44879" spans="1:8" hidden="1" x14ac:dyDescent="0.25">
      <c r="A44879">
        <v>1598944844</v>
      </c>
      <c r="B44879" s="1" t="s">
        <v>5907</v>
      </c>
      <c r="C44879" s="1" t="s">
        <v>26146</v>
      </c>
      <c r="D44879" s="1" t="s">
        <v>46346</v>
      </c>
      <c r="E44879" s="1" t="str">
        <f>_xlfn.CONCAT(B44879," (",H44879,")")</f>
        <v>Tupesy (Zlínský)</v>
      </c>
      <c r="F44879">
        <v>49.084269200000001</v>
      </c>
      <c r="G44879">
        <v>17.369827099999998</v>
      </c>
      <c r="H44879" s="1" t="s">
        <v>26157</v>
      </c>
    </row>
    <row r="44880" spans="1:8" hidden="1" x14ac:dyDescent="0.25">
      <c r="A44880">
        <v>340239534</v>
      </c>
      <c r="B44880" s="1" t="s">
        <v>5907</v>
      </c>
      <c r="C44880" s="1" t="s">
        <v>26146</v>
      </c>
      <c r="D44880" s="1" t="s">
        <v>26146</v>
      </c>
      <c r="E44880" s="1" t="str">
        <f>_xlfn.CONCAT(B44880," (",H44880,")")</f>
        <v>Tupesy (Pardubický)</v>
      </c>
      <c r="F44880">
        <v>49.994672199999997</v>
      </c>
      <c r="G44880">
        <v>15.5704992</v>
      </c>
      <c r="H44880" s="1" t="s">
        <v>26161</v>
      </c>
    </row>
    <row r="44881" spans="1:8" hidden="1" x14ac:dyDescent="0.25">
      <c r="A44881">
        <v>432373</v>
      </c>
      <c r="B44881" s="1" t="s">
        <v>11204</v>
      </c>
      <c r="C44881" s="1" t="s">
        <v>46037</v>
      </c>
      <c r="D44881" s="1" t="s">
        <v>11205</v>
      </c>
      <c r="E44881" s="1" t="str">
        <f>_xlfn.CONCAT(B44881," (",H44881,")")</f>
        <v>Tupesy na Moravě (Zlínský)</v>
      </c>
      <c r="F44881">
        <v>49.091592400000003</v>
      </c>
      <c r="G44881">
        <v>17.375937700000001</v>
      </c>
      <c r="H44881" s="1" t="s">
        <v>26157</v>
      </c>
    </row>
    <row r="44882" spans="1:8" hidden="1" x14ac:dyDescent="0.25">
      <c r="A44882">
        <v>434929</v>
      </c>
      <c r="B44882" s="1" t="s">
        <v>20052</v>
      </c>
      <c r="C44882" s="1" t="s">
        <v>56398</v>
      </c>
      <c r="D44882" s="1" t="s">
        <v>20053</v>
      </c>
      <c r="E44882" s="1" t="str">
        <f>_xlfn.CONCAT(B44882," (",H44882,")")</f>
        <v>Tupesy u Přelouče (Pardubický)</v>
      </c>
      <c r="F44882">
        <v>49.997467999999998</v>
      </c>
      <c r="G44882">
        <v>15.5721626</v>
      </c>
      <c r="H44882" s="1" t="s">
        <v>26161</v>
      </c>
    </row>
    <row r="44883" spans="1:8" hidden="1" x14ac:dyDescent="0.25">
      <c r="A44883">
        <v>431909</v>
      </c>
      <c r="B44883" s="1" t="s">
        <v>22806</v>
      </c>
      <c r="C44883" s="1" t="s">
        <v>60417</v>
      </c>
      <c r="D44883" s="1" t="s">
        <v>22807</v>
      </c>
      <c r="E44883" s="1" t="str">
        <f>_xlfn.CONCAT(B44883," (",H44883,")")</f>
        <v>Tuř (Královéhradecký)</v>
      </c>
      <c r="F44883">
        <v>50.396755200000001</v>
      </c>
      <c r="G44883">
        <v>15.423757</v>
      </c>
      <c r="H44883" s="1" t="s">
        <v>26163</v>
      </c>
    </row>
    <row r="44884" spans="1:8" hidden="1" x14ac:dyDescent="0.25">
      <c r="A44884">
        <v>1586676055</v>
      </c>
      <c r="B44884" s="1" t="s">
        <v>22806</v>
      </c>
      <c r="C44884" s="1" t="s">
        <v>26146</v>
      </c>
      <c r="D44884" s="1" t="s">
        <v>61196</v>
      </c>
      <c r="E44884" s="1" t="str">
        <f>_xlfn.CONCAT(B44884," (",H44884,")")</f>
        <v>Tuř (Královéhradecký)</v>
      </c>
      <c r="F44884">
        <v>50.395117999999997</v>
      </c>
      <c r="G44884">
        <v>15.4169146</v>
      </c>
      <c r="H44884" s="1" t="s">
        <v>26163</v>
      </c>
    </row>
    <row r="44885" spans="1:8" hidden="1" x14ac:dyDescent="0.25">
      <c r="A44885">
        <v>426772</v>
      </c>
      <c r="B44885" s="1" t="s">
        <v>467</v>
      </c>
      <c r="C44885" s="1" t="s">
        <v>26532</v>
      </c>
      <c r="D44885" s="1" t="s">
        <v>468</v>
      </c>
      <c r="E44885" s="1" t="str">
        <f>_xlfn.CONCAT(B44885," (",H44885,")")</f>
        <v>Tuřany (Jihomoravský)</v>
      </c>
      <c r="F44885">
        <v>49.146807199999998</v>
      </c>
      <c r="G44885">
        <v>16.6780762</v>
      </c>
      <c r="H44885" s="1" t="s">
        <v>26153</v>
      </c>
    </row>
    <row r="44886" spans="1:8" hidden="1" x14ac:dyDescent="0.25">
      <c r="A44886">
        <v>118712809</v>
      </c>
      <c r="B44886" s="1" t="s">
        <v>467</v>
      </c>
      <c r="C44886" s="1" t="s">
        <v>26146</v>
      </c>
      <c r="D44886" s="1" t="s">
        <v>468</v>
      </c>
      <c r="E44886" s="1" t="str">
        <f>_xlfn.CONCAT(B44886," (",H44886,")")</f>
        <v>Tuřany (Jihomoravský)</v>
      </c>
      <c r="F44886">
        <v>49.147670099999999</v>
      </c>
      <c r="G44886">
        <v>16.667798699999999</v>
      </c>
      <c r="H44886" s="1" t="s">
        <v>26153</v>
      </c>
    </row>
    <row r="44887" spans="1:8" hidden="1" x14ac:dyDescent="0.25">
      <c r="A44887">
        <v>260090379</v>
      </c>
      <c r="B44887" s="1" t="s">
        <v>467</v>
      </c>
      <c r="C44887" s="1" t="s">
        <v>26146</v>
      </c>
      <c r="D44887" s="1" t="s">
        <v>29720</v>
      </c>
      <c r="E44887" s="1" t="str">
        <f>_xlfn.CONCAT(B44887," (",H44887,")")</f>
        <v>Tuřany (Karlovarský)</v>
      </c>
      <c r="F44887">
        <v>50.084007499999998</v>
      </c>
      <c r="G44887">
        <v>12.5219849</v>
      </c>
      <c r="H44887" s="1" t="s">
        <v>26154</v>
      </c>
    </row>
    <row r="44888" spans="1:8" hidden="1" x14ac:dyDescent="0.25">
      <c r="A44888">
        <v>1433616335</v>
      </c>
      <c r="B44888" s="1" t="s">
        <v>467</v>
      </c>
      <c r="C44888" s="1" t="s">
        <v>26146</v>
      </c>
      <c r="D44888" s="1" t="s">
        <v>42759</v>
      </c>
      <c r="E44888" s="1" t="str">
        <f>_xlfn.CONCAT(B44888," (",H44888,")")</f>
        <v>Tuřany (Středočeský)</v>
      </c>
      <c r="F44888">
        <v>50.232166900000003</v>
      </c>
      <c r="G44888">
        <v>14.0293475</v>
      </c>
      <c r="H44888" s="1" t="s">
        <v>26156</v>
      </c>
    </row>
    <row r="44889" spans="1:8" hidden="1" x14ac:dyDescent="0.25">
      <c r="A44889">
        <v>424407</v>
      </c>
      <c r="B44889" s="1" t="s">
        <v>2168</v>
      </c>
      <c r="C44889" s="1" t="s">
        <v>29207</v>
      </c>
      <c r="D44889" s="1" t="s">
        <v>2169</v>
      </c>
      <c r="E44889" s="1" t="str">
        <f>_xlfn.CONCAT(B44889," (",H44889,")")</f>
        <v>Tuřany u Kynšperku nad Ohří (Karlovarský)</v>
      </c>
      <c r="F44889">
        <v>50.089136199999999</v>
      </c>
      <c r="G44889">
        <v>12.521375300000001</v>
      </c>
      <c r="H44889" s="1" t="s">
        <v>26154</v>
      </c>
    </row>
    <row r="44890" spans="1:8" hidden="1" x14ac:dyDescent="0.25">
      <c r="A44890">
        <v>8098372505</v>
      </c>
      <c r="B44890" s="1" t="s">
        <v>45210</v>
      </c>
      <c r="C44890" s="1" t="s">
        <v>26146</v>
      </c>
      <c r="D44890" s="1" t="s">
        <v>26146</v>
      </c>
      <c r="E44890" s="1" t="str">
        <f>_xlfn.CONCAT(B44890," (",H44890,")")</f>
        <v>Turbovice (Středočeský)</v>
      </c>
      <c r="F44890">
        <v>50.328758200000003</v>
      </c>
      <c r="G44890">
        <v>14.507919299999999</v>
      </c>
      <c r="H44890" s="1" t="s">
        <v>26156</v>
      </c>
    </row>
    <row r="44891" spans="1:8" hidden="1" x14ac:dyDescent="0.25">
      <c r="A44891">
        <v>424985</v>
      </c>
      <c r="B44891" s="1" t="s">
        <v>2566</v>
      </c>
      <c r="C44891" s="1" t="s">
        <v>29406</v>
      </c>
      <c r="D44891" s="1" t="s">
        <v>2567</v>
      </c>
      <c r="E44891" s="1" t="str">
        <f>_xlfn.CONCAT(B44891," (",H44891,")")</f>
        <v>Tureč u Hradiště (Karlovarský)</v>
      </c>
      <c r="F44891">
        <v>50.217725999999999</v>
      </c>
      <c r="G44891">
        <v>13.2008238</v>
      </c>
      <c r="H44891" s="1" t="s">
        <v>26154</v>
      </c>
    </row>
    <row r="44892" spans="1:8" hidden="1" x14ac:dyDescent="0.25">
      <c r="A44892">
        <v>427184</v>
      </c>
      <c r="B44892" s="1" t="s">
        <v>7709</v>
      </c>
      <c r="C44892" s="1" t="s">
        <v>40862</v>
      </c>
      <c r="D44892" s="1" t="s">
        <v>7710</v>
      </c>
      <c r="E44892" s="1" t="str">
        <f>_xlfn.CONCAT(B44892," (",H44892,")")</f>
        <v>Tuřice (Středočeský)</v>
      </c>
      <c r="F44892">
        <v>50.256440400000002</v>
      </c>
      <c r="G44892">
        <v>14.756692299999999</v>
      </c>
      <c r="H44892" s="1" t="s">
        <v>26156</v>
      </c>
    </row>
    <row r="44893" spans="1:8" hidden="1" x14ac:dyDescent="0.25">
      <c r="A44893">
        <v>1601121998</v>
      </c>
      <c r="B44893" s="1" t="s">
        <v>7709</v>
      </c>
      <c r="C44893" s="1" t="s">
        <v>26146</v>
      </c>
      <c r="D44893" s="1" t="s">
        <v>26146</v>
      </c>
      <c r="E44893" s="1" t="str">
        <f>_xlfn.CONCAT(B44893," (",H44893,")")</f>
        <v>Tuřice (Středočeský)</v>
      </c>
      <c r="F44893">
        <v>50.249096000000002</v>
      </c>
      <c r="G44893">
        <v>14.771745599999999</v>
      </c>
      <c r="H44893" s="1" t="s">
        <v>26156</v>
      </c>
    </row>
    <row r="44894" spans="1:8" hidden="1" x14ac:dyDescent="0.25">
      <c r="A44894">
        <v>358311903</v>
      </c>
      <c r="B44894" s="1" t="s">
        <v>42356</v>
      </c>
      <c r="C44894" s="1" t="s">
        <v>26146</v>
      </c>
      <c r="D44894" s="1" t="s">
        <v>42357</v>
      </c>
      <c r="E44894" s="1" t="str">
        <f>_xlfn.CONCAT(B44894," (",H44894,")")</f>
        <v>Turkovice (Středočeský)</v>
      </c>
      <c r="F44894">
        <v>49.902565899999999</v>
      </c>
      <c r="G44894">
        <v>14.754417999999999</v>
      </c>
      <c r="H44894" s="1" t="s">
        <v>26156</v>
      </c>
    </row>
    <row r="44895" spans="1:8" hidden="1" x14ac:dyDescent="0.25">
      <c r="A44895">
        <v>1585112940</v>
      </c>
      <c r="B44895" s="1" t="s">
        <v>42356</v>
      </c>
      <c r="C44895" s="1" t="s">
        <v>26146</v>
      </c>
      <c r="D44895" s="1" t="s">
        <v>56806</v>
      </c>
      <c r="E44895" s="1" t="str">
        <f>_xlfn.CONCAT(B44895," (",H44895,")")</f>
        <v>Turkovice (Pardubický)</v>
      </c>
      <c r="F44895">
        <v>49.952450900000002</v>
      </c>
      <c r="G44895">
        <v>15.5487512</v>
      </c>
      <c r="H44895" s="1" t="s">
        <v>26161</v>
      </c>
    </row>
    <row r="44896" spans="1:8" hidden="1" x14ac:dyDescent="0.25">
      <c r="A44896">
        <v>427966</v>
      </c>
      <c r="B44896" s="1" t="s">
        <v>8264</v>
      </c>
      <c r="C44896" s="1" t="s">
        <v>41140</v>
      </c>
      <c r="D44896" s="1" t="s">
        <v>8265</v>
      </c>
      <c r="E44896" s="1" t="str">
        <f>_xlfn.CONCAT(B44896," (",H44896,")")</f>
        <v>Turkovice u Ondřejova (Středočeský)</v>
      </c>
      <c r="F44896">
        <v>49.8984004</v>
      </c>
      <c r="G44896">
        <v>14.752354</v>
      </c>
      <c r="H44896" s="1" t="s">
        <v>26156</v>
      </c>
    </row>
    <row r="44897" spans="1:8" hidden="1" x14ac:dyDescent="0.25">
      <c r="A44897">
        <v>431133</v>
      </c>
      <c r="B44897" s="1" t="s">
        <v>19572</v>
      </c>
      <c r="C44897" s="1" t="s">
        <v>56158</v>
      </c>
      <c r="D44897" s="1" t="s">
        <v>19573</v>
      </c>
      <c r="E44897" s="1" t="str">
        <f>_xlfn.CONCAT(B44897," (",H44897,")")</f>
        <v>Turkovice u Přelouče (Pardubický)</v>
      </c>
      <c r="F44897">
        <v>49.956253400000001</v>
      </c>
      <c r="G44897">
        <v>15.556253</v>
      </c>
      <c r="H44897" s="1" t="s">
        <v>26161</v>
      </c>
    </row>
    <row r="44898" spans="1:8" x14ac:dyDescent="0.25">
      <c r="A44898">
        <v>434773</v>
      </c>
      <c r="B44898" s="1" t="s">
        <v>17006</v>
      </c>
      <c r="C44898" s="1" t="s">
        <v>52344</v>
      </c>
      <c r="D44898" s="1" t="s">
        <v>17007</v>
      </c>
      <c r="E44898" s="1" t="str">
        <f>_xlfn.CONCAT(B44898," (",H44898,")")</f>
        <v>Turnov (Liberecký)</v>
      </c>
      <c r="F44898">
        <v>50.587253400000002</v>
      </c>
      <c r="G44898">
        <v>15.152620300000001</v>
      </c>
      <c r="H44898" s="1" t="s">
        <v>26159</v>
      </c>
    </row>
    <row r="44899" spans="1:8" x14ac:dyDescent="0.25">
      <c r="A44899">
        <v>1587332582</v>
      </c>
      <c r="B44899" s="1" t="s">
        <v>17006</v>
      </c>
      <c r="C44899" s="1" t="s">
        <v>26146</v>
      </c>
      <c r="D44899" s="1" t="s">
        <v>52664</v>
      </c>
      <c r="E44899" s="1" t="str">
        <f>_xlfn.CONCAT(B44899," (",H44899,")")</f>
        <v>Turnov (Liberecký)</v>
      </c>
      <c r="F44899">
        <v>50.587406799999997</v>
      </c>
      <c r="G44899">
        <v>15.1574182</v>
      </c>
      <c r="H44899" s="1" t="s">
        <v>26159</v>
      </c>
    </row>
    <row r="44900" spans="1:8" hidden="1" x14ac:dyDescent="0.25">
      <c r="A44900">
        <v>4885164260</v>
      </c>
      <c r="B44900" s="1" t="s">
        <v>38733</v>
      </c>
      <c r="C44900" s="1" t="s">
        <v>26146</v>
      </c>
      <c r="D44900" s="1" t="s">
        <v>26146</v>
      </c>
      <c r="E44900" s="1" t="str">
        <f>_xlfn.CONCAT(B44900," (",H44900,")")</f>
        <v>Turoňovo (Jihočeský)</v>
      </c>
      <c r="F44900">
        <v>48.780523299999999</v>
      </c>
      <c r="G44900">
        <v>14.7133702</v>
      </c>
      <c r="H44900" s="1" t="s">
        <v>26155</v>
      </c>
    </row>
    <row r="44901" spans="1:8" hidden="1" x14ac:dyDescent="0.25">
      <c r="A44901">
        <v>432357</v>
      </c>
      <c r="B44901" s="1" t="s">
        <v>19760</v>
      </c>
      <c r="C44901" s="1" t="s">
        <v>56252</v>
      </c>
      <c r="D44901" s="1" t="s">
        <v>19761</v>
      </c>
      <c r="E44901" s="1" t="str">
        <f>_xlfn.CONCAT(B44901," (",H44901,")")</f>
        <v>Turov (Pardubický)</v>
      </c>
      <c r="F44901">
        <v>50.024723199999997</v>
      </c>
      <c r="G44901">
        <v>16.279111199999999</v>
      </c>
      <c r="H44901" s="1" t="s">
        <v>26161</v>
      </c>
    </row>
    <row r="44902" spans="1:8" hidden="1" x14ac:dyDescent="0.25">
      <c r="A44902">
        <v>344945032</v>
      </c>
      <c r="B44902" s="1" t="s">
        <v>19760</v>
      </c>
      <c r="C44902" s="1" t="s">
        <v>26146</v>
      </c>
      <c r="D44902" s="1" t="s">
        <v>19193</v>
      </c>
      <c r="E44902" s="1" t="str">
        <f>_xlfn.CONCAT(B44902," (",H44902,")")</f>
        <v>Turov (Pardubický)</v>
      </c>
      <c r="F44902">
        <v>49.988759600000002</v>
      </c>
      <c r="G44902">
        <v>15.9959627</v>
      </c>
      <c r="H44902" s="1" t="s">
        <v>26161</v>
      </c>
    </row>
    <row r="44903" spans="1:8" hidden="1" x14ac:dyDescent="0.25">
      <c r="A44903">
        <v>1586646102</v>
      </c>
      <c r="B44903" s="1" t="s">
        <v>19760</v>
      </c>
      <c r="C44903" s="1" t="s">
        <v>26146</v>
      </c>
      <c r="D44903" s="1" t="s">
        <v>26146</v>
      </c>
      <c r="E44903" s="1" t="str">
        <f>_xlfn.CONCAT(B44903," (",H44903,")")</f>
        <v>Turov (Pardubický)</v>
      </c>
      <c r="F44903">
        <v>50.024163299999998</v>
      </c>
      <c r="G44903">
        <v>16.277399500000001</v>
      </c>
      <c r="H44903" s="1" t="s">
        <v>26161</v>
      </c>
    </row>
    <row r="44904" spans="1:8" hidden="1" x14ac:dyDescent="0.25">
      <c r="A44904">
        <v>11298398352</v>
      </c>
      <c r="B44904" s="1" t="s">
        <v>19760</v>
      </c>
      <c r="C44904" s="1" t="s">
        <v>26146</v>
      </c>
      <c r="D44904" s="1" t="s">
        <v>26146</v>
      </c>
      <c r="E44904" s="1" t="str">
        <f>_xlfn.CONCAT(B44904," (",H44904,")")</f>
        <v>Turov (Královéhradecký)</v>
      </c>
      <c r="F44904">
        <v>50.505479000000001</v>
      </c>
      <c r="G44904">
        <v>16.134063999999999</v>
      </c>
      <c r="H44904" s="1" t="s">
        <v>26163</v>
      </c>
    </row>
    <row r="44905" spans="1:8" hidden="1" x14ac:dyDescent="0.25">
      <c r="A44905">
        <v>429333</v>
      </c>
      <c r="B44905" s="1" t="s">
        <v>19192</v>
      </c>
      <c r="C44905" s="1" t="s">
        <v>55968</v>
      </c>
      <c r="D44905" s="1" t="s">
        <v>19193</v>
      </c>
      <c r="E44905" s="1" t="str">
        <f>_xlfn.CONCAT(B44905," (",H44905,")")</f>
        <v>Turov nad Loučnou (Pardubický)</v>
      </c>
      <c r="F44905">
        <v>49.987327700000002</v>
      </c>
      <c r="G44905">
        <v>15.9938977</v>
      </c>
      <c r="H44905" s="1" t="s">
        <v>26161</v>
      </c>
    </row>
    <row r="44906" spans="1:8" hidden="1" x14ac:dyDescent="0.25">
      <c r="A44906">
        <v>427084</v>
      </c>
      <c r="B44906" s="1" t="s">
        <v>4311</v>
      </c>
      <c r="C44906" s="1" t="s">
        <v>30909</v>
      </c>
      <c r="D44906" s="1" t="s">
        <v>4312</v>
      </c>
      <c r="E44906" s="1" t="str">
        <f>_xlfn.CONCAT(B44906," (",H44906,")")</f>
        <v>Turovec (Jihočeský)</v>
      </c>
      <c r="F44906">
        <v>49.377165599999998</v>
      </c>
      <c r="G44906">
        <v>14.7527235</v>
      </c>
      <c r="H44906" s="1" t="s">
        <v>26155</v>
      </c>
    </row>
    <row r="44907" spans="1:8" hidden="1" x14ac:dyDescent="0.25">
      <c r="A44907">
        <v>1599258019</v>
      </c>
      <c r="B44907" s="1" t="s">
        <v>4311</v>
      </c>
      <c r="C44907" s="1" t="s">
        <v>26146</v>
      </c>
      <c r="D44907" s="1" t="s">
        <v>33174</v>
      </c>
      <c r="E44907" s="1" t="str">
        <f>_xlfn.CONCAT(B44907," (",H44907,")")</f>
        <v>Turovec (Jihočeský)</v>
      </c>
      <c r="F44907">
        <v>49.378354899999998</v>
      </c>
      <c r="G44907">
        <v>14.7689328</v>
      </c>
      <c r="H44907" s="1" t="s">
        <v>26155</v>
      </c>
    </row>
    <row r="44908" spans="1:8" hidden="1" x14ac:dyDescent="0.25">
      <c r="A44908">
        <v>431805</v>
      </c>
      <c r="B44908" s="1" t="s">
        <v>17746</v>
      </c>
      <c r="C44908" s="1" t="s">
        <v>53956</v>
      </c>
      <c r="D44908" s="1" t="s">
        <v>17747</v>
      </c>
      <c r="E44908" s="1" t="str">
        <f>_xlfn.CONCAT(B44908," (",H44908,")")</f>
        <v>Turovice (Olomoucký)</v>
      </c>
      <c r="F44908">
        <v>49.419612999999998</v>
      </c>
      <c r="G44908">
        <v>17.576238400000001</v>
      </c>
      <c r="H44908" s="1" t="s">
        <v>26160</v>
      </c>
    </row>
    <row r="44909" spans="1:8" hidden="1" x14ac:dyDescent="0.25">
      <c r="A44909">
        <v>1599376860</v>
      </c>
      <c r="B44909" s="1" t="s">
        <v>17746</v>
      </c>
      <c r="C44909" s="1" t="s">
        <v>26146</v>
      </c>
      <c r="D44909" s="1" t="s">
        <v>54683</v>
      </c>
      <c r="E44909" s="1" t="str">
        <f>_xlfn.CONCAT(B44909," (",H44909,")")</f>
        <v>Turovice (Olomoucký)</v>
      </c>
      <c r="F44909">
        <v>49.423437300000003</v>
      </c>
      <c r="G44909">
        <v>17.5814831</v>
      </c>
      <c r="H44909" s="1" t="s">
        <v>26160</v>
      </c>
    </row>
    <row r="44910" spans="1:8" hidden="1" x14ac:dyDescent="0.25">
      <c r="A44910">
        <v>427035</v>
      </c>
      <c r="B44910" s="1" t="s">
        <v>13956</v>
      </c>
      <c r="C44910" s="1" t="s">
        <v>49664</v>
      </c>
      <c r="D44910" s="1" t="s">
        <v>13957</v>
      </c>
      <c r="E44910" s="1" t="str">
        <f>_xlfn.CONCAT(B44910," (",H44910,")")</f>
        <v>Turovka (Vysočina)</v>
      </c>
      <c r="F44910">
        <v>49.306672300000002</v>
      </c>
      <c r="G44910">
        <v>15.278707600000001</v>
      </c>
      <c r="H44910" s="1" t="s">
        <v>66333</v>
      </c>
    </row>
    <row r="44911" spans="1:8" hidden="1" x14ac:dyDescent="0.25">
      <c r="A44911">
        <v>1086439863</v>
      </c>
      <c r="B44911" s="1" t="s">
        <v>13956</v>
      </c>
      <c r="C44911" s="1" t="s">
        <v>26146</v>
      </c>
      <c r="D44911" s="1" t="s">
        <v>26146</v>
      </c>
      <c r="E44911" s="1" t="str">
        <f>_xlfn.CONCAT(B44911," (",H44911,")")</f>
        <v>Turovka (Vysočina)</v>
      </c>
      <c r="F44911">
        <v>49.306927999999999</v>
      </c>
      <c r="G44911">
        <v>15.276397899999999</v>
      </c>
      <c r="H44911" s="1" t="s">
        <v>66333</v>
      </c>
    </row>
    <row r="44912" spans="1:8" hidden="1" x14ac:dyDescent="0.25">
      <c r="A44912">
        <v>429793</v>
      </c>
      <c r="B44912" s="1" t="s">
        <v>8731</v>
      </c>
      <c r="C44912" s="1" t="s">
        <v>41374</v>
      </c>
      <c r="D44912" s="1" t="s">
        <v>8732</v>
      </c>
      <c r="E44912" s="1" t="str">
        <f>_xlfn.CONCAT(B44912," (",H44912,")")</f>
        <v>Tursko (Středočeský)</v>
      </c>
      <c r="F44912">
        <v>50.190975899999998</v>
      </c>
      <c r="G44912">
        <v>14.3284258</v>
      </c>
      <c r="H44912" s="1" t="s">
        <v>26156</v>
      </c>
    </row>
    <row r="44913" spans="1:8" hidden="1" x14ac:dyDescent="0.25">
      <c r="A44913">
        <v>1601231786</v>
      </c>
      <c r="B44913" s="1" t="s">
        <v>8731</v>
      </c>
      <c r="C44913" s="1" t="s">
        <v>26146</v>
      </c>
      <c r="D44913" s="1" t="s">
        <v>43911</v>
      </c>
      <c r="E44913" s="1" t="str">
        <f>_xlfn.CONCAT(B44913," (",H44913,")")</f>
        <v>Tursko (Středočeský)</v>
      </c>
      <c r="F44913">
        <v>50.191816000000003</v>
      </c>
      <c r="G44913">
        <v>14.3220522</v>
      </c>
      <c r="H44913" s="1" t="s">
        <v>26156</v>
      </c>
    </row>
    <row r="44914" spans="1:8" hidden="1" x14ac:dyDescent="0.25">
      <c r="A44914">
        <v>386877822</v>
      </c>
      <c r="B44914" s="1" t="s">
        <v>60918</v>
      </c>
      <c r="C44914" s="1" t="s">
        <v>26146</v>
      </c>
      <c r="D44914" s="1" t="s">
        <v>26146</v>
      </c>
      <c r="E44914" s="1" t="str">
        <f>_xlfn.CONCAT(B44914," (",H44914,")")</f>
        <v>Tuřský mlýn (Královéhradecký)</v>
      </c>
      <c r="F44914">
        <v>50.398454800000003</v>
      </c>
      <c r="G44914">
        <v>15.408177500000001</v>
      </c>
      <c r="H44914" s="1" t="s">
        <v>26163</v>
      </c>
    </row>
    <row r="44915" spans="1:8" hidden="1" x14ac:dyDescent="0.25">
      <c r="A44915">
        <v>10781772439</v>
      </c>
      <c r="B44915" s="1" t="s">
        <v>45579</v>
      </c>
      <c r="C44915" s="1" t="s">
        <v>26146</v>
      </c>
      <c r="D44915" s="1" t="s">
        <v>26146</v>
      </c>
      <c r="E44915" s="1" t="str">
        <f>_xlfn.CONCAT(B44915," (",H44915,")")</f>
        <v>Turyň (Středočeský)</v>
      </c>
      <c r="F44915">
        <v>49.880134900000002</v>
      </c>
      <c r="G44915">
        <v>14.514273599999999</v>
      </c>
      <c r="H44915" s="1" t="s">
        <v>26156</v>
      </c>
    </row>
    <row r="44916" spans="1:8" hidden="1" x14ac:dyDescent="0.25">
      <c r="A44916">
        <v>11289360531</v>
      </c>
      <c r="B44916" s="1" t="s">
        <v>45579</v>
      </c>
      <c r="C44916" s="1" t="s">
        <v>26146</v>
      </c>
      <c r="D44916" s="1" t="s">
        <v>26146</v>
      </c>
      <c r="E44916" s="1" t="str">
        <f>_xlfn.CONCAT(B44916," (",H44916,")")</f>
        <v>Turyň (Pardubický)</v>
      </c>
      <c r="F44916">
        <v>49.9511988</v>
      </c>
      <c r="G44916">
        <v>15.8782745</v>
      </c>
      <c r="H44916" s="1" t="s">
        <v>26161</v>
      </c>
    </row>
    <row r="44917" spans="1:8" hidden="1" x14ac:dyDescent="0.25">
      <c r="A44917">
        <v>2278091267</v>
      </c>
      <c r="B44917" s="1" t="s">
        <v>45579</v>
      </c>
      <c r="C44917" s="1" t="s">
        <v>26146</v>
      </c>
      <c r="D44917" s="1" t="s">
        <v>26146</v>
      </c>
      <c r="E44917" s="1" t="str">
        <f>_xlfn.CONCAT(B44917," (",H44917,")")</f>
        <v>Turyň (Královéhradecký)</v>
      </c>
      <c r="F44917">
        <v>50.441190900000002</v>
      </c>
      <c r="G44917">
        <v>16.019355999999998</v>
      </c>
      <c r="H44917" s="1" t="s">
        <v>26163</v>
      </c>
    </row>
    <row r="44918" spans="1:8" hidden="1" x14ac:dyDescent="0.25">
      <c r="A44918">
        <v>424931</v>
      </c>
      <c r="B44918" s="1" t="s">
        <v>11558</v>
      </c>
      <c r="C44918" s="1" t="s">
        <v>46966</v>
      </c>
      <c r="D44918" s="1" t="s">
        <v>11559</v>
      </c>
      <c r="E44918" s="1" t="str">
        <f>_xlfn.CONCAT(B44918," (",H44918,")")</f>
        <v>Tušimice (Ústecký)</v>
      </c>
      <c r="F44918">
        <v>50.383451800000003</v>
      </c>
      <c r="G44918">
        <v>13.328343800000001</v>
      </c>
      <c r="H44918" s="1" t="s">
        <v>26158</v>
      </c>
    </row>
    <row r="44919" spans="1:8" hidden="1" x14ac:dyDescent="0.25">
      <c r="A44919">
        <v>311331548</v>
      </c>
      <c r="B44919" s="1" t="s">
        <v>11558</v>
      </c>
      <c r="C44919" s="1" t="s">
        <v>26146</v>
      </c>
      <c r="D44919" s="1" t="s">
        <v>11559</v>
      </c>
      <c r="E44919" s="1" t="str">
        <f>_xlfn.CONCAT(B44919," (",H44919,")")</f>
        <v>Tušimice (Ústecký)</v>
      </c>
      <c r="F44919">
        <v>50.386044499999997</v>
      </c>
      <c r="G44919">
        <v>13.334574099999999</v>
      </c>
      <c r="H44919" s="1" t="s">
        <v>26158</v>
      </c>
    </row>
    <row r="44920" spans="1:8" hidden="1" x14ac:dyDescent="0.25">
      <c r="A44920">
        <v>423745</v>
      </c>
      <c r="B44920" s="1" t="s">
        <v>23684</v>
      </c>
      <c r="C44920" s="1" t="s">
        <v>62541</v>
      </c>
      <c r="D44920" s="1" t="s">
        <v>23685</v>
      </c>
      <c r="E44920" s="1" t="str">
        <f>_xlfn.CONCAT(B44920," (",H44920,")")</f>
        <v>Tuškov (Plzeňský)</v>
      </c>
      <c r="F44920">
        <v>49.160986200000004</v>
      </c>
      <c r="G44920">
        <v>13.5435318</v>
      </c>
      <c r="H44920" s="1" t="s">
        <v>26164</v>
      </c>
    </row>
    <row r="44921" spans="1:8" hidden="1" x14ac:dyDescent="0.25">
      <c r="A44921">
        <v>1551091030</v>
      </c>
      <c r="B44921" s="1" t="s">
        <v>23684</v>
      </c>
      <c r="C44921" s="1" t="s">
        <v>26146</v>
      </c>
      <c r="D44921" s="1" t="s">
        <v>26146</v>
      </c>
      <c r="E44921" s="1" t="str">
        <f>_xlfn.CONCAT(B44921," (",H44921,")")</f>
        <v>Tuškov (Plzeňský)</v>
      </c>
      <c r="F44921">
        <v>49.159785399999997</v>
      </c>
      <c r="G44921">
        <v>13.5409743</v>
      </c>
      <c r="H44921" s="1" t="s">
        <v>26164</v>
      </c>
    </row>
    <row r="44922" spans="1:8" hidden="1" x14ac:dyDescent="0.25">
      <c r="A44922">
        <v>425682</v>
      </c>
      <c r="B44922" s="1" t="s">
        <v>6817</v>
      </c>
      <c r="C44922" s="1" t="s">
        <v>40415</v>
      </c>
      <c r="D44922" s="1" t="s">
        <v>6818</v>
      </c>
      <c r="E44922" s="1" t="str">
        <f>_xlfn.CONCAT(B44922," (",H44922,")")</f>
        <v>Tušovice (Středočeský)</v>
      </c>
      <c r="F44922">
        <v>49.576342699999998</v>
      </c>
      <c r="G44922">
        <v>14.026364299999999</v>
      </c>
      <c r="H44922" s="1" t="s">
        <v>26156</v>
      </c>
    </row>
    <row r="44923" spans="1:8" hidden="1" x14ac:dyDescent="0.25">
      <c r="A44923">
        <v>1601287496</v>
      </c>
      <c r="B44923" s="1" t="s">
        <v>6817</v>
      </c>
      <c r="C44923" s="1" t="s">
        <v>26146</v>
      </c>
      <c r="D44923" s="1" t="s">
        <v>43982</v>
      </c>
      <c r="E44923" s="1" t="str">
        <f>_xlfn.CONCAT(B44923," (",H44923,")")</f>
        <v>Tušovice (Středočeský)</v>
      </c>
      <c r="F44923">
        <v>49.575607099999999</v>
      </c>
      <c r="G44923">
        <v>14.0305321</v>
      </c>
      <c r="H44923" s="1" t="s">
        <v>26156</v>
      </c>
    </row>
    <row r="44924" spans="1:8" hidden="1" x14ac:dyDescent="0.25">
      <c r="A44924">
        <v>8828280925</v>
      </c>
      <c r="B44924" s="1" t="s">
        <v>45288</v>
      </c>
      <c r="C44924" s="1" t="s">
        <v>26146</v>
      </c>
      <c r="D44924" s="1" t="s">
        <v>45289</v>
      </c>
      <c r="E44924" s="1" t="str">
        <f>_xlfn.CONCAT(B44924," (",H44924,")")</f>
        <v>Tušovičky (Středočeský)</v>
      </c>
      <c r="F44924">
        <v>49.580801100000002</v>
      </c>
      <c r="G44924">
        <v>14.0241904</v>
      </c>
      <c r="H44924" s="1" t="s">
        <v>26156</v>
      </c>
    </row>
    <row r="44925" spans="1:8" hidden="1" x14ac:dyDescent="0.25">
      <c r="A44925">
        <v>436013</v>
      </c>
      <c r="B44925" s="1" t="s">
        <v>6225</v>
      </c>
      <c r="C44925" s="1" t="s">
        <v>31866</v>
      </c>
      <c r="D44925" s="1" t="s">
        <v>6226</v>
      </c>
      <c r="E44925" s="1" t="str">
        <f>_xlfn.CONCAT(B44925," (",H44925,")")</f>
        <v>Tušť (Jihočeský)</v>
      </c>
      <c r="F44925">
        <v>48.8847016</v>
      </c>
      <c r="G44925">
        <v>14.904047200000001</v>
      </c>
      <c r="H44925" s="1" t="s">
        <v>26155</v>
      </c>
    </row>
    <row r="44926" spans="1:8" hidden="1" x14ac:dyDescent="0.25">
      <c r="A44926">
        <v>1599164424</v>
      </c>
      <c r="B44926" s="1" t="s">
        <v>6225</v>
      </c>
      <c r="C44926" s="1" t="s">
        <v>26146</v>
      </c>
      <c r="D44926" s="1" t="s">
        <v>26146</v>
      </c>
      <c r="E44926" s="1" t="str">
        <f>_xlfn.CONCAT(B44926," (",H44926,")")</f>
        <v>Tušť (Jihočeský)</v>
      </c>
      <c r="F44926">
        <v>48.889510799999996</v>
      </c>
      <c r="G44926">
        <v>14.889462</v>
      </c>
      <c r="H44926" s="1" t="s">
        <v>26155</v>
      </c>
    </row>
    <row r="44927" spans="1:8" hidden="1" x14ac:dyDescent="0.25">
      <c r="A44927">
        <v>428523</v>
      </c>
      <c r="B44927" s="1" t="s">
        <v>21968</v>
      </c>
      <c r="C44927" s="1" t="s">
        <v>59998</v>
      </c>
      <c r="D44927" s="1" t="s">
        <v>21969</v>
      </c>
      <c r="E44927" s="1" t="str">
        <f>_xlfn.CONCAT(B44927," (",H44927,")")</f>
        <v>Tutleky (Královéhradecký)</v>
      </c>
      <c r="F44927">
        <v>50.135933399999999</v>
      </c>
      <c r="G44927">
        <v>16.253514899999999</v>
      </c>
      <c r="H44927" s="1" t="s">
        <v>26163</v>
      </c>
    </row>
    <row r="44928" spans="1:8" hidden="1" x14ac:dyDescent="0.25">
      <c r="A44928">
        <v>1587267933</v>
      </c>
      <c r="B44928" s="1" t="s">
        <v>21968</v>
      </c>
      <c r="C44928" s="1" t="s">
        <v>26146</v>
      </c>
      <c r="D44928" s="1" t="s">
        <v>26146</v>
      </c>
      <c r="E44928" s="1" t="str">
        <f>_xlfn.CONCAT(B44928," (",H44928,")")</f>
        <v>Tutleky (Královéhradecký)</v>
      </c>
      <c r="F44928">
        <v>50.133914099999998</v>
      </c>
      <c r="G44928">
        <v>16.241482099999999</v>
      </c>
      <c r="H44928" s="1" t="s">
        <v>26163</v>
      </c>
    </row>
    <row r="44929" spans="1:8" hidden="1" x14ac:dyDescent="0.25">
      <c r="A44929">
        <v>436404</v>
      </c>
      <c r="B44929" s="1" t="s">
        <v>26114</v>
      </c>
      <c r="C44929" s="1" t="s">
        <v>63756</v>
      </c>
      <c r="D44929" s="1" t="s">
        <v>26115</v>
      </c>
      <c r="E44929" s="1" t="str">
        <f>_xlfn.CONCAT(B44929," (",H44929,")")</f>
        <v>Tužice (Plzeňský)</v>
      </c>
      <c r="F44929">
        <v>49.339042999999997</v>
      </c>
      <c r="G44929">
        <v>13.5127741</v>
      </c>
      <c r="H44929" s="1" t="s">
        <v>26164</v>
      </c>
    </row>
    <row r="44930" spans="1:8" hidden="1" x14ac:dyDescent="0.25">
      <c r="A44930">
        <v>1599445961</v>
      </c>
      <c r="B44930" s="1" t="s">
        <v>26114</v>
      </c>
      <c r="C44930" s="1" t="s">
        <v>26146</v>
      </c>
      <c r="D44930" s="1" t="s">
        <v>64147</v>
      </c>
      <c r="E44930" s="1" t="str">
        <f>_xlfn.CONCAT(B44930," (",H44930,")")</f>
        <v>Tužice (Plzeňský)</v>
      </c>
      <c r="F44930">
        <v>49.334900900000001</v>
      </c>
      <c r="G44930">
        <v>13.510449700000001</v>
      </c>
      <c r="H44930" s="1" t="s">
        <v>26164</v>
      </c>
    </row>
    <row r="44931" spans="1:8" hidden="1" x14ac:dyDescent="0.25">
      <c r="A44931">
        <v>431847</v>
      </c>
      <c r="B44931" s="1" t="s">
        <v>22786</v>
      </c>
      <c r="C44931" s="1" t="s">
        <v>60407</v>
      </c>
      <c r="D44931" s="1" t="s">
        <v>22787</v>
      </c>
      <c r="E44931" s="1" t="str">
        <f>_xlfn.CONCAT(B44931," (",H44931,")")</f>
        <v>Tužín (Královéhradecký)</v>
      </c>
      <c r="F44931">
        <v>50.466364200000001</v>
      </c>
      <c r="G44931">
        <v>15.4424042</v>
      </c>
      <c r="H44931" s="1" t="s">
        <v>26163</v>
      </c>
    </row>
    <row r="44932" spans="1:8" hidden="1" x14ac:dyDescent="0.25">
      <c r="A44932">
        <v>387477332</v>
      </c>
      <c r="B44932" s="1" t="s">
        <v>22786</v>
      </c>
      <c r="C44932" s="1" t="s">
        <v>26146</v>
      </c>
      <c r="D44932" s="1" t="s">
        <v>60919</v>
      </c>
      <c r="E44932" s="1" t="str">
        <f>_xlfn.CONCAT(B44932," (",H44932,")")</f>
        <v>Tužín (Královéhradecký)</v>
      </c>
      <c r="F44932">
        <v>50.463769999999997</v>
      </c>
      <c r="G44932">
        <v>15.442087300000001</v>
      </c>
      <c r="H44932" s="1" t="s">
        <v>26163</v>
      </c>
    </row>
    <row r="44933" spans="1:8" hidden="1" x14ac:dyDescent="0.25">
      <c r="A44933">
        <v>423735</v>
      </c>
      <c r="B44933" s="1" t="s">
        <v>309</v>
      </c>
      <c r="C44933" s="1" t="s">
        <v>26453</v>
      </c>
      <c r="D44933" s="1" t="s">
        <v>310</v>
      </c>
      <c r="E44933" s="1" t="str">
        <f>_xlfn.CONCAT(B44933," (",H44933,")")</f>
        <v>Tvarožná (Jihomoravský)</v>
      </c>
      <c r="F44933">
        <v>49.198291599999997</v>
      </c>
      <c r="G44933">
        <v>16.7759122</v>
      </c>
      <c r="H44933" s="1" t="s">
        <v>26153</v>
      </c>
    </row>
    <row r="44934" spans="1:8" hidden="1" x14ac:dyDescent="0.25">
      <c r="A44934">
        <v>1601616737</v>
      </c>
      <c r="B44934" s="1" t="s">
        <v>309</v>
      </c>
      <c r="C44934" s="1" t="s">
        <v>26146</v>
      </c>
      <c r="D44934" s="1" t="s">
        <v>27743</v>
      </c>
      <c r="E44934" s="1" t="str">
        <f>_xlfn.CONCAT(B44934," (",H44934,")")</f>
        <v>Tvarožná (Jihomoravský)</v>
      </c>
      <c r="F44934">
        <v>49.191770099999999</v>
      </c>
      <c r="G44934">
        <v>16.771457099999999</v>
      </c>
      <c r="H44934" s="1" t="s">
        <v>26153</v>
      </c>
    </row>
    <row r="44935" spans="1:8" hidden="1" x14ac:dyDescent="0.25">
      <c r="A44935">
        <v>426118</v>
      </c>
      <c r="B44935" s="1" t="s">
        <v>369</v>
      </c>
      <c r="C44935" s="1" t="s">
        <v>26483</v>
      </c>
      <c r="D44935" s="1" t="s">
        <v>370</v>
      </c>
      <c r="E44935" s="1" t="str">
        <f>_xlfn.CONCAT(B44935," (",H44935,")")</f>
        <v>Tvarožná Lhota (Jihomoravský)</v>
      </c>
      <c r="F44935">
        <v>48.8598128</v>
      </c>
      <c r="G44935">
        <v>17.3827614</v>
      </c>
      <c r="H44935" s="1" t="s">
        <v>26153</v>
      </c>
    </row>
    <row r="44936" spans="1:8" hidden="1" x14ac:dyDescent="0.25">
      <c r="A44936">
        <v>380430046</v>
      </c>
      <c r="B44936" s="1" t="s">
        <v>369</v>
      </c>
      <c r="C44936" s="1" t="s">
        <v>26146</v>
      </c>
      <c r="D44936" s="1" t="s">
        <v>26146</v>
      </c>
      <c r="E44936" s="1" t="str">
        <f>_xlfn.CONCAT(B44936," (",H44936,")")</f>
        <v>Tvarožná Lhota (Jihomoravský)</v>
      </c>
      <c r="F44936">
        <v>48.877387400000003</v>
      </c>
      <c r="G44936">
        <v>17.359292799999999</v>
      </c>
      <c r="H44936" s="1" t="s">
        <v>26153</v>
      </c>
    </row>
    <row r="44937" spans="1:8" hidden="1" x14ac:dyDescent="0.25">
      <c r="A44937">
        <v>426024</v>
      </c>
      <c r="B44937" s="1" t="s">
        <v>365</v>
      </c>
      <c r="C44937" s="1" t="s">
        <v>26481</v>
      </c>
      <c r="D44937" s="1" t="s">
        <v>366</v>
      </c>
      <c r="E44937" s="1" t="str">
        <f>_xlfn.CONCAT(B44937," (",H44937,")")</f>
        <v>Tvořihráz (Jihomoravský)</v>
      </c>
      <c r="F44937">
        <v>48.912784000000002</v>
      </c>
      <c r="G44937">
        <v>16.124557200000002</v>
      </c>
      <c r="H44937" s="1" t="s">
        <v>26153</v>
      </c>
    </row>
    <row r="44938" spans="1:8" hidden="1" x14ac:dyDescent="0.25">
      <c r="A44938">
        <v>1601754783</v>
      </c>
      <c r="B44938" s="1" t="s">
        <v>365</v>
      </c>
      <c r="C44938" s="1" t="s">
        <v>26146</v>
      </c>
      <c r="D44938" s="1" t="s">
        <v>28026</v>
      </c>
      <c r="E44938" s="1" t="str">
        <f>_xlfn.CONCAT(B44938," (",H44938,")")</f>
        <v>Tvořihráz (Jihomoravský)</v>
      </c>
      <c r="F44938">
        <v>48.917548699999998</v>
      </c>
      <c r="G44938">
        <v>16.135775299999999</v>
      </c>
      <c r="H44938" s="1" t="s">
        <v>26153</v>
      </c>
    </row>
    <row r="44939" spans="1:8" hidden="1" x14ac:dyDescent="0.25">
      <c r="A44939">
        <v>430418</v>
      </c>
      <c r="B44939" s="1" t="s">
        <v>17416</v>
      </c>
      <c r="C44939" s="1" t="s">
        <v>53791</v>
      </c>
      <c r="D44939" s="1" t="s">
        <v>17417</v>
      </c>
      <c r="E44939" s="1" t="str">
        <f>_xlfn.CONCAT(B44939," (",H44939,")")</f>
        <v>Tvorovice (Olomoucký)</v>
      </c>
      <c r="F44939">
        <v>49.376885299999998</v>
      </c>
      <c r="G44939">
        <v>17.2193617</v>
      </c>
      <c r="H44939" s="1" t="s">
        <v>26160</v>
      </c>
    </row>
    <row r="44940" spans="1:8" hidden="1" x14ac:dyDescent="0.25">
      <c r="A44940">
        <v>1599347121</v>
      </c>
      <c r="B44940" s="1" t="s">
        <v>17416</v>
      </c>
      <c r="C44940" s="1" t="s">
        <v>26146</v>
      </c>
      <c r="D44940" s="1" t="s">
        <v>54633</v>
      </c>
      <c r="E44940" s="1" t="str">
        <f>_xlfn.CONCAT(B44940," (",H44940,")")</f>
        <v>Tvorovice (Olomoucký)</v>
      </c>
      <c r="F44940">
        <v>49.3743877</v>
      </c>
      <c r="G44940">
        <v>17.221923100000001</v>
      </c>
      <c r="H44940" s="1" t="s">
        <v>26160</v>
      </c>
    </row>
    <row r="44941" spans="1:8" hidden="1" x14ac:dyDescent="0.25">
      <c r="A44941">
        <v>432799</v>
      </c>
      <c r="B44941" s="1" t="s">
        <v>9270</v>
      </c>
      <c r="C44941" s="1" t="s">
        <v>41644</v>
      </c>
      <c r="D44941" s="1" t="s">
        <v>9271</v>
      </c>
      <c r="E44941" s="1" t="str">
        <f>_xlfn.CONCAT(B44941," (",H44941,")")</f>
        <v>Tvoršovice (Středočeský)</v>
      </c>
      <c r="F44941">
        <v>49.751031500000003</v>
      </c>
      <c r="G44941">
        <v>14.623753799999999</v>
      </c>
      <c r="H44941" s="1" t="s">
        <v>26156</v>
      </c>
    </row>
    <row r="44942" spans="1:8" hidden="1" x14ac:dyDescent="0.25">
      <c r="A44942">
        <v>488567175</v>
      </c>
      <c r="B44942" s="1" t="s">
        <v>9270</v>
      </c>
      <c r="C44942" s="1" t="s">
        <v>26146</v>
      </c>
      <c r="D44942" s="1" t="s">
        <v>26146</v>
      </c>
      <c r="E44942" s="1" t="str">
        <f>_xlfn.CONCAT(B44942," (",H44942,")")</f>
        <v>Tvoršovice (Středočeský)</v>
      </c>
      <c r="F44942">
        <v>49.749713399999997</v>
      </c>
      <c r="G44942">
        <v>14.632308699999999</v>
      </c>
      <c r="H44942" s="1" t="s">
        <v>26156</v>
      </c>
    </row>
    <row r="44943" spans="1:8" hidden="1" x14ac:dyDescent="0.25">
      <c r="A44943">
        <v>427053</v>
      </c>
      <c r="B44943" s="1" t="s">
        <v>12110</v>
      </c>
      <c r="C44943" s="1" t="s">
        <v>47242</v>
      </c>
      <c r="D44943" s="1" t="s">
        <v>12111</v>
      </c>
      <c r="E44943" s="1" t="str">
        <f>_xlfn.CONCAT(B44943," (",H44943,")")</f>
        <v>Tvrdín (Ústecký)</v>
      </c>
      <c r="F44943">
        <v>50.499436099999997</v>
      </c>
      <c r="G44943">
        <v>13.8076557</v>
      </c>
      <c r="H44943" s="1" t="s">
        <v>26158</v>
      </c>
    </row>
    <row r="44944" spans="1:8" hidden="1" x14ac:dyDescent="0.25">
      <c r="A44944">
        <v>390964997</v>
      </c>
      <c r="B44944" s="1" t="s">
        <v>12110</v>
      </c>
      <c r="C44944" s="1" t="s">
        <v>26146</v>
      </c>
      <c r="D44944" s="1" t="s">
        <v>12111</v>
      </c>
      <c r="E44944" s="1" t="str">
        <f>_xlfn.CONCAT(B44944," (",H44944,")")</f>
        <v>Tvrdín (Ústecký)</v>
      </c>
      <c r="F44944">
        <v>50.503036700000003</v>
      </c>
      <c r="G44944">
        <v>13.8031022</v>
      </c>
      <c r="H44944" s="1" t="s">
        <v>26158</v>
      </c>
    </row>
    <row r="44945" spans="1:8" hidden="1" x14ac:dyDescent="0.25">
      <c r="A44945">
        <v>432968</v>
      </c>
      <c r="B44945" s="1" t="s">
        <v>20876</v>
      </c>
      <c r="C44945" s="1" t="s">
        <v>58048</v>
      </c>
      <c r="D44945" s="1" t="s">
        <v>20877</v>
      </c>
      <c r="E44945" s="1" t="str">
        <f>_xlfn.CONCAT(B44945," (",H44945,")")</f>
        <v>Tvrdkov (Moravskoslezský)</v>
      </c>
      <c r="F44945">
        <v>49.894372799999999</v>
      </c>
      <c r="G44945">
        <v>17.182008700000001</v>
      </c>
      <c r="H44945" s="1" t="s">
        <v>26162</v>
      </c>
    </row>
    <row r="44946" spans="1:8" hidden="1" x14ac:dyDescent="0.25">
      <c r="A44946">
        <v>1601393711</v>
      </c>
      <c r="B44946" s="1" t="s">
        <v>20876</v>
      </c>
      <c r="C44946" s="1" t="s">
        <v>26146</v>
      </c>
      <c r="D44946" s="1" t="s">
        <v>26146</v>
      </c>
      <c r="E44946" s="1" t="str">
        <f>_xlfn.CONCAT(B44946," (",H44946,")")</f>
        <v>Tvrdkov (Moravskoslezský)</v>
      </c>
      <c r="F44946">
        <v>49.895494300000003</v>
      </c>
      <c r="G44946">
        <v>17.178096100000001</v>
      </c>
      <c r="H44946" s="1" t="s">
        <v>26162</v>
      </c>
    </row>
    <row r="44947" spans="1:8" hidden="1" x14ac:dyDescent="0.25">
      <c r="A44947">
        <v>429351</v>
      </c>
      <c r="B44947" s="1" t="s">
        <v>894</v>
      </c>
      <c r="C44947" s="1" t="s">
        <v>26746</v>
      </c>
      <c r="D44947" s="1" t="s">
        <v>895</v>
      </c>
      <c r="E44947" s="1" t="str">
        <f>_xlfn.CONCAT(B44947," (",H44947,")")</f>
        <v>Tvrdonice (Jihomoravský)</v>
      </c>
      <c r="F44947">
        <v>48.753565299999998</v>
      </c>
      <c r="G44947">
        <v>16.988566599999999</v>
      </c>
      <c r="H44947" s="1" t="s">
        <v>26153</v>
      </c>
    </row>
    <row r="44948" spans="1:8" hidden="1" x14ac:dyDescent="0.25">
      <c r="A44948">
        <v>1601662533</v>
      </c>
      <c r="B44948" s="1" t="s">
        <v>894</v>
      </c>
      <c r="C44948" s="1" t="s">
        <v>26146</v>
      </c>
      <c r="D44948" s="1" t="s">
        <v>27863</v>
      </c>
      <c r="E44948" s="1" t="str">
        <f>_xlfn.CONCAT(B44948," (",H44948,")")</f>
        <v>Tvrdonice (Jihomoravský)</v>
      </c>
      <c r="F44948">
        <v>48.7602075</v>
      </c>
      <c r="G44948">
        <v>16.994429199999999</v>
      </c>
      <c r="H44948" s="1" t="s">
        <v>26153</v>
      </c>
    </row>
    <row r="44949" spans="1:8" hidden="1" x14ac:dyDescent="0.25">
      <c r="A44949">
        <v>324624074</v>
      </c>
      <c r="B44949" s="1" t="s">
        <v>63812</v>
      </c>
      <c r="C44949" s="1" t="s">
        <v>26146</v>
      </c>
      <c r="D44949" s="1" t="s">
        <v>26146</v>
      </c>
      <c r="E44949" s="1" t="str">
        <f>_xlfn.CONCAT(B44949," (",H44949,")")</f>
        <v>Tvrdoslav (Plzeňský)</v>
      </c>
      <c r="F44949">
        <v>49.274939500000002</v>
      </c>
      <c r="G44949">
        <v>13.345384900000001</v>
      </c>
      <c r="H44949" s="1" t="s">
        <v>26164</v>
      </c>
    </row>
    <row r="44950" spans="1:8" hidden="1" x14ac:dyDescent="0.25">
      <c r="A44950">
        <v>6815502251</v>
      </c>
      <c r="B44950" s="1" t="s">
        <v>55112</v>
      </c>
      <c r="C44950" s="1" t="s">
        <v>26146</v>
      </c>
      <c r="D44950" s="1" t="s">
        <v>26146</v>
      </c>
      <c r="E44950" s="1" t="str">
        <f>_xlfn.CONCAT(B44950," (",H44950,")")</f>
        <v>Tvrdý kopec (Olomoucký)</v>
      </c>
      <c r="F44950">
        <v>49.687938000000003</v>
      </c>
      <c r="G44950">
        <v>17.553534500000001</v>
      </c>
      <c r="H44950" s="1" t="s">
        <v>26160</v>
      </c>
    </row>
    <row r="44951" spans="1:8" hidden="1" x14ac:dyDescent="0.25">
      <c r="A44951">
        <v>9967724489</v>
      </c>
      <c r="B44951" s="1" t="s">
        <v>39840</v>
      </c>
      <c r="C44951" s="1" t="s">
        <v>26146</v>
      </c>
      <c r="D44951" s="1" t="s">
        <v>26146</v>
      </c>
      <c r="E44951" s="1" t="str">
        <f>_xlfn.CONCAT(B44951," (",H44951,")")</f>
        <v>Tvrdý les (Jihočeský)</v>
      </c>
      <c r="F44951">
        <v>48.7087802</v>
      </c>
      <c r="G44951">
        <v>14.1235198</v>
      </c>
      <c r="H44951" s="1" t="s">
        <v>26155</v>
      </c>
    </row>
    <row r="44952" spans="1:8" hidden="1" x14ac:dyDescent="0.25">
      <c r="A44952">
        <v>433642</v>
      </c>
      <c r="B44952" s="1" t="s">
        <v>13024</v>
      </c>
      <c r="C44952" s="1" t="s">
        <v>47699</v>
      </c>
      <c r="D44952" s="1" t="s">
        <v>13025</v>
      </c>
      <c r="E44952" s="1" t="str">
        <f>_xlfn.CONCAT(B44952," (",H44952,")")</f>
        <v>Tvršice (Ústecký)</v>
      </c>
      <c r="F44952">
        <v>50.3477636</v>
      </c>
      <c r="G44952">
        <v>13.5935592</v>
      </c>
      <c r="H44952" s="1" t="s">
        <v>26158</v>
      </c>
    </row>
    <row r="44953" spans="1:8" hidden="1" x14ac:dyDescent="0.25">
      <c r="A44953">
        <v>488410077</v>
      </c>
      <c r="B44953" s="1" t="s">
        <v>13024</v>
      </c>
      <c r="C44953" s="1" t="s">
        <v>26146</v>
      </c>
      <c r="D44953" s="1" t="s">
        <v>13025</v>
      </c>
      <c r="E44953" s="1" t="str">
        <f>_xlfn.CONCAT(B44953," (",H44953,")")</f>
        <v>Tvršice (Ústecký)</v>
      </c>
      <c r="F44953">
        <v>50.342079499999997</v>
      </c>
      <c r="G44953">
        <v>13.586990800000001</v>
      </c>
      <c r="H44953" s="1" t="s">
        <v>26158</v>
      </c>
    </row>
    <row r="44954" spans="1:8" hidden="1" x14ac:dyDescent="0.25">
      <c r="A44954">
        <v>423852</v>
      </c>
      <c r="B44954" s="1" t="s">
        <v>3525</v>
      </c>
      <c r="C44954" s="1" t="s">
        <v>30516</v>
      </c>
      <c r="D44954" s="1" t="s">
        <v>3526</v>
      </c>
      <c r="E44954" s="1" t="str">
        <f>_xlfn.CONCAT(B44954," (",H44954,")")</f>
        <v>Tvrzice (Jihočeský)</v>
      </c>
      <c r="F44954">
        <v>49.117282500000002</v>
      </c>
      <c r="G44954">
        <v>13.9765987</v>
      </c>
      <c r="H44954" s="1" t="s">
        <v>26155</v>
      </c>
    </row>
    <row r="44955" spans="1:8" hidden="1" x14ac:dyDescent="0.25">
      <c r="A44955">
        <v>1599209677</v>
      </c>
      <c r="B44955" s="1" t="s">
        <v>3525</v>
      </c>
      <c r="C44955" s="1" t="s">
        <v>26146</v>
      </c>
      <c r="D44955" s="1" t="s">
        <v>26146</v>
      </c>
      <c r="E44955" s="1" t="str">
        <f>_xlfn.CONCAT(B44955," (",H44955,")")</f>
        <v>Tvrzice (Jihočeský)</v>
      </c>
      <c r="F44955">
        <v>49.121734500000002</v>
      </c>
      <c r="G44955">
        <v>13.9671295</v>
      </c>
      <c r="H44955" s="1" t="s">
        <v>26155</v>
      </c>
    </row>
    <row r="44956" spans="1:8" hidden="1" x14ac:dyDescent="0.25">
      <c r="A44956">
        <v>11444856875</v>
      </c>
      <c r="B44956" s="1" t="s">
        <v>51858</v>
      </c>
      <c r="C44956" s="1" t="s">
        <v>26146</v>
      </c>
      <c r="D44956" s="1" t="s">
        <v>26146</v>
      </c>
      <c r="E44956" s="1" t="str">
        <f>_xlfn.CONCAT(B44956," (",H44956,")")</f>
        <v>Tvrziny (Vysočina)</v>
      </c>
      <c r="F44956">
        <v>49.393279200000002</v>
      </c>
      <c r="G44956">
        <v>15.0218509</v>
      </c>
      <c r="H44956" s="1" t="s">
        <v>66333</v>
      </c>
    </row>
    <row r="44957" spans="1:8" hidden="1" x14ac:dyDescent="0.25">
      <c r="A44957">
        <v>434574</v>
      </c>
      <c r="B44957" s="1" t="s">
        <v>26082</v>
      </c>
      <c r="C44957" s="1" t="s">
        <v>63740</v>
      </c>
      <c r="D44957" s="1" t="s">
        <v>26083</v>
      </c>
      <c r="E44957" s="1" t="str">
        <f>_xlfn.CONCAT(B44957," (",H44957,")")</f>
        <v>Týček (Plzeňský)</v>
      </c>
      <c r="F44957">
        <v>49.869461100000002</v>
      </c>
      <c r="G44957">
        <v>13.797473200000001</v>
      </c>
      <c r="H44957" s="1" t="s">
        <v>26164</v>
      </c>
    </row>
    <row r="44958" spans="1:8" hidden="1" x14ac:dyDescent="0.25">
      <c r="A44958">
        <v>1599471339</v>
      </c>
      <c r="B44958" s="1" t="s">
        <v>26082</v>
      </c>
      <c r="C44958" s="1" t="s">
        <v>26146</v>
      </c>
      <c r="D44958" s="1" t="s">
        <v>64475</v>
      </c>
      <c r="E44958" s="1" t="str">
        <f>_xlfn.CONCAT(B44958," (",H44958,")")</f>
        <v>Týček (Plzeňský)</v>
      </c>
      <c r="F44958">
        <v>49.869241100000004</v>
      </c>
      <c r="G44958">
        <v>13.7943126</v>
      </c>
      <c r="H44958" s="1" t="s">
        <v>26164</v>
      </c>
    </row>
    <row r="44959" spans="1:8" hidden="1" x14ac:dyDescent="0.25">
      <c r="A44959">
        <v>9273142063</v>
      </c>
      <c r="B44959" s="1" t="s">
        <v>62004</v>
      </c>
      <c r="C44959" s="1" t="s">
        <v>26146</v>
      </c>
      <c r="D44959" s="1" t="s">
        <v>26146</v>
      </c>
      <c r="E44959" s="1" t="str">
        <f>_xlfn.CONCAT(B44959," (",H44959,")")</f>
        <v>Tyčková (Královéhradecký)</v>
      </c>
      <c r="F44959">
        <v>50.179628299999997</v>
      </c>
      <c r="G44959">
        <v>16.045442300000001</v>
      </c>
      <c r="H44959" s="1" t="s">
        <v>26163</v>
      </c>
    </row>
    <row r="44960" spans="1:8" hidden="1" x14ac:dyDescent="0.25">
      <c r="A44960">
        <v>432185</v>
      </c>
      <c r="B44960" s="1" t="s">
        <v>20730</v>
      </c>
      <c r="C44960" s="1" t="s">
        <v>57975</v>
      </c>
      <c r="D44960" s="1" t="s">
        <v>20731</v>
      </c>
      <c r="E44960" s="1" t="str">
        <f>_xlfn.CONCAT(B44960," (",H44960,")")</f>
        <v>Tylov (Moravskoslezský)</v>
      </c>
      <c r="F44960">
        <v>49.9085325</v>
      </c>
      <c r="G44960">
        <v>17.434328799999999</v>
      </c>
      <c r="H44960" s="1" t="s">
        <v>26162</v>
      </c>
    </row>
    <row r="44961" spans="1:8" hidden="1" x14ac:dyDescent="0.25">
      <c r="A44961">
        <v>1601394151</v>
      </c>
      <c r="B44961" s="1" t="s">
        <v>20730</v>
      </c>
      <c r="C44961" s="1" t="s">
        <v>26146</v>
      </c>
      <c r="D44961" s="1" t="s">
        <v>26146</v>
      </c>
      <c r="E44961" s="1" t="str">
        <f>_xlfn.CONCAT(B44961," (",H44961,")")</f>
        <v>Tylov (Moravskoslezský)</v>
      </c>
      <c r="F44961">
        <v>49.894801700000002</v>
      </c>
      <c r="G44961">
        <v>17.428327800000002</v>
      </c>
      <c r="H44961" s="1" t="s">
        <v>26162</v>
      </c>
    </row>
    <row r="44962" spans="1:8" hidden="1" x14ac:dyDescent="0.25">
      <c r="A44962">
        <v>432363</v>
      </c>
      <c r="B44962" s="1" t="s">
        <v>11196</v>
      </c>
      <c r="C44962" s="1" t="s">
        <v>46033</v>
      </c>
      <c r="D44962" s="1" t="s">
        <v>11197</v>
      </c>
      <c r="E44962" s="1" t="str">
        <f>_xlfn.CONCAT(B44962," (",H44962,")")</f>
        <v>Tylovice (Zlínský)</v>
      </c>
      <c r="F44962">
        <v>49.443295499999998</v>
      </c>
      <c r="G44962">
        <v>18.155751299999999</v>
      </c>
      <c r="H44962" s="1" t="s">
        <v>26157</v>
      </c>
    </row>
    <row r="44963" spans="1:8" hidden="1" x14ac:dyDescent="0.25">
      <c r="A44963">
        <v>5459344677</v>
      </c>
      <c r="B44963" s="1" t="s">
        <v>11196</v>
      </c>
      <c r="C44963" s="1" t="s">
        <v>26146</v>
      </c>
      <c r="D44963" s="1" t="s">
        <v>26146</v>
      </c>
      <c r="E44963" s="1" t="str">
        <f>_xlfn.CONCAT(B44963," (",H44963,")")</f>
        <v>Tylovice (Zlínský)</v>
      </c>
      <c r="F44963">
        <v>49.453383199999998</v>
      </c>
      <c r="G44963">
        <v>18.1552592</v>
      </c>
      <c r="H44963" s="1" t="s">
        <v>26157</v>
      </c>
    </row>
    <row r="44964" spans="1:8" hidden="1" x14ac:dyDescent="0.25">
      <c r="A44964">
        <v>1430668084</v>
      </c>
      <c r="B44964" s="1" t="s">
        <v>46270</v>
      </c>
      <c r="C44964" s="1" t="s">
        <v>26146</v>
      </c>
      <c r="D44964" s="1" t="s">
        <v>26146</v>
      </c>
      <c r="E44964" s="1" t="str">
        <f>_xlfn.CONCAT(B44964," (",H44964,")")</f>
        <v>Tylovické horečky (Zlínský)</v>
      </c>
      <c r="F44964">
        <v>49.456552199999997</v>
      </c>
      <c r="G44964">
        <v>18.1621369</v>
      </c>
      <c r="H44964" s="1" t="s">
        <v>26157</v>
      </c>
    </row>
    <row r="44965" spans="1:8" hidden="1" x14ac:dyDescent="0.25">
      <c r="A44965">
        <v>3206506446</v>
      </c>
      <c r="B44965" s="1" t="s">
        <v>58982</v>
      </c>
      <c r="C44965" s="1" t="s">
        <v>26146</v>
      </c>
      <c r="D44965" s="1" t="s">
        <v>26146</v>
      </c>
      <c r="E44965" s="1" t="str">
        <f>_xlfn.CONCAT(B44965," (",H44965,")")</f>
        <v>Tylovský mlýn (Moravskoslezský)</v>
      </c>
      <c r="F44965">
        <v>49.918245200000001</v>
      </c>
      <c r="G44965">
        <v>17.4405255</v>
      </c>
      <c r="H44965" s="1" t="s">
        <v>26162</v>
      </c>
    </row>
    <row r="44966" spans="1:8" hidden="1" x14ac:dyDescent="0.25">
      <c r="A44966">
        <v>425381</v>
      </c>
      <c r="B44966" s="1" t="s">
        <v>25336</v>
      </c>
      <c r="C44966" s="1" t="s">
        <v>63367</v>
      </c>
      <c r="D44966" s="1" t="s">
        <v>25337</v>
      </c>
      <c r="E44966" s="1" t="str">
        <f>_xlfn.CONCAT(B44966," (",H44966,")")</f>
        <v>Tymákov (Plzeňský)</v>
      </c>
      <c r="F44966">
        <v>49.718544399999999</v>
      </c>
      <c r="G44966">
        <v>13.503054499999999</v>
      </c>
      <c r="H44966" s="1" t="s">
        <v>26164</v>
      </c>
    </row>
    <row r="44967" spans="1:8" hidden="1" x14ac:dyDescent="0.25">
      <c r="A44967">
        <v>1599447668</v>
      </c>
      <c r="B44967" s="1" t="s">
        <v>25336</v>
      </c>
      <c r="C44967" s="1" t="s">
        <v>26146</v>
      </c>
      <c r="D44967" s="1" t="s">
        <v>64303</v>
      </c>
      <c r="E44967" s="1" t="str">
        <f>_xlfn.CONCAT(B44967," (",H44967,")")</f>
        <v>Tymákov (Plzeňský)</v>
      </c>
      <c r="F44967">
        <v>49.719072500000003</v>
      </c>
      <c r="G44967">
        <v>13.5094949</v>
      </c>
      <c r="H44967" s="1" t="s">
        <v>26164</v>
      </c>
    </row>
    <row r="44968" spans="1:8" hidden="1" x14ac:dyDescent="0.25">
      <c r="A44968">
        <v>3943338715</v>
      </c>
      <c r="B44968" s="1" t="s">
        <v>35524</v>
      </c>
      <c r="C44968" s="1" t="s">
        <v>26146</v>
      </c>
      <c r="D44968" s="1" t="s">
        <v>26146</v>
      </c>
      <c r="E44968" s="1" t="str">
        <f>_xlfn.CONCAT(B44968," (",H44968,")")</f>
        <v>Tymence (Jihočeský)</v>
      </c>
      <c r="F44968">
        <v>48.926592499999998</v>
      </c>
      <c r="G44968">
        <v>14.566211600000001</v>
      </c>
      <c r="H44968" s="1" t="s">
        <v>26155</v>
      </c>
    </row>
    <row r="44969" spans="1:8" hidden="1" x14ac:dyDescent="0.25">
      <c r="A44969">
        <v>426390</v>
      </c>
      <c r="B44969" s="1" t="s">
        <v>13752</v>
      </c>
      <c r="C44969" s="1" t="s">
        <v>49562</v>
      </c>
      <c r="D44969" s="1" t="s">
        <v>13753</v>
      </c>
      <c r="E44969" s="1" t="str">
        <f>_xlfn.CONCAT(B44969," (",H44969,")")</f>
        <v>Týmova Ves (Vysočina)</v>
      </c>
      <c r="F44969">
        <v>49.545677599999998</v>
      </c>
      <c r="G44969">
        <v>14.981239800000001</v>
      </c>
      <c r="H44969" s="1" t="s">
        <v>66333</v>
      </c>
    </row>
    <row r="44970" spans="1:8" hidden="1" x14ac:dyDescent="0.25">
      <c r="A44970">
        <v>723167102</v>
      </c>
      <c r="B44970" s="1" t="s">
        <v>13752</v>
      </c>
      <c r="C44970" s="1" t="s">
        <v>26146</v>
      </c>
      <c r="D44970" s="1" t="s">
        <v>26146</v>
      </c>
      <c r="E44970" s="1" t="str">
        <f>_xlfn.CONCAT(B44970," (",H44970,")")</f>
        <v>Týmova Ves (Vysočina)</v>
      </c>
      <c r="F44970">
        <v>49.551218800000001</v>
      </c>
      <c r="G44970">
        <v>14.9796984</v>
      </c>
      <c r="H44970" s="1" t="s">
        <v>66333</v>
      </c>
    </row>
    <row r="44971" spans="1:8" hidden="1" x14ac:dyDescent="0.25">
      <c r="A44971">
        <v>268573963</v>
      </c>
      <c r="B44971" s="1" t="s">
        <v>29727</v>
      </c>
      <c r="C44971" s="1" t="s">
        <v>26146</v>
      </c>
      <c r="D44971" s="1" t="s">
        <v>26146</v>
      </c>
      <c r="E44971" s="1" t="str">
        <f>_xlfn.CONCAT(B44971," (",H44971,")")</f>
        <v>Týn (Karlovarský)</v>
      </c>
      <c r="F44971">
        <v>50.215909000000003</v>
      </c>
      <c r="G44971">
        <v>12.6260957</v>
      </c>
      <c r="H44971" s="1" t="s">
        <v>26154</v>
      </c>
    </row>
    <row r="44972" spans="1:8" hidden="1" x14ac:dyDescent="0.25">
      <c r="A44972">
        <v>1586662452</v>
      </c>
      <c r="B44972" s="1" t="s">
        <v>29727</v>
      </c>
      <c r="C44972" s="1" t="s">
        <v>26146</v>
      </c>
      <c r="D44972" s="1" t="s">
        <v>51337</v>
      </c>
      <c r="E44972" s="1" t="str">
        <f>_xlfn.CONCAT(B44972," (",H44972,")")</f>
        <v>Týn (Vysočina)</v>
      </c>
      <c r="F44972">
        <v>49.224281400000002</v>
      </c>
      <c r="G44972">
        <v>15.8730472</v>
      </c>
      <c r="H44972" s="1" t="s">
        <v>66333</v>
      </c>
    </row>
    <row r="44973" spans="1:8" x14ac:dyDescent="0.25">
      <c r="A44973">
        <v>1587521669</v>
      </c>
      <c r="B44973" s="1" t="s">
        <v>29727</v>
      </c>
      <c r="C44973" s="1" t="s">
        <v>26146</v>
      </c>
      <c r="D44973" s="1" t="s">
        <v>52964</v>
      </c>
      <c r="E44973" s="1" t="str">
        <f>_xlfn.CONCAT(B44973," (",H44973,")")</f>
        <v>Týn (Liberecký)</v>
      </c>
      <c r="F44973">
        <v>50.506518300000003</v>
      </c>
      <c r="G44973">
        <v>14.6366388</v>
      </c>
      <c r="H44973" s="1" t="s">
        <v>26159</v>
      </c>
    </row>
    <row r="44974" spans="1:8" hidden="1" x14ac:dyDescent="0.25">
      <c r="A44974">
        <v>430861</v>
      </c>
      <c r="B44974" s="1" t="s">
        <v>17560</v>
      </c>
      <c r="C44974" s="1" t="s">
        <v>53863</v>
      </c>
      <c r="D44974" s="1" t="s">
        <v>17561</v>
      </c>
      <c r="E44974" s="1" t="str">
        <f>_xlfn.CONCAT(B44974," (",H44974,")")</f>
        <v>Týn nad Bečvou (Olomoucký)</v>
      </c>
      <c r="F44974">
        <v>49.505633500000002</v>
      </c>
      <c r="G44974">
        <v>17.632440899999999</v>
      </c>
      <c r="H44974" s="1" t="s">
        <v>26160</v>
      </c>
    </row>
    <row r="44975" spans="1:8" hidden="1" x14ac:dyDescent="0.25">
      <c r="A44975">
        <v>1599376850</v>
      </c>
      <c r="B44975" s="1" t="s">
        <v>17560</v>
      </c>
      <c r="C44975" s="1" t="s">
        <v>26146</v>
      </c>
      <c r="D44975" s="1" t="s">
        <v>26146</v>
      </c>
      <c r="E44975" s="1" t="str">
        <f>_xlfn.CONCAT(B44975," (",H44975,")")</f>
        <v>Týn nad Bečvou (Olomoucký)</v>
      </c>
      <c r="F44975">
        <v>49.517045799999998</v>
      </c>
      <c r="G44975">
        <v>17.6181038</v>
      </c>
      <c r="H44975" s="1" t="s">
        <v>26160</v>
      </c>
    </row>
    <row r="44976" spans="1:8" hidden="1" x14ac:dyDescent="0.25">
      <c r="A44976">
        <v>423727</v>
      </c>
      <c r="B44976" s="1" t="s">
        <v>3389</v>
      </c>
      <c r="C44976" s="1" t="s">
        <v>30448</v>
      </c>
      <c r="D44976" s="1" t="s">
        <v>3390</v>
      </c>
      <c r="E44976" s="1" t="str">
        <f>_xlfn.CONCAT(B44976," (",H44976,")")</f>
        <v>Týn nad Vltavou (Jihočeský)</v>
      </c>
      <c r="F44976">
        <v>49.226012300000001</v>
      </c>
      <c r="G44976">
        <v>14.4290594</v>
      </c>
      <c r="H44976" s="1" t="s">
        <v>26155</v>
      </c>
    </row>
    <row r="44977" spans="1:8" hidden="1" x14ac:dyDescent="0.25">
      <c r="A44977">
        <v>1599120658</v>
      </c>
      <c r="B44977" s="1" t="s">
        <v>3389</v>
      </c>
      <c r="C44977" s="1" t="s">
        <v>26146</v>
      </c>
      <c r="D44977" s="1" t="s">
        <v>32627</v>
      </c>
      <c r="E44977" s="1" t="str">
        <f>_xlfn.CONCAT(B44977," (",H44977,")")</f>
        <v>Týn nad Vltavou (Jihočeský)</v>
      </c>
      <c r="F44977">
        <v>49.223421399999999</v>
      </c>
      <c r="G44977">
        <v>14.421124000000001</v>
      </c>
      <c r="H44977" s="1" t="s">
        <v>26155</v>
      </c>
    </row>
    <row r="44978" spans="1:8" hidden="1" x14ac:dyDescent="0.25">
      <c r="A44978">
        <v>424396</v>
      </c>
      <c r="B44978" s="1" t="s">
        <v>2152</v>
      </c>
      <c r="C44978" s="1" t="s">
        <v>29199</v>
      </c>
      <c r="D44978" s="1" t="s">
        <v>2153</v>
      </c>
      <c r="E44978" s="1" t="str">
        <f>_xlfn.CONCAT(B44978," (",H44978,")")</f>
        <v>Týn u Lomnice (Karlovarský)</v>
      </c>
      <c r="F44978">
        <v>50.2222869</v>
      </c>
      <c r="G44978">
        <v>12.607313400000001</v>
      </c>
      <c r="H44978" s="1" t="s">
        <v>26154</v>
      </c>
    </row>
    <row r="44979" spans="1:8" hidden="1" x14ac:dyDescent="0.25">
      <c r="A44979">
        <v>427489</v>
      </c>
      <c r="B44979" s="1" t="s">
        <v>14098</v>
      </c>
      <c r="C44979" s="1" t="s">
        <v>49735</v>
      </c>
      <c r="D44979" s="1" t="s">
        <v>14099</v>
      </c>
      <c r="E44979" s="1" t="str">
        <f>_xlfn.CONCAT(B44979," (",H44979,")")</f>
        <v>Týn u Třebíče (Vysočina)</v>
      </c>
      <c r="F44979">
        <v>49.232010699999996</v>
      </c>
      <c r="G44979">
        <v>15.8788669</v>
      </c>
      <c r="H44979" s="1" t="s">
        <v>66333</v>
      </c>
    </row>
    <row r="44980" spans="1:8" hidden="1" x14ac:dyDescent="0.25">
      <c r="A44980">
        <v>435368</v>
      </c>
      <c r="B44980" s="1" t="s">
        <v>10104</v>
      </c>
      <c r="C44980" s="1" t="s">
        <v>42061</v>
      </c>
      <c r="D44980" s="1" t="s">
        <v>10105</v>
      </c>
      <c r="E44980" s="1" t="str">
        <f>_xlfn.CONCAT(B44980," (",H44980,")")</f>
        <v>Týnčany (Středočeský)</v>
      </c>
      <c r="F44980">
        <v>49.577846899999997</v>
      </c>
      <c r="G44980">
        <v>14.328757599999999</v>
      </c>
      <c r="H44980" s="1" t="s">
        <v>26156</v>
      </c>
    </row>
    <row r="44981" spans="1:8" hidden="1" x14ac:dyDescent="0.25">
      <c r="A44981">
        <v>567417176</v>
      </c>
      <c r="B44981" s="1" t="s">
        <v>10104</v>
      </c>
      <c r="C44981" s="1" t="s">
        <v>26146</v>
      </c>
      <c r="D44981" s="1" t="s">
        <v>26146</v>
      </c>
      <c r="E44981" s="1" t="str">
        <f>_xlfn.CONCAT(B44981," (",H44981,")")</f>
        <v>Týnčany (Středočeský)</v>
      </c>
      <c r="F44981">
        <v>49.5834531</v>
      </c>
      <c r="G44981">
        <v>14.3324079</v>
      </c>
      <c r="H44981" s="1" t="s">
        <v>26156</v>
      </c>
    </row>
    <row r="44982" spans="1:8" hidden="1" x14ac:dyDescent="0.25">
      <c r="A44982">
        <v>1601662515</v>
      </c>
      <c r="B44982" s="1" t="s">
        <v>27861</v>
      </c>
      <c r="C44982" s="1" t="s">
        <v>26146</v>
      </c>
      <c r="D44982" s="1" t="s">
        <v>27862</v>
      </c>
      <c r="E44982" s="1" t="str">
        <f>_xlfn.CONCAT(B44982," (",H44982,")")</f>
        <v>Týnec (Jihomoravský)</v>
      </c>
      <c r="F44982">
        <v>48.779432300000003</v>
      </c>
      <c r="G44982">
        <v>17.013218800000001</v>
      </c>
      <c r="H44982" s="1" t="s">
        <v>26153</v>
      </c>
    </row>
    <row r="44983" spans="1:8" hidden="1" x14ac:dyDescent="0.25">
      <c r="A44983">
        <v>1600669328</v>
      </c>
      <c r="B44983" s="1" t="s">
        <v>27861</v>
      </c>
      <c r="C44983" s="1" t="s">
        <v>26146</v>
      </c>
      <c r="D44983" s="1" t="s">
        <v>43167</v>
      </c>
      <c r="E44983" s="1" t="str">
        <f>_xlfn.CONCAT(B44983," (",H44983,")")</f>
        <v>Týnec (Středočeský)</v>
      </c>
      <c r="F44983">
        <v>50.192427100000003</v>
      </c>
      <c r="G44983">
        <v>14.2342485</v>
      </c>
      <c r="H44983" s="1" t="s">
        <v>26156</v>
      </c>
    </row>
    <row r="44984" spans="1:8" hidden="1" x14ac:dyDescent="0.25">
      <c r="A44984">
        <v>1601122584</v>
      </c>
      <c r="B44984" s="1" t="s">
        <v>27861</v>
      </c>
      <c r="C44984" s="1" t="s">
        <v>26146</v>
      </c>
      <c r="D44984" s="1" t="s">
        <v>7619</v>
      </c>
      <c r="E44984" s="1" t="str">
        <f>_xlfn.CONCAT(B44984," (",H44984,")")</f>
        <v>Týnec (Středočeský)</v>
      </c>
      <c r="F44984">
        <v>50.374868900000003</v>
      </c>
      <c r="G44984">
        <v>14.9800244</v>
      </c>
      <c r="H44984" s="1" t="s">
        <v>26156</v>
      </c>
    </row>
    <row r="44985" spans="1:8" hidden="1" x14ac:dyDescent="0.25">
      <c r="A44985">
        <v>316661333</v>
      </c>
      <c r="B44985" s="1" t="s">
        <v>27861</v>
      </c>
      <c r="C44985" s="1" t="s">
        <v>26146</v>
      </c>
      <c r="D44985" s="1" t="s">
        <v>24455</v>
      </c>
      <c r="E44985" s="1" t="str">
        <f>_xlfn.CONCAT(B44985," (",H44985,")")</f>
        <v>Týnec (Plzeňský)</v>
      </c>
      <c r="F44985">
        <v>49.3134084</v>
      </c>
      <c r="G44985">
        <v>13.661769899999999</v>
      </c>
      <c r="H44985" s="1" t="s">
        <v>26164</v>
      </c>
    </row>
    <row r="44986" spans="1:8" hidden="1" x14ac:dyDescent="0.25">
      <c r="A44986">
        <v>1599445960</v>
      </c>
      <c r="B44986" s="1" t="s">
        <v>27861</v>
      </c>
      <c r="C44986" s="1" t="s">
        <v>26146</v>
      </c>
      <c r="D44986" s="1" t="s">
        <v>64146</v>
      </c>
      <c r="E44986" s="1" t="str">
        <f>_xlfn.CONCAT(B44986," (",H44986,")")</f>
        <v>Týnec (Plzeňský)</v>
      </c>
      <c r="F44986">
        <v>49.347119999999997</v>
      </c>
      <c r="G44986">
        <v>13.263697000000001</v>
      </c>
      <c r="H44986" s="1" t="s">
        <v>26164</v>
      </c>
    </row>
    <row r="44987" spans="1:8" hidden="1" x14ac:dyDescent="0.25">
      <c r="A44987">
        <v>1599462465</v>
      </c>
      <c r="B44987" s="1" t="s">
        <v>27861</v>
      </c>
      <c r="C44987" s="1" t="s">
        <v>26146</v>
      </c>
      <c r="D44987" s="1" t="s">
        <v>26146</v>
      </c>
      <c r="E44987" s="1" t="str">
        <f>_xlfn.CONCAT(B44987," (",H44987,")")</f>
        <v>Týnec (Plzeňský)</v>
      </c>
      <c r="F44987">
        <v>49.671242599999999</v>
      </c>
      <c r="G44987">
        <v>13.1950311</v>
      </c>
      <c r="H44987" s="1" t="s">
        <v>26164</v>
      </c>
    </row>
    <row r="44988" spans="1:8" hidden="1" x14ac:dyDescent="0.25">
      <c r="A44988">
        <v>1599474265</v>
      </c>
      <c r="B44988" s="1" t="s">
        <v>27861</v>
      </c>
      <c r="C44988" s="1" t="s">
        <v>26146</v>
      </c>
      <c r="D44988" s="1" t="s">
        <v>26146</v>
      </c>
      <c r="E44988" s="1" t="str">
        <f>_xlfn.CONCAT(B44988," (",H44988,")")</f>
        <v>Týnec (Plzeňský)</v>
      </c>
      <c r="F44988">
        <v>49.850070700000003</v>
      </c>
      <c r="G44988">
        <v>12.768653</v>
      </c>
      <c r="H44988" s="1" t="s">
        <v>26164</v>
      </c>
    </row>
    <row r="44989" spans="1:8" hidden="1" x14ac:dyDescent="0.25">
      <c r="A44989">
        <v>429773</v>
      </c>
      <c r="B44989" s="1" t="s">
        <v>1102</v>
      </c>
      <c r="C44989" s="1" t="s">
        <v>26850</v>
      </c>
      <c r="D44989" s="1" t="s">
        <v>1103</v>
      </c>
      <c r="E44989" s="1" t="str">
        <f>_xlfn.CONCAT(B44989," (",H44989,")")</f>
        <v>Týnec na Moravě (Jihomoravský)</v>
      </c>
      <c r="F44989">
        <v>48.773771400000001</v>
      </c>
      <c r="G44989">
        <v>17.0178662</v>
      </c>
      <c r="H44989" s="1" t="s">
        <v>26153</v>
      </c>
    </row>
    <row r="44990" spans="1:8" hidden="1" x14ac:dyDescent="0.25">
      <c r="A44990">
        <v>430021</v>
      </c>
      <c r="B44990" s="1" t="s">
        <v>8849</v>
      </c>
      <c r="C44990" s="1" t="s">
        <v>41433</v>
      </c>
      <c r="D44990" s="1" t="s">
        <v>8850</v>
      </c>
      <c r="E44990" s="1" t="str">
        <f>_xlfn.CONCAT(B44990," (",H44990,")")</f>
        <v>Týnec nad Labem (Středočeský)</v>
      </c>
      <c r="F44990">
        <v>50.047088199999997</v>
      </c>
      <c r="G44990">
        <v>15.353258800000001</v>
      </c>
      <c r="H44990" s="1" t="s">
        <v>26156</v>
      </c>
    </row>
    <row r="44991" spans="1:8" hidden="1" x14ac:dyDescent="0.25">
      <c r="A44991">
        <v>1600675551</v>
      </c>
      <c r="B44991" s="1" t="s">
        <v>8849</v>
      </c>
      <c r="C44991" s="1" t="s">
        <v>26146</v>
      </c>
      <c r="D44991" s="1" t="s">
        <v>26146</v>
      </c>
      <c r="E44991" s="1" t="str">
        <f>_xlfn.CONCAT(B44991," (",H44991,")")</f>
        <v>Týnec nad Labem (Středočeský)</v>
      </c>
      <c r="F44991">
        <v>50.041898699999997</v>
      </c>
      <c r="G44991">
        <v>15.358083499999999</v>
      </c>
      <c r="H44991" s="1" t="s">
        <v>26156</v>
      </c>
    </row>
    <row r="44992" spans="1:8" hidden="1" x14ac:dyDescent="0.25">
      <c r="A44992">
        <v>436333</v>
      </c>
      <c r="B44992" s="1" t="s">
        <v>10438</v>
      </c>
      <c r="C44992" s="1" t="s">
        <v>42228</v>
      </c>
      <c r="D44992" s="1" t="s">
        <v>10439</v>
      </c>
      <c r="E44992" s="1" t="str">
        <f>_xlfn.CONCAT(B44992," (",H44992,")")</f>
        <v>Týnec nad Sázavou (Středočeský)</v>
      </c>
      <c r="F44992">
        <v>49.837052999999997</v>
      </c>
      <c r="G44992">
        <v>14.575436399999999</v>
      </c>
      <c r="H44992" s="1" t="s">
        <v>26156</v>
      </c>
    </row>
    <row r="44993" spans="1:8" hidden="1" x14ac:dyDescent="0.25">
      <c r="A44993">
        <v>1600656041</v>
      </c>
      <c r="B44993" s="1" t="s">
        <v>10438</v>
      </c>
      <c r="C44993" s="1" t="s">
        <v>26146</v>
      </c>
      <c r="D44993" s="1" t="s">
        <v>42833</v>
      </c>
      <c r="E44993" s="1" t="str">
        <f>_xlfn.CONCAT(B44993," (",H44993,")")</f>
        <v>Týnec nad Sázavou (Středočeský)</v>
      </c>
      <c r="F44993">
        <v>49.8334756</v>
      </c>
      <c r="G44993">
        <v>14.589953899999999</v>
      </c>
      <c r="H44993" s="1" t="s">
        <v>26156</v>
      </c>
    </row>
    <row r="44994" spans="1:8" hidden="1" x14ac:dyDescent="0.25">
      <c r="A44994">
        <v>430297</v>
      </c>
      <c r="B44994" s="1" t="s">
        <v>25584</v>
      </c>
      <c r="C44994" s="1" t="s">
        <v>63491</v>
      </c>
      <c r="D44994" s="1" t="s">
        <v>25585</v>
      </c>
      <c r="E44994" s="1" t="str">
        <f>_xlfn.CONCAT(B44994," (",H44994,")")</f>
        <v>Týnec u Chotěšova (Plzeňský)</v>
      </c>
      <c r="F44994">
        <v>49.676756300000001</v>
      </c>
      <c r="G44994">
        <v>13.1954571</v>
      </c>
      <c r="H44994" s="1" t="s">
        <v>26164</v>
      </c>
    </row>
    <row r="44995" spans="1:8" hidden="1" x14ac:dyDescent="0.25">
      <c r="A44995">
        <v>427098</v>
      </c>
      <c r="B44995" s="1" t="s">
        <v>7618</v>
      </c>
      <c r="C44995" s="1" t="s">
        <v>40816</v>
      </c>
      <c r="D44995" s="1" t="s">
        <v>7619</v>
      </c>
      <c r="E44995" s="1" t="str">
        <f>_xlfn.CONCAT(B44995," (",H44995,")")</f>
        <v>Týnec u Dobrovice (Středočeský)</v>
      </c>
      <c r="F44995">
        <v>50.379063799999997</v>
      </c>
      <c r="G44995">
        <v>14.979478800000001</v>
      </c>
      <c r="H44995" s="1" t="s">
        <v>26156</v>
      </c>
    </row>
    <row r="44996" spans="1:8" hidden="1" x14ac:dyDescent="0.25">
      <c r="A44996">
        <v>424307</v>
      </c>
      <c r="B44996" s="1" t="s">
        <v>24454</v>
      </c>
      <c r="C44996" s="1" t="s">
        <v>62926</v>
      </c>
      <c r="D44996" s="1" t="s">
        <v>24455</v>
      </c>
      <c r="E44996" s="1" t="str">
        <f>_xlfn.CONCAT(B44996," (",H44996,")")</f>
        <v>Týnec u Hliněného Újezdu (Plzeňský)</v>
      </c>
      <c r="F44996">
        <v>49.314047899999998</v>
      </c>
      <c r="G44996">
        <v>13.646927399999999</v>
      </c>
      <c r="H44996" s="1" t="s">
        <v>26164</v>
      </c>
    </row>
    <row r="44997" spans="1:8" hidden="1" x14ac:dyDescent="0.25">
      <c r="A44997">
        <v>424638</v>
      </c>
      <c r="B44997" s="1" t="s">
        <v>24740</v>
      </c>
      <c r="C44997" s="1" t="s">
        <v>63069</v>
      </c>
      <c r="D44997" s="1" t="s">
        <v>24741</v>
      </c>
      <c r="E44997" s="1" t="str">
        <f>_xlfn.CONCAT(B44997," (",H44997,")")</f>
        <v>Týnec u Janovic nad Úhlavou (Plzeňský)</v>
      </c>
      <c r="F44997">
        <v>49.352091000000001</v>
      </c>
      <c r="G44997">
        <v>13.2679179</v>
      </c>
      <c r="H44997" s="1" t="s">
        <v>26164</v>
      </c>
    </row>
    <row r="44998" spans="1:8" hidden="1" x14ac:dyDescent="0.25">
      <c r="A44998">
        <v>430291</v>
      </c>
      <c r="B44998" s="1" t="s">
        <v>25578</v>
      </c>
      <c r="C44998" s="1" t="s">
        <v>63488</v>
      </c>
      <c r="D44998" s="1" t="s">
        <v>25579</v>
      </c>
      <c r="E44998" s="1" t="str">
        <f>_xlfn.CONCAT(B44998," (",H44998,")")</f>
        <v>Týnec u Plané (Plzeňský)</v>
      </c>
      <c r="F44998">
        <v>49.847976799999998</v>
      </c>
      <c r="G44998">
        <v>12.7674462</v>
      </c>
      <c r="H44998" s="1" t="s">
        <v>26164</v>
      </c>
    </row>
    <row r="44999" spans="1:8" hidden="1" x14ac:dyDescent="0.25">
      <c r="A44999">
        <v>431693</v>
      </c>
      <c r="B44999" s="1" t="s">
        <v>17730</v>
      </c>
      <c r="C44999" s="1" t="s">
        <v>53948</v>
      </c>
      <c r="D44999" s="1" t="s">
        <v>17731</v>
      </c>
      <c r="E44999" s="1" t="str">
        <f>_xlfn.CONCAT(B44999," (",H44999,")")</f>
        <v>Týneček (Olomoucký)</v>
      </c>
      <c r="F44999">
        <v>49.628175900000002</v>
      </c>
      <c r="G44999">
        <v>17.2879924</v>
      </c>
      <c r="H44999" s="1" t="s">
        <v>26160</v>
      </c>
    </row>
    <row r="45000" spans="1:8" hidden="1" x14ac:dyDescent="0.25">
      <c r="A45000">
        <v>1599305704</v>
      </c>
      <c r="B45000" s="1" t="s">
        <v>17730</v>
      </c>
      <c r="C45000" s="1" t="s">
        <v>26146</v>
      </c>
      <c r="D45000" s="1" t="s">
        <v>26146</v>
      </c>
      <c r="E45000" s="1" t="str">
        <f>_xlfn.CONCAT(B45000," (",H45000,")")</f>
        <v>Týneček (Olomoucký)</v>
      </c>
      <c r="F45000">
        <v>49.622671599999997</v>
      </c>
      <c r="G45000">
        <v>17.295068300000001</v>
      </c>
      <c r="H45000" s="1" t="s">
        <v>26160</v>
      </c>
    </row>
    <row r="45001" spans="1:8" hidden="1" x14ac:dyDescent="0.25">
      <c r="A45001">
        <v>432802</v>
      </c>
      <c r="B45001" s="1" t="s">
        <v>5141</v>
      </c>
      <c r="C45001" s="1" t="s">
        <v>31324</v>
      </c>
      <c r="D45001" s="1" t="s">
        <v>5142</v>
      </c>
      <c r="E45001" s="1" t="str">
        <f>_xlfn.CONCAT(B45001," (",H45001,")")</f>
        <v>Týnice (Jihočeský)</v>
      </c>
      <c r="F45001">
        <v>49.475932200000003</v>
      </c>
      <c r="G45001">
        <v>14.3974569</v>
      </c>
      <c r="H45001" s="1" t="s">
        <v>26155</v>
      </c>
    </row>
    <row r="45002" spans="1:8" hidden="1" x14ac:dyDescent="0.25">
      <c r="A45002">
        <v>1599176349</v>
      </c>
      <c r="B45002" s="1" t="s">
        <v>5141</v>
      </c>
      <c r="C45002" s="1" t="s">
        <v>26146</v>
      </c>
      <c r="D45002" s="1" t="s">
        <v>26146</v>
      </c>
      <c r="E45002" s="1" t="str">
        <f>_xlfn.CONCAT(B45002," (",H45002,")")</f>
        <v>Týnice (Jihočeský)</v>
      </c>
      <c r="F45002">
        <v>49.4750066</v>
      </c>
      <c r="G45002">
        <v>14.4014928</v>
      </c>
      <c r="H45002" s="1" t="s">
        <v>26155</v>
      </c>
    </row>
    <row r="45003" spans="1:8" hidden="1" x14ac:dyDescent="0.25">
      <c r="A45003">
        <v>2648332528</v>
      </c>
      <c r="B45003" s="1" t="s">
        <v>51436</v>
      </c>
      <c r="C45003" s="1" t="s">
        <v>26146</v>
      </c>
      <c r="D45003" s="1" t="s">
        <v>26146</v>
      </c>
      <c r="E45003" s="1" t="str">
        <f>_xlfn.CONCAT(B45003," (",H45003,")")</f>
        <v>Týnický mlýn (Vysočina)</v>
      </c>
      <c r="F45003">
        <v>49.000509999999998</v>
      </c>
      <c r="G45003">
        <v>15.5790276</v>
      </c>
      <c r="H45003" s="1" t="s">
        <v>66333</v>
      </c>
    </row>
    <row r="45004" spans="1:8" hidden="1" x14ac:dyDescent="0.25">
      <c r="A45004">
        <v>424983</v>
      </c>
      <c r="B45004" s="1" t="s">
        <v>2562</v>
      </c>
      <c r="C45004" s="1" t="s">
        <v>29404</v>
      </c>
      <c r="D45004" s="1" t="s">
        <v>2563</v>
      </c>
      <c r="E45004" s="1" t="str">
        <f>_xlfn.CONCAT(B45004," (",H45004,")")</f>
        <v>Týniště (Karlovarský)</v>
      </c>
      <c r="F45004">
        <v>50.149704</v>
      </c>
      <c r="G45004">
        <v>13.187730999999999</v>
      </c>
      <c r="H45004" s="1" t="s">
        <v>26154</v>
      </c>
    </row>
    <row r="45005" spans="1:8" hidden="1" x14ac:dyDescent="0.25">
      <c r="A45005">
        <v>488410210</v>
      </c>
      <c r="B45005" s="1" t="s">
        <v>2562</v>
      </c>
      <c r="C45005" s="1" t="s">
        <v>26146</v>
      </c>
      <c r="D45005" s="1" t="s">
        <v>26146</v>
      </c>
      <c r="E45005" s="1" t="str">
        <f>_xlfn.CONCAT(B45005," (",H45005,")")</f>
        <v>Týniště (Karlovarský)</v>
      </c>
      <c r="F45005">
        <v>50.145866599999998</v>
      </c>
      <c r="G45005">
        <v>13.1819562</v>
      </c>
      <c r="H45005" s="1" t="s">
        <v>26154</v>
      </c>
    </row>
    <row r="45006" spans="1:8" hidden="1" x14ac:dyDescent="0.25">
      <c r="A45006">
        <v>1600680797</v>
      </c>
      <c r="B45006" s="1" t="s">
        <v>2562</v>
      </c>
      <c r="C45006" s="1" t="s">
        <v>26146</v>
      </c>
      <c r="D45006" s="1" t="s">
        <v>26146</v>
      </c>
      <c r="E45006" s="1" t="str">
        <f>_xlfn.CONCAT(B45006," (",H45006,")")</f>
        <v>Týniště (Středočeský)</v>
      </c>
      <c r="F45006">
        <v>49.8876627</v>
      </c>
      <c r="G45006">
        <v>15.2336733</v>
      </c>
      <c r="H45006" s="1" t="s">
        <v>26156</v>
      </c>
    </row>
    <row r="45007" spans="1:8" hidden="1" x14ac:dyDescent="0.25">
      <c r="A45007">
        <v>390961114</v>
      </c>
      <c r="B45007" s="1" t="s">
        <v>2562</v>
      </c>
      <c r="C45007" s="1" t="s">
        <v>26146</v>
      </c>
      <c r="D45007" s="1" t="s">
        <v>13083</v>
      </c>
      <c r="E45007" s="1" t="str">
        <f>_xlfn.CONCAT(B45007," (",H45007,")")</f>
        <v>Týniště (Ústecký)</v>
      </c>
      <c r="F45007">
        <v>50.638718799999999</v>
      </c>
      <c r="G45007">
        <v>14.2195464</v>
      </c>
      <c r="H45007" s="1" t="s">
        <v>26158</v>
      </c>
    </row>
    <row r="45008" spans="1:8" hidden="1" x14ac:dyDescent="0.25">
      <c r="A45008">
        <v>1599462357</v>
      </c>
      <c r="B45008" s="1" t="s">
        <v>2562</v>
      </c>
      <c r="C45008" s="1" t="s">
        <v>26146</v>
      </c>
      <c r="D45008" s="1" t="s">
        <v>64336</v>
      </c>
      <c r="E45008" s="1" t="str">
        <f>_xlfn.CONCAT(B45008," (",H45008,")")</f>
        <v>Týniště (Plzeňský)</v>
      </c>
      <c r="F45008">
        <v>49.521085200000002</v>
      </c>
      <c r="G45008">
        <v>13.417595499999999</v>
      </c>
      <c r="H45008" s="1" t="s">
        <v>26164</v>
      </c>
    </row>
    <row r="45009" spans="1:8" hidden="1" x14ac:dyDescent="0.25">
      <c r="A45009">
        <v>436415</v>
      </c>
      <c r="B45009" s="1" t="s">
        <v>23354</v>
      </c>
      <c r="C45009" s="1" t="s">
        <v>60691</v>
      </c>
      <c r="D45009" s="1" t="s">
        <v>23355</v>
      </c>
      <c r="E45009" s="1" t="str">
        <f>_xlfn.CONCAT(B45009," (",H45009,")")</f>
        <v>Týniště nad Orlicí (Královéhradecký)</v>
      </c>
      <c r="F45009">
        <v>50.166871</v>
      </c>
      <c r="G45009">
        <v>16.073405300000001</v>
      </c>
      <c r="H45009" s="1" t="s">
        <v>26163</v>
      </c>
    </row>
    <row r="45010" spans="1:8" hidden="1" x14ac:dyDescent="0.25">
      <c r="A45010">
        <v>1587267988</v>
      </c>
      <c r="B45010" s="1" t="s">
        <v>23354</v>
      </c>
      <c r="C45010" s="1" t="s">
        <v>26146</v>
      </c>
      <c r="D45010" s="1" t="s">
        <v>61339</v>
      </c>
      <c r="E45010" s="1" t="str">
        <f>_xlfn.CONCAT(B45010," (",H45010,")")</f>
        <v>Týniště nad Orlicí (Královéhradecký)</v>
      </c>
      <c r="F45010">
        <v>50.151363400000001</v>
      </c>
      <c r="G45010">
        <v>16.077697300000001</v>
      </c>
      <c r="H45010" s="1" t="s">
        <v>26163</v>
      </c>
    </row>
    <row r="45011" spans="1:8" hidden="1" x14ac:dyDescent="0.25">
      <c r="A45011">
        <v>424181</v>
      </c>
      <c r="B45011" s="1" t="s">
        <v>24242</v>
      </c>
      <c r="C45011" s="1" t="s">
        <v>62820</v>
      </c>
      <c r="D45011" s="1" t="s">
        <v>24243</v>
      </c>
      <c r="E45011" s="1" t="str">
        <f>_xlfn.CONCAT(B45011," (",H45011,")")</f>
        <v>Týniště u Horšic (Plzeňský)</v>
      </c>
      <c r="F45011">
        <v>49.513947999999999</v>
      </c>
      <c r="G45011">
        <v>13.400548199999999</v>
      </c>
      <c r="H45011" s="1" t="s">
        <v>26164</v>
      </c>
    </row>
    <row r="45012" spans="1:8" hidden="1" x14ac:dyDescent="0.25">
      <c r="A45012">
        <v>427738</v>
      </c>
      <c r="B45012" s="1" t="s">
        <v>8077</v>
      </c>
      <c r="C45012" s="1" t="s">
        <v>41046</v>
      </c>
      <c r="D45012" s="1" t="s">
        <v>8078</v>
      </c>
      <c r="E45012" s="1" t="str">
        <f>_xlfn.CONCAT(B45012," (",H45012,")")</f>
        <v>Týniště u Malešova (Středočeský)</v>
      </c>
      <c r="F45012">
        <v>49.888957300000001</v>
      </c>
      <c r="G45012">
        <v>15.227830900000001</v>
      </c>
      <c r="H45012" s="1" t="s">
        <v>26156</v>
      </c>
    </row>
    <row r="45013" spans="1:8" hidden="1" x14ac:dyDescent="0.25">
      <c r="A45013">
        <v>433926</v>
      </c>
      <c r="B45013" s="1" t="s">
        <v>13082</v>
      </c>
      <c r="C45013" s="1" t="s">
        <v>47728</v>
      </c>
      <c r="D45013" s="1" t="s">
        <v>13083</v>
      </c>
      <c r="E45013" s="1" t="str">
        <f>_xlfn.CONCAT(B45013," (",H45013,")")</f>
        <v>Týniště u Zubrnic (Ústecký)</v>
      </c>
      <c r="F45013">
        <v>50.638297600000001</v>
      </c>
      <c r="G45013">
        <v>14.218306800000001</v>
      </c>
      <c r="H45013" s="1" t="s">
        <v>26158</v>
      </c>
    </row>
    <row r="45014" spans="1:8" hidden="1" x14ac:dyDescent="0.25">
      <c r="A45014">
        <v>429100</v>
      </c>
      <c r="B45014" s="1" t="s">
        <v>19112</v>
      </c>
      <c r="C45014" s="1" t="s">
        <v>55928</v>
      </c>
      <c r="D45014" s="1" t="s">
        <v>19113</v>
      </c>
      <c r="E45014" s="1" t="str">
        <f>_xlfn.CONCAT(B45014," (",H45014,")")</f>
        <v>Týnišťko (Pardubický)</v>
      </c>
      <c r="F45014">
        <v>50.014436600000003</v>
      </c>
      <c r="G45014">
        <v>16.094715399999998</v>
      </c>
      <c r="H45014" s="1" t="s">
        <v>26161</v>
      </c>
    </row>
    <row r="45015" spans="1:8" hidden="1" x14ac:dyDescent="0.25">
      <c r="A45015">
        <v>1586645865</v>
      </c>
      <c r="B45015" s="1" t="s">
        <v>19112</v>
      </c>
      <c r="C45015" s="1" t="s">
        <v>26146</v>
      </c>
      <c r="D45015" s="1" t="s">
        <v>56962</v>
      </c>
      <c r="E45015" s="1" t="str">
        <f>_xlfn.CONCAT(B45015," (",H45015,")")</f>
        <v>Týnišťko (Pardubický)</v>
      </c>
      <c r="F45015">
        <v>49.998869900000003</v>
      </c>
      <c r="G45015">
        <v>16.097116499999998</v>
      </c>
      <c r="H45015" s="1" t="s">
        <v>26161</v>
      </c>
    </row>
    <row r="45016" spans="1:8" hidden="1" x14ac:dyDescent="0.25">
      <c r="A45016">
        <v>1599437727</v>
      </c>
      <c r="B45016" s="1" t="s">
        <v>64110</v>
      </c>
      <c r="C45016" s="1" t="s">
        <v>26146</v>
      </c>
      <c r="D45016" s="1" t="s">
        <v>64111</v>
      </c>
      <c r="E45016" s="1" t="str">
        <f>_xlfn.CONCAT(B45016," (",H45016,")")</f>
        <v>Týnské Předměstí (Plzeňský)</v>
      </c>
      <c r="F45016">
        <v>49.445424000000003</v>
      </c>
      <c r="G45016">
        <v>12.9303151</v>
      </c>
      <c r="H45016" s="1" t="s">
        <v>26164</v>
      </c>
    </row>
    <row r="45017" spans="1:8" hidden="1" x14ac:dyDescent="0.25">
      <c r="A45017">
        <v>8612455074</v>
      </c>
      <c r="B45017" s="1" t="s">
        <v>55316</v>
      </c>
      <c r="C45017" s="1" t="s">
        <v>26146</v>
      </c>
      <c r="D45017" s="1" t="s">
        <v>26146</v>
      </c>
      <c r="E45017" s="1" t="str">
        <f>_xlfn.CONCAT(B45017," (",H45017,")")</f>
        <v>Typnerova skála (Olomoucký)</v>
      </c>
      <c r="F45017">
        <v>49.614615800000003</v>
      </c>
      <c r="G45017">
        <v>17.366475699999999</v>
      </c>
      <c r="H45017" s="1" t="s">
        <v>26160</v>
      </c>
    </row>
    <row r="45018" spans="1:8" hidden="1" x14ac:dyDescent="0.25">
      <c r="A45018">
        <v>434066</v>
      </c>
      <c r="B45018" s="1" t="s">
        <v>21190</v>
      </c>
      <c r="C45018" s="1" t="s">
        <v>58205</v>
      </c>
      <c r="D45018" s="1" t="s">
        <v>21191</v>
      </c>
      <c r="E45018" s="1" t="str">
        <f>_xlfn.CONCAT(B45018," (",H45018,")")</f>
        <v>Tyra (Moravskoslezský)</v>
      </c>
      <c r="F45018">
        <v>49.604595500000002</v>
      </c>
      <c r="G45018">
        <v>18.628376400000001</v>
      </c>
      <c r="H45018" s="1" t="s">
        <v>26162</v>
      </c>
    </row>
    <row r="45019" spans="1:8" hidden="1" x14ac:dyDescent="0.25">
      <c r="A45019">
        <v>614226058</v>
      </c>
      <c r="B45019" s="1" t="s">
        <v>21190</v>
      </c>
      <c r="C45019" s="1" t="s">
        <v>26146</v>
      </c>
      <c r="D45019" s="1" t="s">
        <v>21191</v>
      </c>
      <c r="E45019" s="1" t="str">
        <f>_xlfn.CONCAT(B45019," (",H45019,")")</f>
        <v>Tyra (Moravskoslezský)</v>
      </c>
      <c r="F45019">
        <v>49.621267500000002</v>
      </c>
      <c r="G45019">
        <v>18.6483147</v>
      </c>
      <c r="H45019" s="1" t="s">
        <v>26162</v>
      </c>
    </row>
    <row r="45020" spans="1:8" hidden="1" x14ac:dyDescent="0.25">
      <c r="A45020">
        <v>447759242</v>
      </c>
      <c r="B45020" s="1" t="s">
        <v>42480</v>
      </c>
      <c r="C45020" s="1" t="s">
        <v>26146</v>
      </c>
      <c r="D45020" s="1" t="s">
        <v>42481</v>
      </c>
      <c r="E45020" s="1" t="str">
        <f>_xlfn.CONCAT(B45020," (",H45020,")")</f>
        <v>Týřovice (Středočeský)</v>
      </c>
      <c r="F45020">
        <v>49.980468600000002</v>
      </c>
      <c r="G45020">
        <v>13.7855425</v>
      </c>
      <c r="H45020" s="1" t="s">
        <v>26156</v>
      </c>
    </row>
    <row r="45021" spans="1:8" hidden="1" x14ac:dyDescent="0.25">
      <c r="A45021">
        <v>379119417</v>
      </c>
      <c r="B45021" s="1" t="s">
        <v>42480</v>
      </c>
      <c r="C45021" s="1" t="s">
        <v>26146</v>
      </c>
      <c r="D45021" s="1" t="s">
        <v>26146</v>
      </c>
      <c r="E45021" s="1" t="str">
        <f>_xlfn.CONCAT(B45021," (",H45021,")")</f>
        <v>Týřovice (Plzeňský)</v>
      </c>
      <c r="F45021">
        <v>49.366259200000002</v>
      </c>
      <c r="G45021">
        <v>13.620123700000001</v>
      </c>
      <c r="H45021" s="1" t="s">
        <v>26164</v>
      </c>
    </row>
    <row r="45022" spans="1:8" hidden="1" x14ac:dyDescent="0.25">
      <c r="A45022">
        <v>425312</v>
      </c>
      <c r="B45022" s="1" t="s">
        <v>6697</v>
      </c>
      <c r="C45022" s="1" t="s">
        <v>40355</v>
      </c>
      <c r="D45022" s="1" t="s">
        <v>6698</v>
      </c>
      <c r="E45022" s="1" t="str">
        <f>_xlfn.CONCAT(B45022," (",H45022,")")</f>
        <v>Týřovice nad Berounkou (Středočeský)</v>
      </c>
      <c r="F45022">
        <v>49.980549400000001</v>
      </c>
      <c r="G45022">
        <v>13.776476499999999</v>
      </c>
      <c r="H45022" s="1" t="s">
        <v>26156</v>
      </c>
    </row>
    <row r="45023" spans="1:8" hidden="1" x14ac:dyDescent="0.25">
      <c r="A45023">
        <v>432852</v>
      </c>
      <c r="B45023" s="1" t="s">
        <v>25922</v>
      </c>
      <c r="C45023" s="1" t="s">
        <v>63660</v>
      </c>
      <c r="D45023" s="1" t="s">
        <v>25923</v>
      </c>
      <c r="E45023" s="1" t="str">
        <f>_xlfn.CONCAT(B45023," (",H45023,")")</f>
        <v>Týřovice u Pačejova (Plzeňský)</v>
      </c>
      <c r="F45023">
        <v>49.370199</v>
      </c>
      <c r="G45023">
        <v>13.6150365</v>
      </c>
      <c r="H45023" s="1" t="s">
        <v>26164</v>
      </c>
    </row>
    <row r="45024" spans="1:8" hidden="1" x14ac:dyDescent="0.25">
      <c r="A45024">
        <v>10855991071</v>
      </c>
      <c r="B45024" s="1" t="s">
        <v>66328</v>
      </c>
      <c r="C45024" s="1" t="s">
        <v>26146</v>
      </c>
      <c r="D45024" s="1" t="s">
        <v>26146</v>
      </c>
      <c r="E45024" s="1" t="str">
        <f>_xlfn.CONCAT(B45024," (",H45024,")")</f>
        <v>Tyršova (Plzeňský)</v>
      </c>
      <c r="F45024">
        <v>49.930369200000001</v>
      </c>
      <c r="G45024">
        <v>13.3879474</v>
      </c>
      <c r="H45024" s="1" t="s">
        <v>26164</v>
      </c>
    </row>
    <row r="45025" spans="1:8" hidden="1" x14ac:dyDescent="0.25">
      <c r="A45025">
        <v>15787675</v>
      </c>
      <c r="B45025" s="1" t="s">
        <v>66328</v>
      </c>
      <c r="C45025" s="1" t="s">
        <v>26146</v>
      </c>
      <c r="D45025" s="1" t="s">
        <v>26146</v>
      </c>
      <c r="E45025" s="1" t="str">
        <f>_xlfn.CONCAT(B45025," (",H45025,")")</f>
        <v>Tyršova (Plzeňský)</v>
      </c>
      <c r="F45025">
        <v>49.929417000000001</v>
      </c>
      <c r="G45025">
        <v>13.388457900000001</v>
      </c>
      <c r="H45025" s="1" t="s">
        <v>26164</v>
      </c>
    </row>
    <row r="45026" spans="1:8" x14ac:dyDescent="0.25">
      <c r="A45026">
        <v>1587801000</v>
      </c>
      <c r="B45026" s="1" t="s">
        <v>65997</v>
      </c>
      <c r="C45026" s="1" t="s">
        <v>26146</v>
      </c>
      <c r="D45026" s="1" t="s">
        <v>26146</v>
      </c>
      <c r="E45026" s="1" t="str">
        <f>_xlfn.CONCAT(B45026," (",H45026,")")</f>
        <v>Tyršův vrch (Liberecký)</v>
      </c>
      <c r="F45026">
        <v>50.737799099999997</v>
      </c>
      <c r="G45026">
        <v>15.0901254</v>
      </c>
      <c r="H45026" s="1" t="s">
        <v>26159</v>
      </c>
    </row>
    <row r="45027" spans="1:8" hidden="1" x14ac:dyDescent="0.25">
      <c r="A45027">
        <v>426133</v>
      </c>
      <c r="B45027" s="1" t="s">
        <v>7023</v>
      </c>
      <c r="C45027" s="1" t="s">
        <v>40518</v>
      </c>
      <c r="D45027" s="1" t="s">
        <v>7024</v>
      </c>
      <c r="E45027" s="1" t="str">
        <f>_xlfn.CONCAT(B45027," (",H45027,")")</f>
        <v>Tytry (Středočeský)</v>
      </c>
      <c r="F45027">
        <v>50.030260599999998</v>
      </c>
      <c r="G45027">
        <v>13.7346789</v>
      </c>
      <c r="H45027" s="1" t="s">
        <v>26156</v>
      </c>
    </row>
    <row r="45028" spans="1:8" hidden="1" x14ac:dyDescent="0.25">
      <c r="A45028">
        <v>1601331008</v>
      </c>
      <c r="B45028" s="1" t="s">
        <v>7023</v>
      </c>
      <c r="C45028" s="1" t="s">
        <v>26146</v>
      </c>
      <c r="D45028" s="1" t="s">
        <v>7024</v>
      </c>
      <c r="E45028" s="1" t="str">
        <f>_xlfn.CONCAT(B45028," (",H45028,")")</f>
        <v>Tytry (Středočeský)</v>
      </c>
      <c r="F45028">
        <v>50.030182699999997</v>
      </c>
      <c r="G45028">
        <v>13.7358285</v>
      </c>
      <c r="H45028" s="1" t="s">
        <v>26156</v>
      </c>
    </row>
    <row r="45029" spans="1:8" x14ac:dyDescent="0.25">
      <c r="A45029">
        <v>1874120155</v>
      </c>
      <c r="B45029" s="1" t="s">
        <v>53033</v>
      </c>
      <c r="C45029" s="1" t="s">
        <v>26146</v>
      </c>
      <c r="D45029" s="1" t="s">
        <v>26146</v>
      </c>
      <c r="E45029" s="1" t="str">
        <f>_xlfn.CONCAT(B45029," (",H45029,")")</f>
        <v>U (bláznivé) báby (Liberecký)</v>
      </c>
      <c r="F45029">
        <v>50.750410199999997</v>
      </c>
      <c r="G45029">
        <v>15.436169</v>
      </c>
      <c r="H45029" s="1" t="s">
        <v>26159</v>
      </c>
    </row>
    <row r="45030" spans="1:8" hidden="1" x14ac:dyDescent="0.25">
      <c r="A45030">
        <v>1829944490</v>
      </c>
      <c r="B45030" s="1" t="s">
        <v>66280</v>
      </c>
      <c r="C45030" s="1" t="s">
        <v>26146</v>
      </c>
      <c r="D45030" s="1" t="s">
        <v>26146</v>
      </c>
      <c r="E45030" s="1" t="str">
        <f>_xlfn.CONCAT(B45030," (",H45030,")")</f>
        <v>U Adamců (Plzeňský)</v>
      </c>
      <c r="F45030">
        <v>49.226413700000002</v>
      </c>
      <c r="G45030">
        <v>13.3797566</v>
      </c>
      <c r="H45030" s="1" t="s">
        <v>26164</v>
      </c>
    </row>
    <row r="45031" spans="1:8" hidden="1" x14ac:dyDescent="0.25">
      <c r="A45031">
        <v>8826165708</v>
      </c>
      <c r="B45031" s="1" t="s">
        <v>39379</v>
      </c>
      <c r="C45031" s="1" t="s">
        <v>26146</v>
      </c>
      <c r="D45031" s="1" t="s">
        <v>26146</v>
      </c>
      <c r="E45031" s="1" t="str">
        <f>_xlfn.CONCAT(B45031," (",H45031,")")</f>
        <v>U aeroplánu (Jihočeský)</v>
      </c>
      <c r="F45031">
        <v>48.778645300000001</v>
      </c>
      <c r="G45031">
        <v>14.368764499999999</v>
      </c>
      <c r="H45031" s="1" t="s">
        <v>26155</v>
      </c>
    </row>
    <row r="45032" spans="1:8" hidden="1" x14ac:dyDescent="0.25">
      <c r="A45032">
        <v>11360240726</v>
      </c>
      <c r="B45032" s="1" t="s">
        <v>62309</v>
      </c>
      <c r="C45032" s="1" t="s">
        <v>26146</v>
      </c>
      <c r="D45032" s="1" t="s">
        <v>26146</v>
      </c>
      <c r="E45032" s="1" t="str">
        <f>_xlfn.CONCAT(B45032," (",H45032,")")</f>
        <v>U akátové cesty (Královéhradecký)</v>
      </c>
      <c r="F45032">
        <v>50.140491500000003</v>
      </c>
      <c r="G45032">
        <v>16.088427899999999</v>
      </c>
      <c r="H45032" s="1" t="s">
        <v>26163</v>
      </c>
    </row>
    <row r="45033" spans="1:8" hidden="1" x14ac:dyDescent="0.25">
      <c r="A45033">
        <v>3727800850</v>
      </c>
      <c r="B45033" s="1" t="s">
        <v>34749</v>
      </c>
      <c r="C45033" s="1" t="s">
        <v>26146</v>
      </c>
      <c r="D45033" s="1" t="s">
        <v>26146</v>
      </c>
      <c r="E45033" s="1" t="str">
        <f>_xlfn.CONCAT(B45033," (",H45033,")")</f>
        <v>U Almesbergerova kamene (Jihočeský)</v>
      </c>
      <c r="F45033">
        <v>49.077307099999999</v>
      </c>
      <c r="G45033">
        <v>14.424381</v>
      </c>
      <c r="H45033" s="1" t="s">
        <v>26155</v>
      </c>
    </row>
    <row r="45034" spans="1:8" hidden="1" x14ac:dyDescent="0.25">
      <c r="A45034">
        <v>5624719645</v>
      </c>
      <c r="B45034" s="1" t="s">
        <v>39022</v>
      </c>
      <c r="C45034" s="1" t="s">
        <v>26146</v>
      </c>
      <c r="D45034" s="1" t="s">
        <v>26146</v>
      </c>
      <c r="E45034" s="1" t="str">
        <f>_xlfn.CONCAT(B45034," (",H45034,")")</f>
        <v>U altánku (Jihočeský)</v>
      </c>
      <c r="F45034">
        <v>49.167136900000003</v>
      </c>
      <c r="G45034">
        <v>14.1019258</v>
      </c>
      <c r="H45034" s="1" t="s">
        <v>26155</v>
      </c>
    </row>
    <row r="45035" spans="1:8" hidden="1" x14ac:dyDescent="0.25">
      <c r="A45035">
        <v>5305106703</v>
      </c>
      <c r="B45035" s="1" t="s">
        <v>61870</v>
      </c>
      <c r="C45035" s="1" t="s">
        <v>26146</v>
      </c>
      <c r="D45035" s="1" t="s">
        <v>26146</v>
      </c>
      <c r="E45035" s="1" t="str">
        <f>_xlfn.CONCAT(B45035," (",H45035,")")</f>
        <v>U Altánu (Královéhradecký)</v>
      </c>
      <c r="F45035">
        <v>50.1543189</v>
      </c>
      <c r="G45035">
        <v>15.8708533</v>
      </c>
      <c r="H45035" s="1" t="s">
        <v>26163</v>
      </c>
    </row>
    <row r="45036" spans="1:8" hidden="1" x14ac:dyDescent="0.25">
      <c r="A45036">
        <v>6254393178</v>
      </c>
      <c r="B45036" s="1" t="s">
        <v>65054</v>
      </c>
      <c r="C45036" s="1" t="s">
        <v>26146</v>
      </c>
      <c r="D45036" s="1" t="s">
        <v>26146</v>
      </c>
      <c r="E45036" s="1" t="str">
        <f>_xlfn.CONCAT(B45036," (",H45036,")")</f>
        <v>U Alžběty (Plzeňský)</v>
      </c>
      <c r="F45036">
        <v>49.866880299999998</v>
      </c>
      <c r="G45036">
        <v>13.461280199999999</v>
      </c>
      <c r="H45036" s="1" t="s">
        <v>26164</v>
      </c>
    </row>
    <row r="45037" spans="1:8" hidden="1" x14ac:dyDescent="0.25">
      <c r="A45037">
        <v>3727751479</v>
      </c>
      <c r="B45037" s="1" t="s">
        <v>34708</v>
      </c>
      <c r="C45037" s="1" t="s">
        <v>26146</v>
      </c>
      <c r="D45037" s="1" t="s">
        <v>26146</v>
      </c>
      <c r="E45037" s="1" t="str">
        <f>_xlfn.CONCAT(B45037," (",H45037,")")</f>
        <v>U Ambrožů (Jihočeský)</v>
      </c>
      <c r="F45037">
        <v>49.0592033</v>
      </c>
      <c r="G45037">
        <v>14.5143567</v>
      </c>
      <c r="H45037" s="1" t="s">
        <v>26155</v>
      </c>
    </row>
    <row r="45038" spans="1:8" hidden="1" x14ac:dyDescent="0.25">
      <c r="A45038">
        <v>4206753938</v>
      </c>
      <c r="B45038" s="1" t="s">
        <v>36724</v>
      </c>
      <c r="C45038" s="1" t="s">
        <v>26146</v>
      </c>
      <c r="D45038" s="1" t="s">
        <v>26146</v>
      </c>
      <c r="E45038" s="1" t="str">
        <f>_xlfn.CONCAT(B45038," (",H45038,")")</f>
        <v>U Anděla (Jihočeský)</v>
      </c>
      <c r="F45038">
        <v>48.885635700000002</v>
      </c>
      <c r="G45038">
        <v>14.258308599999999</v>
      </c>
      <c r="H45038" s="1" t="s">
        <v>26155</v>
      </c>
    </row>
    <row r="45039" spans="1:8" hidden="1" x14ac:dyDescent="0.25">
      <c r="A45039">
        <v>2878098588</v>
      </c>
      <c r="B45039" s="1" t="s">
        <v>57066</v>
      </c>
      <c r="C45039" s="1" t="s">
        <v>26146</v>
      </c>
      <c r="D45039" s="1" t="s">
        <v>26146</v>
      </c>
      <c r="E45039" s="1" t="str">
        <f>_xlfn.CONCAT(B45039," (",H45039,")")</f>
        <v>U anděla (Pardubický)</v>
      </c>
      <c r="F45039">
        <v>49.802321399999997</v>
      </c>
      <c r="G45039">
        <v>16.3733015</v>
      </c>
      <c r="H45039" s="1" t="s">
        <v>26161</v>
      </c>
    </row>
    <row r="45040" spans="1:8" hidden="1" x14ac:dyDescent="0.25">
      <c r="A45040">
        <v>8148722489</v>
      </c>
      <c r="B45040" s="1" t="s">
        <v>61914</v>
      </c>
      <c r="C45040" s="1" t="s">
        <v>26146</v>
      </c>
      <c r="D45040" s="1" t="s">
        <v>26146</v>
      </c>
      <c r="E45040" s="1" t="str">
        <f>_xlfn.CONCAT(B45040," (",H45040,")")</f>
        <v>U anděla strážce (Královéhradecký)</v>
      </c>
      <c r="F45040">
        <v>50.4238176</v>
      </c>
      <c r="G45040">
        <v>15.303751200000001</v>
      </c>
      <c r="H45040" s="1" t="s">
        <v>26163</v>
      </c>
    </row>
    <row r="45041" spans="1:8" hidden="1" x14ac:dyDescent="0.25">
      <c r="A45041">
        <v>4183437509</v>
      </c>
      <c r="B45041" s="1" t="s">
        <v>36544</v>
      </c>
      <c r="C45041" s="1" t="s">
        <v>26146</v>
      </c>
      <c r="D45041" s="1" t="s">
        <v>26146</v>
      </c>
      <c r="E45041" s="1" t="str">
        <f>_xlfn.CONCAT(B45041," (",H45041,")")</f>
        <v>U andělíčka (Jihočeský)</v>
      </c>
      <c r="F45041">
        <v>49.169272900000003</v>
      </c>
      <c r="G45041">
        <v>13.898515700000001</v>
      </c>
      <c r="H45041" s="1" t="s">
        <v>26155</v>
      </c>
    </row>
    <row r="45042" spans="1:8" hidden="1" x14ac:dyDescent="0.25">
      <c r="A45042">
        <v>6444871488</v>
      </c>
      <c r="B45042" s="1" t="s">
        <v>36544</v>
      </c>
      <c r="C45042" s="1" t="s">
        <v>26146</v>
      </c>
      <c r="D45042" s="1" t="s">
        <v>26146</v>
      </c>
      <c r="E45042" s="1" t="str">
        <f>_xlfn.CONCAT(B45042," (",H45042,")")</f>
        <v>U andělíčka (Vysočina)</v>
      </c>
      <c r="F45042">
        <v>49.098640199999998</v>
      </c>
      <c r="G45042">
        <v>15.946797800000001</v>
      </c>
      <c r="H45042" s="1" t="s">
        <v>66333</v>
      </c>
    </row>
    <row r="45043" spans="1:8" hidden="1" x14ac:dyDescent="0.25">
      <c r="A45043">
        <v>9363741272</v>
      </c>
      <c r="B45043" s="1" t="s">
        <v>29034</v>
      </c>
      <c r="C45043" s="1" t="s">
        <v>26146</v>
      </c>
      <c r="D45043" s="1" t="s">
        <v>26146</v>
      </c>
      <c r="E45043" s="1" t="str">
        <f>_xlfn.CONCAT(B45043," (",H45043,")")</f>
        <v>U andílka (Jihomoravský)</v>
      </c>
      <c r="F45043">
        <v>49.146180100000002</v>
      </c>
      <c r="G45043">
        <v>17.051838</v>
      </c>
      <c r="H45043" s="1" t="s">
        <v>26153</v>
      </c>
    </row>
    <row r="45044" spans="1:8" hidden="1" x14ac:dyDescent="0.25">
      <c r="A45044">
        <v>5648030887</v>
      </c>
      <c r="B45044" s="1" t="s">
        <v>29034</v>
      </c>
      <c r="C45044" s="1" t="s">
        <v>26146</v>
      </c>
      <c r="D45044" s="1" t="s">
        <v>26146</v>
      </c>
      <c r="E45044" s="1" t="str">
        <f>_xlfn.CONCAT(B45044," (",H45044,")")</f>
        <v>U andílka (Olomoucký)</v>
      </c>
      <c r="F45044">
        <v>49.630550499999998</v>
      </c>
      <c r="G45044">
        <v>17.383627300000001</v>
      </c>
      <c r="H45044" s="1" t="s">
        <v>26160</v>
      </c>
    </row>
    <row r="45045" spans="1:8" hidden="1" x14ac:dyDescent="0.25">
      <c r="A45045">
        <v>2455676534</v>
      </c>
      <c r="B45045" s="1" t="s">
        <v>34063</v>
      </c>
      <c r="C45045" s="1" t="s">
        <v>26146</v>
      </c>
      <c r="D45045" s="1" t="s">
        <v>26146</v>
      </c>
      <c r="E45045" s="1" t="str">
        <f>_xlfn.CONCAT(B45045," (",H45045,")")</f>
        <v>U Andresa (Jihočeský)</v>
      </c>
      <c r="F45045">
        <v>49.2160291</v>
      </c>
      <c r="G45045">
        <v>14.2346535</v>
      </c>
      <c r="H45045" s="1" t="s">
        <v>26155</v>
      </c>
    </row>
    <row r="45046" spans="1:8" hidden="1" x14ac:dyDescent="0.25">
      <c r="A45046">
        <v>9273142056</v>
      </c>
      <c r="B45046" s="1" t="s">
        <v>62000</v>
      </c>
      <c r="C45046" s="1" t="s">
        <v>26146</v>
      </c>
      <c r="D45046" s="1" t="s">
        <v>26146</v>
      </c>
      <c r="E45046" s="1" t="str">
        <f>_xlfn.CONCAT(B45046," (",H45046,")")</f>
        <v>U Andrýsova kříže (Královéhradecký)</v>
      </c>
      <c r="F45046">
        <v>50.191768000000003</v>
      </c>
      <c r="G45046">
        <v>16.089647500000002</v>
      </c>
      <c r="H45046" s="1" t="s">
        <v>26163</v>
      </c>
    </row>
    <row r="45047" spans="1:8" hidden="1" x14ac:dyDescent="0.25">
      <c r="A45047">
        <v>5733735094</v>
      </c>
      <c r="B45047" s="1" t="s">
        <v>28762</v>
      </c>
      <c r="C45047" s="1" t="s">
        <v>26146</v>
      </c>
      <c r="D45047" s="1" t="s">
        <v>26146</v>
      </c>
      <c r="E45047" s="1" t="str">
        <f>_xlfn.CONCAT(B45047," (",H45047,")")</f>
        <v>U Antoníčka (Jihomoravský)</v>
      </c>
      <c r="F45047">
        <v>48.782488700000002</v>
      </c>
      <c r="G45047">
        <v>16.004532000000001</v>
      </c>
      <c r="H45047" s="1" t="s">
        <v>26153</v>
      </c>
    </row>
    <row r="45048" spans="1:8" hidden="1" x14ac:dyDescent="0.25">
      <c r="A45048">
        <v>8694010621</v>
      </c>
      <c r="B45048" s="1" t="s">
        <v>28762</v>
      </c>
      <c r="C45048" s="1" t="s">
        <v>26146</v>
      </c>
      <c r="D45048" s="1" t="s">
        <v>26146</v>
      </c>
      <c r="E45048" s="1" t="str">
        <f>_xlfn.CONCAT(B45048," (",H45048,")")</f>
        <v>U Antoníčka (Jihomoravský)</v>
      </c>
      <c r="F45048">
        <v>49.289295000000003</v>
      </c>
      <c r="G45048">
        <v>16.7242611</v>
      </c>
      <c r="H45048" s="1" t="s">
        <v>26153</v>
      </c>
    </row>
    <row r="45049" spans="1:8" hidden="1" x14ac:dyDescent="0.25">
      <c r="A45049">
        <v>3754312920</v>
      </c>
      <c r="B45049" s="1" t="s">
        <v>28762</v>
      </c>
      <c r="C45049" s="1" t="s">
        <v>26146</v>
      </c>
      <c r="D45049" s="1" t="s">
        <v>26146</v>
      </c>
      <c r="E45049" s="1" t="str">
        <f>_xlfn.CONCAT(B45049," (",H45049,")")</f>
        <v>U Antoníčka (Jihočeský)</v>
      </c>
      <c r="F45049">
        <v>49.139078400000002</v>
      </c>
      <c r="G45049">
        <v>14.8135095</v>
      </c>
      <c r="H45049" s="1" t="s">
        <v>26155</v>
      </c>
    </row>
    <row r="45050" spans="1:8" hidden="1" x14ac:dyDescent="0.25">
      <c r="A45050">
        <v>4273765016</v>
      </c>
      <c r="B45050" s="1" t="s">
        <v>28762</v>
      </c>
      <c r="C45050" s="1" t="s">
        <v>26146</v>
      </c>
      <c r="D45050" s="1" t="s">
        <v>26146</v>
      </c>
      <c r="E45050" s="1" t="str">
        <f>_xlfn.CONCAT(B45050," (",H45050,")")</f>
        <v>U Antoníčka (Olomoucký)</v>
      </c>
      <c r="F45050">
        <v>50.374390400000003</v>
      </c>
      <c r="G45050">
        <v>16.988177499999999</v>
      </c>
      <c r="H45050" s="1" t="s">
        <v>26160</v>
      </c>
    </row>
    <row r="45051" spans="1:8" hidden="1" x14ac:dyDescent="0.25">
      <c r="A45051">
        <v>10159847345</v>
      </c>
      <c r="B45051" s="1" t="s">
        <v>28762</v>
      </c>
      <c r="C45051" s="1" t="s">
        <v>26146</v>
      </c>
      <c r="D45051" s="1" t="s">
        <v>26146</v>
      </c>
      <c r="E45051" s="1" t="str">
        <f>_xlfn.CONCAT(B45051," (",H45051,")")</f>
        <v>U Antoníčka (Pardubický)</v>
      </c>
      <c r="F45051">
        <v>49.829023599999999</v>
      </c>
      <c r="G45051">
        <v>16.466787199999999</v>
      </c>
      <c r="H45051" s="1" t="s">
        <v>26161</v>
      </c>
    </row>
    <row r="45052" spans="1:8" x14ac:dyDescent="0.25">
      <c r="A45052">
        <v>3920249887</v>
      </c>
      <c r="B45052" s="1" t="s">
        <v>53228</v>
      </c>
      <c r="C45052" s="1" t="s">
        <v>26146</v>
      </c>
      <c r="D45052" s="1" t="s">
        <v>26146</v>
      </c>
      <c r="E45052" s="1" t="str">
        <f>_xlfn.CONCAT(B45052," (",H45052,")")</f>
        <v>U Antonína (Liberecký)</v>
      </c>
      <c r="F45052">
        <v>50.759779299999998</v>
      </c>
      <c r="G45052">
        <v>14.491089300000001</v>
      </c>
      <c r="H45052" s="1" t="s">
        <v>26159</v>
      </c>
    </row>
    <row r="45053" spans="1:8" hidden="1" x14ac:dyDescent="0.25">
      <c r="A45053">
        <v>8261904313</v>
      </c>
      <c r="B45053" s="1" t="s">
        <v>28945</v>
      </c>
      <c r="C45053" s="1" t="s">
        <v>26146</v>
      </c>
      <c r="D45053" s="1" t="s">
        <v>26146</v>
      </c>
      <c r="E45053" s="1" t="str">
        <f>_xlfn.CONCAT(B45053," (",H45053,")")</f>
        <v>U Archleba (Jihomoravský)</v>
      </c>
      <c r="F45053">
        <v>49.130271100000002</v>
      </c>
      <c r="G45053">
        <v>16.291040200000001</v>
      </c>
      <c r="H45053" s="1" t="s">
        <v>26153</v>
      </c>
    </row>
    <row r="45054" spans="1:8" hidden="1" x14ac:dyDescent="0.25">
      <c r="A45054">
        <v>7512296177</v>
      </c>
      <c r="B45054" s="1" t="s">
        <v>28920</v>
      </c>
      <c r="C45054" s="1" t="s">
        <v>26146</v>
      </c>
      <c r="D45054" s="1" t="s">
        <v>26146</v>
      </c>
      <c r="E45054" s="1" t="str">
        <f>_xlfn.CONCAT(B45054," (",H45054,")")</f>
        <v>U Atlanty (Jihomoravský)</v>
      </c>
      <c r="F45054">
        <v>48.828881600000003</v>
      </c>
      <c r="G45054">
        <v>16.0552633</v>
      </c>
      <c r="H45054" s="1" t="s">
        <v>26153</v>
      </c>
    </row>
    <row r="45055" spans="1:8" hidden="1" x14ac:dyDescent="0.25">
      <c r="A45055">
        <v>10015683143</v>
      </c>
      <c r="B45055" s="1" t="s">
        <v>39943</v>
      </c>
      <c r="C45055" s="1" t="s">
        <v>26146</v>
      </c>
      <c r="D45055" s="1" t="s">
        <v>26146</v>
      </c>
      <c r="E45055" s="1" t="str">
        <f>_xlfn.CONCAT(B45055," (",H45055,")")</f>
        <v>U Augustina (Jihočeský)</v>
      </c>
      <c r="F45055">
        <v>48.611197799999999</v>
      </c>
      <c r="G45055">
        <v>14.408465100000001</v>
      </c>
      <c r="H45055" s="1" t="s">
        <v>26155</v>
      </c>
    </row>
    <row r="45056" spans="1:8" hidden="1" x14ac:dyDescent="0.25">
      <c r="A45056">
        <v>1110429687</v>
      </c>
      <c r="B45056" s="1" t="s">
        <v>27474</v>
      </c>
      <c r="C45056" s="1" t="s">
        <v>26146</v>
      </c>
      <c r="D45056" s="1" t="s">
        <v>26146</v>
      </c>
      <c r="E45056" s="1" t="str">
        <f>_xlfn.CONCAT(B45056," (",H45056,")")</f>
        <v>U Augustýnova dvora (Jihomoravský)</v>
      </c>
      <c r="F45056">
        <v>48.968694200000002</v>
      </c>
      <c r="G45056">
        <v>15.7600368</v>
      </c>
      <c r="H45056" s="1" t="s">
        <v>26153</v>
      </c>
    </row>
    <row r="45057" spans="1:8" hidden="1" x14ac:dyDescent="0.25">
      <c r="A45057">
        <v>9963437166</v>
      </c>
      <c r="B45057" s="1" t="s">
        <v>65418</v>
      </c>
      <c r="C45057" s="1" t="s">
        <v>26146</v>
      </c>
      <c r="D45057" s="1" t="s">
        <v>26146</v>
      </c>
      <c r="E45057" s="1" t="str">
        <f>_xlfn.CONCAT(B45057," (",H45057,")")</f>
        <v>U Babí jámy (Plzeňský)</v>
      </c>
      <c r="F45057">
        <v>49.942105499999997</v>
      </c>
      <c r="G45057">
        <v>13.422387199999999</v>
      </c>
      <c r="H45057" s="1" t="s">
        <v>26164</v>
      </c>
    </row>
    <row r="45058" spans="1:8" hidden="1" x14ac:dyDescent="0.25">
      <c r="A45058">
        <v>9611091246</v>
      </c>
      <c r="B45058" s="1" t="s">
        <v>57474</v>
      </c>
      <c r="C45058" s="1" t="s">
        <v>26146</v>
      </c>
      <c r="D45058" s="1" t="s">
        <v>26146</v>
      </c>
      <c r="E45058" s="1" t="str">
        <f>_xlfn.CONCAT(B45058," (",H45058,")")</f>
        <v>U Babího dolu (Pardubický)</v>
      </c>
      <c r="F45058">
        <v>49.863522799999998</v>
      </c>
      <c r="G45058">
        <v>15.5042624</v>
      </c>
      <c r="H45058" s="1" t="s">
        <v>26161</v>
      </c>
    </row>
    <row r="45059" spans="1:8" hidden="1" x14ac:dyDescent="0.25">
      <c r="A45059">
        <v>4833589676</v>
      </c>
      <c r="B45059" s="1" t="s">
        <v>44760</v>
      </c>
      <c r="C45059" s="1" t="s">
        <v>26146</v>
      </c>
      <c r="D45059" s="1" t="s">
        <v>26146</v>
      </c>
      <c r="E45059" s="1" t="str">
        <f>_xlfn.CONCAT(B45059," (",H45059,")")</f>
        <v>U Babína (Středočeský)</v>
      </c>
      <c r="F45059">
        <v>50.179841099999997</v>
      </c>
      <c r="G45059">
        <v>15.073148700000001</v>
      </c>
      <c r="H45059" s="1" t="s">
        <v>26156</v>
      </c>
    </row>
    <row r="45060" spans="1:8" hidden="1" x14ac:dyDescent="0.25">
      <c r="A45060">
        <v>5198751902</v>
      </c>
      <c r="B45060" s="1" t="s">
        <v>57266</v>
      </c>
      <c r="C45060" s="1" t="s">
        <v>26146</v>
      </c>
      <c r="D45060" s="1" t="s">
        <v>26146</v>
      </c>
      <c r="E45060" s="1" t="str">
        <f>_xlfn.CONCAT(B45060," (",H45060,")")</f>
        <v>U babky (Pardubický)</v>
      </c>
      <c r="F45060">
        <v>50.103100499999996</v>
      </c>
      <c r="G45060">
        <v>15.9377494</v>
      </c>
      <c r="H45060" s="1" t="s">
        <v>26161</v>
      </c>
    </row>
    <row r="45061" spans="1:8" hidden="1" x14ac:dyDescent="0.25">
      <c r="A45061">
        <v>8358334997</v>
      </c>
      <c r="B45061" s="1" t="s">
        <v>49307</v>
      </c>
      <c r="C45061" s="1" t="s">
        <v>26146</v>
      </c>
      <c r="D45061" s="1" t="s">
        <v>26146</v>
      </c>
      <c r="E45061" s="1" t="str">
        <f>_xlfn.CONCAT(B45061," (",H45061,")")</f>
        <v>U Baby (Ústecký)</v>
      </c>
      <c r="F45061">
        <v>50.445820599999998</v>
      </c>
      <c r="G45061">
        <v>13.898505800000001</v>
      </c>
      <c r="H45061" s="1" t="s">
        <v>26158</v>
      </c>
    </row>
    <row r="45062" spans="1:8" hidden="1" x14ac:dyDescent="0.25">
      <c r="A45062">
        <v>3728850300</v>
      </c>
      <c r="B45062" s="1" t="s">
        <v>34855</v>
      </c>
      <c r="C45062" s="1" t="s">
        <v>26146</v>
      </c>
      <c r="D45062" s="1" t="s">
        <v>26146</v>
      </c>
      <c r="E45062" s="1" t="str">
        <f>_xlfn.CONCAT(B45062," (",H45062,")")</f>
        <v>U Bačiaků (Jihočeský)</v>
      </c>
      <c r="F45062">
        <v>49.108787999999997</v>
      </c>
      <c r="G45062">
        <v>14.4693234</v>
      </c>
      <c r="H45062" s="1" t="s">
        <v>26155</v>
      </c>
    </row>
    <row r="45063" spans="1:8" hidden="1" x14ac:dyDescent="0.25">
      <c r="A45063">
        <v>4209082988</v>
      </c>
      <c r="B45063" s="1" t="s">
        <v>36750</v>
      </c>
      <c r="C45063" s="1" t="s">
        <v>26146</v>
      </c>
      <c r="D45063" s="1" t="s">
        <v>26146</v>
      </c>
      <c r="E45063" s="1" t="str">
        <f>_xlfn.CONCAT(B45063," (",H45063,")")</f>
        <v>U Báclů (Jihočeský)</v>
      </c>
      <c r="F45063">
        <v>48.9034154</v>
      </c>
      <c r="G45063">
        <v>14.227035799999999</v>
      </c>
      <c r="H45063" s="1" t="s">
        <v>26155</v>
      </c>
    </row>
    <row r="45064" spans="1:8" hidden="1" x14ac:dyDescent="0.25">
      <c r="A45064">
        <v>3702566218</v>
      </c>
      <c r="B45064" s="1" t="s">
        <v>34549</v>
      </c>
      <c r="C45064" s="1" t="s">
        <v>26146</v>
      </c>
      <c r="D45064" s="1" t="s">
        <v>26146</v>
      </c>
      <c r="E45064" s="1" t="str">
        <f>_xlfn.CONCAT(B45064," (",H45064,")")</f>
        <v>U Bahen (Jihočeský)</v>
      </c>
      <c r="F45064">
        <v>49.029068000000002</v>
      </c>
      <c r="G45064">
        <v>14.4384576</v>
      </c>
      <c r="H45064" s="1" t="s">
        <v>26155</v>
      </c>
    </row>
    <row r="45065" spans="1:8" hidden="1" x14ac:dyDescent="0.25">
      <c r="A45065">
        <v>1514145301</v>
      </c>
      <c r="B45065" s="1" t="s">
        <v>58520</v>
      </c>
      <c r="C45065" s="1" t="s">
        <v>26146</v>
      </c>
      <c r="D45065" s="1" t="s">
        <v>26146</v>
      </c>
      <c r="E45065" s="1" t="str">
        <f>_xlfn.CONCAT(B45065," (",H45065,")")</f>
        <v>U Bahna (Moravskoslezský)</v>
      </c>
      <c r="F45065">
        <v>49.700926500000001</v>
      </c>
      <c r="G45065">
        <v>18.406938700000001</v>
      </c>
      <c r="H45065" s="1" t="s">
        <v>26162</v>
      </c>
    </row>
    <row r="45066" spans="1:8" hidden="1" x14ac:dyDescent="0.25">
      <c r="A45066">
        <v>4027631934</v>
      </c>
      <c r="B45066" s="1" t="s">
        <v>36000</v>
      </c>
      <c r="C45066" s="1" t="s">
        <v>26146</v>
      </c>
      <c r="D45066" s="1" t="s">
        <v>26146</v>
      </c>
      <c r="E45066" s="1" t="str">
        <f>_xlfn.CONCAT(B45066," (",H45066,")")</f>
        <v>U Bajerů (Jihočeský)</v>
      </c>
      <c r="F45066">
        <v>48.931725100000001</v>
      </c>
      <c r="G45066">
        <v>14.1729755</v>
      </c>
      <c r="H45066" s="1" t="s">
        <v>26155</v>
      </c>
    </row>
    <row r="45067" spans="1:8" hidden="1" x14ac:dyDescent="0.25">
      <c r="A45067">
        <v>11069289324</v>
      </c>
      <c r="B45067" s="1" t="s">
        <v>40034</v>
      </c>
      <c r="C45067" s="1" t="s">
        <v>26146</v>
      </c>
      <c r="D45067" s="1" t="s">
        <v>26146</v>
      </c>
      <c r="E45067" s="1" t="str">
        <f>_xlfn.CONCAT(B45067," (",H45067,")")</f>
        <v>U Bajsů (Jihočeský)</v>
      </c>
      <c r="F45067">
        <v>48.941429399999997</v>
      </c>
      <c r="G45067">
        <v>14.196600200000001</v>
      </c>
      <c r="H45067" s="1" t="s">
        <v>26155</v>
      </c>
    </row>
    <row r="45068" spans="1:8" hidden="1" x14ac:dyDescent="0.25">
      <c r="A45068">
        <v>4027591624</v>
      </c>
      <c r="B45068" s="1" t="s">
        <v>35984</v>
      </c>
      <c r="C45068" s="1" t="s">
        <v>26146</v>
      </c>
      <c r="D45068" s="1" t="s">
        <v>26146</v>
      </c>
      <c r="E45068" s="1" t="str">
        <f>_xlfn.CONCAT(B45068," (",H45068,")")</f>
        <v>U Bajsů v Luži (Jihočeský)</v>
      </c>
      <c r="F45068">
        <v>48.918601899999999</v>
      </c>
      <c r="G45068">
        <v>14.222707099999999</v>
      </c>
      <c r="H45068" s="1" t="s">
        <v>26155</v>
      </c>
    </row>
    <row r="45069" spans="1:8" hidden="1" x14ac:dyDescent="0.25">
      <c r="A45069">
        <v>3589356917</v>
      </c>
      <c r="B45069" s="1" t="s">
        <v>44572</v>
      </c>
      <c r="C45069" s="1" t="s">
        <v>26146</v>
      </c>
      <c r="D45069" s="1" t="s">
        <v>26146</v>
      </c>
      <c r="E45069" s="1" t="str">
        <f>_xlfn.CONCAT(B45069," (",H45069,")")</f>
        <v>U bakovské branky (Středočeský)</v>
      </c>
      <c r="F45069">
        <v>50.491811400000003</v>
      </c>
      <c r="G45069">
        <v>14.907908900000001</v>
      </c>
      <c r="H45069" s="1" t="s">
        <v>26156</v>
      </c>
    </row>
    <row r="45070" spans="1:8" hidden="1" x14ac:dyDescent="0.25">
      <c r="A45070">
        <v>6769152073</v>
      </c>
      <c r="B45070" s="1" t="s">
        <v>65081</v>
      </c>
      <c r="C45070" s="1" t="s">
        <v>26146</v>
      </c>
      <c r="D45070" s="1" t="s">
        <v>26146</v>
      </c>
      <c r="E45070" s="1" t="str">
        <f>_xlfn.CONCAT(B45070," (",H45070,")")</f>
        <v>U balónu (Plzeňský)</v>
      </c>
      <c r="F45070">
        <v>49.315925700000001</v>
      </c>
      <c r="G45070">
        <v>13.238656799999999</v>
      </c>
      <c r="H45070" s="1" t="s">
        <v>26164</v>
      </c>
    </row>
    <row r="45071" spans="1:8" hidden="1" x14ac:dyDescent="0.25">
      <c r="A45071">
        <v>5193367035</v>
      </c>
      <c r="B45071" s="1" t="s">
        <v>38909</v>
      </c>
      <c r="C45071" s="1" t="s">
        <v>26146</v>
      </c>
      <c r="D45071" s="1" t="s">
        <v>26146</v>
      </c>
      <c r="E45071" s="1" t="str">
        <f>_xlfn.CONCAT(B45071," (",H45071,")")</f>
        <v>U balvanu (Jihočeský)</v>
      </c>
      <c r="F45071">
        <v>48.7918813</v>
      </c>
      <c r="G45071">
        <v>13.9142489</v>
      </c>
      <c r="H45071" s="1" t="s">
        <v>26155</v>
      </c>
    </row>
    <row r="45072" spans="1:8" x14ac:dyDescent="0.25">
      <c r="A45072">
        <v>5992203767</v>
      </c>
      <c r="B45072" s="1" t="s">
        <v>53320</v>
      </c>
      <c r="C45072" s="1" t="s">
        <v>26146</v>
      </c>
      <c r="D45072" s="1" t="s">
        <v>26146</v>
      </c>
      <c r="E45072" s="1" t="str">
        <f>_xlfn.CONCAT(B45072," (",H45072,")")</f>
        <v>U banditů (Liberecký)</v>
      </c>
      <c r="F45072">
        <v>50.606817999999997</v>
      </c>
      <c r="G45072">
        <v>14.693223400000001</v>
      </c>
      <c r="H45072" s="1" t="s">
        <v>26159</v>
      </c>
    </row>
    <row r="45073" spans="1:8" hidden="1" x14ac:dyDescent="0.25">
      <c r="A45073">
        <v>9967268893</v>
      </c>
      <c r="B45073" s="1" t="s">
        <v>39838</v>
      </c>
      <c r="C45073" s="1" t="s">
        <v>26146</v>
      </c>
      <c r="D45073" s="1" t="s">
        <v>26146</v>
      </c>
      <c r="E45073" s="1" t="str">
        <f>_xlfn.CONCAT(B45073," (",H45073,")")</f>
        <v>U baráčku (Jihočeský)</v>
      </c>
      <c r="F45073">
        <v>48.6262246</v>
      </c>
      <c r="G45073">
        <v>14.170623300000001</v>
      </c>
      <c r="H45073" s="1" t="s">
        <v>26155</v>
      </c>
    </row>
    <row r="45074" spans="1:8" hidden="1" x14ac:dyDescent="0.25">
      <c r="A45074">
        <v>2454000488</v>
      </c>
      <c r="B45074" s="1" t="s">
        <v>34050</v>
      </c>
      <c r="C45074" s="1" t="s">
        <v>26146</v>
      </c>
      <c r="D45074" s="1" t="s">
        <v>26146</v>
      </c>
      <c r="E45074" s="1" t="str">
        <f>_xlfn.CONCAT(B45074," (",H45074,")")</f>
        <v>U Barborky (Jihočeský)</v>
      </c>
      <c r="F45074">
        <v>49.228657499999997</v>
      </c>
      <c r="G45074">
        <v>14.300860200000001</v>
      </c>
      <c r="H45074" s="1" t="s">
        <v>26155</v>
      </c>
    </row>
    <row r="45075" spans="1:8" hidden="1" x14ac:dyDescent="0.25">
      <c r="A45075">
        <v>3755749367</v>
      </c>
      <c r="B45075" s="1" t="s">
        <v>34050</v>
      </c>
      <c r="C45075" s="1" t="s">
        <v>26146</v>
      </c>
      <c r="D45075" s="1" t="s">
        <v>26146</v>
      </c>
      <c r="E45075" s="1" t="str">
        <f>_xlfn.CONCAT(B45075," (",H45075,")")</f>
        <v>U Barborky (Jihočeský)</v>
      </c>
      <c r="F45075">
        <v>49.149985000000001</v>
      </c>
      <c r="G45075">
        <v>14.808140099999999</v>
      </c>
      <c r="H45075" s="1" t="s">
        <v>26155</v>
      </c>
    </row>
    <row r="45076" spans="1:8" hidden="1" x14ac:dyDescent="0.25">
      <c r="A45076">
        <v>2940801496</v>
      </c>
      <c r="B45076" s="1" t="s">
        <v>34304</v>
      </c>
      <c r="C45076" s="1" t="s">
        <v>26146</v>
      </c>
      <c r="D45076" s="1" t="s">
        <v>26146</v>
      </c>
      <c r="E45076" s="1" t="str">
        <f>_xlfn.CONCAT(B45076," (",H45076,")")</f>
        <v>U Barbory (Jihočeský)</v>
      </c>
      <c r="F45076">
        <v>49.214237599999997</v>
      </c>
      <c r="G45076">
        <v>14.2116335</v>
      </c>
      <c r="H45076" s="1" t="s">
        <v>26155</v>
      </c>
    </row>
    <row r="45077" spans="1:8" hidden="1" x14ac:dyDescent="0.25">
      <c r="A45077">
        <v>4936647597</v>
      </c>
      <c r="B45077" s="1" t="s">
        <v>34304</v>
      </c>
      <c r="C45077" s="1" t="s">
        <v>26146</v>
      </c>
      <c r="D45077" s="1" t="s">
        <v>26146</v>
      </c>
      <c r="E45077" s="1" t="str">
        <f>_xlfn.CONCAT(B45077," (",H45077,")")</f>
        <v>U Barbory (Jihočeský)</v>
      </c>
      <c r="F45077">
        <v>49.216425899999997</v>
      </c>
      <c r="G45077">
        <v>14.2101972</v>
      </c>
      <c r="H45077" s="1" t="s">
        <v>26155</v>
      </c>
    </row>
    <row r="45078" spans="1:8" hidden="1" x14ac:dyDescent="0.25">
      <c r="A45078">
        <v>11297753104</v>
      </c>
      <c r="B45078" s="1" t="s">
        <v>34304</v>
      </c>
      <c r="C45078" s="1" t="s">
        <v>26146</v>
      </c>
      <c r="D45078" s="1" t="s">
        <v>26146</v>
      </c>
      <c r="E45078" s="1" t="str">
        <f>_xlfn.CONCAT(B45078," (",H45078,")")</f>
        <v>U Barbory (Jihočeský)</v>
      </c>
      <c r="F45078">
        <v>49.166203799999998</v>
      </c>
      <c r="G45078">
        <v>14.918586700000001</v>
      </c>
      <c r="H45078" s="1" t="s">
        <v>26155</v>
      </c>
    </row>
    <row r="45079" spans="1:8" hidden="1" x14ac:dyDescent="0.25">
      <c r="A45079">
        <v>10098151247</v>
      </c>
      <c r="B45079" s="1" t="s">
        <v>34304</v>
      </c>
      <c r="C45079" s="1" t="s">
        <v>26146</v>
      </c>
      <c r="D45079" s="1" t="s">
        <v>26146</v>
      </c>
      <c r="E45079" s="1" t="str">
        <f>_xlfn.CONCAT(B45079," (",H45079,")")</f>
        <v>U Barbory (Plzeňský)</v>
      </c>
      <c r="F45079">
        <v>49.907007700000001</v>
      </c>
      <c r="G45079">
        <v>13.330549299999999</v>
      </c>
      <c r="H45079" s="1" t="s">
        <v>26164</v>
      </c>
    </row>
    <row r="45080" spans="1:8" hidden="1" x14ac:dyDescent="0.25">
      <c r="A45080">
        <v>8224249868</v>
      </c>
      <c r="B45080" s="1" t="s">
        <v>45254</v>
      </c>
      <c r="C45080" s="1" t="s">
        <v>26146</v>
      </c>
      <c r="D45080" s="1" t="s">
        <v>26146</v>
      </c>
      <c r="E45080" s="1" t="str">
        <f>_xlfn.CONCAT(B45080," (",H45080,")")</f>
        <v>U Barelu (Středočeský)</v>
      </c>
      <c r="F45080">
        <v>49.618776500000003</v>
      </c>
      <c r="G45080">
        <v>14.81363</v>
      </c>
      <c r="H45080" s="1" t="s">
        <v>26156</v>
      </c>
    </row>
    <row r="45081" spans="1:8" hidden="1" x14ac:dyDescent="0.25">
      <c r="A45081">
        <v>6815577954</v>
      </c>
      <c r="B45081" s="1" t="s">
        <v>55121</v>
      </c>
      <c r="C45081" s="1" t="s">
        <v>26146</v>
      </c>
      <c r="D45081" s="1" t="s">
        <v>26146</v>
      </c>
      <c r="E45081" s="1" t="str">
        <f>_xlfn.CONCAT(B45081," (",H45081,")")</f>
        <v>U Barnetova kříže (Olomoucký)</v>
      </c>
      <c r="F45081">
        <v>49.653374599999999</v>
      </c>
      <c r="G45081">
        <v>17.617517299999999</v>
      </c>
      <c r="H45081" s="1" t="s">
        <v>26160</v>
      </c>
    </row>
    <row r="45082" spans="1:8" hidden="1" x14ac:dyDescent="0.25">
      <c r="A45082">
        <v>8091868781</v>
      </c>
      <c r="B45082" s="1" t="s">
        <v>55198</v>
      </c>
      <c r="C45082" s="1" t="s">
        <v>26146</v>
      </c>
      <c r="D45082" s="1" t="s">
        <v>26146</v>
      </c>
      <c r="E45082" s="1" t="str">
        <f>_xlfn.CONCAT(B45082," (",H45082,")")</f>
        <v>U Barnova (Olomoucký)</v>
      </c>
      <c r="F45082">
        <v>49.706102799999996</v>
      </c>
      <c r="G45082">
        <v>17.6644653</v>
      </c>
      <c r="H45082" s="1" t="s">
        <v>26160</v>
      </c>
    </row>
    <row r="45083" spans="1:8" hidden="1" x14ac:dyDescent="0.25">
      <c r="A45083">
        <v>3752804903</v>
      </c>
      <c r="B45083" s="1" t="s">
        <v>35033</v>
      </c>
      <c r="C45083" s="1" t="s">
        <v>26146</v>
      </c>
      <c r="D45083" s="1" t="s">
        <v>26146</v>
      </c>
      <c r="E45083" s="1" t="str">
        <f>_xlfn.CONCAT(B45083," (",H45083,")")</f>
        <v>U Barona (Jihočeský)</v>
      </c>
      <c r="F45083">
        <v>49.128132200000003</v>
      </c>
      <c r="G45083">
        <v>14.797016899999999</v>
      </c>
      <c r="H45083" s="1" t="s">
        <v>26155</v>
      </c>
    </row>
    <row r="45084" spans="1:8" hidden="1" x14ac:dyDescent="0.25">
      <c r="A45084">
        <v>6326202455</v>
      </c>
      <c r="B45084" s="1" t="s">
        <v>46744</v>
      </c>
      <c r="C45084" s="1" t="s">
        <v>26146</v>
      </c>
      <c r="D45084" s="1" t="s">
        <v>26146</v>
      </c>
      <c r="E45084" s="1" t="str">
        <f>_xlfn.CONCAT(B45084," (",H45084,")")</f>
        <v>U Barošů (Zlínský)</v>
      </c>
      <c r="F45084">
        <v>49.383443200000002</v>
      </c>
      <c r="G45084">
        <v>18.261385600000001</v>
      </c>
      <c r="H45084" s="1" t="s">
        <v>26157</v>
      </c>
    </row>
    <row r="45085" spans="1:8" hidden="1" x14ac:dyDescent="0.25">
      <c r="A45085">
        <v>4402146327</v>
      </c>
      <c r="B45085" s="1" t="s">
        <v>37962</v>
      </c>
      <c r="C45085" s="1" t="s">
        <v>26146</v>
      </c>
      <c r="D45085" s="1" t="s">
        <v>26146</v>
      </c>
      <c r="E45085" s="1" t="str">
        <f>_xlfn.CONCAT(B45085," (",H45085,")")</f>
        <v>U Bartáků (Jihočeský)</v>
      </c>
      <c r="F45085">
        <v>48.874494900000002</v>
      </c>
      <c r="G45085">
        <v>14.8841152</v>
      </c>
      <c r="H45085" s="1" t="s">
        <v>26155</v>
      </c>
    </row>
    <row r="45086" spans="1:8" hidden="1" x14ac:dyDescent="0.25">
      <c r="A45086">
        <v>2461717850</v>
      </c>
      <c r="B45086" s="1" t="s">
        <v>34110</v>
      </c>
      <c r="C45086" s="1" t="s">
        <v>26146</v>
      </c>
      <c r="D45086" s="1" t="s">
        <v>26146</v>
      </c>
      <c r="E45086" s="1" t="str">
        <f>_xlfn.CONCAT(B45086," (",H45086,")")</f>
        <v>U Bártíků (Jihočeský)</v>
      </c>
      <c r="F45086">
        <v>49.196322799999997</v>
      </c>
      <c r="G45086">
        <v>14.237320800000001</v>
      </c>
      <c r="H45086" s="1" t="s">
        <v>26155</v>
      </c>
    </row>
    <row r="45087" spans="1:8" hidden="1" x14ac:dyDescent="0.25">
      <c r="A45087">
        <v>9920559163</v>
      </c>
      <c r="B45087" s="1" t="s">
        <v>39722</v>
      </c>
      <c r="C45087" s="1" t="s">
        <v>26146</v>
      </c>
      <c r="D45087" s="1" t="s">
        <v>26146</v>
      </c>
      <c r="E45087" s="1" t="str">
        <f>_xlfn.CONCAT(B45087," (",H45087,")")</f>
        <v>U Bartla (Jihočeský)</v>
      </c>
      <c r="F45087">
        <v>48.692113800000001</v>
      </c>
      <c r="G45087">
        <v>14.236466399999999</v>
      </c>
      <c r="H45087" s="1" t="s">
        <v>26155</v>
      </c>
    </row>
    <row r="45088" spans="1:8" hidden="1" x14ac:dyDescent="0.25">
      <c r="A45088">
        <v>4047438165</v>
      </c>
      <c r="B45088" s="1" t="s">
        <v>36086</v>
      </c>
      <c r="C45088" s="1" t="s">
        <v>26146</v>
      </c>
      <c r="D45088" s="1" t="s">
        <v>26146</v>
      </c>
      <c r="E45088" s="1" t="str">
        <f>_xlfn.CONCAT(B45088," (",H45088,")")</f>
        <v>U Bartoloměje (Jihočeský)</v>
      </c>
      <c r="F45088">
        <v>48.883326099999998</v>
      </c>
      <c r="G45088">
        <v>14.5421288</v>
      </c>
      <c r="H45088" s="1" t="s">
        <v>26155</v>
      </c>
    </row>
    <row r="45089" spans="1:8" hidden="1" x14ac:dyDescent="0.25">
      <c r="A45089">
        <v>6028505188</v>
      </c>
      <c r="B45089" s="1" t="s">
        <v>45105</v>
      </c>
      <c r="C45089" s="1" t="s">
        <v>26146</v>
      </c>
      <c r="D45089" s="1" t="s">
        <v>26146</v>
      </c>
      <c r="E45089" s="1" t="str">
        <f>_xlfn.CONCAT(B45089," (",H45089,")")</f>
        <v>U Bártova dubu (Středočeský)</v>
      </c>
      <c r="F45089">
        <v>49.712617199999997</v>
      </c>
      <c r="G45089">
        <v>13.858470199999999</v>
      </c>
      <c r="H45089" s="1" t="s">
        <v>26156</v>
      </c>
    </row>
    <row r="45090" spans="1:8" hidden="1" x14ac:dyDescent="0.25">
      <c r="A45090">
        <v>2447466767</v>
      </c>
      <c r="B45090" s="1" t="s">
        <v>33944</v>
      </c>
      <c r="C45090" s="1" t="s">
        <v>26146</v>
      </c>
      <c r="D45090" s="1" t="s">
        <v>26146</v>
      </c>
      <c r="E45090" s="1" t="str">
        <f>_xlfn.CONCAT(B45090," (",H45090,")")</f>
        <v>U Bártů (Jihočeský)</v>
      </c>
      <c r="F45090">
        <v>49.087889199999999</v>
      </c>
      <c r="G45090">
        <v>14.8494815</v>
      </c>
      <c r="H45090" s="1" t="s">
        <v>26155</v>
      </c>
    </row>
    <row r="45091" spans="1:8" hidden="1" x14ac:dyDescent="0.25">
      <c r="A45091">
        <v>2036472335</v>
      </c>
      <c r="B45091" s="1" t="s">
        <v>33436</v>
      </c>
      <c r="C45091" s="1" t="s">
        <v>26146</v>
      </c>
      <c r="D45091" s="1" t="s">
        <v>26146</v>
      </c>
      <c r="E45091" s="1" t="str">
        <f>_xlfn.CONCAT(B45091," (",H45091,")")</f>
        <v>U barvičky (Jihočeský)</v>
      </c>
      <c r="F45091">
        <v>49.028241800000004</v>
      </c>
      <c r="G45091">
        <v>14.6240667</v>
      </c>
      <c r="H45091" s="1" t="s">
        <v>26155</v>
      </c>
    </row>
    <row r="45092" spans="1:8" x14ac:dyDescent="0.25">
      <c r="A45092">
        <v>5570682981</v>
      </c>
      <c r="B45092" s="1" t="s">
        <v>53298</v>
      </c>
      <c r="C45092" s="1" t="s">
        <v>26146</v>
      </c>
      <c r="D45092" s="1" t="s">
        <v>26146</v>
      </c>
      <c r="E45092" s="1" t="str">
        <f>_xlfn.CONCAT(B45092," (",H45092,")")</f>
        <v>U barvírny (Liberecký)</v>
      </c>
      <c r="F45092">
        <v>50.622536699999998</v>
      </c>
      <c r="G45092">
        <v>14.702959099999999</v>
      </c>
      <c r="H45092" s="1" t="s">
        <v>26159</v>
      </c>
    </row>
    <row r="45093" spans="1:8" hidden="1" x14ac:dyDescent="0.25">
      <c r="A45093">
        <v>4402146328</v>
      </c>
      <c r="B45093" s="1" t="s">
        <v>37963</v>
      </c>
      <c r="C45093" s="1" t="s">
        <v>26146</v>
      </c>
      <c r="D45093" s="1" t="s">
        <v>26146</v>
      </c>
      <c r="E45093" s="1" t="str">
        <f>_xlfn.CONCAT(B45093," (",H45093,")")</f>
        <v>U Baštů (Jihočeský)</v>
      </c>
      <c r="F45093">
        <v>48.866647499999999</v>
      </c>
      <c r="G45093">
        <v>14.892687499999999</v>
      </c>
      <c r="H45093" s="1" t="s">
        <v>26155</v>
      </c>
    </row>
    <row r="45094" spans="1:8" hidden="1" x14ac:dyDescent="0.25">
      <c r="A45094">
        <v>2453858899</v>
      </c>
      <c r="B45094" s="1" t="s">
        <v>34030</v>
      </c>
      <c r="C45094" s="1" t="s">
        <v>26146</v>
      </c>
      <c r="D45094" s="1" t="s">
        <v>26146</v>
      </c>
      <c r="E45094" s="1" t="str">
        <f>_xlfn.CONCAT(B45094," (",H45094,")")</f>
        <v>U Bašty (Jihočeský)</v>
      </c>
      <c r="F45094">
        <v>49.179708699999999</v>
      </c>
      <c r="G45094">
        <v>14.300656999999999</v>
      </c>
      <c r="H45094" s="1" t="s">
        <v>26155</v>
      </c>
    </row>
    <row r="45095" spans="1:8" hidden="1" x14ac:dyDescent="0.25">
      <c r="A45095">
        <v>3707939219</v>
      </c>
      <c r="B45095" s="1" t="s">
        <v>34030</v>
      </c>
      <c r="C45095" s="1" t="s">
        <v>26146</v>
      </c>
      <c r="D45095" s="1" t="s">
        <v>26146</v>
      </c>
      <c r="E45095" s="1" t="str">
        <f>_xlfn.CONCAT(B45095," (",H45095,")")</f>
        <v>U Bašty (Jihočeský)</v>
      </c>
      <c r="F45095">
        <v>49.0015809</v>
      </c>
      <c r="G45095">
        <v>14.441285199999999</v>
      </c>
      <c r="H45095" s="1" t="s">
        <v>26155</v>
      </c>
    </row>
    <row r="45096" spans="1:8" hidden="1" x14ac:dyDescent="0.25">
      <c r="A45096">
        <v>11285788432</v>
      </c>
      <c r="B45096" s="1" t="s">
        <v>40122</v>
      </c>
      <c r="C45096" s="1" t="s">
        <v>26146</v>
      </c>
      <c r="D45096" s="1" t="s">
        <v>26146</v>
      </c>
      <c r="E45096" s="1" t="str">
        <f>_xlfn.CONCAT(B45096," (",H45096,")")</f>
        <v>U bašty (Jihočeský)</v>
      </c>
      <c r="F45096">
        <v>49.155858799999997</v>
      </c>
      <c r="G45096">
        <v>15.112309099999999</v>
      </c>
      <c r="H45096" s="1" t="s">
        <v>26155</v>
      </c>
    </row>
    <row r="45097" spans="1:8" hidden="1" x14ac:dyDescent="0.25">
      <c r="A45097">
        <v>8805216938</v>
      </c>
      <c r="B45097" s="1" t="s">
        <v>39296</v>
      </c>
      <c r="C45097" s="1" t="s">
        <v>26146</v>
      </c>
      <c r="D45097" s="1" t="s">
        <v>26146</v>
      </c>
      <c r="E45097" s="1" t="str">
        <f>_xlfn.CONCAT(B45097," (",H45097,")")</f>
        <v>U Baurova Mlýna (Jihočeský)</v>
      </c>
      <c r="F45097">
        <v>48.908097599999998</v>
      </c>
      <c r="G45097">
        <v>14.121822</v>
      </c>
      <c r="H45097" s="1" t="s">
        <v>26155</v>
      </c>
    </row>
    <row r="45098" spans="1:8" hidden="1" x14ac:dyDescent="0.25">
      <c r="A45098">
        <v>2457115613</v>
      </c>
      <c r="B45098" s="1" t="s">
        <v>34071</v>
      </c>
      <c r="C45098" s="1" t="s">
        <v>26146</v>
      </c>
      <c r="D45098" s="1" t="s">
        <v>26146</v>
      </c>
      <c r="E45098" s="1" t="str">
        <f>_xlfn.CONCAT(B45098," (",H45098,")")</f>
        <v>U Bavlnků (Jihočeský)</v>
      </c>
      <c r="F45098">
        <v>48.8389691</v>
      </c>
      <c r="G45098">
        <v>14.8594484</v>
      </c>
      <c r="H45098" s="1" t="s">
        <v>26155</v>
      </c>
    </row>
    <row r="45099" spans="1:8" hidden="1" x14ac:dyDescent="0.25">
      <c r="A45099">
        <v>3200730640</v>
      </c>
      <c r="B45099" s="1" t="s">
        <v>54867</v>
      </c>
      <c r="C45099" s="1" t="s">
        <v>26146</v>
      </c>
      <c r="D45099" s="1" t="s">
        <v>26146</v>
      </c>
      <c r="E45099" s="1" t="str">
        <f>_xlfn.CONCAT(B45099," (",H45099,")")</f>
        <v>U Bayerovy cesty (Olomoucký)</v>
      </c>
      <c r="F45099">
        <v>49.6311313</v>
      </c>
      <c r="G45099">
        <v>17.609460599999998</v>
      </c>
      <c r="H45099" s="1" t="s">
        <v>26160</v>
      </c>
    </row>
    <row r="45100" spans="1:8" hidden="1" x14ac:dyDescent="0.25">
      <c r="A45100">
        <v>3086341238</v>
      </c>
      <c r="B45100" s="1" t="s">
        <v>28407</v>
      </c>
      <c r="C45100" s="1" t="s">
        <v>26146</v>
      </c>
      <c r="D45100" s="1" t="s">
        <v>26146</v>
      </c>
      <c r="E45100" s="1" t="str">
        <f>_xlfn.CONCAT(B45100," (",H45100,")")</f>
        <v>U Bažantnice (Jihomoravský)</v>
      </c>
      <c r="F45100">
        <v>48.9150657</v>
      </c>
      <c r="G45100">
        <v>17.0527126</v>
      </c>
      <c r="H45100" s="1" t="s">
        <v>26153</v>
      </c>
    </row>
    <row r="45101" spans="1:8" hidden="1" x14ac:dyDescent="0.25">
      <c r="A45101">
        <v>1912099601</v>
      </c>
      <c r="B45101" s="1" t="s">
        <v>28407</v>
      </c>
      <c r="C45101" s="1" t="s">
        <v>26146</v>
      </c>
      <c r="D45101" s="1" t="s">
        <v>26146</v>
      </c>
      <c r="E45101" s="1" t="str">
        <f>_xlfn.CONCAT(B45101," (",H45101,")")</f>
        <v>U Bažantnice (Středočeský)</v>
      </c>
      <c r="F45101">
        <v>50.504135499999997</v>
      </c>
      <c r="G45101">
        <v>14.9713324</v>
      </c>
      <c r="H45101" s="1" t="s">
        <v>26156</v>
      </c>
    </row>
    <row r="45102" spans="1:8" hidden="1" x14ac:dyDescent="0.25">
      <c r="A45102">
        <v>8699622170</v>
      </c>
      <c r="B45102" s="1" t="s">
        <v>45276</v>
      </c>
      <c r="C45102" s="1" t="s">
        <v>26146</v>
      </c>
      <c r="D45102" s="1" t="s">
        <v>26146</v>
      </c>
      <c r="E45102" s="1" t="str">
        <f>_xlfn.CONCAT(B45102," (",H45102,")")</f>
        <v>U bažantnice (Středočeský)</v>
      </c>
      <c r="F45102">
        <v>50.297970200000002</v>
      </c>
      <c r="G45102">
        <v>15.160983</v>
      </c>
      <c r="H45102" s="1" t="s">
        <v>26156</v>
      </c>
    </row>
    <row r="45103" spans="1:8" hidden="1" x14ac:dyDescent="0.25">
      <c r="A45103">
        <v>4225719024</v>
      </c>
      <c r="B45103" s="1" t="s">
        <v>45276</v>
      </c>
      <c r="C45103" s="1" t="s">
        <v>26146</v>
      </c>
      <c r="D45103" s="1" t="s">
        <v>26146</v>
      </c>
      <c r="E45103" s="1" t="str">
        <f>_xlfn.CONCAT(B45103," (",H45103,")")</f>
        <v>U bažantnice (Ústecký)</v>
      </c>
      <c r="F45103">
        <v>50.629583699999998</v>
      </c>
      <c r="G45103">
        <v>13.843431900000001</v>
      </c>
      <c r="H45103" s="1" t="s">
        <v>26158</v>
      </c>
    </row>
    <row r="45104" spans="1:8" hidden="1" x14ac:dyDescent="0.25">
      <c r="A45104">
        <v>10833732435</v>
      </c>
      <c r="B45104" s="1" t="s">
        <v>45276</v>
      </c>
      <c r="C45104" s="1" t="s">
        <v>26146</v>
      </c>
      <c r="D45104" s="1" t="s">
        <v>26146</v>
      </c>
      <c r="E45104" s="1" t="str">
        <f>_xlfn.CONCAT(B45104," (",H45104,")")</f>
        <v>U bažantnice (Olomoucký)</v>
      </c>
      <c r="F45104">
        <v>50.327623199999998</v>
      </c>
      <c r="G45104">
        <v>17.058439</v>
      </c>
      <c r="H45104" s="1" t="s">
        <v>26160</v>
      </c>
    </row>
    <row r="45105" spans="1:8" hidden="1" x14ac:dyDescent="0.25">
      <c r="A45105">
        <v>9925641026</v>
      </c>
      <c r="B45105" s="1" t="s">
        <v>28407</v>
      </c>
      <c r="C45105" s="1" t="s">
        <v>26146</v>
      </c>
      <c r="D45105" s="1" t="s">
        <v>26146</v>
      </c>
      <c r="E45105" s="1" t="str">
        <f>_xlfn.CONCAT(B45105," (",H45105,")")</f>
        <v>U Bažantnice (Moravskoslezský)</v>
      </c>
      <c r="F45105">
        <v>49.9223608</v>
      </c>
      <c r="G45105">
        <v>18.221047200000001</v>
      </c>
      <c r="H45105" s="1" t="s">
        <v>26162</v>
      </c>
    </row>
    <row r="45106" spans="1:8" hidden="1" x14ac:dyDescent="0.25">
      <c r="A45106">
        <v>10827244404</v>
      </c>
      <c r="B45106" s="1" t="s">
        <v>28407</v>
      </c>
      <c r="C45106" s="1" t="s">
        <v>26146</v>
      </c>
      <c r="D45106" s="1" t="s">
        <v>26146</v>
      </c>
      <c r="E45106" s="1" t="str">
        <f>_xlfn.CONCAT(B45106," (",H45106,")")</f>
        <v>U Bažantnice (Královéhradecký)</v>
      </c>
      <c r="F45106">
        <v>50.3067317</v>
      </c>
      <c r="G45106">
        <v>15.7528761</v>
      </c>
      <c r="H45106" s="1" t="s">
        <v>26163</v>
      </c>
    </row>
    <row r="45107" spans="1:8" hidden="1" x14ac:dyDescent="0.25">
      <c r="A45107">
        <v>2461717849</v>
      </c>
      <c r="B45107" s="1" t="s">
        <v>34109</v>
      </c>
      <c r="C45107" s="1" t="s">
        <v>26146</v>
      </c>
      <c r="D45107" s="1" t="s">
        <v>26146</v>
      </c>
      <c r="E45107" s="1" t="str">
        <f>_xlfn.CONCAT(B45107," (",H45107,")")</f>
        <v>U Bečelova (Jihočeský)</v>
      </c>
      <c r="F45107">
        <v>49.2014864</v>
      </c>
      <c r="G45107">
        <v>14.2333444</v>
      </c>
      <c r="H45107" s="1" t="s">
        <v>26155</v>
      </c>
    </row>
    <row r="45108" spans="1:8" hidden="1" x14ac:dyDescent="0.25">
      <c r="A45108">
        <v>9891113025</v>
      </c>
      <c r="B45108" s="1" t="s">
        <v>30131</v>
      </c>
      <c r="C45108" s="1" t="s">
        <v>26146</v>
      </c>
      <c r="D45108" s="1" t="s">
        <v>26146</v>
      </c>
      <c r="E45108" s="1" t="str">
        <f>_xlfn.CONCAT(B45108," (",H45108,")")</f>
        <v>U Bečova (Karlovarský)</v>
      </c>
      <c r="F45108">
        <v>50.0478387</v>
      </c>
      <c r="G45108">
        <v>12.711566100000001</v>
      </c>
      <c r="H45108" s="1" t="s">
        <v>26154</v>
      </c>
    </row>
    <row r="45109" spans="1:8" hidden="1" x14ac:dyDescent="0.25">
      <c r="A45109">
        <v>9891325652</v>
      </c>
      <c r="B45109" s="1" t="s">
        <v>30131</v>
      </c>
      <c r="C45109" s="1" t="s">
        <v>26146</v>
      </c>
      <c r="D45109" s="1" t="s">
        <v>26146</v>
      </c>
      <c r="E45109" s="1" t="str">
        <f>_xlfn.CONCAT(B45109," (",H45109,")")</f>
        <v>U Bečova (Karlovarský)</v>
      </c>
      <c r="F45109">
        <v>50.069247900000001</v>
      </c>
      <c r="G45109">
        <v>12.6977703</v>
      </c>
      <c r="H45109" s="1" t="s">
        <v>26154</v>
      </c>
    </row>
    <row r="45110" spans="1:8" hidden="1" x14ac:dyDescent="0.25">
      <c r="A45110">
        <v>9891419220</v>
      </c>
      <c r="B45110" s="1" t="s">
        <v>30131</v>
      </c>
      <c r="C45110" s="1" t="s">
        <v>26146</v>
      </c>
      <c r="D45110" s="1" t="s">
        <v>26146</v>
      </c>
      <c r="E45110" s="1" t="str">
        <f>_xlfn.CONCAT(B45110," (",H45110,")")</f>
        <v>U Bečova (Karlovarský)</v>
      </c>
      <c r="F45110">
        <v>50.068504699999998</v>
      </c>
      <c r="G45110">
        <v>12.7223177</v>
      </c>
      <c r="H45110" s="1" t="s">
        <v>26154</v>
      </c>
    </row>
    <row r="45111" spans="1:8" hidden="1" x14ac:dyDescent="0.25">
      <c r="A45111">
        <v>3885738353</v>
      </c>
      <c r="B45111" s="1" t="s">
        <v>35317</v>
      </c>
      <c r="C45111" s="1" t="s">
        <v>26146</v>
      </c>
      <c r="D45111" s="1" t="s">
        <v>26146</v>
      </c>
      <c r="E45111" s="1" t="str">
        <f>_xlfn.CONCAT(B45111," (",H45111,")")</f>
        <v>U Bedlana (Jihočeský)</v>
      </c>
      <c r="F45111">
        <v>48.954450600000001</v>
      </c>
      <c r="G45111">
        <v>14.3423976</v>
      </c>
      <c r="H45111" s="1" t="s">
        <v>26155</v>
      </c>
    </row>
    <row r="45112" spans="1:8" hidden="1" x14ac:dyDescent="0.25">
      <c r="A45112">
        <v>4209090589</v>
      </c>
      <c r="B45112" s="1" t="s">
        <v>36751</v>
      </c>
      <c r="C45112" s="1" t="s">
        <v>26146</v>
      </c>
      <c r="D45112" s="1" t="s">
        <v>26146</v>
      </c>
      <c r="E45112" s="1" t="str">
        <f>_xlfn.CONCAT(B45112," (",H45112,")")</f>
        <v>U Běhounků (Jihočeský)</v>
      </c>
      <c r="F45112">
        <v>48.923418900000001</v>
      </c>
      <c r="G45112">
        <v>14.270088899999999</v>
      </c>
      <c r="H45112" s="1" t="s">
        <v>26155</v>
      </c>
    </row>
    <row r="45113" spans="1:8" hidden="1" x14ac:dyDescent="0.25">
      <c r="A45113">
        <v>4487056189</v>
      </c>
      <c r="B45113" s="1" t="s">
        <v>55003</v>
      </c>
      <c r="C45113" s="1" t="s">
        <v>26146</v>
      </c>
      <c r="D45113" s="1" t="s">
        <v>26146</v>
      </c>
      <c r="E45113" s="1" t="str">
        <f>_xlfn.CONCAT(B45113," (",H45113,")")</f>
        <v>U bělidel (Olomoucký)</v>
      </c>
      <c r="F45113">
        <v>49.6641841</v>
      </c>
      <c r="G45113">
        <v>17.522668700000001</v>
      </c>
      <c r="H45113" s="1" t="s">
        <v>26160</v>
      </c>
    </row>
    <row r="45114" spans="1:8" hidden="1" x14ac:dyDescent="0.25">
      <c r="A45114">
        <v>8794909053</v>
      </c>
      <c r="B45114" s="1" t="s">
        <v>39255</v>
      </c>
      <c r="C45114" s="1" t="s">
        <v>26146</v>
      </c>
      <c r="D45114" s="1" t="s">
        <v>26146</v>
      </c>
      <c r="E45114" s="1" t="str">
        <f>_xlfn.CONCAT(B45114," (",H45114,")")</f>
        <v>U Benďáka (Jihočeský)</v>
      </c>
      <c r="F45114">
        <v>48.695757100000002</v>
      </c>
      <c r="G45114">
        <v>14.3910965</v>
      </c>
      <c r="H45114" s="1" t="s">
        <v>26155</v>
      </c>
    </row>
    <row r="45115" spans="1:8" hidden="1" x14ac:dyDescent="0.25">
      <c r="A45115">
        <v>4877467717</v>
      </c>
      <c r="B45115" s="1" t="s">
        <v>38671</v>
      </c>
      <c r="C45115" s="1" t="s">
        <v>26146</v>
      </c>
      <c r="D45115" s="1" t="s">
        <v>26146</v>
      </c>
      <c r="E45115" s="1" t="str">
        <f>_xlfn.CONCAT(B45115," (",H45115,")")</f>
        <v>U Bendelínů (Jihočeský)</v>
      </c>
      <c r="F45115">
        <v>48.922952199999997</v>
      </c>
      <c r="G45115">
        <v>14.185465900000001</v>
      </c>
      <c r="H45115" s="1" t="s">
        <v>26155</v>
      </c>
    </row>
    <row r="45116" spans="1:8" hidden="1" x14ac:dyDescent="0.25">
      <c r="A45116">
        <v>4039674845</v>
      </c>
      <c r="B45116" s="1" t="s">
        <v>36013</v>
      </c>
      <c r="C45116" s="1" t="s">
        <v>26146</v>
      </c>
      <c r="D45116" s="1" t="s">
        <v>26146</v>
      </c>
      <c r="E45116" s="1" t="str">
        <f>_xlfn.CONCAT(B45116," (",H45116,")")</f>
        <v>U Bendů (Jihočeský)</v>
      </c>
      <c r="F45116">
        <v>48.9053082</v>
      </c>
      <c r="G45116">
        <v>14.241720900000001</v>
      </c>
      <c r="H45116" s="1" t="s">
        <v>26155</v>
      </c>
    </row>
    <row r="45117" spans="1:8" hidden="1" x14ac:dyDescent="0.25">
      <c r="A45117">
        <v>4235246798</v>
      </c>
      <c r="B45117" s="1" t="s">
        <v>37164</v>
      </c>
      <c r="C45117" s="1" t="s">
        <v>26146</v>
      </c>
      <c r="D45117" s="1" t="s">
        <v>26146</v>
      </c>
      <c r="E45117" s="1" t="str">
        <f>_xlfn.CONCAT(B45117," (",H45117,")")</f>
        <v>U Benedy (Jihočeský)</v>
      </c>
      <c r="F45117">
        <v>49.106199799999999</v>
      </c>
      <c r="G45117">
        <v>13.9138714</v>
      </c>
      <c r="H45117" s="1" t="s">
        <v>26155</v>
      </c>
    </row>
    <row r="45118" spans="1:8" hidden="1" x14ac:dyDescent="0.25">
      <c r="A45118">
        <v>10778123997</v>
      </c>
      <c r="B45118" s="1" t="s">
        <v>62169</v>
      </c>
      <c r="C45118" s="1" t="s">
        <v>26146</v>
      </c>
      <c r="D45118" s="1" t="s">
        <v>26146</v>
      </c>
      <c r="E45118" s="1" t="str">
        <f>_xlfn.CONCAT(B45118," (",H45118,")")</f>
        <v>U Benešova kříže (Královéhradecký)</v>
      </c>
      <c r="F45118">
        <v>50.148368400000003</v>
      </c>
      <c r="G45118">
        <v>16.002626299999999</v>
      </c>
      <c r="H45118" s="1" t="s">
        <v>26163</v>
      </c>
    </row>
    <row r="45119" spans="1:8" hidden="1" x14ac:dyDescent="0.25">
      <c r="A45119">
        <v>685833497</v>
      </c>
      <c r="B45119" s="1" t="s">
        <v>50837</v>
      </c>
      <c r="C45119" s="1" t="s">
        <v>26146</v>
      </c>
      <c r="D45119" s="1" t="s">
        <v>26146</v>
      </c>
      <c r="E45119" s="1" t="str">
        <f>_xlfn.CONCAT(B45119," (",H45119,")")</f>
        <v>U Benešů (Vysočina)</v>
      </c>
      <c r="F45119">
        <v>49.657384800000003</v>
      </c>
      <c r="G45119">
        <v>16.173363999999999</v>
      </c>
      <c r="H45119" s="1" t="s">
        <v>66333</v>
      </c>
    </row>
    <row r="45120" spans="1:8" hidden="1" x14ac:dyDescent="0.25">
      <c r="A45120">
        <v>2407646299</v>
      </c>
      <c r="B45120" s="1" t="s">
        <v>33695</v>
      </c>
      <c r="C45120" s="1" t="s">
        <v>26146</v>
      </c>
      <c r="D45120" s="1" t="s">
        <v>26146</v>
      </c>
      <c r="E45120" s="1" t="str">
        <f>_xlfn.CONCAT(B45120," (",H45120,")")</f>
        <v>U Benhartů (Jihočeský)</v>
      </c>
      <c r="F45120">
        <v>48.990124700000003</v>
      </c>
      <c r="G45120">
        <v>14.844068</v>
      </c>
      <c r="H45120" s="1" t="s">
        <v>26155</v>
      </c>
    </row>
    <row r="45121" spans="1:8" hidden="1" x14ac:dyDescent="0.25">
      <c r="A45121">
        <v>4819146765</v>
      </c>
      <c r="B45121" s="1" t="s">
        <v>44700</v>
      </c>
      <c r="C45121" s="1" t="s">
        <v>26146</v>
      </c>
      <c r="D45121" s="1" t="s">
        <v>26146</v>
      </c>
      <c r="E45121" s="1" t="str">
        <f>_xlfn.CONCAT(B45121," (",H45121,")")</f>
        <v>U Beránka (Středočeský)</v>
      </c>
      <c r="F45121">
        <v>50.530301000000001</v>
      </c>
      <c r="G45121">
        <v>14.9134163</v>
      </c>
      <c r="H45121" s="1" t="s">
        <v>26156</v>
      </c>
    </row>
    <row r="45122" spans="1:8" hidden="1" x14ac:dyDescent="0.25">
      <c r="A45122">
        <v>2447818094</v>
      </c>
      <c r="B45122" s="1" t="s">
        <v>33948</v>
      </c>
      <c r="C45122" s="1" t="s">
        <v>26146</v>
      </c>
      <c r="D45122" s="1" t="s">
        <v>26146</v>
      </c>
      <c r="E45122" s="1" t="str">
        <f>_xlfn.CONCAT(B45122," (",H45122,")")</f>
        <v>U Beránků (Jihočeský)</v>
      </c>
      <c r="F45122">
        <v>49.092532599999998</v>
      </c>
      <c r="G45122">
        <v>14.8324581</v>
      </c>
      <c r="H45122" s="1" t="s">
        <v>26155</v>
      </c>
    </row>
    <row r="45123" spans="1:8" hidden="1" x14ac:dyDescent="0.25">
      <c r="A45123">
        <v>2989475604</v>
      </c>
      <c r="B45123" s="1" t="s">
        <v>33948</v>
      </c>
      <c r="C45123" s="1" t="s">
        <v>26146</v>
      </c>
      <c r="D45123" s="1" t="s">
        <v>26146</v>
      </c>
      <c r="E45123" s="1" t="str">
        <f>_xlfn.CONCAT(B45123," (",H45123,")")</f>
        <v>U Beránků (Jihočeský)</v>
      </c>
      <c r="F45123">
        <v>49.0458663</v>
      </c>
      <c r="G45123">
        <v>14.9694363</v>
      </c>
      <c r="H45123" s="1" t="s">
        <v>26155</v>
      </c>
    </row>
    <row r="45124" spans="1:8" hidden="1" x14ac:dyDescent="0.25">
      <c r="A45124">
        <v>4877487004</v>
      </c>
      <c r="B45124" s="1" t="s">
        <v>33948</v>
      </c>
      <c r="C45124" s="1" t="s">
        <v>26146</v>
      </c>
      <c r="D45124" s="1" t="s">
        <v>26146</v>
      </c>
      <c r="E45124" s="1" t="str">
        <f>_xlfn.CONCAT(B45124," (",H45124,")")</f>
        <v>U Beránků (Jihočeský)</v>
      </c>
      <c r="F45124">
        <v>48.9209131</v>
      </c>
      <c r="G45124">
        <v>14.2018703</v>
      </c>
      <c r="H45124" s="1" t="s">
        <v>26155</v>
      </c>
    </row>
    <row r="45125" spans="1:8" hidden="1" x14ac:dyDescent="0.25">
      <c r="A45125">
        <v>4942810782</v>
      </c>
      <c r="B45125" s="1" t="s">
        <v>44947</v>
      </c>
      <c r="C45125" s="1" t="s">
        <v>26146</v>
      </c>
      <c r="D45125" s="1" t="s">
        <v>26146</v>
      </c>
      <c r="E45125" s="1" t="str">
        <f>_xlfn.CONCAT(B45125," (",H45125,")")</f>
        <v>U Beranovy cesty (Středočeský)</v>
      </c>
      <c r="F45125">
        <v>50.133293199999997</v>
      </c>
      <c r="G45125">
        <v>15.1079416</v>
      </c>
      <c r="H45125" s="1" t="s">
        <v>26156</v>
      </c>
    </row>
    <row r="45126" spans="1:8" hidden="1" x14ac:dyDescent="0.25">
      <c r="A45126">
        <v>5606244597</v>
      </c>
      <c r="B45126" s="1" t="s">
        <v>51587</v>
      </c>
      <c r="C45126" s="1" t="s">
        <v>26146</v>
      </c>
      <c r="D45126" s="1" t="s">
        <v>26146</v>
      </c>
      <c r="E45126" s="1" t="str">
        <f>_xlfn.CONCAT(B45126," (",H45126,")")</f>
        <v>U Beranů (Vysočina)</v>
      </c>
      <c r="F45126">
        <v>49.402007699999999</v>
      </c>
      <c r="G45126">
        <v>15.377179399999999</v>
      </c>
      <c r="H45126" s="1" t="s">
        <v>66333</v>
      </c>
    </row>
    <row r="45127" spans="1:8" hidden="1" x14ac:dyDescent="0.25">
      <c r="A45127">
        <v>3752912619</v>
      </c>
      <c r="B45127" s="1" t="s">
        <v>35066</v>
      </c>
      <c r="C45127" s="1" t="s">
        <v>26146</v>
      </c>
      <c r="D45127" s="1" t="s">
        <v>26146</v>
      </c>
      <c r="E45127" s="1" t="str">
        <f>_xlfn.CONCAT(B45127," (",H45127,")")</f>
        <v>U Běrdáků (Jihočeský)</v>
      </c>
      <c r="F45127">
        <v>49.131976600000002</v>
      </c>
      <c r="G45127">
        <v>14.725509300000001</v>
      </c>
      <c r="H45127" s="1" t="s">
        <v>26155</v>
      </c>
    </row>
    <row r="45128" spans="1:8" hidden="1" x14ac:dyDescent="0.25">
      <c r="A45128">
        <v>10098079506</v>
      </c>
      <c r="B45128" s="1" t="s">
        <v>65456</v>
      </c>
      <c r="C45128" s="1" t="s">
        <v>26146</v>
      </c>
      <c r="D45128" s="1" t="s">
        <v>26146</v>
      </c>
      <c r="E45128" s="1" t="str">
        <f>_xlfn.CONCAT(B45128," (",H45128,")")</f>
        <v>U Berdovny (Plzeňský)</v>
      </c>
      <c r="F45128">
        <v>49.874178399999998</v>
      </c>
      <c r="G45128">
        <v>13.3585279</v>
      </c>
      <c r="H45128" s="1" t="s">
        <v>26164</v>
      </c>
    </row>
    <row r="45129" spans="1:8" hidden="1" x14ac:dyDescent="0.25">
      <c r="A45129">
        <v>1609440707</v>
      </c>
      <c r="B45129" s="1" t="s">
        <v>28100</v>
      </c>
      <c r="C45129" s="1" t="s">
        <v>26146</v>
      </c>
      <c r="D45129" s="1" t="s">
        <v>26146</v>
      </c>
      <c r="E45129" s="1" t="str">
        <f>_xlfn.CONCAT(B45129," (",H45129,")")</f>
        <v>U Berkla (Jihomoravský)</v>
      </c>
      <c r="F45129">
        <v>49.248712300000001</v>
      </c>
      <c r="G45129">
        <v>16.562980400000001</v>
      </c>
      <c r="H45129" s="1" t="s">
        <v>26153</v>
      </c>
    </row>
    <row r="45130" spans="1:8" hidden="1" x14ac:dyDescent="0.25">
      <c r="A45130">
        <v>4242483030</v>
      </c>
      <c r="B45130" s="1" t="s">
        <v>44661</v>
      </c>
      <c r="C45130" s="1" t="s">
        <v>26146</v>
      </c>
      <c r="D45130" s="1" t="s">
        <v>26146</v>
      </c>
      <c r="E45130" s="1" t="str">
        <f>_xlfn.CONCAT(B45130," (",H45130,")")</f>
        <v>U bernádce (Středočeský)</v>
      </c>
      <c r="F45130">
        <v>49.507005700000001</v>
      </c>
      <c r="G45130">
        <v>14.650307099999999</v>
      </c>
      <c r="H45130" s="1" t="s">
        <v>26156</v>
      </c>
    </row>
    <row r="45131" spans="1:8" x14ac:dyDescent="0.25">
      <c r="A45131">
        <v>9482205012</v>
      </c>
      <c r="B45131" s="1" t="s">
        <v>53474</v>
      </c>
      <c r="C45131" s="1" t="s">
        <v>26146</v>
      </c>
      <c r="D45131" s="1" t="s">
        <v>26146</v>
      </c>
      <c r="E45131" s="1" t="str">
        <f>_xlfn.CONCAT(B45131," (",H45131,")")</f>
        <v>U Besedic (Liberecký)</v>
      </c>
      <c r="F45131">
        <v>50.629776</v>
      </c>
      <c r="G45131">
        <v>15.212101199999999</v>
      </c>
      <c r="H45131" s="1" t="s">
        <v>26159</v>
      </c>
    </row>
    <row r="45132" spans="1:8" hidden="1" x14ac:dyDescent="0.25">
      <c r="A45132">
        <v>4322943210</v>
      </c>
      <c r="B45132" s="1" t="s">
        <v>64940</v>
      </c>
      <c r="C45132" s="1" t="s">
        <v>26146</v>
      </c>
      <c r="D45132" s="1" t="s">
        <v>26146</v>
      </c>
      <c r="E45132" s="1" t="str">
        <f>_xlfn.CONCAT(B45132," (",H45132,")")</f>
        <v>U Bestlů (Plzeňský)</v>
      </c>
      <c r="F45132">
        <v>49.207083699999998</v>
      </c>
      <c r="G45132">
        <v>13.577465</v>
      </c>
      <c r="H45132" s="1" t="s">
        <v>26164</v>
      </c>
    </row>
    <row r="45133" spans="1:8" hidden="1" x14ac:dyDescent="0.25">
      <c r="A45133">
        <v>10710780559</v>
      </c>
      <c r="B45133" s="1" t="s">
        <v>62143</v>
      </c>
      <c r="C45133" s="1" t="s">
        <v>26146</v>
      </c>
      <c r="D45133" s="1" t="s">
        <v>26146</v>
      </c>
      <c r="E45133" s="1" t="str">
        <f>_xlfn.CONCAT(B45133," (",H45133,")")</f>
        <v>U betonové desky (Královéhradecký)</v>
      </c>
      <c r="F45133">
        <v>50.219708699999998</v>
      </c>
      <c r="G45133">
        <v>16.5202931</v>
      </c>
      <c r="H45133" s="1" t="s">
        <v>26163</v>
      </c>
    </row>
    <row r="45134" spans="1:8" hidden="1" x14ac:dyDescent="0.25">
      <c r="A45134">
        <v>4975421349</v>
      </c>
      <c r="B45134" s="1" t="s">
        <v>44969</v>
      </c>
      <c r="C45134" s="1" t="s">
        <v>26146</v>
      </c>
      <c r="D45134" s="1" t="s">
        <v>26146</v>
      </c>
      <c r="E45134" s="1" t="str">
        <f>_xlfn.CONCAT(B45134," (",H45134,")")</f>
        <v>U Betonového mostu (Středočeský)</v>
      </c>
      <c r="F45134">
        <v>50.038401399999998</v>
      </c>
      <c r="G45134">
        <v>14.155510100000001</v>
      </c>
      <c r="H45134" s="1" t="s">
        <v>26156</v>
      </c>
    </row>
    <row r="45135" spans="1:8" hidden="1" x14ac:dyDescent="0.25">
      <c r="A45135">
        <v>3727705779</v>
      </c>
      <c r="B45135" s="1" t="s">
        <v>34665</v>
      </c>
      <c r="C45135" s="1" t="s">
        <v>26146</v>
      </c>
      <c r="D45135" s="1" t="s">
        <v>26146</v>
      </c>
      <c r="E45135" s="1" t="str">
        <f>_xlfn.CONCAT(B45135," (",H45135,")")</f>
        <v>U Bezdreva (Jihočeský)</v>
      </c>
      <c r="F45135">
        <v>49.051095799999999</v>
      </c>
      <c r="G45135">
        <v>14.3980365</v>
      </c>
      <c r="H45135" s="1" t="s">
        <v>26155</v>
      </c>
    </row>
    <row r="45136" spans="1:8" hidden="1" x14ac:dyDescent="0.25">
      <c r="A45136">
        <v>2208609146</v>
      </c>
      <c r="B45136" s="1" t="s">
        <v>65793</v>
      </c>
      <c r="C45136" s="1" t="s">
        <v>26146</v>
      </c>
      <c r="D45136" s="1" t="s">
        <v>26146</v>
      </c>
      <c r="E45136" s="1" t="str">
        <f>_xlfn.CONCAT(B45136," (",H45136,")")</f>
        <v>U Bezoušků (Středočeský)</v>
      </c>
      <c r="F45136">
        <v>49.747672000000001</v>
      </c>
      <c r="G45136">
        <v>14.4402387</v>
      </c>
      <c r="H45136" s="1" t="s">
        <v>26156</v>
      </c>
    </row>
    <row r="45137" spans="1:8" hidden="1" x14ac:dyDescent="0.25">
      <c r="A45137">
        <v>2036400146</v>
      </c>
      <c r="B45137" s="1" t="s">
        <v>33366</v>
      </c>
      <c r="C45137" s="1" t="s">
        <v>26146</v>
      </c>
      <c r="D45137" s="1" t="s">
        <v>26146</v>
      </c>
      <c r="E45137" s="1" t="str">
        <f>_xlfn.CONCAT(B45137," (",H45137,")")</f>
        <v>U Bezpalce (Jihočeský)</v>
      </c>
      <c r="F45137">
        <v>49.0640924</v>
      </c>
      <c r="G45137">
        <v>14.541457400000001</v>
      </c>
      <c r="H45137" s="1" t="s">
        <v>26155</v>
      </c>
    </row>
    <row r="45138" spans="1:8" hidden="1" x14ac:dyDescent="0.25">
      <c r="A45138">
        <v>3579647907</v>
      </c>
      <c r="B45138" s="1" t="s">
        <v>44549</v>
      </c>
      <c r="C45138" s="1" t="s">
        <v>26146</v>
      </c>
      <c r="D45138" s="1" t="s">
        <v>26146</v>
      </c>
      <c r="E45138" s="1" t="str">
        <f>_xlfn.CONCAT(B45138," (",H45138,")")</f>
        <v>U bezu (Středočeský)</v>
      </c>
      <c r="F45138">
        <v>50.147309</v>
      </c>
      <c r="G45138">
        <v>14.7797991</v>
      </c>
      <c r="H45138" s="1" t="s">
        <v>26156</v>
      </c>
    </row>
    <row r="45139" spans="1:8" hidden="1" x14ac:dyDescent="0.25">
      <c r="A45139">
        <v>6271565636</v>
      </c>
      <c r="B45139" s="1" t="s">
        <v>28889</v>
      </c>
      <c r="C45139" s="1" t="s">
        <v>26146</v>
      </c>
      <c r="D45139" s="1" t="s">
        <v>26146</v>
      </c>
      <c r="E45139" s="1" t="str">
        <f>_xlfn.CONCAT(B45139," (",H45139,")")</f>
        <v>U bílé kapličky (Jihomoravský)</v>
      </c>
      <c r="F45139">
        <v>48.908648200000002</v>
      </c>
      <c r="G45139">
        <v>15.8518124</v>
      </c>
      <c r="H45139" s="1" t="s">
        <v>26153</v>
      </c>
    </row>
    <row r="45140" spans="1:8" hidden="1" x14ac:dyDescent="0.25">
      <c r="A45140">
        <v>9952674346</v>
      </c>
      <c r="B45140" s="1" t="s">
        <v>65306</v>
      </c>
      <c r="C45140" s="1" t="s">
        <v>26146</v>
      </c>
      <c r="D45140" s="1" t="s">
        <v>26146</v>
      </c>
      <c r="E45140" s="1" t="str">
        <f>_xlfn.CONCAT(B45140," (",H45140,")")</f>
        <v>U bílé panny (Plzeňský)</v>
      </c>
      <c r="F45140">
        <v>49.843829399999997</v>
      </c>
      <c r="G45140">
        <v>13.390291700000001</v>
      </c>
      <c r="H45140" s="1" t="s">
        <v>26164</v>
      </c>
    </row>
    <row r="45141" spans="1:8" hidden="1" x14ac:dyDescent="0.25">
      <c r="A45141">
        <v>9496236915</v>
      </c>
      <c r="B45141" s="1" t="s">
        <v>29042</v>
      </c>
      <c r="C45141" s="1" t="s">
        <v>26146</v>
      </c>
      <c r="D45141" s="1" t="s">
        <v>26146</v>
      </c>
      <c r="E45141" s="1" t="str">
        <f>_xlfn.CONCAT(B45141," (",H45141,")")</f>
        <v>U bílé studny (Jihomoravský)</v>
      </c>
      <c r="F45141">
        <v>48.807431800000003</v>
      </c>
      <c r="G45141">
        <v>16.034714900000001</v>
      </c>
      <c r="H45141" s="1" t="s">
        <v>26153</v>
      </c>
    </row>
    <row r="45142" spans="1:8" hidden="1" x14ac:dyDescent="0.25">
      <c r="A45142">
        <v>5313569296</v>
      </c>
      <c r="B45142" s="1" t="s">
        <v>29042</v>
      </c>
      <c r="C45142" s="1" t="s">
        <v>26146</v>
      </c>
      <c r="D45142" s="1" t="s">
        <v>26146</v>
      </c>
      <c r="E45142" s="1" t="str">
        <f>_xlfn.CONCAT(B45142," (",H45142,")")</f>
        <v>U bílé studny (Moravskoslezský)</v>
      </c>
      <c r="F45142">
        <v>49.520615200000002</v>
      </c>
      <c r="G45142">
        <v>18.007350899999999</v>
      </c>
      <c r="H45142" s="1" t="s">
        <v>26162</v>
      </c>
    </row>
    <row r="45143" spans="1:8" hidden="1" x14ac:dyDescent="0.25">
      <c r="A45143">
        <v>2407041724</v>
      </c>
      <c r="B45143" s="1" t="s">
        <v>33679</v>
      </c>
      <c r="C45143" s="1" t="s">
        <v>26146</v>
      </c>
      <c r="D45143" s="1" t="s">
        <v>26146</v>
      </c>
      <c r="E45143" s="1" t="str">
        <f>_xlfn.CONCAT(B45143," (",H45143,")")</f>
        <v>U Bílého kamene (Jihočeský)</v>
      </c>
      <c r="F45143">
        <v>49.570596399999999</v>
      </c>
      <c r="G45143">
        <v>14.762302999999999</v>
      </c>
      <c r="H45143" s="1" t="s">
        <v>26155</v>
      </c>
    </row>
    <row r="45144" spans="1:8" hidden="1" x14ac:dyDescent="0.25">
      <c r="A45144">
        <v>4244119093</v>
      </c>
      <c r="B45144" s="1" t="s">
        <v>37346</v>
      </c>
      <c r="C45144" s="1" t="s">
        <v>26146</v>
      </c>
      <c r="D45144" s="1" t="s">
        <v>26146</v>
      </c>
      <c r="E45144" s="1" t="str">
        <f>_xlfn.CONCAT(B45144," (",H45144,")")</f>
        <v>U bílého kamene (Jihočeský)</v>
      </c>
      <c r="F45144">
        <v>49.5408136</v>
      </c>
      <c r="G45144">
        <v>14.7957204</v>
      </c>
      <c r="H45144" s="1" t="s">
        <v>26155</v>
      </c>
    </row>
    <row r="45145" spans="1:8" hidden="1" x14ac:dyDescent="0.25">
      <c r="A45145">
        <v>10635706873</v>
      </c>
      <c r="B45145" s="1" t="s">
        <v>45569</v>
      </c>
      <c r="C45145" s="1" t="s">
        <v>26146</v>
      </c>
      <c r="D45145" s="1" t="s">
        <v>26146</v>
      </c>
      <c r="E45145" s="1" t="str">
        <f>_xlfn.CONCAT(B45145," (",H45145,")")</f>
        <v>U bílého kříže (Středočeský)</v>
      </c>
      <c r="F45145">
        <v>50.131889000000001</v>
      </c>
      <c r="G45145">
        <v>13.9680675</v>
      </c>
      <c r="H45145" s="1" t="s">
        <v>26156</v>
      </c>
    </row>
    <row r="45146" spans="1:8" hidden="1" x14ac:dyDescent="0.25">
      <c r="A45146">
        <v>10647554838</v>
      </c>
      <c r="B45146" s="1" t="s">
        <v>49378</v>
      </c>
      <c r="C45146" s="1" t="s">
        <v>26146</v>
      </c>
      <c r="D45146" s="1" t="s">
        <v>26146</v>
      </c>
      <c r="E45146" s="1" t="str">
        <f>_xlfn.CONCAT(B45146," (",H45146,")")</f>
        <v>U Bílého mostku (Ústecký)</v>
      </c>
      <c r="F45146">
        <v>50.554090199999997</v>
      </c>
      <c r="G45146">
        <v>13.7984691</v>
      </c>
      <c r="H45146" s="1" t="s">
        <v>26158</v>
      </c>
    </row>
    <row r="45147" spans="1:8" hidden="1" x14ac:dyDescent="0.25">
      <c r="A45147">
        <v>9963425816</v>
      </c>
      <c r="B45147" s="1" t="s">
        <v>65388</v>
      </c>
      <c r="C45147" s="1" t="s">
        <v>26146</v>
      </c>
      <c r="D45147" s="1" t="s">
        <v>26146</v>
      </c>
      <c r="E45147" s="1" t="str">
        <f>_xlfn.CONCAT(B45147," (",H45147,")")</f>
        <v>U Bílého potoka (Plzeňský)</v>
      </c>
      <c r="F45147">
        <v>49.917934000000002</v>
      </c>
      <c r="G45147">
        <v>13.4331733</v>
      </c>
      <c r="H45147" s="1" t="s">
        <v>26164</v>
      </c>
    </row>
    <row r="45148" spans="1:8" hidden="1" x14ac:dyDescent="0.25">
      <c r="A45148">
        <v>7735527107</v>
      </c>
      <c r="B45148" s="1" t="s">
        <v>45180</v>
      </c>
      <c r="C45148" s="1" t="s">
        <v>26146</v>
      </c>
      <c r="D45148" s="1" t="s">
        <v>26146</v>
      </c>
      <c r="E45148" s="1" t="str">
        <f>_xlfn.CONCAT(B45148," (",H45148,")")</f>
        <v>U bílého sloupu (Středočeský)</v>
      </c>
      <c r="F45148">
        <v>50.617676600000003</v>
      </c>
      <c r="G45148">
        <v>14.9197057</v>
      </c>
      <c r="H45148" s="1" t="s">
        <v>26156</v>
      </c>
    </row>
    <row r="45149" spans="1:8" hidden="1" x14ac:dyDescent="0.25">
      <c r="A45149">
        <v>1598411084</v>
      </c>
      <c r="B45149" s="1" t="s">
        <v>48219</v>
      </c>
      <c r="C45149" s="1" t="s">
        <v>26146</v>
      </c>
      <c r="D45149" s="1" t="s">
        <v>26146</v>
      </c>
      <c r="E45149" s="1" t="str">
        <f>_xlfn.CONCAT(B45149," (",H45149,")")</f>
        <v>U Bíliny (Ústecký)</v>
      </c>
      <c r="F45149">
        <v>50.650804999999998</v>
      </c>
      <c r="G45149">
        <v>14.0101993</v>
      </c>
      <c r="H45149" s="1" t="s">
        <v>26158</v>
      </c>
    </row>
    <row r="45150" spans="1:8" hidden="1" x14ac:dyDescent="0.25">
      <c r="A45150">
        <v>8805216669</v>
      </c>
      <c r="B45150" s="1" t="s">
        <v>39291</v>
      </c>
      <c r="C45150" s="1" t="s">
        <v>26146</v>
      </c>
      <c r="D45150" s="1" t="s">
        <v>26146</v>
      </c>
      <c r="E45150" s="1" t="str">
        <f>_xlfn.CONCAT(B45150," (",H45150,")")</f>
        <v>U Bílovic (Jihočeský)</v>
      </c>
      <c r="F45150">
        <v>48.834299700000003</v>
      </c>
      <c r="G45150">
        <v>14.1777104</v>
      </c>
      <c r="H45150" s="1" t="s">
        <v>26155</v>
      </c>
    </row>
    <row r="45151" spans="1:8" hidden="1" x14ac:dyDescent="0.25">
      <c r="A45151">
        <v>4880337150</v>
      </c>
      <c r="B45151" s="1" t="s">
        <v>55033</v>
      </c>
      <c r="C45151" s="1" t="s">
        <v>26146</v>
      </c>
      <c r="D45151" s="1" t="s">
        <v>26146</v>
      </c>
      <c r="E45151" s="1" t="str">
        <f>_xlfn.CONCAT(B45151," (",H45151,")")</f>
        <v>U bílých hlín (Olomoucký)</v>
      </c>
      <c r="F45151">
        <v>49.524778300000001</v>
      </c>
      <c r="G45151">
        <v>17.3298919</v>
      </c>
      <c r="H45151" s="1" t="s">
        <v>26160</v>
      </c>
    </row>
    <row r="45152" spans="1:8" hidden="1" x14ac:dyDescent="0.25">
      <c r="A45152">
        <v>4178391416</v>
      </c>
      <c r="B45152" s="1" t="s">
        <v>36467</v>
      </c>
      <c r="C45152" s="1" t="s">
        <v>26146</v>
      </c>
      <c r="D45152" s="1" t="s">
        <v>26146</v>
      </c>
      <c r="E45152" s="1" t="str">
        <f>_xlfn.CONCAT(B45152," (",H45152,")")</f>
        <v>U Bláhova mlýna (Jihočeský)</v>
      </c>
      <c r="F45152">
        <v>48.815604499999999</v>
      </c>
      <c r="G45152">
        <v>14.266800999999999</v>
      </c>
      <c r="H45152" s="1" t="s">
        <v>26155</v>
      </c>
    </row>
    <row r="45153" spans="1:8" hidden="1" x14ac:dyDescent="0.25">
      <c r="A45153">
        <v>4231874819</v>
      </c>
      <c r="B45153" s="1" t="s">
        <v>37127</v>
      </c>
      <c r="C45153" s="1" t="s">
        <v>26146</v>
      </c>
      <c r="D45153" s="1" t="s">
        <v>26146</v>
      </c>
      <c r="E45153" s="1" t="str">
        <f>_xlfn.CONCAT(B45153," (",H45153,")")</f>
        <v>U Blanice (Jihočeský)</v>
      </c>
      <c r="F45153">
        <v>49.108308200000003</v>
      </c>
      <c r="G45153">
        <v>14.038836999999999</v>
      </c>
      <c r="H45153" s="1" t="s">
        <v>26155</v>
      </c>
    </row>
    <row r="45154" spans="1:8" hidden="1" x14ac:dyDescent="0.25">
      <c r="A45154">
        <v>4019705491</v>
      </c>
      <c r="B45154" s="1" t="s">
        <v>35890</v>
      </c>
      <c r="C45154" s="1" t="s">
        <v>26146</v>
      </c>
      <c r="D45154" s="1" t="s">
        <v>26146</v>
      </c>
      <c r="E45154" s="1" t="str">
        <f>_xlfn.CONCAT(B45154," (",H45154,")")</f>
        <v>U Blanického mlýna (Jihočeský)</v>
      </c>
      <c r="F45154">
        <v>48.952894800000003</v>
      </c>
      <c r="G45154">
        <v>13.9430251</v>
      </c>
      <c r="H45154" s="1" t="s">
        <v>26155</v>
      </c>
    </row>
    <row r="45155" spans="1:8" hidden="1" x14ac:dyDescent="0.25">
      <c r="A45155">
        <v>4402146333</v>
      </c>
      <c r="B45155" s="1" t="s">
        <v>37967</v>
      </c>
      <c r="C45155" s="1" t="s">
        <v>26146</v>
      </c>
      <c r="D45155" s="1" t="s">
        <v>26146</v>
      </c>
      <c r="E45155" s="1" t="str">
        <f>_xlfn.CONCAT(B45155," (",H45155,")")</f>
        <v>U Blat Planiny (Jihočeský)</v>
      </c>
      <c r="F45155">
        <v>48.8799864</v>
      </c>
      <c r="G45155">
        <v>14.811968</v>
      </c>
      <c r="H45155" s="1" t="s">
        <v>26155</v>
      </c>
    </row>
    <row r="45156" spans="1:8" hidden="1" x14ac:dyDescent="0.25">
      <c r="A45156">
        <v>3700667509</v>
      </c>
      <c r="B45156" s="1" t="s">
        <v>34502</v>
      </c>
      <c r="C45156" s="1" t="s">
        <v>26146</v>
      </c>
      <c r="D45156" s="1" t="s">
        <v>26146</v>
      </c>
      <c r="E45156" s="1" t="str">
        <f>_xlfn.CONCAT(B45156," (",H45156,")")</f>
        <v>U blata (Jihočeský)</v>
      </c>
      <c r="F45156">
        <v>49.009511500000002</v>
      </c>
      <c r="G45156">
        <v>14.325495099999999</v>
      </c>
      <c r="H45156" s="1" t="s">
        <v>26155</v>
      </c>
    </row>
    <row r="45157" spans="1:8" hidden="1" x14ac:dyDescent="0.25">
      <c r="A45157">
        <v>5799709757</v>
      </c>
      <c r="B45157" s="1" t="s">
        <v>34502</v>
      </c>
      <c r="C45157" s="1" t="s">
        <v>26146</v>
      </c>
      <c r="D45157" s="1" t="s">
        <v>26146</v>
      </c>
      <c r="E45157" s="1" t="str">
        <f>_xlfn.CONCAT(B45157," (",H45157,")")</f>
        <v>U blata (Zlínský)</v>
      </c>
      <c r="F45157">
        <v>49.447214700000004</v>
      </c>
      <c r="G45157">
        <v>18.3382255</v>
      </c>
      <c r="H45157" s="1" t="s">
        <v>26157</v>
      </c>
    </row>
    <row r="45158" spans="1:8" hidden="1" x14ac:dyDescent="0.25">
      <c r="A45158">
        <v>4267724581</v>
      </c>
      <c r="B45158" s="1" t="s">
        <v>37612</v>
      </c>
      <c r="C45158" s="1" t="s">
        <v>26146</v>
      </c>
      <c r="D45158" s="1" t="s">
        <v>26146</v>
      </c>
      <c r="E45158" s="1" t="str">
        <f>_xlfn.CONCAT(B45158," (",H45158,")")</f>
        <v>U bláta (Jihočeský)</v>
      </c>
      <c r="F45158">
        <v>49.167800800000002</v>
      </c>
      <c r="G45158">
        <v>13.958353600000001</v>
      </c>
      <c r="H45158" s="1" t="s">
        <v>26155</v>
      </c>
    </row>
    <row r="45159" spans="1:8" hidden="1" x14ac:dyDescent="0.25">
      <c r="A45159">
        <v>2447412133</v>
      </c>
      <c r="B45159" s="1" t="s">
        <v>33940</v>
      </c>
      <c r="C45159" s="1" t="s">
        <v>26146</v>
      </c>
      <c r="D45159" s="1" t="s">
        <v>26146</v>
      </c>
      <c r="E45159" s="1" t="str">
        <f>_xlfn.CONCAT(B45159," (",H45159,")")</f>
        <v>U Blatce (Jihočeský)</v>
      </c>
      <c r="F45159">
        <v>49.114879199999997</v>
      </c>
      <c r="G45159">
        <v>14.3200401</v>
      </c>
      <c r="H45159" s="1" t="s">
        <v>26155</v>
      </c>
    </row>
    <row r="45160" spans="1:8" hidden="1" x14ac:dyDescent="0.25">
      <c r="A45160">
        <v>4833589834</v>
      </c>
      <c r="B45160" s="1" t="s">
        <v>44787</v>
      </c>
      <c r="C45160" s="1" t="s">
        <v>26146</v>
      </c>
      <c r="D45160" s="1" t="s">
        <v>26146</v>
      </c>
      <c r="E45160" s="1" t="str">
        <f>_xlfn.CONCAT(B45160," (",H45160,")")</f>
        <v>U Blatnice (Středočeský)</v>
      </c>
      <c r="F45160">
        <v>50.200780899999998</v>
      </c>
      <c r="G45160">
        <v>15.143060699999999</v>
      </c>
      <c r="H45160" s="1" t="s">
        <v>26156</v>
      </c>
    </row>
    <row r="45161" spans="1:8" hidden="1" x14ac:dyDescent="0.25">
      <c r="A45161">
        <v>289203600</v>
      </c>
      <c r="B45161" s="1" t="s">
        <v>31973</v>
      </c>
      <c r="C45161" s="1" t="s">
        <v>26146</v>
      </c>
      <c r="D45161" s="1" t="s">
        <v>26146</v>
      </c>
      <c r="E45161" s="1" t="str">
        <f>_xlfn.CONCAT(B45161," (",H45161,")")</f>
        <v>U Blažků (Jihočeský)</v>
      </c>
      <c r="F45161">
        <v>49.108417799999998</v>
      </c>
      <c r="G45161">
        <v>14.814662999999999</v>
      </c>
      <c r="H45161" s="1" t="s">
        <v>26155</v>
      </c>
    </row>
    <row r="45162" spans="1:8" hidden="1" x14ac:dyDescent="0.25">
      <c r="A45162">
        <v>5175397839</v>
      </c>
      <c r="B45162" s="1" t="s">
        <v>61647</v>
      </c>
      <c r="C45162" s="1" t="s">
        <v>26146</v>
      </c>
      <c r="D45162" s="1" t="s">
        <v>26146</v>
      </c>
      <c r="E45162" s="1" t="str">
        <f>_xlfn.CONCAT(B45162," (",H45162,")")</f>
        <v>U blažovky (Královéhradecký)</v>
      </c>
      <c r="F45162">
        <v>50.1146435</v>
      </c>
      <c r="G45162">
        <v>16.010826699999999</v>
      </c>
      <c r="H45162" s="1" t="s">
        <v>26163</v>
      </c>
    </row>
    <row r="45163" spans="1:8" hidden="1" x14ac:dyDescent="0.25">
      <c r="A45163">
        <v>4218694073</v>
      </c>
      <c r="B45163" s="1" t="s">
        <v>36773</v>
      </c>
      <c r="C45163" s="1" t="s">
        <v>26146</v>
      </c>
      <c r="D45163" s="1" t="s">
        <v>26146</v>
      </c>
      <c r="E45163" s="1" t="str">
        <f>_xlfn.CONCAT(B45163," (",H45163,")")</f>
        <v>U Bloku (Jihočeský)</v>
      </c>
      <c r="F45163">
        <v>48.999946199999997</v>
      </c>
      <c r="G45163">
        <v>14.4481669</v>
      </c>
      <c r="H45163" s="1" t="s">
        <v>26155</v>
      </c>
    </row>
    <row r="45164" spans="1:8" hidden="1" x14ac:dyDescent="0.25">
      <c r="A45164">
        <v>11423168681</v>
      </c>
      <c r="B45164" s="1" t="s">
        <v>49429</v>
      </c>
      <c r="C45164" s="1" t="s">
        <v>26146</v>
      </c>
      <c r="D45164" s="1" t="s">
        <v>26146</v>
      </c>
      <c r="E45164" s="1" t="str">
        <f>_xlfn.CONCAT(B45164," (",H45164,")")</f>
        <v>U blovské šachty (Ústecký)</v>
      </c>
      <c r="F45164">
        <v>50.318712300000001</v>
      </c>
      <c r="G45164">
        <v>13.3012464</v>
      </c>
      <c r="H45164" s="1" t="s">
        <v>26158</v>
      </c>
    </row>
    <row r="45165" spans="1:8" hidden="1" x14ac:dyDescent="0.25">
      <c r="A45165">
        <v>2396008267</v>
      </c>
      <c r="B45165" s="1" t="s">
        <v>33573</v>
      </c>
      <c r="C45165" s="1" t="s">
        <v>26146</v>
      </c>
      <c r="D45165" s="1" t="s">
        <v>26146</v>
      </c>
      <c r="E45165" s="1" t="str">
        <f>_xlfn.CONCAT(B45165," (",H45165,")")</f>
        <v>U Blümlů (Jihočeský)</v>
      </c>
      <c r="F45165">
        <v>49.211593700000002</v>
      </c>
      <c r="G45165">
        <v>14.4149321</v>
      </c>
      <c r="H45165" s="1" t="s">
        <v>26155</v>
      </c>
    </row>
    <row r="45166" spans="1:8" hidden="1" x14ac:dyDescent="0.25">
      <c r="A45166">
        <v>2463790454</v>
      </c>
      <c r="B45166" s="1" t="s">
        <v>34138</v>
      </c>
      <c r="C45166" s="1" t="s">
        <v>26146</v>
      </c>
      <c r="D45166" s="1" t="s">
        <v>26146</v>
      </c>
      <c r="E45166" s="1" t="str">
        <f>_xlfn.CONCAT(B45166," (",H45166,")")</f>
        <v>U Bočků (Jihočeský)</v>
      </c>
      <c r="F45166">
        <v>48.861900400000003</v>
      </c>
      <c r="G45166">
        <v>14.9242712</v>
      </c>
      <c r="H45166" s="1" t="s">
        <v>26155</v>
      </c>
    </row>
    <row r="45167" spans="1:8" hidden="1" x14ac:dyDescent="0.25">
      <c r="A45167">
        <v>4750853479</v>
      </c>
      <c r="B45167" s="1" t="s">
        <v>38419</v>
      </c>
      <c r="C45167" s="1" t="s">
        <v>26146</v>
      </c>
      <c r="D45167" s="1" t="s">
        <v>26146</v>
      </c>
      <c r="E45167" s="1" t="str">
        <f>_xlfn.CONCAT(B45167," (",H45167,")")</f>
        <v>U Boháče (Jihočeský)</v>
      </c>
      <c r="F45167">
        <v>48.786048800000003</v>
      </c>
      <c r="G45167">
        <v>14.0622948</v>
      </c>
      <c r="H45167" s="1" t="s">
        <v>26155</v>
      </c>
    </row>
    <row r="45168" spans="1:8" hidden="1" x14ac:dyDescent="0.25">
      <c r="A45168">
        <v>4215170679</v>
      </c>
      <c r="B45168" s="1" t="s">
        <v>48998</v>
      </c>
      <c r="C45168" s="1" t="s">
        <v>26146</v>
      </c>
      <c r="D45168" s="1" t="s">
        <v>26146</v>
      </c>
      <c r="E45168" s="1" t="str">
        <f>_xlfn.CONCAT(B45168," (",H45168,")")</f>
        <v>U Bohemie (Ústecký)</v>
      </c>
      <c r="F45168">
        <v>50.653643299999999</v>
      </c>
      <c r="G45168">
        <v>13.9003882</v>
      </c>
      <c r="H45168" s="1" t="s">
        <v>26158</v>
      </c>
    </row>
    <row r="45169" spans="1:8" hidden="1" x14ac:dyDescent="0.25">
      <c r="A45169">
        <v>6021313793</v>
      </c>
      <c r="B45169" s="1" t="s">
        <v>39038</v>
      </c>
      <c r="C45169" s="1" t="s">
        <v>26146</v>
      </c>
      <c r="D45169" s="1" t="s">
        <v>26146</v>
      </c>
      <c r="E45169" s="1" t="str">
        <f>_xlfn.CONCAT(B45169," (",H45169,")")</f>
        <v>U Böhmova mlýna (Jihočeský)</v>
      </c>
      <c r="F45169">
        <v>48.765693800000001</v>
      </c>
      <c r="G45169">
        <v>14.2119623</v>
      </c>
      <c r="H45169" s="1" t="s">
        <v>26155</v>
      </c>
    </row>
    <row r="45170" spans="1:8" hidden="1" x14ac:dyDescent="0.25">
      <c r="A45170">
        <v>5601861454</v>
      </c>
      <c r="B45170" s="1" t="s">
        <v>51579</v>
      </c>
      <c r="C45170" s="1" t="s">
        <v>26146</v>
      </c>
      <c r="D45170" s="1" t="s">
        <v>26146</v>
      </c>
      <c r="E45170" s="1" t="str">
        <f>_xlfn.CONCAT(B45170," (",H45170,")")</f>
        <v>U Bojanova (Vysočina)</v>
      </c>
      <c r="F45170">
        <v>49.476263600000003</v>
      </c>
      <c r="G45170">
        <v>15.398114</v>
      </c>
      <c r="H45170" s="1" t="s">
        <v>66333</v>
      </c>
    </row>
    <row r="45171" spans="1:8" hidden="1" x14ac:dyDescent="0.25">
      <c r="A45171">
        <v>603292251</v>
      </c>
      <c r="B45171" s="1" t="s">
        <v>50781</v>
      </c>
      <c r="C45171" s="1" t="s">
        <v>26146</v>
      </c>
      <c r="D45171" s="1" t="s">
        <v>26146</v>
      </c>
      <c r="E45171" s="1" t="str">
        <f>_xlfn.CONCAT(B45171," (",H45171,")")</f>
        <v>U Bojanova a u Trusky (Vysočina)</v>
      </c>
      <c r="F45171">
        <v>49.473085099999999</v>
      </c>
      <c r="G45171">
        <v>15.3997124</v>
      </c>
      <c r="H45171" s="1" t="s">
        <v>66333</v>
      </c>
    </row>
    <row r="45172" spans="1:8" hidden="1" x14ac:dyDescent="0.25">
      <c r="A45172">
        <v>5523566426</v>
      </c>
      <c r="B45172" s="1" t="s">
        <v>61877</v>
      </c>
      <c r="C45172" s="1" t="s">
        <v>26146</v>
      </c>
      <c r="D45172" s="1" t="s">
        <v>26146</v>
      </c>
      <c r="E45172" s="1" t="str">
        <f>_xlfn.CONCAT(B45172," (",H45172,")")</f>
        <v>U bojku (Královéhradecký)</v>
      </c>
      <c r="F45172">
        <v>50.177235500000002</v>
      </c>
      <c r="G45172">
        <v>16.0159132</v>
      </c>
      <c r="H45172" s="1" t="s">
        <v>26163</v>
      </c>
    </row>
    <row r="45173" spans="1:8" hidden="1" x14ac:dyDescent="0.25">
      <c r="A45173">
        <v>11367410441</v>
      </c>
      <c r="B45173" s="1" t="s">
        <v>46868</v>
      </c>
      <c r="C45173" s="1" t="s">
        <v>26146</v>
      </c>
      <c r="D45173" s="1" t="s">
        <v>26146</v>
      </c>
      <c r="E45173" s="1" t="str">
        <f>_xlfn.CONCAT(B45173," (",H45173,")")</f>
        <v>U bolavého dubu (Zlínský)</v>
      </c>
      <c r="F45173">
        <v>49.084052399999997</v>
      </c>
      <c r="G45173">
        <v>17.229716799999998</v>
      </c>
      <c r="H45173" s="1" t="s">
        <v>26157</v>
      </c>
    </row>
    <row r="45174" spans="1:8" hidden="1" x14ac:dyDescent="0.25">
      <c r="A45174">
        <v>4833534831</v>
      </c>
      <c r="B45174" s="1" t="s">
        <v>44725</v>
      </c>
      <c r="C45174" s="1" t="s">
        <v>26146</v>
      </c>
      <c r="D45174" s="1" t="s">
        <v>26146</v>
      </c>
      <c r="E45174" s="1" t="str">
        <f>_xlfn.CONCAT(B45174," (",H45174,")")</f>
        <v>U Boreček (Středočeský)</v>
      </c>
      <c r="F45174">
        <v>50.178968900000001</v>
      </c>
      <c r="G45174">
        <v>15.095155099999999</v>
      </c>
      <c r="H45174" s="1" t="s">
        <v>26156</v>
      </c>
    </row>
    <row r="45175" spans="1:8" hidden="1" x14ac:dyDescent="0.25">
      <c r="A45175">
        <v>3926115459</v>
      </c>
      <c r="B45175" s="1" t="s">
        <v>35420</v>
      </c>
      <c r="C45175" s="1" t="s">
        <v>26146</v>
      </c>
      <c r="D45175" s="1" t="s">
        <v>26146</v>
      </c>
      <c r="E45175" s="1" t="str">
        <f>_xlfn.CONCAT(B45175," (",H45175,")")</f>
        <v>U Borise (Jihočeský)</v>
      </c>
      <c r="F45175">
        <v>49.157983700000003</v>
      </c>
      <c r="G45175">
        <v>14.051167400000001</v>
      </c>
      <c r="H45175" s="1" t="s">
        <v>26155</v>
      </c>
    </row>
    <row r="45176" spans="1:8" hidden="1" x14ac:dyDescent="0.25">
      <c r="A45176">
        <v>4209082986</v>
      </c>
      <c r="B45176" s="1" t="s">
        <v>36748</v>
      </c>
      <c r="C45176" s="1" t="s">
        <v>26146</v>
      </c>
      <c r="D45176" s="1" t="s">
        <v>26146</v>
      </c>
      <c r="E45176" s="1" t="str">
        <f>_xlfn.CONCAT(B45176," (",H45176,")")</f>
        <v>U Borku (Jihočeský)</v>
      </c>
      <c r="F45176">
        <v>48.931988799999999</v>
      </c>
      <c r="G45176">
        <v>14.280715300000001</v>
      </c>
      <c r="H45176" s="1" t="s">
        <v>26155</v>
      </c>
    </row>
    <row r="45177" spans="1:8" hidden="1" x14ac:dyDescent="0.25">
      <c r="A45177">
        <v>4778466302</v>
      </c>
      <c r="B45177" s="1" t="s">
        <v>38529</v>
      </c>
      <c r="C45177" s="1" t="s">
        <v>26146</v>
      </c>
      <c r="D45177" s="1" t="s">
        <v>26146</v>
      </c>
      <c r="E45177" s="1" t="str">
        <f>_xlfn.CONCAT(B45177," (",H45177,")")</f>
        <v>U borku (Jihočeský)</v>
      </c>
      <c r="F45177">
        <v>49.1586353</v>
      </c>
      <c r="G45177">
        <v>14.7898947</v>
      </c>
      <c r="H45177" s="1" t="s">
        <v>26155</v>
      </c>
    </row>
    <row r="45178" spans="1:8" hidden="1" x14ac:dyDescent="0.25">
      <c r="A45178">
        <v>2117381475</v>
      </c>
      <c r="B45178" s="1" t="s">
        <v>36748</v>
      </c>
      <c r="C45178" s="1" t="s">
        <v>26146</v>
      </c>
      <c r="D45178" s="1" t="s">
        <v>26146</v>
      </c>
      <c r="E45178" s="1" t="str">
        <f>_xlfn.CONCAT(B45178," (",H45178,")")</f>
        <v>U Borku (Středočeský)</v>
      </c>
      <c r="F45178">
        <v>50.156522799999998</v>
      </c>
      <c r="G45178">
        <v>14.7983253</v>
      </c>
      <c r="H45178" s="1" t="s">
        <v>26156</v>
      </c>
    </row>
    <row r="45179" spans="1:8" hidden="1" x14ac:dyDescent="0.25">
      <c r="A45179">
        <v>4833603268</v>
      </c>
      <c r="B45179" s="1" t="s">
        <v>36748</v>
      </c>
      <c r="C45179" s="1" t="s">
        <v>26146</v>
      </c>
      <c r="D45179" s="1" t="s">
        <v>26146</v>
      </c>
      <c r="E45179" s="1" t="str">
        <f>_xlfn.CONCAT(B45179," (",H45179,")")</f>
        <v>U Borku (Středočeský)</v>
      </c>
      <c r="F45179">
        <v>50.242360699999999</v>
      </c>
      <c r="G45179">
        <v>15.2270924</v>
      </c>
      <c r="H45179" s="1" t="s">
        <v>26156</v>
      </c>
    </row>
    <row r="45180" spans="1:8" hidden="1" x14ac:dyDescent="0.25">
      <c r="A45180">
        <v>4835855688</v>
      </c>
      <c r="B45180" s="1" t="s">
        <v>36748</v>
      </c>
      <c r="C45180" s="1" t="s">
        <v>26146</v>
      </c>
      <c r="D45180" s="1" t="s">
        <v>26146</v>
      </c>
      <c r="E45180" s="1" t="str">
        <f>_xlfn.CONCAT(B45180," (",H45180,")")</f>
        <v>U Borku (Středočeský)</v>
      </c>
      <c r="F45180">
        <v>50.147787200000003</v>
      </c>
      <c r="G45180">
        <v>15.0959977</v>
      </c>
      <c r="H45180" s="1" t="s">
        <v>26156</v>
      </c>
    </row>
    <row r="45181" spans="1:8" hidden="1" x14ac:dyDescent="0.25">
      <c r="A45181">
        <v>306170592</v>
      </c>
      <c r="B45181" s="1" t="s">
        <v>38529</v>
      </c>
      <c r="C45181" s="1" t="s">
        <v>45698</v>
      </c>
      <c r="D45181" s="1" t="s">
        <v>26146</v>
      </c>
      <c r="E45181" s="1" t="str">
        <f>_xlfn.CONCAT(B45181," (",H45181,")")</f>
        <v>U borku (Středočeský)</v>
      </c>
      <c r="F45181">
        <v>49.977901799999998</v>
      </c>
      <c r="G45181">
        <v>15.346261</v>
      </c>
      <c r="H45181" s="1" t="s">
        <v>26156</v>
      </c>
    </row>
    <row r="45182" spans="1:8" x14ac:dyDescent="0.25">
      <c r="A45182">
        <v>3878113282</v>
      </c>
      <c r="B45182" s="1" t="s">
        <v>36748</v>
      </c>
      <c r="C45182" s="1" t="s">
        <v>26146</v>
      </c>
      <c r="D45182" s="1" t="s">
        <v>26146</v>
      </c>
      <c r="E45182" s="1" t="str">
        <f>_xlfn.CONCAT(B45182," (",H45182,")")</f>
        <v>U Borku (Liberecký)</v>
      </c>
      <c r="F45182">
        <v>50.617310600000003</v>
      </c>
      <c r="G45182">
        <v>14.544024800000001</v>
      </c>
      <c r="H45182" s="1" t="s">
        <v>26159</v>
      </c>
    </row>
    <row r="45183" spans="1:8" hidden="1" x14ac:dyDescent="0.25">
      <c r="A45183">
        <v>5194602809</v>
      </c>
      <c r="B45183" s="1" t="s">
        <v>36748</v>
      </c>
      <c r="C45183" s="1" t="s">
        <v>26146</v>
      </c>
      <c r="D45183" s="1" t="s">
        <v>26146</v>
      </c>
      <c r="E45183" s="1" t="str">
        <f>_xlfn.CONCAT(B45183," (",H45183,")")</f>
        <v>U Borku (Pardubický)</v>
      </c>
      <c r="F45183">
        <v>50.059740300000001</v>
      </c>
      <c r="G45183">
        <v>16.083591800000001</v>
      </c>
      <c r="H45183" s="1" t="s">
        <v>26161</v>
      </c>
    </row>
    <row r="45184" spans="1:8" hidden="1" x14ac:dyDescent="0.25">
      <c r="A45184">
        <v>9498341971</v>
      </c>
      <c r="B45184" s="1" t="s">
        <v>38529</v>
      </c>
      <c r="C45184" s="1" t="s">
        <v>26146</v>
      </c>
      <c r="D45184" s="1" t="s">
        <v>26146</v>
      </c>
      <c r="E45184" s="1" t="str">
        <f>_xlfn.CONCAT(B45184," (",H45184,")")</f>
        <v>U borku (Královéhradecký)</v>
      </c>
      <c r="F45184">
        <v>50.4535968</v>
      </c>
      <c r="G45184">
        <v>15.2000248</v>
      </c>
      <c r="H45184" s="1" t="s">
        <v>26163</v>
      </c>
    </row>
    <row r="45185" spans="1:8" hidden="1" x14ac:dyDescent="0.25">
      <c r="A45185">
        <v>10294052118</v>
      </c>
      <c r="B45185" s="1" t="s">
        <v>38529</v>
      </c>
      <c r="C45185" s="1" t="s">
        <v>26146</v>
      </c>
      <c r="D45185" s="1" t="s">
        <v>26146</v>
      </c>
      <c r="E45185" s="1" t="str">
        <f>_xlfn.CONCAT(B45185," (",H45185,")")</f>
        <v>U borku (Královéhradecký)</v>
      </c>
      <c r="F45185">
        <v>50.051344</v>
      </c>
      <c r="G45185">
        <v>16.216642700000001</v>
      </c>
      <c r="H45185" s="1" t="s">
        <v>26163</v>
      </c>
    </row>
    <row r="45186" spans="1:8" hidden="1" x14ac:dyDescent="0.25">
      <c r="A45186">
        <v>11283596349</v>
      </c>
      <c r="B45186" s="1" t="s">
        <v>38529</v>
      </c>
      <c r="C45186" s="1" t="s">
        <v>26146</v>
      </c>
      <c r="D45186" s="1" t="s">
        <v>26146</v>
      </c>
      <c r="E45186" s="1" t="str">
        <f>_xlfn.CONCAT(B45186," (",H45186,")")</f>
        <v>U borku (Královéhradecký)</v>
      </c>
      <c r="F45186">
        <v>50.239540400000003</v>
      </c>
      <c r="G45186">
        <v>15.9897121</v>
      </c>
      <c r="H45186" s="1" t="s">
        <v>26163</v>
      </c>
    </row>
    <row r="45187" spans="1:8" hidden="1" x14ac:dyDescent="0.25">
      <c r="A45187">
        <v>5174839270</v>
      </c>
      <c r="B45187" s="1" t="s">
        <v>61583</v>
      </c>
      <c r="C45187" s="1" t="s">
        <v>26146</v>
      </c>
      <c r="D45187" s="1" t="s">
        <v>26146</v>
      </c>
      <c r="E45187" s="1" t="str">
        <f>_xlfn.CONCAT(B45187," (",H45187,")")</f>
        <v>U Borové louky (Královéhradecký)</v>
      </c>
      <c r="F45187">
        <v>50.187462600000003</v>
      </c>
      <c r="G45187">
        <v>15.884215899999999</v>
      </c>
      <c r="H45187" s="1" t="s">
        <v>26163</v>
      </c>
    </row>
    <row r="45188" spans="1:8" hidden="1" x14ac:dyDescent="0.25">
      <c r="A45188">
        <v>8691258089</v>
      </c>
      <c r="B45188" s="1" t="s">
        <v>28975</v>
      </c>
      <c r="C45188" s="1" t="s">
        <v>26146</v>
      </c>
      <c r="D45188" s="1" t="s">
        <v>26146</v>
      </c>
      <c r="E45188" s="1" t="str">
        <f>_xlfn.CONCAT(B45188," (",H45188,")")</f>
        <v>U borového lesa (Jihomoravský)</v>
      </c>
      <c r="F45188">
        <v>48.828102899999998</v>
      </c>
      <c r="G45188">
        <v>16.194046100000001</v>
      </c>
      <c r="H45188" s="1" t="s">
        <v>26153</v>
      </c>
    </row>
    <row r="45189" spans="1:8" hidden="1" x14ac:dyDescent="0.25">
      <c r="A45189">
        <v>9919589665</v>
      </c>
      <c r="B45189" s="1" t="s">
        <v>39718</v>
      </c>
      <c r="C45189" s="1" t="s">
        <v>26146</v>
      </c>
      <c r="D45189" s="1" t="s">
        <v>26146</v>
      </c>
      <c r="E45189" s="1" t="str">
        <f>_xlfn.CONCAT(B45189," (",H45189,")")</f>
        <v>U borovice (Jihočeský)</v>
      </c>
      <c r="F45189">
        <v>48.633657599999999</v>
      </c>
      <c r="G45189">
        <v>14.3478645</v>
      </c>
      <c r="H45189" s="1" t="s">
        <v>26155</v>
      </c>
    </row>
    <row r="45190" spans="1:8" hidden="1" x14ac:dyDescent="0.25">
      <c r="A45190">
        <v>5746546647</v>
      </c>
      <c r="B45190" s="1" t="s">
        <v>39718</v>
      </c>
      <c r="C45190" s="1" t="s">
        <v>26146</v>
      </c>
      <c r="D45190" s="1" t="s">
        <v>26146</v>
      </c>
      <c r="E45190" s="1" t="str">
        <f>_xlfn.CONCAT(B45190," (",H45190,")")</f>
        <v>U borovice (Vysočina)</v>
      </c>
      <c r="F45190">
        <v>49.521144499999998</v>
      </c>
      <c r="G45190">
        <v>15.412445099999999</v>
      </c>
      <c r="H45190" s="1" t="s">
        <v>66333</v>
      </c>
    </row>
    <row r="45191" spans="1:8" hidden="1" x14ac:dyDescent="0.25">
      <c r="A45191">
        <v>4885139421</v>
      </c>
      <c r="B45191" s="1" t="s">
        <v>38712</v>
      </c>
      <c r="C45191" s="1" t="s">
        <v>26146</v>
      </c>
      <c r="D45191" s="1" t="s">
        <v>26146</v>
      </c>
      <c r="E45191" s="1" t="str">
        <f>_xlfn.CONCAT(B45191," (",H45191,")")</f>
        <v>U borovičky (Jihočeský)</v>
      </c>
      <c r="F45191">
        <v>48.776951199999999</v>
      </c>
      <c r="G45191">
        <v>14.6626791</v>
      </c>
      <c r="H45191" s="1" t="s">
        <v>26155</v>
      </c>
    </row>
    <row r="45192" spans="1:8" hidden="1" x14ac:dyDescent="0.25">
      <c r="A45192">
        <v>11020148670</v>
      </c>
      <c r="B45192" s="1" t="s">
        <v>62220</v>
      </c>
      <c r="C45192" s="1" t="s">
        <v>26146</v>
      </c>
      <c r="D45192" s="1" t="s">
        <v>26146</v>
      </c>
      <c r="E45192" s="1" t="str">
        <f>_xlfn.CONCAT(B45192," (",H45192,")")</f>
        <v>U Borovinky (Královéhradecký)</v>
      </c>
      <c r="F45192">
        <v>50.191291399999997</v>
      </c>
      <c r="G45192">
        <v>15.7983593</v>
      </c>
      <c r="H45192" s="1" t="s">
        <v>26163</v>
      </c>
    </row>
    <row r="45193" spans="1:8" hidden="1" x14ac:dyDescent="0.25">
      <c r="A45193">
        <v>780263532</v>
      </c>
      <c r="B45193" s="1" t="s">
        <v>50858</v>
      </c>
      <c r="C45193" s="1" t="s">
        <v>26146</v>
      </c>
      <c r="D45193" s="1" t="s">
        <v>26146</v>
      </c>
      <c r="E45193" s="1" t="str">
        <f>_xlfn.CONCAT(B45193," (",H45193,")")</f>
        <v>U boroviny (Vysočina)</v>
      </c>
      <c r="F45193">
        <v>49.193991199999999</v>
      </c>
      <c r="G45193">
        <v>16.229989199999999</v>
      </c>
      <c r="H45193" s="1" t="s">
        <v>66333</v>
      </c>
    </row>
    <row r="45194" spans="1:8" hidden="1" x14ac:dyDescent="0.25">
      <c r="A45194">
        <v>8843359026</v>
      </c>
      <c r="B45194" s="1" t="s">
        <v>39397</v>
      </c>
      <c r="C45194" s="1" t="s">
        <v>26146</v>
      </c>
      <c r="D45194" s="1" t="s">
        <v>26146</v>
      </c>
      <c r="E45194" s="1" t="str">
        <f>_xlfn.CONCAT(B45194," (",H45194,")")</f>
        <v>U Borovků (Jihočeský)</v>
      </c>
      <c r="F45194">
        <v>48.876334300000003</v>
      </c>
      <c r="G45194">
        <v>14.435509400000001</v>
      </c>
      <c r="H45194" s="1" t="s">
        <v>26155</v>
      </c>
    </row>
    <row r="45195" spans="1:8" hidden="1" x14ac:dyDescent="0.25">
      <c r="A45195">
        <v>9920575667</v>
      </c>
      <c r="B45195" s="1" t="s">
        <v>39724</v>
      </c>
      <c r="C45195" s="1" t="s">
        <v>26146</v>
      </c>
      <c r="D45195" s="1" t="s">
        <v>26146</v>
      </c>
      <c r="E45195" s="1" t="str">
        <f>_xlfn.CONCAT(B45195," (",H45195,")")</f>
        <v>U Boršova (Jihočeský)</v>
      </c>
      <c r="F45195">
        <v>48.675525100000002</v>
      </c>
      <c r="G45195">
        <v>14.2733855</v>
      </c>
      <c r="H45195" s="1" t="s">
        <v>26155</v>
      </c>
    </row>
    <row r="45196" spans="1:8" hidden="1" x14ac:dyDescent="0.25">
      <c r="A45196">
        <v>1617364923</v>
      </c>
      <c r="B45196" s="1" t="s">
        <v>33260</v>
      </c>
      <c r="C45196" s="1" t="s">
        <v>26146</v>
      </c>
      <c r="D45196" s="1" t="s">
        <v>26146</v>
      </c>
      <c r="E45196" s="1" t="str">
        <f>_xlfn.CONCAT(B45196," (",H45196,")")</f>
        <v>U Boru (Jihočeský)</v>
      </c>
      <c r="F45196">
        <v>49.195670900000003</v>
      </c>
      <c r="G45196">
        <v>14.1766933</v>
      </c>
      <c r="H45196" s="1" t="s">
        <v>26155</v>
      </c>
    </row>
    <row r="45197" spans="1:8" hidden="1" x14ac:dyDescent="0.25">
      <c r="A45197">
        <v>2486223565</v>
      </c>
      <c r="B45197" s="1" t="s">
        <v>33260</v>
      </c>
      <c r="C45197" s="1" t="s">
        <v>26146</v>
      </c>
      <c r="D45197" s="1" t="s">
        <v>26146</v>
      </c>
      <c r="E45197" s="1" t="str">
        <f>_xlfn.CONCAT(B45197," (",H45197,")")</f>
        <v>U Boru (Jihočeský)</v>
      </c>
      <c r="F45197">
        <v>49.133678400000001</v>
      </c>
      <c r="G45197">
        <v>14.329177899999999</v>
      </c>
      <c r="H45197" s="1" t="s">
        <v>26155</v>
      </c>
    </row>
    <row r="45198" spans="1:8" hidden="1" x14ac:dyDescent="0.25">
      <c r="A45198">
        <v>3754120493</v>
      </c>
      <c r="B45198" s="1" t="s">
        <v>33260</v>
      </c>
      <c r="C45198" s="1" t="s">
        <v>26146</v>
      </c>
      <c r="D45198" s="1" t="s">
        <v>26146</v>
      </c>
      <c r="E45198" s="1" t="str">
        <f>_xlfn.CONCAT(B45198," (",H45198,")")</f>
        <v>U Boru (Jihočeský)</v>
      </c>
      <c r="F45198">
        <v>49.1348366</v>
      </c>
      <c r="G45198">
        <v>14.6778166</v>
      </c>
      <c r="H45198" s="1" t="s">
        <v>26155</v>
      </c>
    </row>
    <row r="45199" spans="1:8" hidden="1" x14ac:dyDescent="0.25">
      <c r="A45199">
        <v>4308948860</v>
      </c>
      <c r="B45199" s="1" t="s">
        <v>33260</v>
      </c>
      <c r="C45199" s="1" t="s">
        <v>26146</v>
      </c>
      <c r="D45199" s="1" t="s">
        <v>26146</v>
      </c>
      <c r="E45199" s="1" t="str">
        <f>_xlfn.CONCAT(B45199," (",H45199,")")</f>
        <v>U Boru (Jihočeský)</v>
      </c>
      <c r="F45199">
        <v>48.986257799999997</v>
      </c>
      <c r="G45199">
        <v>14.423824</v>
      </c>
      <c r="H45199" s="1" t="s">
        <v>26155</v>
      </c>
    </row>
    <row r="45200" spans="1:8" hidden="1" x14ac:dyDescent="0.25">
      <c r="A45200">
        <v>5924550339</v>
      </c>
      <c r="B45200" s="1" t="s">
        <v>33260</v>
      </c>
      <c r="C45200" s="1" t="s">
        <v>26146</v>
      </c>
      <c r="D45200" s="1" t="s">
        <v>26146</v>
      </c>
      <c r="E45200" s="1" t="str">
        <f>_xlfn.CONCAT(B45200," (",H45200,")")</f>
        <v>U Boru (Vysočina)</v>
      </c>
      <c r="F45200">
        <v>49.547686400000003</v>
      </c>
      <c r="G45200">
        <v>16.284266800000001</v>
      </c>
      <c r="H45200" s="1" t="s">
        <v>66333</v>
      </c>
    </row>
    <row r="45201" spans="1:8" hidden="1" x14ac:dyDescent="0.25">
      <c r="A45201">
        <v>4149006874</v>
      </c>
      <c r="B45201" s="1" t="s">
        <v>36296</v>
      </c>
      <c r="C45201" s="1" t="s">
        <v>26146</v>
      </c>
      <c r="D45201" s="1" t="s">
        <v>26146</v>
      </c>
      <c r="E45201" s="1" t="str">
        <f>_xlfn.CONCAT(B45201," (",H45201,")")</f>
        <v>U borů (Jihočeský)</v>
      </c>
      <c r="F45201">
        <v>49.045235699999999</v>
      </c>
      <c r="G45201">
        <v>14.500007999999999</v>
      </c>
      <c r="H45201" s="1" t="s">
        <v>26155</v>
      </c>
    </row>
    <row r="45202" spans="1:8" hidden="1" x14ac:dyDescent="0.25">
      <c r="A45202">
        <v>4584157528</v>
      </c>
      <c r="B45202" s="1" t="s">
        <v>44687</v>
      </c>
      <c r="C45202" s="1" t="s">
        <v>26146</v>
      </c>
      <c r="D45202" s="1" t="s">
        <v>26146</v>
      </c>
      <c r="E45202" s="1" t="str">
        <f>_xlfn.CONCAT(B45202," (",H45202,")")</f>
        <v>U Boubové (Středočeský)</v>
      </c>
      <c r="F45202">
        <v>49.964467499999998</v>
      </c>
      <c r="G45202">
        <v>14.1593097</v>
      </c>
      <c r="H45202" s="1" t="s">
        <v>26156</v>
      </c>
    </row>
    <row r="45203" spans="1:8" hidden="1" x14ac:dyDescent="0.25">
      <c r="A45203">
        <v>9952674401</v>
      </c>
      <c r="B45203" s="1" t="s">
        <v>65337</v>
      </c>
      <c r="C45203" s="1" t="s">
        <v>26146</v>
      </c>
      <c r="D45203" s="1" t="s">
        <v>26146</v>
      </c>
      <c r="E45203" s="1" t="str">
        <f>_xlfn.CONCAT(B45203," (",H45203,")")</f>
        <v>U Bouchalky (Plzeňský)</v>
      </c>
      <c r="F45203">
        <v>49.855402499999997</v>
      </c>
      <c r="G45203">
        <v>13.324845699999999</v>
      </c>
      <c r="H45203" s="1" t="s">
        <v>26164</v>
      </c>
    </row>
    <row r="45204" spans="1:8" hidden="1" x14ac:dyDescent="0.25">
      <c r="A45204">
        <v>4254267029</v>
      </c>
      <c r="B45204" s="1" t="s">
        <v>37480</v>
      </c>
      <c r="C45204" s="1" t="s">
        <v>26146</v>
      </c>
      <c r="D45204" s="1" t="s">
        <v>26146</v>
      </c>
      <c r="E45204" s="1" t="str">
        <f>_xlfn.CONCAT(B45204," (",H45204,")")</f>
        <v>U boučku (Jihočeský)</v>
      </c>
      <c r="F45204">
        <v>49.1410196</v>
      </c>
      <c r="G45204">
        <v>13.8019021</v>
      </c>
      <c r="H45204" s="1" t="s">
        <v>26155</v>
      </c>
    </row>
    <row r="45205" spans="1:8" hidden="1" x14ac:dyDescent="0.25">
      <c r="A45205">
        <v>2461255142</v>
      </c>
      <c r="B45205" s="1" t="s">
        <v>34093</v>
      </c>
      <c r="C45205" s="1" t="s">
        <v>26146</v>
      </c>
      <c r="D45205" s="1" t="s">
        <v>26146</v>
      </c>
      <c r="E45205" s="1" t="str">
        <f>_xlfn.CONCAT(B45205," (",H45205,")")</f>
        <v>U Bouckých (Jihočeský)</v>
      </c>
      <c r="F45205">
        <v>48.997648699999999</v>
      </c>
      <c r="G45205">
        <v>14.836532800000001</v>
      </c>
      <c r="H45205" s="1" t="s">
        <v>26155</v>
      </c>
    </row>
    <row r="45206" spans="1:8" hidden="1" x14ac:dyDescent="0.25">
      <c r="A45206">
        <v>5238799247</v>
      </c>
      <c r="B45206" s="1" t="s">
        <v>30071</v>
      </c>
      <c r="C45206" s="1" t="s">
        <v>26146</v>
      </c>
      <c r="D45206" s="1" t="s">
        <v>26146</v>
      </c>
      <c r="E45206" s="1" t="str">
        <f>_xlfn.CONCAT(B45206," (",H45206,")")</f>
        <v>U boudy (Karlovarský)</v>
      </c>
      <c r="F45206">
        <v>50.379714100000001</v>
      </c>
      <c r="G45206">
        <v>13.022297699999999</v>
      </c>
      <c r="H45206" s="1" t="s">
        <v>26154</v>
      </c>
    </row>
    <row r="45207" spans="1:8" hidden="1" x14ac:dyDescent="0.25">
      <c r="A45207">
        <v>8533445159</v>
      </c>
      <c r="B45207" s="1" t="s">
        <v>30071</v>
      </c>
      <c r="C45207" s="1" t="s">
        <v>26146</v>
      </c>
      <c r="D45207" s="1" t="s">
        <v>26146</v>
      </c>
      <c r="E45207" s="1" t="str">
        <f>_xlfn.CONCAT(B45207," (",H45207,")")</f>
        <v>U boudy (Olomoucký)</v>
      </c>
      <c r="F45207">
        <v>49.6971305</v>
      </c>
      <c r="G45207">
        <v>17.614415300000001</v>
      </c>
      <c r="H45207" s="1" t="s">
        <v>26160</v>
      </c>
    </row>
    <row r="45208" spans="1:8" hidden="1" x14ac:dyDescent="0.25">
      <c r="A45208">
        <v>5209178565</v>
      </c>
      <c r="B45208" s="1" t="s">
        <v>30071</v>
      </c>
      <c r="C45208" s="1" t="s">
        <v>26146</v>
      </c>
      <c r="D45208" s="1" t="s">
        <v>26146</v>
      </c>
      <c r="E45208" s="1" t="str">
        <f>_xlfn.CONCAT(B45208," (",H45208,")")</f>
        <v>U boudy (Královéhradecký)</v>
      </c>
      <c r="F45208">
        <v>50.155849799999999</v>
      </c>
      <c r="G45208">
        <v>15.884529799999999</v>
      </c>
      <c r="H45208" s="1" t="s">
        <v>26163</v>
      </c>
    </row>
    <row r="45209" spans="1:8" hidden="1" x14ac:dyDescent="0.25">
      <c r="A45209">
        <v>4218694072</v>
      </c>
      <c r="B45209" s="1" t="s">
        <v>36772</v>
      </c>
      <c r="C45209" s="1" t="s">
        <v>26146</v>
      </c>
      <c r="D45209" s="1" t="s">
        <v>26146</v>
      </c>
      <c r="E45209" s="1" t="str">
        <f>_xlfn.CONCAT(B45209," (",H45209,")")</f>
        <v>U Bouzů (Jihočeský)</v>
      </c>
      <c r="F45209">
        <v>49.000339500000003</v>
      </c>
      <c r="G45209">
        <v>14.4468862</v>
      </c>
      <c r="H45209" s="1" t="s">
        <v>26155</v>
      </c>
    </row>
    <row r="45210" spans="1:8" hidden="1" x14ac:dyDescent="0.25">
      <c r="A45210">
        <v>8706629692</v>
      </c>
      <c r="B45210" s="1" t="s">
        <v>29017</v>
      </c>
      <c r="C45210" s="1" t="s">
        <v>26146</v>
      </c>
      <c r="D45210" s="1" t="s">
        <v>26146</v>
      </c>
      <c r="E45210" s="1" t="str">
        <f>_xlfn.CONCAT(B45210," (",H45210,")")</f>
        <v>U božích muk (Jihomoravský)</v>
      </c>
      <c r="F45210">
        <v>48.820506100000003</v>
      </c>
      <c r="G45210">
        <v>16.0805404</v>
      </c>
      <c r="H45210" s="1" t="s">
        <v>26153</v>
      </c>
    </row>
    <row r="45211" spans="1:8" hidden="1" x14ac:dyDescent="0.25">
      <c r="A45211">
        <v>2580804673</v>
      </c>
      <c r="B45211" s="1" t="s">
        <v>34241</v>
      </c>
      <c r="C45211" s="1" t="s">
        <v>26146</v>
      </c>
      <c r="D45211" s="1" t="s">
        <v>26146</v>
      </c>
      <c r="E45211" s="1" t="str">
        <f>_xlfn.CONCAT(B45211," (",H45211,")")</f>
        <v>U Božích muk (Jihočeský)</v>
      </c>
      <c r="F45211">
        <v>49.174936500000001</v>
      </c>
      <c r="G45211">
        <v>14.3538991</v>
      </c>
      <c r="H45211" s="1" t="s">
        <v>26155</v>
      </c>
    </row>
    <row r="45212" spans="1:8" hidden="1" x14ac:dyDescent="0.25">
      <c r="A45212">
        <v>3885746157</v>
      </c>
      <c r="B45212" s="1" t="s">
        <v>29017</v>
      </c>
      <c r="C45212" s="1" t="s">
        <v>26146</v>
      </c>
      <c r="D45212" s="1" t="s">
        <v>26146</v>
      </c>
      <c r="E45212" s="1" t="str">
        <f>_xlfn.CONCAT(B45212," (",H45212,")")</f>
        <v>U božích muk (Jihočeský)</v>
      </c>
      <c r="F45212">
        <v>48.921466600000002</v>
      </c>
      <c r="G45212">
        <v>14.311456</v>
      </c>
      <c r="H45212" s="1" t="s">
        <v>26155</v>
      </c>
    </row>
    <row r="45213" spans="1:8" hidden="1" x14ac:dyDescent="0.25">
      <c r="A45213">
        <v>4121149665</v>
      </c>
      <c r="B45213" s="1" t="s">
        <v>29017</v>
      </c>
      <c r="C45213" s="1" t="s">
        <v>26146</v>
      </c>
      <c r="D45213" s="1" t="s">
        <v>26146</v>
      </c>
      <c r="E45213" s="1" t="str">
        <f>_xlfn.CONCAT(B45213," (",H45213,")")</f>
        <v>U božích muk (Jihočeský)</v>
      </c>
      <c r="F45213">
        <v>48.850770500000003</v>
      </c>
      <c r="G45213">
        <v>14.430705400000001</v>
      </c>
      <c r="H45213" s="1" t="s">
        <v>26155</v>
      </c>
    </row>
    <row r="45214" spans="1:8" hidden="1" x14ac:dyDescent="0.25">
      <c r="A45214">
        <v>5183184430</v>
      </c>
      <c r="B45214" s="1" t="s">
        <v>29017</v>
      </c>
      <c r="C45214" s="1" t="s">
        <v>26146</v>
      </c>
      <c r="D45214" s="1" t="s">
        <v>26146</v>
      </c>
      <c r="E45214" s="1" t="str">
        <f>_xlfn.CONCAT(B45214," (",H45214,")")</f>
        <v>U božích muk (Jihočeský)</v>
      </c>
      <c r="F45214">
        <v>48.749994100000002</v>
      </c>
      <c r="G45214">
        <v>14.760502000000001</v>
      </c>
      <c r="H45214" s="1" t="s">
        <v>26155</v>
      </c>
    </row>
    <row r="45215" spans="1:8" hidden="1" x14ac:dyDescent="0.25">
      <c r="A45215">
        <v>4541901142</v>
      </c>
      <c r="B45215" s="1" t="s">
        <v>29017</v>
      </c>
      <c r="C45215" s="1" t="s">
        <v>26146</v>
      </c>
      <c r="D45215" s="1" t="s">
        <v>26146</v>
      </c>
      <c r="E45215" s="1" t="str">
        <f>_xlfn.CONCAT(B45215," (",H45215,")")</f>
        <v>U božích muk (Středočeský)</v>
      </c>
      <c r="F45215">
        <v>50.446623299999999</v>
      </c>
      <c r="G45215">
        <v>15.007060900000001</v>
      </c>
      <c r="H45215" s="1" t="s">
        <v>26156</v>
      </c>
    </row>
    <row r="45216" spans="1:8" hidden="1" x14ac:dyDescent="0.25">
      <c r="A45216">
        <v>5227269993</v>
      </c>
      <c r="B45216" s="1" t="s">
        <v>34241</v>
      </c>
      <c r="C45216" s="1" t="s">
        <v>26146</v>
      </c>
      <c r="D45216" s="1" t="s">
        <v>26146</v>
      </c>
      <c r="E45216" s="1" t="str">
        <f>_xlfn.CONCAT(B45216," (",H45216,")")</f>
        <v>U Božích muk (Středočeský)</v>
      </c>
      <c r="F45216">
        <v>50.205229000000003</v>
      </c>
      <c r="G45216">
        <v>15.141421299999999</v>
      </c>
      <c r="H45216" s="1" t="s">
        <v>26156</v>
      </c>
    </row>
    <row r="45217" spans="1:8" hidden="1" x14ac:dyDescent="0.25">
      <c r="A45217">
        <v>4214486214</v>
      </c>
      <c r="B45217" s="1" t="s">
        <v>29017</v>
      </c>
      <c r="C45217" s="1" t="s">
        <v>26146</v>
      </c>
      <c r="D45217" s="1" t="s">
        <v>26146</v>
      </c>
      <c r="E45217" s="1" t="str">
        <f>_xlfn.CONCAT(B45217," (",H45217,")")</f>
        <v>U božích muk (Ústecký)</v>
      </c>
      <c r="F45217">
        <v>50.464185899999997</v>
      </c>
      <c r="G45217">
        <v>14.2137662</v>
      </c>
      <c r="H45217" s="1" t="s">
        <v>26158</v>
      </c>
    </row>
    <row r="45218" spans="1:8" hidden="1" x14ac:dyDescent="0.25">
      <c r="A45218">
        <v>9378474585</v>
      </c>
      <c r="B45218" s="1" t="s">
        <v>34241</v>
      </c>
      <c r="C45218" s="1" t="s">
        <v>26146</v>
      </c>
      <c r="D45218" s="1" t="s">
        <v>26146</v>
      </c>
      <c r="E45218" s="1" t="str">
        <f>_xlfn.CONCAT(B45218," (",H45218,")")</f>
        <v>U Božích muk (Olomoucký)</v>
      </c>
      <c r="F45218">
        <v>49.552387199999998</v>
      </c>
      <c r="G45218">
        <v>17.097848899999999</v>
      </c>
      <c r="H45218" s="1" t="s">
        <v>26160</v>
      </c>
    </row>
    <row r="45219" spans="1:8" hidden="1" x14ac:dyDescent="0.25">
      <c r="A45219">
        <v>9870597874</v>
      </c>
      <c r="B45219" s="1" t="s">
        <v>29017</v>
      </c>
      <c r="C45219" s="1" t="s">
        <v>26146</v>
      </c>
      <c r="D45219" s="1" t="s">
        <v>26146</v>
      </c>
      <c r="E45219" s="1" t="str">
        <f>_xlfn.CONCAT(B45219," (",H45219,")")</f>
        <v>U božích muk (Moravskoslezský)</v>
      </c>
      <c r="F45219">
        <v>49.737868599999999</v>
      </c>
      <c r="G45219">
        <v>17.996603199999999</v>
      </c>
      <c r="H45219" s="1" t="s">
        <v>26162</v>
      </c>
    </row>
    <row r="45220" spans="1:8" hidden="1" x14ac:dyDescent="0.25">
      <c r="A45220">
        <v>4402556455</v>
      </c>
      <c r="B45220" s="1" t="s">
        <v>37986</v>
      </c>
      <c r="C45220" s="1" t="s">
        <v>26146</v>
      </c>
      <c r="D45220" s="1" t="s">
        <v>26146</v>
      </c>
      <c r="E45220" s="1" t="str">
        <f>_xlfn.CONCAT(B45220," (",H45220,")")</f>
        <v>U Brabce (Jihočeský)</v>
      </c>
      <c r="F45220">
        <v>49.234508099999999</v>
      </c>
      <c r="G45220">
        <v>15.093630599999999</v>
      </c>
      <c r="H45220" s="1" t="s">
        <v>26155</v>
      </c>
    </row>
    <row r="45221" spans="1:8" hidden="1" x14ac:dyDescent="0.25">
      <c r="A45221">
        <v>10573756953</v>
      </c>
      <c r="B45221" s="1" t="s">
        <v>37986</v>
      </c>
      <c r="C45221" s="1" t="s">
        <v>26146</v>
      </c>
      <c r="D45221" s="1" t="s">
        <v>26146</v>
      </c>
      <c r="E45221" s="1" t="str">
        <f>_xlfn.CONCAT(B45221," (",H45221,")")</f>
        <v>U Brabce (Jihočeský)</v>
      </c>
      <c r="F45221">
        <v>48.876727199999998</v>
      </c>
      <c r="G45221">
        <v>14.4524382</v>
      </c>
      <c r="H45221" s="1" t="s">
        <v>26155</v>
      </c>
    </row>
    <row r="45222" spans="1:8" hidden="1" x14ac:dyDescent="0.25">
      <c r="A45222">
        <v>4267919124</v>
      </c>
      <c r="B45222" s="1" t="s">
        <v>37695</v>
      </c>
      <c r="C45222" s="1" t="s">
        <v>26146</v>
      </c>
      <c r="D45222" s="1" t="s">
        <v>26146</v>
      </c>
      <c r="E45222" s="1" t="str">
        <f>_xlfn.CONCAT(B45222," (",H45222,")")</f>
        <v>U Braha (Jihočeský)</v>
      </c>
      <c r="F45222">
        <v>49.187359600000001</v>
      </c>
      <c r="G45222">
        <v>13.9711312</v>
      </c>
      <c r="H45222" s="1" t="s">
        <v>26155</v>
      </c>
    </row>
    <row r="45223" spans="1:8" hidden="1" x14ac:dyDescent="0.25">
      <c r="A45223">
        <v>7151233480</v>
      </c>
      <c r="B45223" s="1" t="s">
        <v>65145</v>
      </c>
      <c r="C45223" s="1" t="s">
        <v>26146</v>
      </c>
      <c r="D45223" s="1" t="s">
        <v>26146</v>
      </c>
      <c r="E45223" s="1" t="str">
        <f>_xlfn.CONCAT(B45223," (",H45223,")")</f>
        <v>U branky (Plzeňský)</v>
      </c>
      <c r="F45223">
        <v>49.7450002</v>
      </c>
      <c r="G45223">
        <v>13.3758052</v>
      </c>
      <c r="H45223" s="1" t="s">
        <v>26164</v>
      </c>
    </row>
    <row r="45224" spans="1:8" hidden="1" x14ac:dyDescent="0.25">
      <c r="A45224">
        <v>3727705780</v>
      </c>
      <c r="B45224" s="1" t="s">
        <v>34666</v>
      </c>
      <c r="C45224" s="1" t="s">
        <v>26146</v>
      </c>
      <c r="D45224" s="1" t="s">
        <v>26146</v>
      </c>
      <c r="E45224" s="1" t="str">
        <f>_xlfn.CONCAT(B45224," (",H45224,")")</f>
        <v>U brány (Jihočeský)</v>
      </c>
      <c r="F45224">
        <v>49.049368999999999</v>
      </c>
      <c r="G45224">
        <v>14.443725300000001</v>
      </c>
      <c r="H45224" s="1" t="s">
        <v>26155</v>
      </c>
    </row>
    <row r="45225" spans="1:8" hidden="1" x14ac:dyDescent="0.25">
      <c r="A45225">
        <v>4337309541</v>
      </c>
      <c r="B45225" s="1" t="s">
        <v>34666</v>
      </c>
      <c r="C45225" s="1" t="s">
        <v>26146</v>
      </c>
      <c r="D45225" s="1" t="s">
        <v>26146</v>
      </c>
      <c r="E45225" s="1" t="str">
        <f>_xlfn.CONCAT(B45225," (",H45225,")")</f>
        <v>U brány (Olomoucký)</v>
      </c>
      <c r="F45225">
        <v>50.195679599999998</v>
      </c>
      <c r="G45225">
        <v>17.121058600000001</v>
      </c>
      <c r="H45225" s="1" t="s">
        <v>26160</v>
      </c>
    </row>
    <row r="45226" spans="1:8" hidden="1" x14ac:dyDescent="0.25">
      <c r="A45226">
        <v>3727628414</v>
      </c>
      <c r="B45226" s="1" t="s">
        <v>34634</v>
      </c>
      <c r="C45226" s="1" t="s">
        <v>26146</v>
      </c>
      <c r="D45226" s="1" t="s">
        <v>26146</v>
      </c>
      <c r="E45226" s="1" t="str">
        <f>_xlfn.CONCAT(B45226," (",H45226,")")</f>
        <v>U břehovské cesty (Jihočeský)</v>
      </c>
      <c r="F45226">
        <v>49.025767799999997</v>
      </c>
      <c r="G45226">
        <v>14.3546701</v>
      </c>
      <c r="H45226" s="1" t="s">
        <v>26155</v>
      </c>
    </row>
    <row r="45227" spans="1:8" hidden="1" x14ac:dyDescent="0.25">
      <c r="A45227">
        <v>4233071298</v>
      </c>
      <c r="B45227" s="1" t="s">
        <v>44658</v>
      </c>
      <c r="C45227" s="1" t="s">
        <v>26146</v>
      </c>
      <c r="D45227" s="1" t="s">
        <v>26146</v>
      </c>
      <c r="E45227" s="1" t="str">
        <f>_xlfn.CONCAT(B45227," (",H45227,")")</f>
        <v>U Břesnice (Středočeský)</v>
      </c>
      <c r="F45227">
        <v>49.781919199999997</v>
      </c>
      <c r="G45227">
        <v>15.043972200000001</v>
      </c>
      <c r="H45227" s="1" t="s">
        <v>26156</v>
      </c>
    </row>
    <row r="45228" spans="1:8" hidden="1" x14ac:dyDescent="0.25">
      <c r="A45228">
        <v>3086368367</v>
      </c>
      <c r="B45228" s="1" t="s">
        <v>28474</v>
      </c>
      <c r="C45228" s="1" t="s">
        <v>26146</v>
      </c>
      <c r="D45228" s="1" t="s">
        <v>26146</v>
      </c>
      <c r="E45228" s="1" t="str">
        <f>_xlfn.CONCAT(B45228," (",H45228,")")</f>
        <v>U březí (Jihomoravský)</v>
      </c>
      <c r="F45228">
        <v>48.9414327</v>
      </c>
      <c r="G45228">
        <v>17.164773100000001</v>
      </c>
      <c r="H45228" s="1" t="s">
        <v>26153</v>
      </c>
    </row>
    <row r="45229" spans="1:8" hidden="1" x14ac:dyDescent="0.25">
      <c r="A45229">
        <v>3755776716</v>
      </c>
      <c r="B45229" s="1" t="s">
        <v>28474</v>
      </c>
      <c r="C45229" s="1" t="s">
        <v>26146</v>
      </c>
      <c r="D45229" s="1" t="s">
        <v>26146</v>
      </c>
      <c r="E45229" s="1" t="str">
        <f>_xlfn.CONCAT(B45229," (",H45229,")")</f>
        <v>U březí (Jihočeský)</v>
      </c>
      <c r="F45229">
        <v>49.152827899999998</v>
      </c>
      <c r="G45229">
        <v>14.4674988</v>
      </c>
      <c r="H45229" s="1" t="s">
        <v>26155</v>
      </c>
    </row>
    <row r="45230" spans="1:8" hidden="1" x14ac:dyDescent="0.25">
      <c r="A45230">
        <v>4242483031</v>
      </c>
      <c r="B45230" s="1" t="s">
        <v>28474</v>
      </c>
      <c r="C45230" s="1" t="s">
        <v>26146</v>
      </c>
      <c r="D45230" s="1" t="s">
        <v>26146</v>
      </c>
      <c r="E45230" s="1" t="str">
        <f>_xlfn.CONCAT(B45230," (",H45230,")")</f>
        <v>U březí (Jihočeský)</v>
      </c>
      <c r="F45230">
        <v>49.505263599999999</v>
      </c>
      <c r="G45230">
        <v>14.681543700000001</v>
      </c>
      <c r="H45230" s="1" t="s">
        <v>26155</v>
      </c>
    </row>
    <row r="45231" spans="1:8" hidden="1" x14ac:dyDescent="0.25">
      <c r="A45231">
        <v>4287422630</v>
      </c>
      <c r="B45231" s="1" t="s">
        <v>28701</v>
      </c>
      <c r="C45231" s="1" t="s">
        <v>26146</v>
      </c>
      <c r="D45231" s="1" t="s">
        <v>26146</v>
      </c>
      <c r="E45231" s="1" t="str">
        <f>_xlfn.CONCAT(B45231," (",H45231,")")</f>
        <v>U březičí (Jihomoravský)</v>
      </c>
      <c r="F45231">
        <v>48.870884099999998</v>
      </c>
      <c r="G45231">
        <v>15.746560000000001</v>
      </c>
      <c r="H45231" s="1" t="s">
        <v>26153</v>
      </c>
    </row>
    <row r="45232" spans="1:8" hidden="1" x14ac:dyDescent="0.25">
      <c r="A45232">
        <v>2444544975</v>
      </c>
      <c r="B45232" s="1" t="s">
        <v>33925</v>
      </c>
      <c r="C45232" s="1" t="s">
        <v>26146</v>
      </c>
      <c r="D45232" s="1" t="s">
        <v>26146</v>
      </c>
      <c r="E45232" s="1" t="str">
        <f>_xlfn.CONCAT(B45232," (",H45232,")")</f>
        <v>U Březičí (Jihočeský)</v>
      </c>
      <c r="F45232">
        <v>49.163138000000004</v>
      </c>
      <c r="G45232">
        <v>14.2397011</v>
      </c>
      <c r="H45232" s="1" t="s">
        <v>26155</v>
      </c>
    </row>
    <row r="45233" spans="1:8" hidden="1" x14ac:dyDescent="0.25">
      <c r="A45233">
        <v>9947391334</v>
      </c>
      <c r="B45233" s="1" t="s">
        <v>39794</v>
      </c>
      <c r="C45233" s="1" t="s">
        <v>26146</v>
      </c>
      <c r="D45233" s="1" t="s">
        <v>26146</v>
      </c>
      <c r="E45233" s="1" t="str">
        <f>_xlfn.CONCAT(B45233," (",H45233,")")</f>
        <v>U březin (Jihočeský)</v>
      </c>
      <c r="F45233">
        <v>48.831127000000002</v>
      </c>
      <c r="G45233">
        <v>14.256998400000001</v>
      </c>
      <c r="H45233" s="1" t="s">
        <v>26155</v>
      </c>
    </row>
    <row r="45234" spans="1:8" hidden="1" x14ac:dyDescent="0.25">
      <c r="A45234">
        <v>5238337038</v>
      </c>
      <c r="B45234" s="1" t="s">
        <v>59223</v>
      </c>
      <c r="C45234" s="1" t="s">
        <v>26146</v>
      </c>
      <c r="D45234" s="1" t="s">
        <v>26146</v>
      </c>
      <c r="E45234" s="1" t="str">
        <f>_xlfn.CONCAT(B45234," (",H45234,")")</f>
        <v>U Březinky (Moravskoslezský)</v>
      </c>
      <c r="F45234">
        <v>49.727163300000001</v>
      </c>
      <c r="G45234">
        <v>18.2122636</v>
      </c>
      <c r="H45234" s="1" t="s">
        <v>26162</v>
      </c>
    </row>
    <row r="45235" spans="1:8" hidden="1" x14ac:dyDescent="0.25">
      <c r="A45235">
        <v>11279968629</v>
      </c>
      <c r="B45235" s="1" t="s">
        <v>62249</v>
      </c>
      <c r="C45235" s="1" t="s">
        <v>26146</v>
      </c>
      <c r="D45235" s="1" t="s">
        <v>26146</v>
      </c>
      <c r="E45235" s="1" t="str">
        <f>_xlfn.CONCAT(B45235," (",H45235,")")</f>
        <v>U březinky (Královéhradecký)</v>
      </c>
      <c r="F45235">
        <v>50.241733699999997</v>
      </c>
      <c r="G45235">
        <v>15.720940300000001</v>
      </c>
      <c r="H45235" s="1" t="s">
        <v>26163</v>
      </c>
    </row>
    <row r="45236" spans="1:8" hidden="1" x14ac:dyDescent="0.25">
      <c r="A45236">
        <v>4225326812</v>
      </c>
      <c r="B45236" s="1" t="s">
        <v>49144</v>
      </c>
      <c r="C45236" s="1" t="s">
        <v>26146</v>
      </c>
      <c r="D45236" s="1" t="s">
        <v>26146</v>
      </c>
      <c r="E45236" s="1" t="str">
        <f>_xlfn.CONCAT(B45236," (",H45236,")")</f>
        <v>U Březiny (Ústecký)</v>
      </c>
      <c r="F45236">
        <v>50.547598000000001</v>
      </c>
      <c r="G45236">
        <v>13.825280100000001</v>
      </c>
      <c r="H45236" s="1" t="s">
        <v>26158</v>
      </c>
    </row>
    <row r="45237" spans="1:8" hidden="1" x14ac:dyDescent="0.25">
      <c r="A45237">
        <v>9654105135</v>
      </c>
      <c r="B45237" s="1" t="s">
        <v>62063</v>
      </c>
      <c r="C45237" s="1" t="s">
        <v>26146</v>
      </c>
      <c r="D45237" s="1" t="s">
        <v>26146</v>
      </c>
      <c r="E45237" s="1" t="str">
        <f>_xlfn.CONCAT(B45237," (",H45237,")")</f>
        <v>U březiny (Královéhradecký)</v>
      </c>
      <c r="F45237">
        <v>50.299762000000001</v>
      </c>
      <c r="G45237">
        <v>15.7270506</v>
      </c>
      <c r="H45237" s="1" t="s">
        <v>26163</v>
      </c>
    </row>
    <row r="45238" spans="1:8" hidden="1" x14ac:dyDescent="0.25">
      <c r="A45238">
        <v>2714489338</v>
      </c>
      <c r="B45238" s="1" t="s">
        <v>61497</v>
      </c>
      <c r="C45238" s="1" t="s">
        <v>26146</v>
      </c>
      <c r="D45238" s="1" t="s">
        <v>26146</v>
      </c>
      <c r="E45238" s="1" t="str">
        <f>_xlfn.CONCAT(B45238," (",H45238,")")</f>
        <v>U Března (Královéhradecký)</v>
      </c>
      <c r="F45238">
        <v>50.465315799999999</v>
      </c>
      <c r="G45238">
        <v>15.162868700000001</v>
      </c>
      <c r="H45238" s="1" t="s">
        <v>26163</v>
      </c>
    </row>
    <row r="45239" spans="1:8" hidden="1" x14ac:dyDescent="0.25">
      <c r="A45239">
        <v>2410728854</v>
      </c>
      <c r="B45239" s="1" t="s">
        <v>33761</v>
      </c>
      <c r="C45239" s="1" t="s">
        <v>26146</v>
      </c>
      <c r="D45239" s="1" t="s">
        <v>26146</v>
      </c>
      <c r="E45239" s="1" t="str">
        <f>_xlfn.CONCAT(B45239," (",H45239,")")</f>
        <v>U Březovce (Jihočeský)</v>
      </c>
      <c r="F45239">
        <v>49.1117147</v>
      </c>
      <c r="G45239">
        <v>14.3230629</v>
      </c>
      <c r="H45239" s="1" t="s">
        <v>26155</v>
      </c>
    </row>
    <row r="45240" spans="1:8" hidden="1" x14ac:dyDescent="0.25">
      <c r="A45240">
        <v>11476038893</v>
      </c>
      <c r="B45240" s="1" t="s">
        <v>30307</v>
      </c>
      <c r="C45240" s="1" t="s">
        <v>26146</v>
      </c>
      <c r="D45240" s="1" t="s">
        <v>26146</v>
      </c>
      <c r="E45240" s="1" t="str">
        <f>_xlfn.CONCAT(B45240," (",H45240,")")</f>
        <v>U briketárny (Karlovarský)</v>
      </c>
      <c r="F45240">
        <v>50.168296599999998</v>
      </c>
      <c r="G45240">
        <v>12.563970100000001</v>
      </c>
      <c r="H45240" s="1" t="s">
        <v>26154</v>
      </c>
    </row>
    <row r="45241" spans="1:8" hidden="1" x14ac:dyDescent="0.25">
      <c r="A45241">
        <v>11397814179</v>
      </c>
      <c r="B45241" s="1" t="s">
        <v>30253</v>
      </c>
      <c r="C45241" s="1" t="s">
        <v>26146</v>
      </c>
      <c r="D45241" s="1" t="s">
        <v>26146</v>
      </c>
      <c r="E45241" s="1" t="str">
        <f>_xlfn.CONCAT(B45241," (",H45241,")")</f>
        <v>U břízek (Karlovarský)</v>
      </c>
      <c r="F45241">
        <v>50.153297199999997</v>
      </c>
      <c r="G45241">
        <v>12.568904399999999</v>
      </c>
      <c r="H45241" s="1" t="s">
        <v>26154</v>
      </c>
    </row>
    <row r="45242" spans="1:8" hidden="1" x14ac:dyDescent="0.25">
      <c r="A45242">
        <v>4752300110</v>
      </c>
      <c r="B45242" s="1" t="s">
        <v>38441</v>
      </c>
      <c r="C45242" s="1" t="s">
        <v>26146</v>
      </c>
      <c r="D45242" s="1" t="s">
        <v>26146</v>
      </c>
      <c r="E45242" s="1" t="str">
        <f>_xlfn.CONCAT(B45242," (",H45242,")")</f>
        <v>U břízy (Jihočeský)</v>
      </c>
      <c r="F45242">
        <v>48.791488899999997</v>
      </c>
      <c r="G45242">
        <v>13.984326100000001</v>
      </c>
      <c r="H45242" s="1" t="s">
        <v>26155</v>
      </c>
    </row>
    <row r="45243" spans="1:8" hidden="1" x14ac:dyDescent="0.25">
      <c r="A45243">
        <v>8815254150</v>
      </c>
      <c r="B45243" s="1" t="s">
        <v>38441</v>
      </c>
      <c r="C45243" s="1" t="s">
        <v>26146</v>
      </c>
      <c r="D45243" s="1" t="s">
        <v>26146</v>
      </c>
      <c r="E45243" s="1" t="str">
        <f>_xlfn.CONCAT(B45243," (",H45243,")")</f>
        <v>U břízy (Jihočeský)</v>
      </c>
      <c r="F45243">
        <v>48.800871000000001</v>
      </c>
      <c r="G45243">
        <v>14.747095399999999</v>
      </c>
      <c r="H45243" s="1" t="s">
        <v>26155</v>
      </c>
    </row>
    <row r="45244" spans="1:8" x14ac:dyDescent="0.25">
      <c r="A45244">
        <v>9482204971</v>
      </c>
      <c r="B45244" s="1" t="s">
        <v>38441</v>
      </c>
      <c r="C45244" s="1" t="s">
        <v>26146</v>
      </c>
      <c r="D45244" s="1" t="s">
        <v>26146</v>
      </c>
      <c r="E45244" s="1" t="str">
        <f>_xlfn.CONCAT(B45244," (",H45244,")")</f>
        <v>U břízy (Liberecký)</v>
      </c>
      <c r="F45244">
        <v>50.642171300000001</v>
      </c>
      <c r="G45244">
        <v>15.172933499999999</v>
      </c>
      <c r="H45244" s="1" t="s">
        <v>26159</v>
      </c>
    </row>
    <row r="45245" spans="1:8" hidden="1" x14ac:dyDescent="0.25">
      <c r="A45245">
        <v>8551058933</v>
      </c>
      <c r="B45245" s="1" t="s">
        <v>38441</v>
      </c>
      <c r="C45245" s="1" t="s">
        <v>26146</v>
      </c>
      <c r="D45245" s="1" t="s">
        <v>26146</v>
      </c>
      <c r="E45245" s="1" t="str">
        <f>_xlfn.CONCAT(B45245," (",H45245,")")</f>
        <v>U břízy (Olomoucký)</v>
      </c>
      <c r="F45245">
        <v>49.682780600000001</v>
      </c>
      <c r="G45245">
        <v>17.644794000000001</v>
      </c>
      <c r="H45245" s="1" t="s">
        <v>26160</v>
      </c>
    </row>
    <row r="45246" spans="1:8" hidden="1" x14ac:dyDescent="0.25">
      <c r="A45246">
        <v>8551260077</v>
      </c>
      <c r="B45246" s="1" t="s">
        <v>38441</v>
      </c>
      <c r="C45246" s="1" t="s">
        <v>26146</v>
      </c>
      <c r="D45246" s="1" t="s">
        <v>26146</v>
      </c>
      <c r="E45246" s="1" t="str">
        <f>_xlfn.CONCAT(B45246," (",H45246,")")</f>
        <v>U břízy (Olomoucký)</v>
      </c>
      <c r="F45246">
        <v>49.706484400000001</v>
      </c>
      <c r="G45246">
        <v>17.530730399999999</v>
      </c>
      <c r="H45246" s="1" t="s">
        <v>26160</v>
      </c>
    </row>
    <row r="45247" spans="1:8" hidden="1" x14ac:dyDescent="0.25">
      <c r="A45247">
        <v>4227922197</v>
      </c>
      <c r="B45247" s="1" t="s">
        <v>36911</v>
      </c>
      <c r="C45247" s="1" t="s">
        <v>26146</v>
      </c>
      <c r="D45247" s="1" t="s">
        <v>26146</v>
      </c>
      <c r="E45247" s="1" t="str">
        <f>_xlfn.CONCAT(B45247," (",H45247,")")</f>
        <v>U brloha (Jihočeský)</v>
      </c>
      <c r="F45247">
        <v>49.041194300000001</v>
      </c>
      <c r="G45247">
        <v>13.7301079</v>
      </c>
      <c r="H45247" s="1" t="s">
        <v>26155</v>
      </c>
    </row>
    <row r="45248" spans="1:8" hidden="1" x14ac:dyDescent="0.25">
      <c r="A45248">
        <v>1409342697</v>
      </c>
      <c r="B45248" s="1" t="s">
        <v>46237</v>
      </c>
      <c r="C45248" s="1" t="s">
        <v>26146</v>
      </c>
      <c r="D45248" s="1" t="s">
        <v>26146</v>
      </c>
      <c r="E45248" s="1" t="str">
        <f>_xlfn.CONCAT(B45248," (",H45248,")")</f>
        <v>U Brňovjaků (Zlínský)</v>
      </c>
      <c r="F45248">
        <v>49.419704799999998</v>
      </c>
      <c r="G45248">
        <v>17.990171</v>
      </c>
      <c r="H45248" s="1" t="s">
        <v>26157</v>
      </c>
    </row>
    <row r="45249" spans="1:8" hidden="1" x14ac:dyDescent="0.25">
      <c r="A45249">
        <v>10312934076</v>
      </c>
      <c r="B45249" s="1" t="s">
        <v>62108</v>
      </c>
      <c r="C45249" s="1" t="s">
        <v>26146</v>
      </c>
      <c r="D45249" s="1" t="s">
        <v>26146</v>
      </c>
      <c r="E45249" s="1" t="str">
        <f>_xlfn.CONCAT(B45249," (",H45249,")")</f>
        <v>U Brodce (Královéhradecký)</v>
      </c>
      <c r="F45249">
        <v>50.088990099999997</v>
      </c>
      <c r="G45249">
        <v>16.197900400000002</v>
      </c>
      <c r="H45249" s="1" t="s">
        <v>26163</v>
      </c>
    </row>
    <row r="45250" spans="1:8" hidden="1" x14ac:dyDescent="0.25">
      <c r="A45250">
        <v>2055285167</v>
      </c>
      <c r="B45250" s="1" t="s">
        <v>33467</v>
      </c>
      <c r="C45250" s="1" t="s">
        <v>26146</v>
      </c>
      <c r="D45250" s="1" t="s">
        <v>26146</v>
      </c>
      <c r="E45250" s="1" t="str">
        <f>_xlfn.CONCAT(B45250," (",H45250,")")</f>
        <v>U Brodských (Jihočeský)</v>
      </c>
      <c r="F45250">
        <v>48.930378400000002</v>
      </c>
      <c r="G45250">
        <v>14.241653599999999</v>
      </c>
      <c r="H45250" s="1" t="s">
        <v>26155</v>
      </c>
    </row>
    <row r="45251" spans="1:8" hidden="1" x14ac:dyDescent="0.25">
      <c r="A45251">
        <v>5183162467</v>
      </c>
      <c r="B45251" s="1" t="s">
        <v>38856</v>
      </c>
      <c r="C45251" s="1" t="s">
        <v>26146</v>
      </c>
      <c r="D45251" s="1" t="s">
        <v>26146</v>
      </c>
      <c r="E45251" s="1" t="str">
        <f>_xlfn.CONCAT(B45251," (",H45251,")")</f>
        <v>U brodu (Jihočeský)</v>
      </c>
      <c r="F45251">
        <v>48.735587600000002</v>
      </c>
      <c r="G45251">
        <v>14.754917600000001</v>
      </c>
      <c r="H45251" s="1" t="s">
        <v>26155</v>
      </c>
    </row>
    <row r="45252" spans="1:8" hidden="1" x14ac:dyDescent="0.25">
      <c r="A45252">
        <v>4225326814</v>
      </c>
      <c r="B45252" s="1" t="s">
        <v>38856</v>
      </c>
      <c r="C45252" s="1" t="s">
        <v>26146</v>
      </c>
      <c r="D45252" s="1" t="s">
        <v>26146</v>
      </c>
      <c r="E45252" s="1" t="str">
        <f>_xlfn.CONCAT(B45252," (",H45252,")")</f>
        <v>U brodu (Ústecký)</v>
      </c>
      <c r="F45252">
        <v>50.622981799999998</v>
      </c>
      <c r="G45252">
        <v>13.989238200000001</v>
      </c>
      <c r="H45252" s="1" t="s">
        <v>26158</v>
      </c>
    </row>
    <row r="45253" spans="1:8" hidden="1" x14ac:dyDescent="0.25">
      <c r="A45253">
        <v>4402146329</v>
      </c>
      <c r="B45253" s="1" t="s">
        <v>37964</v>
      </c>
      <c r="C45253" s="1" t="s">
        <v>26146</v>
      </c>
      <c r="D45253" s="1" t="s">
        <v>26146</v>
      </c>
      <c r="E45253" s="1" t="str">
        <f>_xlfn.CONCAT(B45253," (",H45253,")")</f>
        <v>U Broma (Jihočeský)</v>
      </c>
      <c r="F45253">
        <v>48.82967</v>
      </c>
      <c r="G45253">
        <v>14.9187765</v>
      </c>
      <c r="H45253" s="1" t="s">
        <v>26155</v>
      </c>
    </row>
    <row r="45254" spans="1:8" hidden="1" x14ac:dyDescent="0.25">
      <c r="A45254">
        <v>5158344261</v>
      </c>
      <c r="B45254" s="1" t="s">
        <v>38845</v>
      </c>
      <c r="C45254" s="1" t="s">
        <v>26146</v>
      </c>
      <c r="D45254" s="1" t="s">
        <v>26146</v>
      </c>
      <c r="E45254" s="1" t="str">
        <f>_xlfn.CONCAT(B45254," (",H45254,")")</f>
        <v>U Brouska (Jihočeský)</v>
      </c>
      <c r="F45254">
        <v>48.790339899999999</v>
      </c>
      <c r="G45254">
        <v>14.514937700000001</v>
      </c>
      <c r="H45254" s="1" t="s">
        <v>26155</v>
      </c>
    </row>
    <row r="45255" spans="1:8" hidden="1" x14ac:dyDescent="0.25">
      <c r="A45255">
        <v>5158344260</v>
      </c>
      <c r="B45255" s="1" t="s">
        <v>38844</v>
      </c>
      <c r="C45255" s="1" t="s">
        <v>26146</v>
      </c>
      <c r="D45255" s="1" t="s">
        <v>26146</v>
      </c>
      <c r="E45255" s="1" t="str">
        <f>_xlfn.CONCAT(B45255," (",H45255,")")</f>
        <v>U Brousků (Jihočeský)</v>
      </c>
      <c r="F45255">
        <v>48.793223300000001</v>
      </c>
      <c r="G45255">
        <v>14.5170298</v>
      </c>
      <c r="H45255" s="1" t="s">
        <v>26155</v>
      </c>
    </row>
    <row r="45256" spans="1:8" hidden="1" x14ac:dyDescent="0.25">
      <c r="A45256">
        <v>4054691155</v>
      </c>
      <c r="B45256" s="1" t="s">
        <v>36164</v>
      </c>
      <c r="C45256" s="1" t="s">
        <v>26146</v>
      </c>
      <c r="D45256" s="1" t="s">
        <v>26146</v>
      </c>
      <c r="E45256" s="1" t="str">
        <f>_xlfn.CONCAT(B45256," (",H45256,")")</f>
        <v>U Brožů (Jihočeský)</v>
      </c>
      <c r="F45256">
        <v>49.002142200000002</v>
      </c>
      <c r="G45256">
        <v>14.2521308</v>
      </c>
      <c r="H45256" s="1" t="s">
        <v>26155</v>
      </c>
    </row>
    <row r="45257" spans="1:8" hidden="1" x14ac:dyDescent="0.25">
      <c r="A45257">
        <v>6769227315</v>
      </c>
      <c r="B45257" s="1" t="s">
        <v>65100</v>
      </c>
      <c r="C45257" s="1" t="s">
        <v>26146</v>
      </c>
      <c r="D45257" s="1" t="s">
        <v>26146</v>
      </c>
      <c r="E45257" s="1" t="str">
        <f>_xlfn.CONCAT(B45257," (",H45257,")")</f>
        <v>U Bruclů (Plzeňský)</v>
      </c>
      <c r="F45257">
        <v>49.329006300000003</v>
      </c>
      <c r="G45257">
        <v>13.198761599999999</v>
      </c>
      <c r="H45257" s="1" t="s">
        <v>26164</v>
      </c>
    </row>
    <row r="45258" spans="1:8" hidden="1" x14ac:dyDescent="0.25">
      <c r="A45258">
        <v>3004083001</v>
      </c>
      <c r="B45258" s="1" t="s">
        <v>34329</v>
      </c>
      <c r="C45258" s="1" t="s">
        <v>26146</v>
      </c>
      <c r="D45258" s="1" t="s">
        <v>26146</v>
      </c>
      <c r="E45258" s="1" t="str">
        <f>_xlfn.CONCAT(B45258," (",H45258,")")</f>
        <v>U Brůdku (Jihočeský)</v>
      </c>
      <c r="F45258">
        <v>48.946745700000001</v>
      </c>
      <c r="G45258">
        <v>14.890897000000001</v>
      </c>
      <c r="H45258" s="1" t="s">
        <v>26155</v>
      </c>
    </row>
    <row r="45259" spans="1:8" hidden="1" x14ac:dyDescent="0.25">
      <c r="A45259">
        <v>4833533803</v>
      </c>
      <c r="B45259" s="1" t="s">
        <v>34329</v>
      </c>
      <c r="C45259" s="1" t="s">
        <v>26146</v>
      </c>
      <c r="D45259" s="1" t="s">
        <v>26146</v>
      </c>
      <c r="E45259" s="1" t="str">
        <f>_xlfn.CONCAT(B45259," (",H45259,")")</f>
        <v>U Brůdku (Středočeský)</v>
      </c>
      <c r="F45259">
        <v>50.168587199999997</v>
      </c>
      <c r="G45259">
        <v>15.1411005</v>
      </c>
      <c r="H45259" s="1" t="s">
        <v>26156</v>
      </c>
    </row>
    <row r="45260" spans="1:8" hidden="1" x14ac:dyDescent="0.25">
      <c r="A45260">
        <v>4228270064</v>
      </c>
      <c r="B45260" s="1" t="s">
        <v>36999</v>
      </c>
      <c r="C45260" s="1" t="s">
        <v>26146</v>
      </c>
      <c r="D45260" s="1" t="s">
        <v>26146</v>
      </c>
      <c r="E45260" s="1" t="str">
        <f>_xlfn.CONCAT(B45260," (",H45260,")")</f>
        <v>U Bruntálů (Jihočeský)</v>
      </c>
      <c r="F45260">
        <v>49.083429899999999</v>
      </c>
      <c r="G45260">
        <v>13.8185115</v>
      </c>
      <c r="H45260" s="1" t="s">
        <v>26155</v>
      </c>
    </row>
    <row r="45261" spans="1:8" hidden="1" x14ac:dyDescent="0.25">
      <c r="A45261">
        <v>9596787205</v>
      </c>
      <c r="B45261" s="1" t="s">
        <v>45399</v>
      </c>
      <c r="C45261" s="1" t="s">
        <v>26146</v>
      </c>
      <c r="D45261" s="1" t="s">
        <v>26146</v>
      </c>
      <c r="E45261" s="1" t="str">
        <f>_xlfn.CONCAT(B45261," (",H45261,")")</f>
        <v>U Brziny (Středočeský)</v>
      </c>
      <c r="F45261">
        <v>49.652128699999999</v>
      </c>
      <c r="G45261">
        <v>14.311578900000001</v>
      </c>
      <c r="H45261" s="1" t="s">
        <v>26156</v>
      </c>
    </row>
    <row r="45262" spans="1:8" hidden="1" x14ac:dyDescent="0.25">
      <c r="A45262">
        <v>7474441264</v>
      </c>
      <c r="B45262" s="1" t="s">
        <v>59457</v>
      </c>
      <c r="C45262" s="1" t="s">
        <v>26146</v>
      </c>
      <c r="D45262" s="1" t="s">
        <v>26146</v>
      </c>
      <c r="E45262" s="1" t="str">
        <f>_xlfn.CONCAT(B45262," (",H45262,")")</f>
        <v>U bubendy (Moravskoslezský)</v>
      </c>
      <c r="F45262">
        <v>49.978202799999998</v>
      </c>
      <c r="G45262">
        <v>18.100163299999998</v>
      </c>
      <c r="H45262" s="1" t="s">
        <v>26162</v>
      </c>
    </row>
    <row r="45263" spans="1:8" hidden="1" x14ac:dyDescent="0.25">
      <c r="A45263">
        <v>4267724579</v>
      </c>
      <c r="B45263" s="1" t="s">
        <v>37611</v>
      </c>
      <c r="C45263" s="1" t="s">
        <v>26146</v>
      </c>
      <c r="D45263" s="1" t="s">
        <v>26146</v>
      </c>
      <c r="E45263" s="1" t="str">
        <f>_xlfn.CONCAT(B45263," (",H45263,")")</f>
        <v>U Buchtelů kapličky (Jihočeský)</v>
      </c>
      <c r="F45263">
        <v>49.166079500000002</v>
      </c>
      <c r="G45263">
        <v>14.1516904</v>
      </c>
      <c r="H45263" s="1" t="s">
        <v>26155</v>
      </c>
    </row>
    <row r="45264" spans="1:8" hidden="1" x14ac:dyDescent="0.25">
      <c r="A45264">
        <v>11401782276</v>
      </c>
      <c r="B45264" s="1" t="s">
        <v>30261</v>
      </c>
      <c r="C45264" s="1" t="s">
        <v>26146</v>
      </c>
      <c r="D45264" s="1" t="s">
        <v>26146</v>
      </c>
      <c r="E45264" s="1" t="str">
        <f>_xlfn.CONCAT(B45264," (",H45264,")")</f>
        <v>U bučiny (Karlovarský)</v>
      </c>
      <c r="F45264">
        <v>50.161645800000002</v>
      </c>
      <c r="G45264">
        <v>12.7130317</v>
      </c>
      <c r="H45264" s="1" t="s">
        <v>26154</v>
      </c>
    </row>
    <row r="45265" spans="1:8" hidden="1" x14ac:dyDescent="0.25">
      <c r="A45265">
        <v>4038141076</v>
      </c>
      <c r="B45265" s="1" t="s">
        <v>36008</v>
      </c>
      <c r="C45265" s="1" t="s">
        <v>26146</v>
      </c>
      <c r="D45265" s="1" t="s">
        <v>26146</v>
      </c>
      <c r="E45265" s="1" t="str">
        <f>_xlfn.CONCAT(B45265," (",H45265,")")</f>
        <v>U Budaře (Jihočeský)</v>
      </c>
      <c r="F45265">
        <v>48.906794900000001</v>
      </c>
      <c r="G45265">
        <v>14.2278608</v>
      </c>
      <c r="H45265" s="1" t="s">
        <v>26155</v>
      </c>
    </row>
    <row r="45266" spans="1:8" hidden="1" x14ac:dyDescent="0.25">
      <c r="A45266">
        <v>4196872991</v>
      </c>
      <c r="B45266" s="1" t="s">
        <v>36683</v>
      </c>
      <c r="C45266" s="1" t="s">
        <v>26146</v>
      </c>
      <c r="D45266" s="1" t="s">
        <v>26146</v>
      </c>
      <c r="E45266" s="1" t="str">
        <f>_xlfn.CONCAT(B45266," (",H45266,")")</f>
        <v>U budějovické silnice (Jihočeský)</v>
      </c>
      <c r="F45266">
        <v>49.037121499999998</v>
      </c>
      <c r="G45266">
        <v>14.2406784</v>
      </c>
      <c r="H45266" s="1" t="s">
        <v>26155</v>
      </c>
    </row>
    <row r="45267" spans="1:8" hidden="1" x14ac:dyDescent="0.25">
      <c r="A45267">
        <v>4223810893</v>
      </c>
      <c r="B45267" s="1" t="s">
        <v>36683</v>
      </c>
      <c r="C45267" s="1" t="s">
        <v>26146</v>
      </c>
      <c r="D45267" s="1" t="s">
        <v>26146</v>
      </c>
      <c r="E45267" s="1" t="str">
        <f>_xlfn.CONCAT(B45267," (",H45267,")")</f>
        <v>U budějovické silnice (Jihočeský)</v>
      </c>
      <c r="F45267">
        <v>49.037119799999999</v>
      </c>
      <c r="G45267">
        <v>14.2406787</v>
      </c>
      <c r="H45267" s="1" t="s">
        <v>26155</v>
      </c>
    </row>
    <row r="45268" spans="1:8" hidden="1" x14ac:dyDescent="0.25">
      <c r="A45268">
        <v>4045290120</v>
      </c>
      <c r="B45268" s="1" t="s">
        <v>36027</v>
      </c>
      <c r="C45268" s="1" t="s">
        <v>26146</v>
      </c>
      <c r="D45268" s="1" t="s">
        <v>26146</v>
      </c>
      <c r="E45268" s="1" t="str">
        <f>_xlfn.CONCAT(B45268," (",H45268,")")</f>
        <v>U Budínovic křížků (Jihočeský)</v>
      </c>
      <c r="F45268">
        <v>49.181981700000001</v>
      </c>
      <c r="G45268">
        <v>14.160754900000001</v>
      </c>
      <c r="H45268" s="1" t="s">
        <v>26155</v>
      </c>
    </row>
    <row r="45269" spans="1:8" hidden="1" x14ac:dyDescent="0.25">
      <c r="A45269">
        <v>9578929012</v>
      </c>
      <c r="B45269" s="1" t="s">
        <v>59615</v>
      </c>
      <c r="C45269" s="1" t="s">
        <v>26146</v>
      </c>
      <c r="D45269" s="1" t="s">
        <v>26146</v>
      </c>
      <c r="E45269" s="1" t="str">
        <f>_xlfn.CONCAT(B45269," (",H45269,")")</f>
        <v>U Buka (Moravskoslezský)</v>
      </c>
      <c r="F45269">
        <v>49.8117813</v>
      </c>
      <c r="G45269">
        <v>17.983361200000001</v>
      </c>
      <c r="H45269" s="1" t="s">
        <v>26162</v>
      </c>
    </row>
    <row r="45270" spans="1:8" hidden="1" x14ac:dyDescent="0.25">
      <c r="A45270">
        <v>5200078084</v>
      </c>
      <c r="B45270" s="1" t="s">
        <v>38944</v>
      </c>
      <c r="C45270" s="1" t="s">
        <v>26146</v>
      </c>
      <c r="D45270" s="1" t="s">
        <v>26146</v>
      </c>
      <c r="E45270" s="1" t="str">
        <f>_xlfn.CONCAT(B45270," (",H45270,")")</f>
        <v>U Bukové (Jihočeský)</v>
      </c>
      <c r="F45270">
        <v>48.815598899999998</v>
      </c>
      <c r="G45270">
        <v>14.7325172</v>
      </c>
      <c r="H45270" s="1" t="s">
        <v>26155</v>
      </c>
    </row>
    <row r="45271" spans="1:8" hidden="1" x14ac:dyDescent="0.25">
      <c r="A45271">
        <v>2436596795</v>
      </c>
      <c r="B45271" s="1" t="s">
        <v>33884</v>
      </c>
      <c r="C45271" s="1" t="s">
        <v>26146</v>
      </c>
      <c r="D45271" s="1" t="s">
        <v>26146</v>
      </c>
      <c r="E45271" s="1" t="str">
        <f>_xlfn.CONCAT(B45271," (",H45271,")")</f>
        <v>U Bukového (Jihočeský)</v>
      </c>
      <c r="F45271">
        <v>49.1191064</v>
      </c>
      <c r="G45271">
        <v>14.2148751</v>
      </c>
      <c r="H45271" s="1" t="s">
        <v>26155</v>
      </c>
    </row>
    <row r="45272" spans="1:8" hidden="1" x14ac:dyDescent="0.25">
      <c r="A45272">
        <v>2425449241</v>
      </c>
      <c r="B45272" s="1" t="s">
        <v>33830</v>
      </c>
      <c r="C45272" s="1" t="s">
        <v>26146</v>
      </c>
      <c r="D45272" s="1" t="s">
        <v>26146</v>
      </c>
      <c r="E45272" s="1" t="str">
        <f>_xlfn.CONCAT(B45272," (",H45272,")")</f>
        <v>U Bukového lesa (Jihočeský)</v>
      </c>
      <c r="F45272">
        <v>49.108665700000003</v>
      </c>
      <c r="G45272">
        <v>14.236613</v>
      </c>
      <c r="H45272" s="1" t="s">
        <v>26155</v>
      </c>
    </row>
    <row r="45273" spans="1:8" hidden="1" x14ac:dyDescent="0.25">
      <c r="A45273">
        <v>7124390045</v>
      </c>
      <c r="B45273" s="1" t="s">
        <v>59413</v>
      </c>
      <c r="C45273" s="1" t="s">
        <v>26146</v>
      </c>
      <c r="D45273" s="1" t="s">
        <v>26146</v>
      </c>
      <c r="E45273" s="1" t="str">
        <f>_xlfn.CONCAT(B45273," (",H45273,")")</f>
        <v>U bukovické hranice (Moravskoslezský)</v>
      </c>
      <c r="F45273">
        <v>49.665298100000001</v>
      </c>
      <c r="G45273">
        <v>18.477115600000001</v>
      </c>
      <c r="H45273" s="1" t="s">
        <v>26162</v>
      </c>
    </row>
    <row r="45274" spans="1:8" hidden="1" x14ac:dyDescent="0.25">
      <c r="A45274">
        <v>11347203741</v>
      </c>
      <c r="B45274" s="1" t="s">
        <v>57676</v>
      </c>
      <c r="C45274" s="1" t="s">
        <v>26146</v>
      </c>
      <c r="D45274" s="1" t="s">
        <v>26146</v>
      </c>
      <c r="E45274" s="1" t="str">
        <f>_xlfn.CONCAT(B45274," (",H45274,")")</f>
        <v>U bukoviny (Pardubický)</v>
      </c>
      <c r="F45274">
        <v>49.943971599999998</v>
      </c>
      <c r="G45274">
        <v>15.569691300000001</v>
      </c>
      <c r="H45274" s="1" t="s">
        <v>26161</v>
      </c>
    </row>
    <row r="45275" spans="1:8" hidden="1" x14ac:dyDescent="0.25">
      <c r="A45275">
        <v>2628840782</v>
      </c>
      <c r="B45275" s="1" t="s">
        <v>28193</v>
      </c>
      <c r="C45275" s="1" t="s">
        <v>26146</v>
      </c>
      <c r="D45275" s="1" t="s">
        <v>26146</v>
      </c>
      <c r="E45275" s="1" t="str">
        <f>_xlfn.CONCAT(B45275," (",H45275,")")</f>
        <v>U Buku (Jihomoravský)</v>
      </c>
      <c r="F45275">
        <v>49.276862999999999</v>
      </c>
      <c r="G45275">
        <v>16.631038</v>
      </c>
      <c r="H45275" s="1" t="s">
        <v>26153</v>
      </c>
    </row>
    <row r="45276" spans="1:8" hidden="1" x14ac:dyDescent="0.25">
      <c r="A45276">
        <v>5238799251</v>
      </c>
      <c r="B45276" s="1" t="s">
        <v>30074</v>
      </c>
      <c r="C45276" s="1" t="s">
        <v>26146</v>
      </c>
      <c r="D45276" s="1" t="s">
        <v>26146</v>
      </c>
      <c r="E45276" s="1" t="str">
        <f>_xlfn.CONCAT(B45276," (",H45276,")")</f>
        <v>U buku (Karlovarský)</v>
      </c>
      <c r="F45276">
        <v>50.389933800000001</v>
      </c>
      <c r="G45276">
        <v>13.016751299999999</v>
      </c>
      <c r="H45276" s="1" t="s">
        <v>26154</v>
      </c>
    </row>
    <row r="45277" spans="1:8" hidden="1" x14ac:dyDescent="0.25">
      <c r="A45277">
        <v>953792755</v>
      </c>
      <c r="B45277" s="1" t="s">
        <v>30074</v>
      </c>
      <c r="C45277" s="1" t="s">
        <v>26146</v>
      </c>
      <c r="D45277" s="1" t="s">
        <v>26146</v>
      </c>
      <c r="E45277" s="1" t="str">
        <f>_xlfn.CONCAT(B45277," (",H45277,")")</f>
        <v>U buku (Jihočeský)</v>
      </c>
      <c r="F45277">
        <v>49.121412100000001</v>
      </c>
      <c r="G45277">
        <v>13.660208799999999</v>
      </c>
      <c r="H45277" s="1" t="s">
        <v>26155</v>
      </c>
    </row>
    <row r="45278" spans="1:8" hidden="1" x14ac:dyDescent="0.25">
      <c r="A45278">
        <v>3708000419</v>
      </c>
      <c r="B45278" s="1" t="s">
        <v>30074</v>
      </c>
      <c r="C45278" s="1" t="s">
        <v>26146</v>
      </c>
      <c r="D45278" s="1" t="s">
        <v>26146</v>
      </c>
      <c r="E45278" s="1" t="str">
        <f>_xlfn.CONCAT(B45278," (",H45278,")")</f>
        <v>U buku (Jihočeský)</v>
      </c>
      <c r="F45278">
        <v>49.1422387</v>
      </c>
      <c r="G45278">
        <v>14.4264853</v>
      </c>
      <c r="H45278" s="1" t="s">
        <v>26155</v>
      </c>
    </row>
    <row r="45279" spans="1:8" hidden="1" x14ac:dyDescent="0.25">
      <c r="A45279">
        <v>3994982374</v>
      </c>
      <c r="B45279" s="1" t="s">
        <v>30074</v>
      </c>
      <c r="C45279" s="1" t="s">
        <v>26146</v>
      </c>
      <c r="D45279" s="1" t="s">
        <v>26146</v>
      </c>
      <c r="E45279" s="1" t="str">
        <f>_xlfn.CONCAT(B45279," (",H45279,")")</f>
        <v>U buku (Jihočeský)</v>
      </c>
      <c r="F45279">
        <v>48.752272099999999</v>
      </c>
      <c r="G45279">
        <v>14.537552399999999</v>
      </c>
      <c r="H45279" s="1" t="s">
        <v>26155</v>
      </c>
    </row>
    <row r="45280" spans="1:8" hidden="1" x14ac:dyDescent="0.25">
      <c r="A45280">
        <v>4169246927</v>
      </c>
      <c r="B45280" s="1" t="s">
        <v>30074</v>
      </c>
      <c r="C45280" s="1" t="s">
        <v>26146</v>
      </c>
      <c r="D45280" s="1" t="s">
        <v>26146</v>
      </c>
      <c r="E45280" s="1" t="str">
        <f>_xlfn.CONCAT(B45280," (",H45280,")")</f>
        <v>U buku (Jihočeský)</v>
      </c>
      <c r="F45280">
        <v>49.123365499999998</v>
      </c>
      <c r="G45280">
        <v>14.856148599999999</v>
      </c>
      <c r="H45280" s="1" t="s">
        <v>26155</v>
      </c>
    </row>
    <row r="45281" spans="1:8" hidden="1" x14ac:dyDescent="0.25">
      <c r="A45281">
        <v>4750588348</v>
      </c>
      <c r="B45281" s="1" t="s">
        <v>30074</v>
      </c>
      <c r="C45281" s="1" t="s">
        <v>26146</v>
      </c>
      <c r="D45281" s="1" t="s">
        <v>26146</v>
      </c>
      <c r="E45281" s="1" t="str">
        <f>_xlfn.CONCAT(B45281," (",H45281,")")</f>
        <v>U buku (Jihočeský)</v>
      </c>
      <c r="F45281">
        <v>48.763425099999999</v>
      </c>
      <c r="G45281">
        <v>14.0546238</v>
      </c>
      <c r="H45281" s="1" t="s">
        <v>26155</v>
      </c>
    </row>
    <row r="45282" spans="1:8" hidden="1" x14ac:dyDescent="0.25">
      <c r="A45282">
        <v>9957300611</v>
      </c>
      <c r="B45282" s="1" t="s">
        <v>30074</v>
      </c>
      <c r="C45282" s="1" t="s">
        <v>26146</v>
      </c>
      <c r="D45282" s="1" t="s">
        <v>26146</v>
      </c>
      <c r="E45282" s="1" t="str">
        <f>_xlfn.CONCAT(B45282," (",H45282,")")</f>
        <v>U buku (Jihočeský)</v>
      </c>
      <c r="F45282">
        <v>48.900506200000002</v>
      </c>
      <c r="G45282">
        <v>13.7797938</v>
      </c>
      <c r="H45282" s="1" t="s">
        <v>26155</v>
      </c>
    </row>
    <row r="45283" spans="1:8" hidden="1" x14ac:dyDescent="0.25">
      <c r="A45283">
        <v>9376345355</v>
      </c>
      <c r="B45283" s="1" t="s">
        <v>28193</v>
      </c>
      <c r="C45283" s="1" t="s">
        <v>26146</v>
      </c>
      <c r="D45283" s="1" t="s">
        <v>26146</v>
      </c>
      <c r="E45283" s="1" t="str">
        <f>_xlfn.CONCAT(B45283," (",H45283,")")</f>
        <v>U Buku (Středočeský)</v>
      </c>
      <c r="F45283">
        <v>49.846047599999999</v>
      </c>
      <c r="G45283">
        <v>14.429890500000001</v>
      </c>
      <c r="H45283" s="1" t="s">
        <v>26156</v>
      </c>
    </row>
    <row r="45284" spans="1:8" hidden="1" x14ac:dyDescent="0.25">
      <c r="A45284">
        <v>5884650552</v>
      </c>
      <c r="B45284" s="1" t="s">
        <v>30074</v>
      </c>
      <c r="C45284" s="1" t="s">
        <v>26146</v>
      </c>
      <c r="D45284" s="1" t="s">
        <v>26146</v>
      </c>
      <c r="E45284" s="1" t="str">
        <f>_xlfn.CONCAT(B45284," (",H45284,")")</f>
        <v>U buku (Zlínský)</v>
      </c>
      <c r="F45284">
        <v>49.380352700000003</v>
      </c>
      <c r="G45284">
        <v>18.032881199999999</v>
      </c>
      <c r="H45284" s="1" t="s">
        <v>26157</v>
      </c>
    </row>
    <row r="45285" spans="1:8" hidden="1" x14ac:dyDescent="0.25">
      <c r="A45285">
        <v>4223957727</v>
      </c>
      <c r="B45285" s="1" t="s">
        <v>30074</v>
      </c>
      <c r="C45285" s="1" t="s">
        <v>26146</v>
      </c>
      <c r="D45285" s="1" t="s">
        <v>26146</v>
      </c>
      <c r="E45285" s="1" t="str">
        <f>_xlfn.CONCAT(B45285," (",H45285,")")</f>
        <v>U buku (Ústecký)</v>
      </c>
      <c r="F45285">
        <v>50.628419100000002</v>
      </c>
      <c r="G45285">
        <v>13.6279272</v>
      </c>
      <c r="H45285" s="1" t="s">
        <v>26158</v>
      </c>
    </row>
    <row r="45286" spans="1:8" hidden="1" x14ac:dyDescent="0.25">
      <c r="A45286">
        <v>3699824138</v>
      </c>
      <c r="B45286" s="1" t="s">
        <v>30074</v>
      </c>
      <c r="C45286" s="1" t="s">
        <v>26146</v>
      </c>
      <c r="D45286" s="1" t="s">
        <v>26146</v>
      </c>
      <c r="E45286" s="1" t="str">
        <f>_xlfn.CONCAT(B45286," (",H45286,")")</f>
        <v>U buku (Vysočina)</v>
      </c>
      <c r="F45286">
        <v>49.479167799999999</v>
      </c>
      <c r="G45286">
        <v>15.4507127</v>
      </c>
      <c r="H45286" s="1" t="s">
        <v>66333</v>
      </c>
    </row>
    <row r="45287" spans="1:8" hidden="1" x14ac:dyDescent="0.25">
      <c r="A45287">
        <v>11185268463</v>
      </c>
      <c r="B45287" s="1" t="s">
        <v>30074</v>
      </c>
      <c r="C45287" s="1" t="s">
        <v>26146</v>
      </c>
      <c r="D45287" s="1" t="s">
        <v>26146</v>
      </c>
      <c r="E45287" s="1" t="str">
        <f>_xlfn.CONCAT(B45287," (",H45287,")")</f>
        <v>U buku (Vysočina)</v>
      </c>
      <c r="F45287">
        <v>49.322183799999998</v>
      </c>
      <c r="G45287">
        <v>15.519366</v>
      </c>
      <c r="H45287" s="1" t="s">
        <v>66333</v>
      </c>
    </row>
    <row r="45288" spans="1:8" hidden="1" x14ac:dyDescent="0.25">
      <c r="A45288">
        <v>10596932559</v>
      </c>
      <c r="B45288" s="1" t="s">
        <v>30074</v>
      </c>
      <c r="C45288" s="1" t="s">
        <v>26146</v>
      </c>
      <c r="D45288" s="1" t="s">
        <v>26146</v>
      </c>
      <c r="E45288" s="1" t="str">
        <f>_xlfn.CONCAT(B45288," (",H45288,")")</f>
        <v>U buku (Olomoucký)</v>
      </c>
      <c r="F45288">
        <v>50.325423700000002</v>
      </c>
      <c r="G45288">
        <v>16.956283500000001</v>
      </c>
      <c r="H45288" s="1" t="s">
        <v>26160</v>
      </c>
    </row>
    <row r="45289" spans="1:8" hidden="1" x14ac:dyDescent="0.25">
      <c r="A45289">
        <v>3013654451</v>
      </c>
      <c r="B45289" s="1" t="s">
        <v>30074</v>
      </c>
      <c r="C45289" s="1" t="s">
        <v>26146</v>
      </c>
      <c r="D45289" s="1" t="s">
        <v>26146</v>
      </c>
      <c r="E45289" s="1" t="str">
        <f>_xlfn.CONCAT(B45289," (",H45289,")")</f>
        <v>U buku (Pardubický)</v>
      </c>
      <c r="F45289">
        <v>49.604044399999999</v>
      </c>
      <c r="G45289">
        <v>16.412002600000001</v>
      </c>
      <c r="H45289" s="1" t="s">
        <v>26161</v>
      </c>
    </row>
    <row r="45290" spans="1:8" hidden="1" x14ac:dyDescent="0.25">
      <c r="A45290">
        <v>11347203712</v>
      </c>
      <c r="B45290" s="1" t="s">
        <v>30074</v>
      </c>
      <c r="C45290" s="1" t="s">
        <v>26146</v>
      </c>
      <c r="D45290" s="1" t="s">
        <v>26146</v>
      </c>
      <c r="E45290" s="1" t="str">
        <f>_xlfn.CONCAT(B45290," (",H45290,")")</f>
        <v>U buku (Pardubický)</v>
      </c>
      <c r="F45290">
        <v>49.924677000000003</v>
      </c>
      <c r="G45290">
        <v>15.579066600000001</v>
      </c>
      <c r="H45290" s="1" t="s">
        <v>26161</v>
      </c>
    </row>
    <row r="45291" spans="1:8" hidden="1" x14ac:dyDescent="0.25">
      <c r="A45291">
        <v>3120933489</v>
      </c>
      <c r="B45291" s="1" t="s">
        <v>28193</v>
      </c>
      <c r="C45291" s="1" t="s">
        <v>26146</v>
      </c>
      <c r="D45291" s="1" t="s">
        <v>26146</v>
      </c>
      <c r="E45291" s="1" t="str">
        <f>_xlfn.CONCAT(B45291," (",H45291,")")</f>
        <v>U Buku (Královéhradecký)</v>
      </c>
      <c r="F45291">
        <v>50.550004800000004</v>
      </c>
      <c r="G45291">
        <v>16.019566300000001</v>
      </c>
      <c r="H45291" s="1" t="s">
        <v>26163</v>
      </c>
    </row>
    <row r="45292" spans="1:8" hidden="1" x14ac:dyDescent="0.25">
      <c r="A45292">
        <v>7948810526</v>
      </c>
      <c r="B45292" s="1" t="s">
        <v>30074</v>
      </c>
      <c r="C45292" s="1" t="s">
        <v>26146</v>
      </c>
      <c r="D45292" s="1" t="s">
        <v>26146</v>
      </c>
      <c r="E45292" s="1" t="str">
        <f>_xlfn.CONCAT(B45292," (",H45292,")")</f>
        <v>U buku (Královéhradecký)</v>
      </c>
      <c r="F45292">
        <v>50.5672341</v>
      </c>
      <c r="G45292">
        <v>16.203275600000001</v>
      </c>
      <c r="H45292" s="1" t="s">
        <v>26163</v>
      </c>
    </row>
    <row r="45293" spans="1:8" hidden="1" x14ac:dyDescent="0.25">
      <c r="A45293">
        <v>4311135628</v>
      </c>
      <c r="B45293" s="1" t="s">
        <v>37867</v>
      </c>
      <c r="C45293" s="1" t="s">
        <v>26146</v>
      </c>
      <c r="D45293" s="1" t="s">
        <v>26146</v>
      </c>
      <c r="E45293" s="1" t="str">
        <f>_xlfn.CONCAT(B45293," (",H45293,")")</f>
        <v>U Bulhara (Jihočeský)</v>
      </c>
      <c r="F45293">
        <v>48.985235299999999</v>
      </c>
      <c r="G45293">
        <v>14.520724100000001</v>
      </c>
      <c r="H45293" s="1" t="s">
        <v>26155</v>
      </c>
    </row>
    <row r="45294" spans="1:8" hidden="1" x14ac:dyDescent="0.25">
      <c r="A45294">
        <v>2396008268</v>
      </c>
      <c r="B45294" s="1" t="s">
        <v>33574</v>
      </c>
      <c r="C45294" s="1" t="s">
        <v>26146</v>
      </c>
      <c r="D45294" s="1" t="s">
        <v>26146</v>
      </c>
      <c r="E45294" s="1" t="str">
        <f>_xlfn.CONCAT(B45294," (",H45294,")")</f>
        <v>U Bulků (Jihočeský)</v>
      </c>
      <c r="F45294">
        <v>49.208433100000001</v>
      </c>
      <c r="G45294">
        <v>14.412889099999999</v>
      </c>
      <c r="H45294" s="1" t="s">
        <v>26155</v>
      </c>
    </row>
    <row r="45295" spans="1:8" hidden="1" x14ac:dyDescent="0.25">
      <c r="A45295">
        <v>8701672362</v>
      </c>
      <c r="B45295" s="1" t="s">
        <v>39177</v>
      </c>
      <c r="C45295" s="1" t="s">
        <v>26146</v>
      </c>
      <c r="D45295" s="1" t="s">
        <v>26146</v>
      </c>
      <c r="E45295" s="1" t="str">
        <f>_xlfn.CONCAT(B45295," (",H45295,")")</f>
        <v>U bunkru (Jihočeský)</v>
      </c>
      <c r="F45295">
        <v>48.999400299999998</v>
      </c>
      <c r="G45295">
        <v>15.3290726</v>
      </c>
      <c r="H45295" s="1" t="s">
        <v>26155</v>
      </c>
    </row>
    <row r="45296" spans="1:8" hidden="1" x14ac:dyDescent="0.25">
      <c r="A45296">
        <v>4216110497</v>
      </c>
      <c r="B45296" s="1" t="s">
        <v>49068</v>
      </c>
      <c r="C45296" s="1" t="s">
        <v>26146</v>
      </c>
      <c r="D45296" s="1" t="s">
        <v>26146</v>
      </c>
      <c r="E45296" s="1" t="str">
        <f>_xlfn.CONCAT(B45296," (",H45296,")")</f>
        <v>U bunkrů (Ústecký)</v>
      </c>
      <c r="F45296">
        <v>50.857658399999998</v>
      </c>
      <c r="G45296">
        <v>14.227268</v>
      </c>
      <c r="H45296" s="1" t="s">
        <v>26158</v>
      </c>
    </row>
    <row r="45297" spans="1:8" hidden="1" x14ac:dyDescent="0.25">
      <c r="A45297">
        <v>3259526253</v>
      </c>
      <c r="B45297" s="1" t="s">
        <v>34410</v>
      </c>
      <c r="C45297" s="1" t="s">
        <v>26146</v>
      </c>
      <c r="D45297" s="1" t="s">
        <v>26146</v>
      </c>
      <c r="E45297" s="1" t="str">
        <f>_xlfn.CONCAT(B45297," (",H45297,")")</f>
        <v>U Burdů (Jihočeský)</v>
      </c>
      <c r="F45297">
        <v>48.882229299999999</v>
      </c>
      <c r="G45297">
        <v>14.4335071</v>
      </c>
      <c r="H45297" s="1" t="s">
        <v>26155</v>
      </c>
    </row>
    <row r="45298" spans="1:8" hidden="1" x14ac:dyDescent="0.25">
      <c r="A45298">
        <v>9947391337</v>
      </c>
      <c r="B45298" s="1" t="s">
        <v>39796</v>
      </c>
      <c r="C45298" s="1" t="s">
        <v>26146</v>
      </c>
      <c r="D45298" s="1" t="s">
        <v>26146</v>
      </c>
      <c r="E45298" s="1" t="str">
        <f>_xlfn.CONCAT(B45298," (",H45298,")")</f>
        <v>U Burdy (Jihočeský)</v>
      </c>
      <c r="F45298">
        <v>48.8388682</v>
      </c>
      <c r="G45298">
        <v>14.257580900000001</v>
      </c>
      <c r="H45298" s="1" t="s">
        <v>26155</v>
      </c>
    </row>
    <row r="45299" spans="1:8" hidden="1" x14ac:dyDescent="0.25">
      <c r="A45299">
        <v>4573196936</v>
      </c>
      <c r="B45299" s="1" t="s">
        <v>64967</v>
      </c>
      <c r="C45299" s="1" t="s">
        <v>26146</v>
      </c>
      <c r="D45299" s="1" t="s">
        <v>26146</v>
      </c>
      <c r="E45299" s="1" t="str">
        <f>_xlfn.CONCAT(B45299," (",H45299,")")</f>
        <v>U Burek (Plzeňský)</v>
      </c>
      <c r="F45299">
        <v>49.425697800000002</v>
      </c>
      <c r="G45299">
        <v>13.335909900000001</v>
      </c>
      <c r="H45299" s="1" t="s">
        <v>26164</v>
      </c>
    </row>
    <row r="45300" spans="1:8" x14ac:dyDescent="0.25">
      <c r="A45300">
        <v>1917683762</v>
      </c>
      <c r="B45300" s="1" t="s">
        <v>53041</v>
      </c>
      <c r="C45300" s="1" t="s">
        <v>26146</v>
      </c>
      <c r="D45300" s="1" t="s">
        <v>26146</v>
      </c>
      <c r="E45300" s="1" t="str">
        <f>_xlfn.CONCAT(B45300," (",H45300,")")</f>
        <v>U bůrky (Liberecký)</v>
      </c>
      <c r="F45300">
        <v>50.576118700000002</v>
      </c>
      <c r="G45300">
        <v>15.0931484</v>
      </c>
      <c r="H45300" s="1" t="s">
        <v>26159</v>
      </c>
    </row>
    <row r="45301" spans="1:8" hidden="1" x14ac:dyDescent="0.25">
      <c r="A45301">
        <v>5533349021</v>
      </c>
      <c r="B45301" s="1" t="s">
        <v>39000</v>
      </c>
      <c r="C45301" s="1" t="s">
        <v>26146</v>
      </c>
      <c r="D45301" s="1" t="s">
        <v>26146</v>
      </c>
      <c r="E45301" s="1" t="str">
        <f>_xlfn.CONCAT(B45301," (",H45301,")")</f>
        <v>U Buškova hamru (Jihočeský)</v>
      </c>
      <c r="F45301">
        <v>48.836750100000003</v>
      </c>
      <c r="G45301">
        <v>14.624002900000001</v>
      </c>
      <c r="H45301" s="1" t="s">
        <v>26155</v>
      </c>
    </row>
    <row r="45302" spans="1:8" hidden="1" x14ac:dyDescent="0.25">
      <c r="A45302">
        <v>4209082987</v>
      </c>
      <c r="B45302" s="1" t="s">
        <v>36749</v>
      </c>
      <c r="C45302" s="1" t="s">
        <v>26146</v>
      </c>
      <c r="D45302" s="1" t="s">
        <v>26146</v>
      </c>
      <c r="E45302" s="1" t="str">
        <f>_xlfn.CONCAT(B45302," (",H45302,")")</f>
        <v>U Bychů (Jihočeský)</v>
      </c>
      <c r="F45302">
        <v>48.918939100000003</v>
      </c>
      <c r="G45302">
        <v>14.2239773</v>
      </c>
      <c r="H45302" s="1" t="s">
        <v>26155</v>
      </c>
    </row>
    <row r="45303" spans="1:8" hidden="1" x14ac:dyDescent="0.25">
      <c r="A45303">
        <v>9438746481</v>
      </c>
      <c r="B45303" s="1" t="s">
        <v>55413</v>
      </c>
      <c r="C45303" s="1" t="s">
        <v>26146</v>
      </c>
      <c r="D45303" s="1" t="s">
        <v>26146</v>
      </c>
      <c r="E45303" s="1" t="str">
        <f>_xlfn.CONCAT(B45303," (",H45303,")")</f>
        <v>U býčí louky (Olomoucký)</v>
      </c>
      <c r="F45303">
        <v>49.572408099999997</v>
      </c>
      <c r="G45303">
        <v>17.266326100000001</v>
      </c>
      <c r="H45303" s="1" t="s">
        <v>26160</v>
      </c>
    </row>
    <row r="45304" spans="1:8" hidden="1" x14ac:dyDescent="0.25">
      <c r="A45304">
        <v>9963437205</v>
      </c>
      <c r="B45304" s="1" t="s">
        <v>65441</v>
      </c>
      <c r="C45304" s="1" t="s">
        <v>26146</v>
      </c>
      <c r="D45304" s="1" t="s">
        <v>26146</v>
      </c>
      <c r="E45304" s="1" t="str">
        <f>_xlfn.CONCAT(B45304," (",H45304,")")</f>
        <v>U Bydžova (Plzeňský)</v>
      </c>
      <c r="F45304">
        <v>49.933721900000002</v>
      </c>
      <c r="G45304">
        <v>13.483531899999999</v>
      </c>
      <c r="H45304" s="1" t="s">
        <v>26164</v>
      </c>
    </row>
    <row r="45305" spans="1:8" hidden="1" x14ac:dyDescent="0.25">
      <c r="A45305">
        <v>2268052396</v>
      </c>
      <c r="B45305" s="1" t="s">
        <v>61394</v>
      </c>
      <c r="C45305" s="1" t="s">
        <v>26146</v>
      </c>
      <c r="D45305" s="1" t="s">
        <v>26146</v>
      </c>
      <c r="E45305" s="1" t="str">
        <f>_xlfn.CONCAT(B45305," (",H45305,")")</f>
        <v>U bývalé hájovny (Královéhradecký)</v>
      </c>
      <c r="F45305">
        <v>50.545185699999998</v>
      </c>
      <c r="G45305">
        <v>16.278104200000001</v>
      </c>
      <c r="H45305" s="1" t="s">
        <v>26163</v>
      </c>
    </row>
    <row r="45306" spans="1:8" hidden="1" x14ac:dyDescent="0.25">
      <c r="A45306">
        <v>2404935111</v>
      </c>
      <c r="B45306" s="1" t="s">
        <v>33645</v>
      </c>
      <c r="C45306" s="1" t="s">
        <v>26146</v>
      </c>
      <c r="D45306" s="1" t="s">
        <v>26146</v>
      </c>
      <c r="E45306" s="1" t="str">
        <f>_xlfn.CONCAT(B45306," (",H45306,")")</f>
        <v>U Cáby (Jihočeský)</v>
      </c>
      <c r="F45306">
        <v>49.082273000000001</v>
      </c>
      <c r="G45306">
        <v>14.4096242</v>
      </c>
      <c r="H45306" s="1" t="s">
        <v>26155</v>
      </c>
    </row>
    <row r="45307" spans="1:8" hidden="1" x14ac:dyDescent="0.25">
      <c r="A45307">
        <v>3885738354</v>
      </c>
      <c r="B45307" s="1" t="s">
        <v>33645</v>
      </c>
      <c r="C45307" s="1" t="s">
        <v>26146</v>
      </c>
      <c r="D45307" s="1" t="s">
        <v>26146</v>
      </c>
      <c r="E45307" s="1" t="str">
        <f>_xlfn.CONCAT(B45307," (",H45307,")")</f>
        <v>U Cáby (Jihočeský)</v>
      </c>
      <c r="F45307">
        <v>48.915353699999997</v>
      </c>
      <c r="G45307">
        <v>14.316426</v>
      </c>
      <c r="H45307" s="1" t="s">
        <v>26155</v>
      </c>
    </row>
    <row r="45308" spans="1:8" hidden="1" x14ac:dyDescent="0.25">
      <c r="A45308">
        <v>4025691394</v>
      </c>
      <c r="B45308" s="1" t="s">
        <v>33645</v>
      </c>
      <c r="C45308" s="1" t="s">
        <v>26146</v>
      </c>
      <c r="D45308" s="1" t="s">
        <v>26146</v>
      </c>
      <c r="E45308" s="1" t="str">
        <f>_xlfn.CONCAT(B45308," (",H45308,")")</f>
        <v>U Cáby (Jihočeský)</v>
      </c>
      <c r="F45308">
        <v>48.899286699999998</v>
      </c>
      <c r="G45308">
        <v>14.3733766</v>
      </c>
      <c r="H45308" s="1" t="s">
        <v>26155</v>
      </c>
    </row>
    <row r="45309" spans="1:8" hidden="1" x14ac:dyDescent="0.25">
      <c r="A45309">
        <v>4231555856</v>
      </c>
      <c r="B45309" s="1" t="s">
        <v>37072</v>
      </c>
      <c r="C45309" s="1" t="s">
        <v>26146</v>
      </c>
      <c r="D45309" s="1" t="s">
        <v>26146</v>
      </c>
      <c r="E45309" s="1" t="str">
        <f>_xlfn.CONCAT(B45309," (",H45309,")")</f>
        <v>U Cajsů (Jihočeský)</v>
      </c>
      <c r="F45309">
        <v>49.1011539</v>
      </c>
      <c r="G45309">
        <v>13.6857814</v>
      </c>
      <c r="H45309" s="1" t="s">
        <v>26155</v>
      </c>
    </row>
    <row r="45310" spans="1:8" x14ac:dyDescent="0.25">
      <c r="A45310">
        <v>2648844532</v>
      </c>
      <c r="B45310" s="1" t="s">
        <v>53146</v>
      </c>
      <c r="C45310" s="1" t="s">
        <v>26146</v>
      </c>
      <c r="D45310" s="1" t="s">
        <v>26146</v>
      </c>
      <c r="E45310" s="1" t="str">
        <f>_xlfn.CONCAT(B45310," (",H45310,")")</f>
        <v>U Čapaček (Liberecký)</v>
      </c>
      <c r="F45310">
        <v>50.641862400000001</v>
      </c>
      <c r="G45310">
        <v>15.1420449</v>
      </c>
      <c r="H45310" s="1" t="s">
        <v>26159</v>
      </c>
    </row>
    <row r="45311" spans="1:8" hidden="1" x14ac:dyDescent="0.25">
      <c r="A45311">
        <v>3086332868</v>
      </c>
      <c r="B45311" s="1" t="s">
        <v>28397</v>
      </c>
      <c r="C45311" s="1" t="s">
        <v>26146</v>
      </c>
      <c r="D45311" s="1" t="s">
        <v>26146</v>
      </c>
      <c r="E45311" s="1" t="str">
        <f>_xlfn.CONCAT(B45311," (",H45311,")")</f>
        <v>U Čapalky (Jihomoravský)</v>
      </c>
      <c r="F45311">
        <v>48.889651299999997</v>
      </c>
      <c r="G45311">
        <v>17.0789212</v>
      </c>
      <c r="H45311" s="1" t="s">
        <v>26153</v>
      </c>
    </row>
    <row r="45312" spans="1:8" hidden="1" x14ac:dyDescent="0.25">
      <c r="A45312">
        <v>4242483037</v>
      </c>
      <c r="B45312" s="1" t="s">
        <v>37318</v>
      </c>
      <c r="C45312" s="1" t="s">
        <v>26146</v>
      </c>
      <c r="D45312" s="1" t="s">
        <v>26146</v>
      </c>
      <c r="E45312" s="1" t="str">
        <f>_xlfn.CONCAT(B45312," (",H45312,")")</f>
        <v>U Čápova dvora (Jihočeský)</v>
      </c>
      <c r="F45312">
        <v>49.398076600000003</v>
      </c>
      <c r="G45312">
        <v>14.690788100000001</v>
      </c>
      <c r="H45312" s="1" t="s">
        <v>26155</v>
      </c>
    </row>
    <row r="45313" spans="1:8" hidden="1" x14ac:dyDescent="0.25">
      <c r="A45313">
        <v>5274135435</v>
      </c>
      <c r="B45313" s="1" t="s">
        <v>61865</v>
      </c>
      <c r="C45313" s="1" t="s">
        <v>26146</v>
      </c>
      <c r="D45313" s="1" t="s">
        <v>26146</v>
      </c>
      <c r="E45313" s="1" t="str">
        <f>_xlfn.CONCAT(B45313," (",H45313,")")</f>
        <v>U čarodějnic (Královéhradecký)</v>
      </c>
      <c r="F45313">
        <v>50.244328699999997</v>
      </c>
      <c r="G45313">
        <v>15.8666892</v>
      </c>
      <c r="H45313" s="1" t="s">
        <v>26163</v>
      </c>
    </row>
    <row r="45314" spans="1:8" hidden="1" x14ac:dyDescent="0.25">
      <c r="A45314">
        <v>3752804911</v>
      </c>
      <c r="B45314" s="1" t="s">
        <v>35040</v>
      </c>
      <c r="C45314" s="1" t="s">
        <v>26146</v>
      </c>
      <c r="D45314" s="1" t="s">
        <v>26146</v>
      </c>
      <c r="E45314" s="1" t="str">
        <f>_xlfn.CONCAT(B45314," (",H45314,")")</f>
        <v>U čarodějnice (Jihočeský)</v>
      </c>
      <c r="F45314">
        <v>49.127544700000001</v>
      </c>
      <c r="G45314">
        <v>14.865663700000001</v>
      </c>
      <c r="H45314" s="1" t="s">
        <v>26155</v>
      </c>
    </row>
    <row r="45315" spans="1:8" hidden="1" x14ac:dyDescent="0.25">
      <c r="A45315">
        <v>2032658054</v>
      </c>
      <c r="B45315" s="1" t="s">
        <v>33323</v>
      </c>
      <c r="C45315" s="1" t="s">
        <v>26146</v>
      </c>
      <c r="D45315" s="1" t="s">
        <v>26146</v>
      </c>
      <c r="E45315" s="1" t="str">
        <f>_xlfn.CONCAT(B45315," (",H45315,")")</f>
        <v>U cechu (Jihočeský)</v>
      </c>
      <c r="F45315">
        <v>49.013945399999997</v>
      </c>
      <c r="G45315">
        <v>14.5539822</v>
      </c>
      <c r="H45315" s="1" t="s">
        <v>26155</v>
      </c>
    </row>
    <row r="45316" spans="1:8" hidden="1" x14ac:dyDescent="0.25">
      <c r="A45316">
        <v>3727662821</v>
      </c>
      <c r="B45316" s="1" t="s">
        <v>33323</v>
      </c>
      <c r="C45316" s="1" t="s">
        <v>26146</v>
      </c>
      <c r="D45316" s="1" t="s">
        <v>26146</v>
      </c>
      <c r="E45316" s="1" t="str">
        <f>_xlfn.CONCAT(B45316," (",H45316,")")</f>
        <v>U cechu (Jihočeský)</v>
      </c>
      <c r="F45316">
        <v>49.0139578</v>
      </c>
      <c r="G45316">
        <v>14.554014199999999</v>
      </c>
      <c r="H45316" s="1" t="s">
        <v>26155</v>
      </c>
    </row>
    <row r="45317" spans="1:8" hidden="1" x14ac:dyDescent="0.25">
      <c r="A45317">
        <v>4877487005</v>
      </c>
      <c r="B45317" s="1" t="s">
        <v>38680</v>
      </c>
      <c r="C45317" s="1" t="s">
        <v>26146</v>
      </c>
      <c r="D45317" s="1" t="s">
        <v>26146</v>
      </c>
      <c r="E45317" s="1" t="str">
        <f>_xlfn.CONCAT(B45317," (",H45317,")")</f>
        <v>U Čejků (Jihočeský)</v>
      </c>
      <c r="F45317">
        <v>48.924763900000002</v>
      </c>
      <c r="G45317">
        <v>14.199112899999999</v>
      </c>
      <c r="H45317" s="1" t="s">
        <v>26155</v>
      </c>
    </row>
    <row r="45318" spans="1:8" hidden="1" x14ac:dyDescent="0.25">
      <c r="A45318">
        <v>4047438170</v>
      </c>
      <c r="B45318" s="1" t="s">
        <v>36090</v>
      </c>
      <c r="C45318" s="1" t="s">
        <v>26146</v>
      </c>
      <c r="D45318" s="1" t="s">
        <v>26146</v>
      </c>
      <c r="E45318" s="1" t="str">
        <f>_xlfn.CONCAT(B45318," (",H45318,")")</f>
        <v>U Čeklína (Jihočeský)</v>
      </c>
      <c r="F45318">
        <v>48.886640300000003</v>
      </c>
      <c r="G45318">
        <v>14.549807599999999</v>
      </c>
      <c r="H45318" s="1" t="s">
        <v>26155</v>
      </c>
    </row>
    <row r="45319" spans="1:8" hidden="1" x14ac:dyDescent="0.25">
      <c r="A45319">
        <v>4235436206</v>
      </c>
      <c r="B45319" s="1" t="s">
        <v>37251</v>
      </c>
      <c r="C45319" s="1" t="s">
        <v>26146</v>
      </c>
      <c r="D45319" s="1" t="s">
        <v>26146</v>
      </c>
      <c r="E45319" s="1" t="str">
        <f>_xlfn.CONCAT(B45319," (",H45319,")")</f>
        <v>U Čelence (Jihočeský)</v>
      </c>
      <c r="F45319">
        <v>49.118015100000001</v>
      </c>
      <c r="G45319">
        <v>13.893229399999999</v>
      </c>
      <c r="H45319" s="1" t="s">
        <v>26155</v>
      </c>
    </row>
    <row r="45320" spans="1:8" hidden="1" x14ac:dyDescent="0.25">
      <c r="A45320">
        <v>9965492197</v>
      </c>
      <c r="B45320" s="1" t="s">
        <v>39833</v>
      </c>
      <c r="C45320" s="1" t="s">
        <v>26146</v>
      </c>
      <c r="D45320" s="1" t="s">
        <v>26146</v>
      </c>
      <c r="E45320" s="1" t="str">
        <f>_xlfn.CONCAT(B45320," (",H45320,")")</f>
        <v>U celnice (Jihočeský)</v>
      </c>
      <c r="F45320">
        <v>48.591731699999997</v>
      </c>
      <c r="G45320">
        <v>14.1710996</v>
      </c>
      <c r="H45320" s="1" t="s">
        <v>26155</v>
      </c>
    </row>
    <row r="45321" spans="1:8" hidden="1" x14ac:dyDescent="0.25">
      <c r="A45321">
        <v>10081847836</v>
      </c>
      <c r="B45321" s="1" t="s">
        <v>39833</v>
      </c>
      <c r="C45321" s="1" t="s">
        <v>26146</v>
      </c>
      <c r="D45321" s="1" t="s">
        <v>26146</v>
      </c>
      <c r="E45321" s="1" t="str">
        <f>_xlfn.CONCAT(B45321," (",H45321,")")</f>
        <v>U celnice (Jihočeský)</v>
      </c>
      <c r="F45321">
        <v>48.628230500000001</v>
      </c>
      <c r="G45321">
        <v>14.033364600000001</v>
      </c>
      <c r="H45321" s="1" t="s">
        <v>26155</v>
      </c>
    </row>
    <row r="45322" spans="1:8" hidden="1" x14ac:dyDescent="0.25">
      <c r="A45322">
        <v>4273765020</v>
      </c>
      <c r="B45322" s="1" t="s">
        <v>39833</v>
      </c>
      <c r="C45322" s="1" t="s">
        <v>26146</v>
      </c>
      <c r="D45322" s="1" t="s">
        <v>26146</v>
      </c>
      <c r="E45322" s="1" t="str">
        <f>_xlfn.CONCAT(B45322," (",H45322,")")</f>
        <v>U celnice (Olomoucký)</v>
      </c>
      <c r="F45322">
        <v>50.3742661</v>
      </c>
      <c r="G45322">
        <v>16.9204358</v>
      </c>
      <c r="H45322" s="1" t="s">
        <v>26160</v>
      </c>
    </row>
    <row r="45323" spans="1:8" x14ac:dyDescent="0.25">
      <c r="A45323">
        <v>2266078383</v>
      </c>
      <c r="B45323" s="1" t="s">
        <v>53093</v>
      </c>
      <c r="C45323" s="1" t="s">
        <v>26146</v>
      </c>
      <c r="D45323" s="1" t="s">
        <v>26146</v>
      </c>
      <c r="E45323" s="1" t="str">
        <f>_xlfn.CONCAT(B45323," (",H45323,")")</f>
        <v>U cementárny (Liberecký)</v>
      </c>
      <c r="F45323">
        <v>50.6577348</v>
      </c>
      <c r="G45323">
        <v>15.4511945</v>
      </c>
      <c r="H45323" s="1" t="s">
        <v>26159</v>
      </c>
    </row>
    <row r="45324" spans="1:8" hidden="1" x14ac:dyDescent="0.25">
      <c r="A45324">
        <v>4235321166</v>
      </c>
      <c r="B45324" s="1" t="s">
        <v>64701</v>
      </c>
      <c r="C45324" s="1" t="s">
        <v>26146</v>
      </c>
      <c r="D45324" s="1" t="s">
        <v>26146</v>
      </c>
      <c r="E45324" s="1" t="str">
        <f>_xlfn.CONCAT(B45324," (",H45324,")")</f>
        <v>U Čeňkovy pily (Plzeňský)</v>
      </c>
      <c r="F45324">
        <v>49.112677499999997</v>
      </c>
      <c r="G45324">
        <v>13.490061300000001</v>
      </c>
      <c r="H45324" s="1" t="s">
        <v>26164</v>
      </c>
    </row>
    <row r="45325" spans="1:8" hidden="1" x14ac:dyDescent="0.25">
      <c r="A45325">
        <v>820029732</v>
      </c>
      <c r="B45325" s="1" t="s">
        <v>32391</v>
      </c>
      <c r="C45325" s="1" t="s">
        <v>26146</v>
      </c>
      <c r="D45325" s="1" t="s">
        <v>26146</v>
      </c>
      <c r="E45325" s="1" t="str">
        <f>_xlfn.CONCAT(B45325," (",H45325,")")</f>
        <v>U Čermáka (Jihočeský)</v>
      </c>
      <c r="F45325">
        <v>49.106775599999999</v>
      </c>
      <c r="G45325">
        <v>13.624745900000001</v>
      </c>
      <c r="H45325" s="1" t="s">
        <v>26155</v>
      </c>
    </row>
    <row r="45326" spans="1:8" hidden="1" x14ac:dyDescent="0.25">
      <c r="A45326">
        <v>10294052139</v>
      </c>
      <c r="B45326" s="1" t="s">
        <v>62094</v>
      </c>
      <c r="C45326" s="1" t="s">
        <v>26146</v>
      </c>
      <c r="D45326" s="1" t="s">
        <v>26146</v>
      </c>
      <c r="E45326" s="1" t="str">
        <f>_xlfn.CONCAT(B45326," (",H45326,")")</f>
        <v>U Čermenského Brodce (Královéhradecký)</v>
      </c>
      <c r="F45326">
        <v>50.085985399999998</v>
      </c>
      <c r="G45326">
        <v>16.190825400000001</v>
      </c>
      <c r="H45326" s="1" t="s">
        <v>26163</v>
      </c>
    </row>
    <row r="45327" spans="1:8" hidden="1" x14ac:dyDescent="0.25">
      <c r="A45327">
        <v>9438746487</v>
      </c>
      <c r="B45327" s="1" t="s">
        <v>55416</v>
      </c>
      <c r="C45327" s="1" t="s">
        <v>26146</v>
      </c>
      <c r="D45327" s="1" t="s">
        <v>26146</v>
      </c>
      <c r="E45327" s="1" t="str">
        <f>_xlfn.CONCAT(B45327," (",H45327,")")</f>
        <v>U černé cesty (Olomoucký)</v>
      </c>
      <c r="F45327">
        <v>49.565270300000002</v>
      </c>
      <c r="G45327">
        <v>17.252666000000001</v>
      </c>
      <c r="H45327" s="1" t="s">
        <v>26160</v>
      </c>
    </row>
    <row r="45328" spans="1:8" hidden="1" x14ac:dyDescent="0.25">
      <c r="A45328">
        <v>1849617352</v>
      </c>
      <c r="B45328" s="1" t="s">
        <v>61354</v>
      </c>
      <c r="C45328" s="1" t="s">
        <v>26146</v>
      </c>
      <c r="D45328" s="1" t="s">
        <v>26146</v>
      </c>
      <c r="E45328" s="1" t="str">
        <f>_xlfn.CONCAT(B45328," (",H45328,")")</f>
        <v>U černé louže (Královéhradecký)</v>
      </c>
      <c r="F45328">
        <v>50.496535700000003</v>
      </c>
      <c r="G45328">
        <v>15.1388094</v>
      </c>
      <c r="H45328" s="1" t="s">
        <v>26163</v>
      </c>
    </row>
    <row r="45329" spans="1:8" hidden="1" x14ac:dyDescent="0.25">
      <c r="A45329">
        <v>8278439594</v>
      </c>
      <c r="B45329" s="1" t="s">
        <v>61354</v>
      </c>
      <c r="C45329" s="1" t="s">
        <v>26146</v>
      </c>
      <c r="D45329" s="1" t="s">
        <v>26146</v>
      </c>
      <c r="E45329" s="1" t="str">
        <f>_xlfn.CONCAT(B45329," (",H45329,")")</f>
        <v>U černé louže (Královéhradecký)</v>
      </c>
      <c r="F45329">
        <v>50.457405000000001</v>
      </c>
      <c r="G45329">
        <v>15.286504600000001</v>
      </c>
      <c r="H45329" s="1" t="s">
        <v>26163</v>
      </c>
    </row>
    <row r="45330" spans="1:8" hidden="1" x14ac:dyDescent="0.25">
      <c r="A45330">
        <v>3727800856</v>
      </c>
      <c r="B45330" s="1" t="s">
        <v>34754</v>
      </c>
      <c r="C45330" s="1" t="s">
        <v>26146</v>
      </c>
      <c r="D45330" s="1" t="s">
        <v>26146</v>
      </c>
      <c r="E45330" s="1" t="str">
        <f>_xlfn.CONCAT(B45330," (",H45330,")")</f>
        <v>U Černé pěšinky (Jihočeský)</v>
      </c>
      <c r="F45330">
        <v>49.077324099999998</v>
      </c>
      <c r="G45330">
        <v>14.533940599999999</v>
      </c>
      <c r="H45330" s="1" t="s">
        <v>26155</v>
      </c>
    </row>
    <row r="45331" spans="1:8" hidden="1" x14ac:dyDescent="0.25">
      <c r="A45331">
        <v>11347203736</v>
      </c>
      <c r="B45331" s="1" t="s">
        <v>57673</v>
      </c>
      <c r="C45331" s="1" t="s">
        <v>26146</v>
      </c>
      <c r="D45331" s="1" t="s">
        <v>26146</v>
      </c>
      <c r="E45331" s="1" t="str">
        <f>_xlfn.CONCAT(B45331," (",H45331,")")</f>
        <v>U Černé skály (Pardubický)</v>
      </c>
      <c r="F45331">
        <v>49.940332099999999</v>
      </c>
      <c r="G45331">
        <v>15.5642637</v>
      </c>
      <c r="H45331" s="1" t="s">
        <v>26161</v>
      </c>
    </row>
    <row r="45332" spans="1:8" x14ac:dyDescent="0.25">
      <c r="A45332">
        <v>5992204294</v>
      </c>
      <c r="B45332" s="1" t="s">
        <v>53324</v>
      </c>
      <c r="C45332" s="1" t="s">
        <v>26146</v>
      </c>
      <c r="D45332" s="1" t="s">
        <v>26146</v>
      </c>
      <c r="E45332" s="1" t="str">
        <f>_xlfn.CONCAT(B45332," (",H45332,")")</f>
        <v>U Černé věže (Liberecký)</v>
      </c>
      <c r="F45332">
        <v>50.604280600000003</v>
      </c>
      <c r="G45332">
        <v>14.774954899999999</v>
      </c>
      <c r="H45332" s="1" t="s">
        <v>26159</v>
      </c>
    </row>
    <row r="45333" spans="1:8" hidden="1" x14ac:dyDescent="0.25">
      <c r="A45333">
        <v>5200883309</v>
      </c>
      <c r="B45333" s="1" t="s">
        <v>29999</v>
      </c>
      <c r="C45333" s="1" t="s">
        <v>26146</v>
      </c>
      <c r="D45333" s="1" t="s">
        <v>26146</v>
      </c>
      <c r="E45333" s="1" t="str">
        <f>_xlfn.CONCAT(B45333," (",H45333,")")</f>
        <v>U Černé vody (Karlovarský)</v>
      </c>
      <c r="F45333">
        <v>50.413689599999998</v>
      </c>
      <c r="G45333">
        <v>12.855472900000001</v>
      </c>
      <c r="H45333" s="1" t="s">
        <v>26154</v>
      </c>
    </row>
    <row r="45334" spans="1:8" hidden="1" x14ac:dyDescent="0.25">
      <c r="A45334">
        <v>4346789684</v>
      </c>
      <c r="B45334" s="1" t="s">
        <v>51507</v>
      </c>
      <c r="C45334" s="1" t="s">
        <v>26146</v>
      </c>
      <c r="D45334" s="1" t="s">
        <v>26146</v>
      </c>
      <c r="E45334" s="1" t="str">
        <f>_xlfn.CONCAT(B45334," (",H45334,")")</f>
        <v>U černého kamene (Vysočina)</v>
      </c>
      <c r="F45334">
        <v>49.368338000000001</v>
      </c>
      <c r="G45334">
        <v>15.2933916</v>
      </c>
      <c r="H45334" s="1" t="s">
        <v>66333</v>
      </c>
    </row>
    <row r="45335" spans="1:8" x14ac:dyDescent="0.25">
      <c r="A45335">
        <v>9420709706</v>
      </c>
      <c r="B45335" s="1" t="s">
        <v>51507</v>
      </c>
      <c r="C45335" s="1" t="s">
        <v>26146</v>
      </c>
      <c r="D45335" s="1" t="s">
        <v>26146</v>
      </c>
      <c r="E45335" s="1" t="str">
        <f>_xlfn.CONCAT(B45335," (",H45335,")")</f>
        <v>U černého kamene (Liberecký)</v>
      </c>
      <c r="F45335">
        <v>50.901074000000001</v>
      </c>
      <c r="G45335">
        <v>15.2290571</v>
      </c>
      <c r="H45335" s="1" t="s">
        <v>26159</v>
      </c>
    </row>
    <row r="45336" spans="1:8" hidden="1" x14ac:dyDescent="0.25">
      <c r="A45336">
        <v>4258457641</v>
      </c>
      <c r="B45336" s="1" t="s">
        <v>37523</v>
      </c>
      <c r="C45336" s="1" t="s">
        <v>26146</v>
      </c>
      <c r="D45336" s="1" t="s">
        <v>26146</v>
      </c>
      <c r="E45336" s="1" t="str">
        <f>_xlfn.CONCAT(B45336," (",H45336,")")</f>
        <v>U černého kříže (Jihočeský)</v>
      </c>
      <c r="F45336">
        <v>49.155787099999998</v>
      </c>
      <c r="G45336">
        <v>13.7645833</v>
      </c>
      <c r="H45336" s="1" t="s">
        <v>26155</v>
      </c>
    </row>
    <row r="45337" spans="1:8" hidden="1" x14ac:dyDescent="0.25">
      <c r="A45337">
        <v>5183217737</v>
      </c>
      <c r="B45337" s="1" t="s">
        <v>37523</v>
      </c>
      <c r="C45337" s="1" t="s">
        <v>26146</v>
      </c>
      <c r="D45337" s="1" t="s">
        <v>26146</v>
      </c>
      <c r="E45337" s="1" t="str">
        <f>_xlfn.CONCAT(B45337," (",H45337,")")</f>
        <v>U černého kříže (Jihočeský)</v>
      </c>
      <c r="F45337">
        <v>48.775763400000002</v>
      </c>
      <c r="G45337">
        <v>14.760544899999999</v>
      </c>
      <c r="H45337" s="1" t="s">
        <v>26155</v>
      </c>
    </row>
    <row r="45338" spans="1:8" hidden="1" x14ac:dyDescent="0.25">
      <c r="A45338">
        <v>5183217749</v>
      </c>
      <c r="B45338" s="1" t="s">
        <v>38895</v>
      </c>
      <c r="C45338" s="1" t="s">
        <v>26146</v>
      </c>
      <c r="D45338" s="1" t="s">
        <v>26146</v>
      </c>
      <c r="E45338" s="1" t="str">
        <f>_xlfn.CONCAT(B45338," (",H45338,")")</f>
        <v>U Černého kříže (Jihočeský)</v>
      </c>
      <c r="F45338">
        <v>48.7464163</v>
      </c>
      <c r="G45338">
        <v>14.780125</v>
      </c>
      <c r="H45338" s="1" t="s">
        <v>26155</v>
      </c>
    </row>
    <row r="45339" spans="1:8" hidden="1" x14ac:dyDescent="0.25">
      <c r="A45339">
        <v>9957300585</v>
      </c>
      <c r="B45339" s="1" t="s">
        <v>39821</v>
      </c>
      <c r="C45339" s="1" t="s">
        <v>26146</v>
      </c>
      <c r="D45339" s="1" t="s">
        <v>26146</v>
      </c>
      <c r="E45339" s="1" t="str">
        <f>_xlfn.CONCAT(B45339," (",H45339,")")</f>
        <v>U Černého Kříže (Jihočeský)</v>
      </c>
      <c r="F45339">
        <v>48.861743300000001</v>
      </c>
      <c r="G45339">
        <v>13.891427999999999</v>
      </c>
      <c r="H45339" s="1" t="s">
        <v>26155</v>
      </c>
    </row>
    <row r="45340" spans="1:8" hidden="1" x14ac:dyDescent="0.25">
      <c r="A45340">
        <v>4975374179</v>
      </c>
      <c r="B45340" s="1" t="s">
        <v>38895</v>
      </c>
      <c r="C45340" s="1" t="s">
        <v>26146</v>
      </c>
      <c r="D45340" s="1" t="s">
        <v>26146</v>
      </c>
      <c r="E45340" s="1" t="str">
        <f>_xlfn.CONCAT(B45340," (",H45340,")")</f>
        <v>U Černého kříže (Středočeský)</v>
      </c>
      <c r="F45340">
        <v>50.053384999999999</v>
      </c>
      <c r="G45340">
        <v>14.190079000000001</v>
      </c>
      <c r="H45340" s="1" t="s">
        <v>26156</v>
      </c>
    </row>
    <row r="45341" spans="1:8" hidden="1" x14ac:dyDescent="0.25">
      <c r="A45341">
        <v>10632709763</v>
      </c>
      <c r="B45341" s="1" t="s">
        <v>37523</v>
      </c>
      <c r="C45341" s="1" t="s">
        <v>26146</v>
      </c>
      <c r="D45341" s="1" t="s">
        <v>26146</v>
      </c>
      <c r="E45341" s="1" t="str">
        <f>_xlfn.CONCAT(B45341," (",H45341,")")</f>
        <v>U černého kříže (Středočeský)</v>
      </c>
      <c r="F45341">
        <v>50.127885800000001</v>
      </c>
      <c r="G45341">
        <v>13.9716521</v>
      </c>
      <c r="H45341" s="1" t="s">
        <v>26156</v>
      </c>
    </row>
    <row r="45342" spans="1:8" hidden="1" x14ac:dyDescent="0.25">
      <c r="A45342">
        <v>5199697204</v>
      </c>
      <c r="B45342" s="1" t="s">
        <v>38935</v>
      </c>
      <c r="C45342" s="1" t="s">
        <v>26146</v>
      </c>
      <c r="D45342" s="1" t="s">
        <v>26146</v>
      </c>
      <c r="E45342" s="1" t="str">
        <f>_xlfn.CONCAT(B45342," (",H45342,")")</f>
        <v>U Černého lesa (Jihočeský)</v>
      </c>
      <c r="F45342">
        <v>48.797385300000002</v>
      </c>
      <c r="G45342">
        <v>14.7291711</v>
      </c>
      <c r="H45342" s="1" t="s">
        <v>26155</v>
      </c>
    </row>
    <row r="45343" spans="1:8" hidden="1" x14ac:dyDescent="0.25">
      <c r="A45343">
        <v>11203596042</v>
      </c>
      <c r="B45343" s="1" t="s">
        <v>38935</v>
      </c>
      <c r="C45343" s="1" t="s">
        <v>26146</v>
      </c>
      <c r="D45343" s="1" t="s">
        <v>26146</v>
      </c>
      <c r="E45343" s="1" t="str">
        <f>_xlfn.CONCAT(B45343," (",H45343,")")</f>
        <v>U Černého lesa (Plzeňský)</v>
      </c>
      <c r="F45343">
        <v>49.607770799999997</v>
      </c>
      <c r="G45343">
        <v>13.436822100000001</v>
      </c>
      <c r="H45343" s="1" t="s">
        <v>26164</v>
      </c>
    </row>
    <row r="45344" spans="1:8" hidden="1" x14ac:dyDescent="0.25">
      <c r="A45344">
        <v>11440048522</v>
      </c>
      <c r="B45344" s="1" t="s">
        <v>30286</v>
      </c>
      <c r="C45344" s="1" t="s">
        <v>26146</v>
      </c>
      <c r="D45344" s="1" t="s">
        <v>26146</v>
      </c>
      <c r="E45344" s="1" t="str">
        <f>_xlfn.CONCAT(B45344," (",H45344,")")</f>
        <v>U Černého Mlýna (Karlovarský)</v>
      </c>
      <c r="F45344">
        <v>50.141434500000003</v>
      </c>
      <c r="G45344">
        <v>12.6013433</v>
      </c>
      <c r="H45344" s="1" t="s">
        <v>26154</v>
      </c>
    </row>
    <row r="45345" spans="1:8" x14ac:dyDescent="0.25">
      <c r="A45345">
        <v>3344853911</v>
      </c>
      <c r="B45345" s="1" t="s">
        <v>53203</v>
      </c>
      <c r="C45345" s="1" t="s">
        <v>26146</v>
      </c>
      <c r="D45345" s="1" t="s">
        <v>26146</v>
      </c>
      <c r="E45345" s="1" t="str">
        <f>_xlfn.CONCAT(B45345," (",H45345,")")</f>
        <v>U černého mostu (Liberecký)</v>
      </c>
      <c r="F45345">
        <v>50.7740309</v>
      </c>
      <c r="G45345">
        <v>15.4046439</v>
      </c>
      <c r="H45345" s="1" t="s">
        <v>26159</v>
      </c>
    </row>
    <row r="45346" spans="1:8" hidden="1" x14ac:dyDescent="0.25">
      <c r="A45346">
        <v>9952674343</v>
      </c>
      <c r="B45346" s="1" t="s">
        <v>65305</v>
      </c>
      <c r="C45346" s="1" t="s">
        <v>26146</v>
      </c>
      <c r="D45346" s="1" t="s">
        <v>26146</v>
      </c>
      <c r="E45346" s="1" t="str">
        <f>_xlfn.CONCAT(B45346," (",H45346,")")</f>
        <v>U Černého mostu (Plzeňský)</v>
      </c>
      <c r="F45346">
        <v>49.845789699999997</v>
      </c>
      <c r="G45346">
        <v>13.3734568</v>
      </c>
      <c r="H45346" s="1" t="s">
        <v>26164</v>
      </c>
    </row>
    <row r="45347" spans="1:8" hidden="1" x14ac:dyDescent="0.25">
      <c r="A45347">
        <v>4204641326</v>
      </c>
      <c r="B45347" s="1" t="s">
        <v>44641</v>
      </c>
      <c r="C45347" s="1" t="s">
        <v>26146</v>
      </c>
      <c r="D45347" s="1" t="s">
        <v>26146</v>
      </c>
      <c r="E45347" s="1" t="str">
        <f>_xlfn.CONCAT(B45347," (",H45347,")")</f>
        <v>U černého orla (Středočeský)</v>
      </c>
      <c r="F45347">
        <v>50.195135700000002</v>
      </c>
      <c r="G45347">
        <v>14.735568900000001</v>
      </c>
      <c r="H45347" s="1" t="s">
        <v>26156</v>
      </c>
    </row>
    <row r="45348" spans="1:8" hidden="1" x14ac:dyDescent="0.25">
      <c r="A45348">
        <v>9979783975</v>
      </c>
      <c r="B45348" s="1" t="s">
        <v>39889</v>
      </c>
      <c r="C45348" s="1" t="s">
        <v>26146</v>
      </c>
      <c r="D45348" s="1" t="s">
        <v>26146</v>
      </c>
      <c r="E45348" s="1" t="str">
        <f>_xlfn.CONCAT(B45348," (",H45348,")")</f>
        <v>U černého potoka (Jihočeský)</v>
      </c>
      <c r="F45348">
        <v>48.596540500000003</v>
      </c>
      <c r="G45348">
        <v>14.3746975</v>
      </c>
      <c r="H45348" s="1" t="s">
        <v>26155</v>
      </c>
    </row>
    <row r="45349" spans="1:8" hidden="1" x14ac:dyDescent="0.25">
      <c r="A45349">
        <v>4231841565</v>
      </c>
      <c r="B45349" s="1" t="s">
        <v>37112</v>
      </c>
      <c r="C45349" s="1" t="s">
        <v>26146</v>
      </c>
      <c r="D45349" s="1" t="s">
        <v>26146</v>
      </c>
      <c r="E45349" s="1" t="str">
        <f>_xlfn.CONCAT(B45349," (",H45349,")")</f>
        <v>U Černěveského (Jihočeský)</v>
      </c>
      <c r="F45349">
        <v>49.1055116</v>
      </c>
      <c r="G45349">
        <v>14.216510599999999</v>
      </c>
      <c r="H45349" s="1" t="s">
        <v>26155</v>
      </c>
    </row>
    <row r="45350" spans="1:8" hidden="1" x14ac:dyDescent="0.25">
      <c r="A45350">
        <v>4009131384</v>
      </c>
      <c r="B45350" s="1" t="s">
        <v>35851</v>
      </c>
      <c r="C45350" s="1" t="s">
        <v>26146</v>
      </c>
      <c r="D45350" s="1" t="s">
        <v>26146</v>
      </c>
      <c r="E45350" s="1" t="str">
        <f>_xlfn.CONCAT(B45350," (",H45350,")")</f>
        <v>U Černice (Jihočeský)</v>
      </c>
      <c r="F45350">
        <v>48.836671000000003</v>
      </c>
      <c r="G45350">
        <v>14.3645341</v>
      </c>
      <c r="H45350" s="1" t="s">
        <v>26155</v>
      </c>
    </row>
    <row r="45351" spans="1:8" hidden="1" x14ac:dyDescent="0.25">
      <c r="A45351">
        <v>4268043823</v>
      </c>
      <c r="B45351" s="1" t="s">
        <v>35851</v>
      </c>
      <c r="C45351" s="1" t="s">
        <v>26146</v>
      </c>
      <c r="D45351" s="1" t="s">
        <v>26146</v>
      </c>
      <c r="E45351" s="1" t="str">
        <f>_xlfn.CONCAT(B45351," (",H45351,")")</f>
        <v>U Černice (Jihočeský)</v>
      </c>
      <c r="F45351">
        <v>48.837290299999999</v>
      </c>
      <c r="G45351">
        <v>14.3966905</v>
      </c>
      <c r="H45351" s="1" t="s">
        <v>26155</v>
      </c>
    </row>
    <row r="45352" spans="1:8" hidden="1" x14ac:dyDescent="0.25">
      <c r="A45352">
        <v>3707939220</v>
      </c>
      <c r="B45352" s="1" t="s">
        <v>34560</v>
      </c>
      <c r="C45352" s="1" t="s">
        <v>26146</v>
      </c>
      <c r="D45352" s="1" t="s">
        <v>26146</v>
      </c>
      <c r="E45352" s="1" t="str">
        <f>_xlfn.CONCAT(B45352," (",H45352,")")</f>
        <v>U Černiše (Jihočeský)</v>
      </c>
      <c r="F45352">
        <v>48.9959864</v>
      </c>
      <c r="G45352">
        <v>14.4379042</v>
      </c>
      <c r="H45352" s="1" t="s">
        <v>26155</v>
      </c>
    </row>
    <row r="45353" spans="1:8" hidden="1" x14ac:dyDescent="0.25">
      <c r="A45353">
        <v>4235446965</v>
      </c>
      <c r="B45353" s="1" t="s">
        <v>37262</v>
      </c>
      <c r="C45353" s="1" t="s">
        <v>26146</v>
      </c>
      <c r="D45353" s="1" t="s">
        <v>26146</v>
      </c>
      <c r="E45353" s="1" t="str">
        <f>_xlfn.CONCAT(B45353," (",H45353,")")</f>
        <v>U černišní (Jihočeský)</v>
      </c>
      <c r="F45353">
        <v>49.116627100000002</v>
      </c>
      <c r="G45353">
        <v>13.7077796</v>
      </c>
      <c r="H45353" s="1" t="s">
        <v>26155</v>
      </c>
    </row>
    <row r="45354" spans="1:8" hidden="1" x14ac:dyDescent="0.25">
      <c r="A45354">
        <v>4253978296</v>
      </c>
      <c r="B45354" s="1" t="s">
        <v>37418</v>
      </c>
      <c r="C45354" s="1" t="s">
        <v>26146</v>
      </c>
      <c r="D45354" s="1" t="s">
        <v>26146</v>
      </c>
      <c r="E45354" s="1" t="str">
        <f>_xlfn.CONCAT(B45354," (",H45354,")")</f>
        <v>U Černoleských (Jihočeský)</v>
      </c>
      <c r="F45354">
        <v>49.1366327</v>
      </c>
      <c r="G45354">
        <v>13.860127200000001</v>
      </c>
      <c r="H45354" s="1" t="s">
        <v>26155</v>
      </c>
    </row>
    <row r="45355" spans="1:8" hidden="1" x14ac:dyDescent="0.25">
      <c r="A45355">
        <v>4770674618</v>
      </c>
      <c r="B45355" s="1" t="s">
        <v>55026</v>
      </c>
      <c r="C45355" s="1" t="s">
        <v>26146</v>
      </c>
      <c r="D45355" s="1" t="s">
        <v>26146</v>
      </c>
      <c r="E45355" s="1" t="str">
        <f>_xlfn.CONCAT(B45355," (",H45355,")")</f>
        <v>U černých čápů (Olomoucký)</v>
      </c>
      <c r="F45355">
        <v>49.642631999999999</v>
      </c>
      <c r="G45355">
        <v>17.5157569</v>
      </c>
      <c r="H45355" s="1" t="s">
        <v>26160</v>
      </c>
    </row>
    <row r="45356" spans="1:8" hidden="1" x14ac:dyDescent="0.25">
      <c r="A45356">
        <v>3259470368</v>
      </c>
      <c r="B45356" s="1" t="s">
        <v>34404</v>
      </c>
      <c r="C45356" s="1" t="s">
        <v>26146</v>
      </c>
      <c r="D45356" s="1" t="s">
        <v>26146</v>
      </c>
      <c r="E45356" s="1" t="str">
        <f>_xlfn.CONCAT(B45356," (",H45356,")")</f>
        <v>U černých dubů (Jihočeský)</v>
      </c>
      <c r="F45356">
        <v>48.881195200000001</v>
      </c>
      <c r="G45356">
        <v>14.4235749</v>
      </c>
      <c r="H45356" s="1" t="s">
        <v>26155</v>
      </c>
    </row>
    <row r="45357" spans="1:8" hidden="1" x14ac:dyDescent="0.25">
      <c r="A45357">
        <v>6161925009</v>
      </c>
      <c r="B45357" s="1" t="s">
        <v>46694</v>
      </c>
      <c r="C45357" s="1" t="s">
        <v>26146</v>
      </c>
      <c r="D45357" s="1" t="s">
        <v>26146</v>
      </c>
      <c r="E45357" s="1" t="str">
        <f>_xlfn.CONCAT(B45357," (",H45357,")")</f>
        <v>U Čertova kamene (Zlínský)</v>
      </c>
      <c r="F45357">
        <v>49.422524600000003</v>
      </c>
      <c r="G45357">
        <v>17.849881</v>
      </c>
      <c r="H45357" s="1" t="s">
        <v>26157</v>
      </c>
    </row>
    <row r="45358" spans="1:8" hidden="1" x14ac:dyDescent="0.25">
      <c r="A45358">
        <v>4214590957</v>
      </c>
      <c r="B45358" s="1" t="s">
        <v>48963</v>
      </c>
      <c r="C45358" s="1" t="s">
        <v>26146</v>
      </c>
      <c r="D45358" s="1" t="s">
        <v>26146</v>
      </c>
      <c r="E45358" s="1" t="str">
        <f>_xlfn.CONCAT(B45358," (",H45358,")")</f>
        <v>U čertova kamene (Ústecký)</v>
      </c>
      <c r="F45358">
        <v>50.582859499999998</v>
      </c>
      <c r="G45358">
        <v>13.947499000000001</v>
      </c>
      <c r="H45358" s="1" t="s">
        <v>26158</v>
      </c>
    </row>
    <row r="45359" spans="1:8" hidden="1" x14ac:dyDescent="0.25">
      <c r="A45359">
        <v>7418840939</v>
      </c>
      <c r="B45359" s="1" t="s">
        <v>28909</v>
      </c>
      <c r="C45359" s="1" t="s">
        <v>26146</v>
      </c>
      <c r="D45359" s="1" t="s">
        <v>26146</v>
      </c>
      <c r="E45359" s="1" t="str">
        <f>_xlfn.CONCAT(B45359," (",H45359,")")</f>
        <v>U čertovy sluje (Jihomoravský)</v>
      </c>
      <c r="F45359">
        <v>48.842039800000002</v>
      </c>
      <c r="G45359">
        <v>15.9463066</v>
      </c>
      <c r="H45359" s="1" t="s">
        <v>26153</v>
      </c>
    </row>
    <row r="45360" spans="1:8" hidden="1" x14ac:dyDescent="0.25">
      <c r="A45360">
        <v>7613056216</v>
      </c>
      <c r="B45360" s="1" t="s">
        <v>28909</v>
      </c>
      <c r="C45360" s="1" t="s">
        <v>26146</v>
      </c>
      <c r="D45360" s="1" t="s">
        <v>26146</v>
      </c>
      <c r="E45360" s="1" t="str">
        <f>_xlfn.CONCAT(B45360," (",H45360,")")</f>
        <v>U čertovy sluje (Jihomoravský)</v>
      </c>
      <c r="F45360">
        <v>48.845605499999998</v>
      </c>
      <c r="G45360">
        <v>15.999907800000001</v>
      </c>
      <c r="H45360" s="1" t="s">
        <v>26153</v>
      </c>
    </row>
    <row r="45361" spans="1:8" hidden="1" x14ac:dyDescent="0.25">
      <c r="A45361">
        <v>6769227313</v>
      </c>
      <c r="B45361" s="1" t="s">
        <v>65099</v>
      </c>
      <c r="C45361" s="1" t="s">
        <v>26146</v>
      </c>
      <c r="D45361" s="1" t="s">
        <v>26146</v>
      </c>
      <c r="E45361" s="1" t="str">
        <f>_xlfn.CONCAT(B45361," (",H45361,")")</f>
        <v>U Červeňáků (Plzeňský)</v>
      </c>
      <c r="F45361">
        <v>49.3305218</v>
      </c>
      <c r="G45361">
        <v>13.1992042</v>
      </c>
      <c r="H45361" s="1" t="s">
        <v>26164</v>
      </c>
    </row>
    <row r="45362" spans="1:8" hidden="1" x14ac:dyDescent="0.25">
      <c r="A45362">
        <v>2036429647</v>
      </c>
      <c r="B45362" s="1" t="s">
        <v>33396</v>
      </c>
      <c r="C45362" s="1" t="s">
        <v>26146</v>
      </c>
      <c r="D45362" s="1" t="s">
        <v>26146</v>
      </c>
      <c r="E45362" s="1" t="str">
        <f>_xlfn.CONCAT(B45362," (",H45362,")")</f>
        <v>U červené hlíny (Jihočeský)</v>
      </c>
      <c r="F45362">
        <v>49.082282499999998</v>
      </c>
      <c r="G45362">
        <v>14.638484399999999</v>
      </c>
      <c r="H45362" s="1" t="s">
        <v>26155</v>
      </c>
    </row>
    <row r="45363" spans="1:8" hidden="1" x14ac:dyDescent="0.25">
      <c r="A45363">
        <v>6032781410</v>
      </c>
      <c r="B45363" s="1" t="s">
        <v>45111</v>
      </c>
      <c r="C45363" s="1" t="s">
        <v>26146</v>
      </c>
      <c r="D45363" s="1" t="s">
        <v>26146</v>
      </c>
      <c r="E45363" s="1" t="str">
        <f>_xlfn.CONCAT(B45363," (",H45363,")")</f>
        <v>U Červené hlíny (Středočeský)</v>
      </c>
      <c r="F45363">
        <v>49.917015399999997</v>
      </c>
      <c r="G45363">
        <v>14.296259900000001</v>
      </c>
      <c r="H45363" s="1" t="s">
        <v>26156</v>
      </c>
    </row>
    <row r="45364" spans="1:8" hidden="1" x14ac:dyDescent="0.25">
      <c r="A45364">
        <v>6271565637</v>
      </c>
      <c r="B45364" s="1" t="s">
        <v>28890</v>
      </c>
      <c r="C45364" s="1" t="s">
        <v>26146</v>
      </c>
      <c r="D45364" s="1" t="s">
        <v>26146</v>
      </c>
      <c r="E45364" s="1" t="str">
        <f>_xlfn.CONCAT(B45364," (",H45364,")")</f>
        <v>U červené kapličky (Jihomoravský)</v>
      </c>
      <c r="F45364">
        <v>48.908856200000002</v>
      </c>
      <c r="G45364">
        <v>15.847376000000001</v>
      </c>
      <c r="H45364" s="1" t="s">
        <v>26153</v>
      </c>
    </row>
    <row r="45365" spans="1:8" hidden="1" x14ac:dyDescent="0.25">
      <c r="A45365">
        <v>3088769204</v>
      </c>
      <c r="B45365" s="1" t="s">
        <v>28547</v>
      </c>
      <c r="C45365" s="1" t="s">
        <v>26146</v>
      </c>
      <c r="D45365" s="1" t="s">
        <v>26146</v>
      </c>
      <c r="E45365" s="1" t="str">
        <f>_xlfn.CONCAT(B45365," (",H45365,")")</f>
        <v>U Červeného blata (Jihomoravský)</v>
      </c>
      <c r="F45365">
        <v>48.930509999999998</v>
      </c>
      <c r="G45365">
        <v>17.2090426</v>
      </c>
      <c r="H45365" s="1" t="s">
        <v>26153</v>
      </c>
    </row>
    <row r="45366" spans="1:8" hidden="1" x14ac:dyDescent="0.25">
      <c r="A45366">
        <v>5205261091</v>
      </c>
      <c r="B45366" s="1" t="s">
        <v>30040</v>
      </c>
      <c r="C45366" s="1" t="s">
        <v>26146</v>
      </c>
      <c r="D45366" s="1" t="s">
        <v>26146</v>
      </c>
      <c r="E45366" s="1" t="str">
        <f>_xlfn.CONCAT(B45366," (",H45366,")")</f>
        <v>U červeného domu (Karlovarský)</v>
      </c>
      <c r="F45366">
        <v>50.360773199999997</v>
      </c>
      <c r="G45366">
        <v>12.9470341</v>
      </c>
      <c r="H45366" s="1" t="s">
        <v>26154</v>
      </c>
    </row>
    <row r="45367" spans="1:8" hidden="1" x14ac:dyDescent="0.25">
      <c r="A45367">
        <v>4089564584</v>
      </c>
      <c r="B45367" s="1" t="s">
        <v>36195</v>
      </c>
      <c r="C45367" s="1" t="s">
        <v>26146</v>
      </c>
      <c r="D45367" s="1" t="s">
        <v>26146</v>
      </c>
      <c r="E45367" s="1" t="str">
        <f>_xlfn.CONCAT(B45367," (",H45367,")")</f>
        <v>U červeného dvora (Jihočeský)</v>
      </c>
      <c r="F45367">
        <v>49.186867300000003</v>
      </c>
      <c r="G45367">
        <v>14.4993769</v>
      </c>
      <c r="H45367" s="1" t="s">
        <v>26155</v>
      </c>
    </row>
    <row r="45368" spans="1:8" hidden="1" x14ac:dyDescent="0.25">
      <c r="A45368">
        <v>3728850305</v>
      </c>
      <c r="B45368" s="1" t="s">
        <v>34858</v>
      </c>
      <c r="C45368" s="1" t="s">
        <v>26146</v>
      </c>
      <c r="D45368" s="1" t="s">
        <v>26146</v>
      </c>
      <c r="E45368" s="1" t="str">
        <f>_xlfn.CONCAT(B45368," (",H45368,")")</f>
        <v>U Červeného jelena (Jihočeský)</v>
      </c>
      <c r="F45368">
        <v>49.108385499999997</v>
      </c>
      <c r="G45368">
        <v>14.8487825</v>
      </c>
      <c r="H45368" s="1" t="s">
        <v>26155</v>
      </c>
    </row>
    <row r="45369" spans="1:8" hidden="1" x14ac:dyDescent="0.25">
      <c r="A45369">
        <v>5733735221</v>
      </c>
      <c r="B45369" s="1" t="s">
        <v>28772</v>
      </c>
      <c r="C45369" s="1" t="s">
        <v>26146</v>
      </c>
      <c r="D45369" s="1" t="s">
        <v>26146</v>
      </c>
      <c r="E45369" s="1" t="str">
        <f>_xlfn.CONCAT(B45369," (",H45369,")")</f>
        <v>U červeného kříže (Jihomoravský)</v>
      </c>
      <c r="F45369">
        <v>48.796351700000002</v>
      </c>
      <c r="G45369">
        <v>16.0254747</v>
      </c>
      <c r="H45369" s="1" t="s">
        <v>26153</v>
      </c>
    </row>
    <row r="45370" spans="1:8" hidden="1" x14ac:dyDescent="0.25">
      <c r="A45370">
        <v>11285852936</v>
      </c>
      <c r="B45370" s="1" t="s">
        <v>30199</v>
      </c>
      <c r="C45370" s="1" t="s">
        <v>26146</v>
      </c>
      <c r="D45370" s="1" t="s">
        <v>26146</v>
      </c>
      <c r="E45370" s="1" t="str">
        <f>_xlfn.CONCAT(B45370," (",H45370,")")</f>
        <v>U Červeného kříže (Karlovarský)</v>
      </c>
      <c r="F45370">
        <v>50.205226600000003</v>
      </c>
      <c r="G45370">
        <v>13.196118</v>
      </c>
      <c r="H45370" s="1" t="s">
        <v>26154</v>
      </c>
    </row>
    <row r="45371" spans="1:8" hidden="1" x14ac:dyDescent="0.25">
      <c r="A45371">
        <v>494273289</v>
      </c>
      <c r="B45371" s="1" t="s">
        <v>30199</v>
      </c>
      <c r="C45371" s="1" t="s">
        <v>32152</v>
      </c>
      <c r="D45371" s="1" t="s">
        <v>26146</v>
      </c>
      <c r="E45371" s="1" t="str">
        <f>_xlfn.CONCAT(B45371," (",H45371,")")</f>
        <v>U Červeného kříže (Jihočeský)</v>
      </c>
      <c r="F45371">
        <v>49.476075999999999</v>
      </c>
      <c r="G45371">
        <v>14.852664300000001</v>
      </c>
      <c r="H45371" s="1" t="s">
        <v>26155</v>
      </c>
    </row>
    <row r="45372" spans="1:8" hidden="1" x14ac:dyDescent="0.25">
      <c r="A45372">
        <v>3925194318</v>
      </c>
      <c r="B45372" s="1" t="s">
        <v>30199</v>
      </c>
      <c r="C45372" s="1" t="s">
        <v>26146</v>
      </c>
      <c r="D45372" s="1" t="s">
        <v>26146</v>
      </c>
      <c r="E45372" s="1" t="str">
        <f>_xlfn.CONCAT(B45372," (",H45372,")")</f>
        <v>U Červeného kříže (Jihočeský)</v>
      </c>
      <c r="F45372">
        <v>48.924258399999999</v>
      </c>
      <c r="G45372">
        <v>14.9461203</v>
      </c>
      <c r="H45372" s="1" t="s">
        <v>26155</v>
      </c>
    </row>
    <row r="45373" spans="1:8" hidden="1" x14ac:dyDescent="0.25">
      <c r="A45373">
        <v>8843334650</v>
      </c>
      <c r="B45373" s="1" t="s">
        <v>28772</v>
      </c>
      <c r="C45373" s="1" t="s">
        <v>26146</v>
      </c>
      <c r="D45373" s="1" t="s">
        <v>26146</v>
      </c>
      <c r="E45373" s="1" t="str">
        <f>_xlfn.CONCAT(B45373," (",H45373,")")</f>
        <v>U červeného kříže (Středočeský)</v>
      </c>
      <c r="F45373">
        <v>49.994449799999998</v>
      </c>
      <c r="G45373">
        <v>14.0383373</v>
      </c>
      <c r="H45373" s="1" t="s">
        <v>26156</v>
      </c>
    </row>
    <row r="45374" spans="1:8" hidden="1" x14ac:dyDescent="0.25">
      <c r="A45374">
        <v>11420332277</v>
      </c>
      <c r="B45374" s="1" t="s">
        <v>30199</v>
      </c>
      <c r="C45374" s="1" t="s">
        <v>26146</v>
      </c>
      <c r="D45374" s="1" t="s">
        <v>26146</v>
      </c>
      <c r="E45374" s="1" t="str">
        <f>_xlfn.CONCAT(B45374," (",H45374,")")</f>
        <v>U Červeného kříže (Ústecký)</v>
      </c>
      <c r="F45374">
        <v>50.322901700000003</v>
      </c>
      <c r="G45374">
        <v>13.514322399999999</v>
      </c>
      <c r="H45374" s="1" t="s">
        <v>26158</v>
      </c>
    </row>
    <row r="45375" spans="1:8" hidden="1" x14ac:dyDescent="0.25">
      <c r="A45375">
        <v>3203839469</v>
      </c>
      <c r="B45375" s="1" t="s">
        <v>28772</v>
      </c>
      <c r="C45375" s="1" t="s">
        <v>26146</v>
      </c>
      <c r="D45375" s="1" t="s">
        <v>26146</v>
      </c>
      <c r="E45375" s="1" t="str">
        <f>_xlfn.CONCAT(B45375," (",H45375,")")</f>
        <v>U červeného kříže (Olomoucký)</v>
      </c>
      <c r="F45375">
        <v>49.563607400000002</v>
      </c>
      <c r="G45375">
        <v>17.763123499999999</v>
      </c>
      <c r="H45375" s="1" t="s">
        <v>26160</v>
      </c>
    </row>
    <row r="45376" spans="1:8" hidden="1" x14ac:dyDescent="0.25">
      <c r="A45376">
        <v>11374297520</v>
      </c>
      <c r="B45376" s="1" t="s">
        <v>28772</v>
      </c>
      <c r="C45376" s="1" t="s">
        <v>26146</v>
      </c>
      <c r="D45376" s="1" t="s">
        <v>26146</v>
      </c>
      <c r="E45376" s="1" t="str">
        <f>_xlfn.CONCAT(B45376," (",H45376,")")</f>
        <v>U červeného kříže (Královéhradecký)</v>
      </c>
      <c r="F45376">
        <v>50.156974599999998</v>
      </c>
      <c r="G45376">
        <v>16.258171900000001</v>
      </c>
      <c r="H45376" s="1" t="s">
        <v>26163</v>
      </c>
    </row>
    <row r="45377" spans="1:8" hidden="1" x14ac:dyDescent="0.25">
      <c r="A45377">
        <v>9876348956</v>
      </c>
      <c r="B45377" s="1" t="s">
        <v>30199</v>
      </c>
      <c r="C45377" s="1" t="s">
        <v>26146</v>
      </c>
      <c r="D45377" s="1" t="s">
        <v>26146</v>
      </c>
      <c r="E45377" s="1" t="str">
        <f>_xlfn.CONCAT(B45377," (",H45377,")")</f>
        <v>U Červeného kříže (Plzeňský)</v>
      </c>
      <c r="F45377">
        <v>49.623493500000002</v>
      </c>
      <c r="G45377">
        <v>13.714486000000001</v>
      </c>
      <c r="H45377" s="1" t="s">
        <v>26164</v>
      </c>
    </row>
    <row r="45378" spans="1:8" hidden="1" x14ac:dyDescent="0.25">
      <c r="A45378">
        <v>3936164358</v>
      </c>
      <c r="B45378" s="1" t="s">
        <v>35452</v>
      </c>
      <c r="C45378" s="1" t="s">
        <v>26146</v>
      </c>
      <c r="D45378" s="1" t="s">
        <v>26146</v>
      </c>
      <c r="E45378" s="1" t="str">
        <f>_xlfn.CONCAT(B45378," (",H45378,")")</f>
        <v>U Červeného křížku (Jihočeský)</v>
      </c>
      <c r="F45378">
        <v>49.0442678</v>
      </c>
      <c r="G45378">
        <v>14.9904394</v>
      </c>
      <c r="H45378" s="1" t="s">
        <v>26155</v>
      </c>
    </row>
    <row r="45379" spans="1:8" hidden="1" x14ac:dyDescent="0.25">
      <c r="A45379">
        <v>4209090597</v>
      </c>
      <c r="B45379" s="1" t="s">
        <v>36758</v>
      </c>
      <c r="C45379" s="1" t="s">
        <v>26146</v>
      </c>
      <c r="D45379" s="1" t="s">
        <v>26146</v>
      </c>
      <c r="E45379" s="1" t="str">
        <f>_xlfn.CONCAT(B45379," (",H45379,")")</f>
        <v>U Červeného mlýna (Jihočeský)</v>
      </c>
      <c r="F45379">
        <v>48.918573299999998</v>
      </c>
      <c r="G45379">
        <v>14.2716025</v>
      </c>
      <c r="H45379" s="1" t="s">
        <v>26155</v>
      </c>
    </row>
    <row r="45380" spans="1:8" hidden="1" x14ac:dyDescent="0.25">
      <c r="A45380">
        <v>6769099176</v>
      </c>
      <c r="B45380" s="1" t="s">
        <v>65058</v>
      </c>
      <c r="C45380" s="1" t="s">
        <v>26146</v>
      </c>
      <c r="D45380" s="1" t="s">
        <v>26146</v>
      </c>
      <c r="E45380" s="1" t="str">
        <f>_xlfn.CONCAT(B45380," (",H45380,")")</f>
        <v>U Červeného Mlýna (Plzeňský)</v>
      </c>
      <c r="F45380">
        <v>49.298843400000003</v>
      </c>
      <c r="G45380">
        <v>13.231599900000001</v>
      </c>
      <c r="H45380" s="1" t="s">
        <v>26164</v>
      </c>
    </row>
    <row r="45381" spans="1:8" hidden="1" x14ac:dyDescent="0.25">
      <c r="A45381">
        <v>4225326826</v>
      </c>
      <c r="B45381" s="1" t="s">
        <v>49149</v>
      </c>
      <c r="C45381" s="1" t="s">
        <v>26146</v>
      </c>
      <c r="D45381" s="1" t="s">
        <v>26146</v>
      </c>
      <c r="E45381" s="1" t="str">
        <f>_xlfn.CONCAT(B45381," (",H45381,")")</f>
        <v>U červeného mostu (Ústecký)</v>
      </c>
      <c r="F45381">
        <v>50.583526200000001</v>
      </c>
      <c r="G45381">
        <v>13.852131699999999</v>
      </c>
      <c r="H45381" s="1" t="s">
        <v>26158</v>
      </c>
    </row>
    <row r="45382" spans="1:8" hidden="1" x14ac:dyDescent="0.25">
      <c r="A45382">
        <v>3086332869</v>
      </c>
      <c r="B45382" s="1" t="s">
        <v>28398</v>
      </c>
      <c r="C45382" s="1" t="s">
        <v>26146</v>
      </c>
      <c r="D45382" s="1" t="s">
        <v>26146</v>
      </c>
      <c r="E45382" s="1" t="str">
        <f>_xlfn.CONCAT(B45382," (",H45382,")")</f>
        <v>U červeného písku (Jihomoravský)</v>
      </c>
      <c r="F45382">
        <v>48.896898499999999</v>
      </c>
      <c r="G45382">
        <v>17.083963700000002</v>
      </c>
      <c r="H45382" s="1" t="s">
        <v>26153</v>
      </c>
    </row>
    <row r="45383" spans="1:8" hidden="1" x14ac:dyDescent="0.25">
      <c r="A45383">
        <v>9952674340</v>
      </c>
      <c r="B45383" s="1" t="s">
        <v>65302</v>
      </c>
      <c r="C45383" s="1" t="s">
        <v>26146</v>
      </c>
      <c r="D45383" s="1" t="s">
        <v>26146</v>
      </c>
      <c r="E45383" s="1" t="str">
        <f>_xlfn.CONCAT(B45383," (",H45383,")")</f>
        <v>U červeného sloupu (Plzeňský)</v>
      </c>
      <c r="F45383">
        <v>49.846229399999999</v>
      </c>
      <c r="G45383">
        <v>13.384608699999999</v>
      </c>
      <c r="H45383" s="1" t="s">
        <v>26164</v>
      </c>
    </row>
    <row r="45384" spans="1:8" hidden="1" x14ac:dyDescent="0.25">
      <c r="A45384">
        <v>3613064681</v>
      </c>
      <c r="B45384" s="1" t="s">
        <v>54895</v>
      </c>
      <c r="C45384" s="1" t="s">
        <v>26146</v>
      </c>
      <c r="D45384" s="1" t="s">
        <v>26146</v>
      </c>
      <c r="E45384" s="1" t="str">
        <f>_xlfn.CONCAT(B45384," (",H45384,")")</f>
        <v>U Červeného volka (Olomoucký)</v>
      </c>
      <c r="F45384">
        <v>49.6984548</v>
      </c>
      <c r="G45384">
        <v>17.634303299999999</v>
      </c>
      <c r="H45384" s="1" t="s">
        <v>26160</v>
      </c>
    </row>
    <row r="45385" spans="1:8" hidden="1" x14ac:dyDescent="0.25">
      <c r="A45385">
        <v>1601122617</v>
      </c>
      <c r="B45385" s="1" t="s">
        <v>43672</v>
      </c>
      <c r="C45385" s="1" t="s">
        <v>26146</v>
      </c>
      <c r="D45385" s="1" t="s">
        <v>26146</v>
      </c>
      <c r="E45385" s="1" t="str">
        <f>_xlfn.CONCAT(B45385," (",H45385,")")</f>
        <v>U Česany (Středočeský)</v>
      </c>
      <c r="F45385">
        <v>50.413573999999997</v>
      </c>
      <c r="G45385">
        <v>14.8971383</v>
      </c>
      <c r="H45385" s="1" t="s">
        <v>26156</v>
      </c>
    </row>
    <row r="45386" spans="1:8" hidden="1" x14ac:dyDescent="0.25">
      <c r="A45386">
        <v>3270091897</v>
      </c>
      <c r="B45386" s="1" t="s">
        <v>54876</v>
      </c>
      <c r="C45386" s="1" t="s">
        <v>26146</v>
      </c>
      <c r="D45386" s="1" t="s">
        <v>26146</v>
      </c>
      <c r="E45386" s="1" t="str">
        <f>_xlfn.CONCAT(B45386," (",H45386,")")</f>
        <v>U české hranice (Olomoucký)</v>
      </c>
      <c r="F45386">
        <v>49.985996299999996</v>
      </c>
      <c r="G45386">
        <v>16.7196067</v>
      </c>
      <c r="H45386" s="1" t="s">
        <v>26160</v>
      </c>
    </row>
    <row r="45387" spans="1:8" hidden="1" x14ac:dyDescent="0.25">
      <c r="A45387">
        <v>6769152079</v>
      </c>
      <c r="B45387" s="1" t="s">
        <v>65084</v>
      </c>
      <c r="C45387" s="1" t="s">
        <v>26146</v>
      </c>
      <c r="D45387" s="1" t="s">
        <v>26146</v>
      </c>
      <c r="E45387" s="1" t="str">
        <f>_xlfn.CONCAT(B45387," (",H45387,")")</f>
        <v>U Cestáků (Plzeňský)</v>
      </c>
      <c r="F45387">
        <v>49.312343800000001</v>
      </c>
      <c r="G45387">
        <v>13.2263777</v>
      </c>
      <c r="H45387" s="1" t="s">
        <v>26164</v>
      </c>
    </row>
    <row r="45388" spans="1:8" hidden="1" x14ac:dyDescent="0.25">
      <c r="A45388">
        <v>4258207994</v>
      </c>
      <c r="B45388" s="1" t="s">
        <v>64748</v>
      </c>
      <c r="C45388" s="1" t="s">
        <v>26146</v>
      </c>
      <c r="D45388" s="1" t="s">
        <v>26146</v>
      </c>
      <c r="E45388" s="1" t="str">
        <f>_xlfn.CONCAT(B45388," (",H45388,")")</f>
        <v>U cestáře (Plzeňský)</v>
      </c>
      <c r="F45388">
        <v>49.147802499999997</v>
      </c>
      <c r="G45388">
        <v>13.432580400000001</v>
      </c>
      <c r="H45388" s="1" t="s">
        <v>26164</v>
      </c>
    </row>
    <row r="45389" spans="1:8" hidden="1" x14ac:dyDescent="0.25">
      <c r="A45389">
        <v>4216110498</v>
      </c>
      <c r="B45389" s="1" t="s">
        <v>49069</v>
      </c>
      <c r="C45389" s="1" t="s">
        <v>26146</v>
      </c>
      <c r="D45389" s="1" t="s">
        <v>26146</v>
      </c>
      <c r="E45389" s="1" t="str">
        <f>_xlfn.CONCAT(B45389," (",H45389,")")</f>
        <v>U cestářské boudy (Ústecký)</v>
      </c>
      <c r="F45389">
        <v>50.811033899999998</v>
      </c>
      <c r="G45389">
        <v>14.1445676</v>
      </c>
      <c r="H45389" s="1" t="s">
        <v>26158</v>
      </c>
    </row>
    <row r="45390" spans="1:8" hidden="1" x14ac:dyDescent="0.25">
      <c r="A45390">
        <v>4258207995</v>
      </c>
      <c r="B45390" s="1" t="s">
        <v>64749</v>
      </c>
      <c r="C45390" s="1" t="s">
        <v>26146</v>
      </c>
      <c r="D45390" s="1" t="s">
        <v>26146</v>
      </c>
      <c r="E45390" s="1" t="str">
        <f>_xlfn.CONCAT(B45390," (",H45390,")")</f>
        <v>U cestářského domku (Plzeňský)</v>
      </c>
      <c r="F45390">
        <v>49.146076999999998</v>
      </c>
      <c r="G45390">
        <v>13.4368464</v>
      </c>
      <c r="H45390" s="1" t="s">
        <v>26164</v>
      </c>
    </row>
    <row r="45391" spans="1:8" hidden="1" x14ac:dyDescent="0.25">
      <c r="A45391">
        <v>3700683425</v>
      </c>
      <c r="B45391" s="1" t="s">
        <v>34524</v>
      </c>
      <c r="C45391" s="1" t="s">
        <v>26146</v>
      </c>
      <c r="D45391" s="1" t="s">
        <v>26146</v>
      </c>
      <c r="E45391" s="1" t="str">
        <f>_xlfn.CONCAT(B45391," (",H45391,")")</f>
        <v>U cesty (Jihočeský)</v>
      </c>
      <c r="F45391">
        <v>49.018124100000001</v>
      </c>
      <c r="G45391">
        <v>14.307646</v>
      </c>
      <c r="H45391" s="1" t="s">
        <v>26155</v>
      </c>
    </row>
    <row r="45392" spans="1:8" hidden="1" x14ac:dyDescent="0.25">
      <c r="A45392">
        <v>4414490737</v>
      </c>
      <c r="B45392" s="1" t="s">
        <v>34524</v>
      </c>
      <c r="C45392" s="1" t="s">
        <v>26146</v>
      </c>
      <c r="D45392" s="1" t="s">
        <v>26146</v>
      </c>
      <c r="E45392" s="1" t="str">
        <f>_xlfn.CONCAT(B45392," (",H45392,")")</f>
        <v>U cesty (Jihočeský)</v>
      </c>
      <c r="F45392">
        <v>49.010750700000003</v>
      </c>
      <c r="G45392">
        <v>14.2773816</v>
      </c>
      <c r="H45392" s="1" t="s">
        <v>26155</v>
      </c>
    </row>
    <row r="45393" spans="1:8" hidden="1" x14ac:dyDescent="0.25">
      <c r="A45393">
        <v>7399066821</v>
      </c>
      <c r="B45393" s="1" t="s">
        <v>57324</v>
      </c>
      <c r="C45393" s="1" t="s">
        <v>26146</v>
      </c>
      <c r="D45393" s="1" t="s">
        <v>26146</v>
      </c>
      <c r="E45393" s="1" t="str">
        <f>_xlfn.CONCAT(B45393," (",H45393,")")</f>
        <v>U četníka (Pardubický)</v>
      </c>
      <c r="F45393">
        <v>50.0462287</v>
      </c>
      <c r="G45393">
        <v>16.140539</v>
      </c>
      <c r="H45393" s="1" t="s">
        <v>26161</v>
      </c>
    </row>
    <row r="45394" spans="1:8" hidden="1" x14ac:dyDescent="0.25">
      <c r="A45394">
        <v>4254279294</v>
      </c>
      <c r="B45394" s="1" t="s">
        <v>64742</v>
      </c>
      <c r="C45394" s="1" t="s">
        <v>26146</v>
      </c>
      <c r="D45394" s="1" t="s">
        <v>26146</v>
      </c>
      <c r="E45394" s="1" t="str">
        <f>_xlfn.CONCAT(B45394," (",H45394,")")</f>
        <v>U Cettlovy hůrky (Plzeňský)</v>
      </c>
      <c r="F45394">
        <v>49.141502699999997</v>
      </c>
      <c r="G45394">
        <v>13.3617983</v>
      </c>
      <c r="H45394" s="1" t="s">
        <v>26164</v>
      </c>
    </row>
    <row r="45395" spans="1:8" hidden="1" x14ac:dyDescent="0.25">
      <c r="A45395">
        <v>1382553986</v>
      </c>
      <c r="B45395" s="1" t="s">
        <v>50920</v>
      </c>
      <c r="C45395" s="1" t="s">
        <v>26146</v>
      </c>
      <c r="D45395" s="1" t="s">
        <v>26146</v>
      </c>
      <c r="E45395" s="1" t="str">
        <f>_xlfn.CONCAT(B45395," (",H45395,")")</f>
        <v>U Chábů (Vysočina)</v>
      </c>
      <c r="F45395">
        <v>49.396611399999998</v>
      </c>
      <c r="G45395">
        <v>15.299592199999999</v>
      </c>
      <c r="H45395" s="1" t="s">
        <v>66333</v>
      </c>
    </row>
    <row r="45396" spans="1:8" hidden="1" x14ac:dyDescent="0.25">
      <c r="A45396">
        <v>4025691392</v>
      </c>
      <c r="B45396" s="1" t="s">
        <v>35949</v>
      </c>
      <c r="C45396" s="1" t="s">
        <v>26146</v>
      </c>
      <c r="D45396" s="1" t="s">
        <v>26146</v>
      </c>
      <c r="E45396" s="1" t="str">
        <f>_xlfn.CONCAT(B45396," (",H45396,")")</f>
        <v>U Chaloupků (Jihočeský)</v>
      </c>
      <c r="F45396">
        <v>48.924471699999998</v>
      </c>
      <c r="G45396">
        <v>14.376109100000001</v>
      </c>
      <c r="H45396" s="1" t="s">
        <v>26155</v>
      </c>
    </row>
    <row r="45397" spans="1:8" hidden="1" x14ac:dyDescent="0.25">
      <c r="A45397">
        <v>10822083018</v>
      </c>
      <c r="B45397" s="1" t="s">
        <v>49383</v>
      </c>
      <c r="C45397" s="1" t="s">
        <v>26146</v>
      </c>
      <c r="D45397" s="1" t="s">
        <v>26146</v>
      </c>
      <c r="E45397" s="1" t="str">
        <f>_xlfn.CONCAT(B45397," (",H45397,")")</f>
        <v>U chaloupky (Ústecký)</v>
      </c>
      <c r="F45397">
        <v>50.870700399999997</v>
      </c>
      <c r="G45397">
        <v>14.367342300000001</v>
      </c>
      <c r="H45397" s="1" t="s">
        <v>26158</v>
      </c>
    </row>
    <row r="45398" spans="1:8" hidden="1" x14ac:dyDescent="0.25">
      <c r="A45398">
        <v>4349497166</v>
      </c>
      <c r="B45398" s="1" t="s">
        <v>49383</v>
      </c>
      <c r="C45398" s="1" t="s">
        <v>26146</v>
      </c>
      <c r="D45398" s="1" t="s">
        <v>26146</v>
      </c>
      <c r="E45398" s="1" t="str">
        <f>_xlfn.CONCAT(B45398," (",H45398,")")</f>
        <v>U chaloupky (Vysočina)</v>
      </c>
      <c r="F45398">
        <v>49.447726600000003</v>
      </c>
      <c r="G45398">
        <v>15.532874</v>
      </c>
      <c r="H45398" s="1" t="s">
        <v>66333</v>
      </c>
    </row>
    <row r="45399" spans="1:8" hidden="1" x14ac:dyDescent="0.25">
      <c r="A45399">
        <v>5274135438</v>
      </c>
      <c r="B45399" s="1" t="s">
        <v>49383</v>
      </c>
      <c r="C45399" s="1" t="s">
        <v>26146</v>
      </c>
      <c r="D45399" s="1" t="s">
        <v>26146</v>
      </c>
      <c r="E45399" s="1" t="str">
        <f>_xlfn.CONCAT(B45399," (",H45399,")")</f>
        <v>U chaloupky (Královéhradecký)</v>
      </c>
      <c r="F45399">
        <v>50.243813299999999</v>
      </c>
      <c r="G45399">
        <v>15.8771857</v>
      </c>
      <c r="H45399" s="1" t="s">
        <v>26163</v>
      </c>
    </row>
    <row r="45400" spans="1:8" hidden="1" x14ac:dyDescent="0.25">
      <c r="A45400">
        <v>8834783324</v>
      </c>
      <c r="B45400" s="1" t="s">
        <v>49383</v>
      </c>
      <c r="C45400" s="1" t="s">
        <v>26146</v>
      </c>
      <c r="D45400" s="1" t="s">
        <v>26146</v>
      </c>
      <c r="E45400" s="1" t="str">
        <f>_xlfn.CONCAT(B45400," (",H45400,")")</f>
        <v>U chaloupky (Královéhradecký)</v>
      </c>
      <c r="F45400">
        <v>50.571228300000001</v>
      </c>
      <c r="G45400">
        <v>15.9857377</v>
      </c>
      <c r="H45400" s="1" t="s">
        <v>26163</v>
      </c>
    </row>
    <row r="45401" spans="1:8" hidden="1" x14ac:dyDescent="0.25">
      <c r="A45401">
        <v>4047438168</v>
      </c>
      <c r="B45401" s="1" t="s">
        <v>36089</v>
      </c>
      <c r="C45401" s="1" t="s">
        <v>26146</v>
      </c>
      <c r="D45401" s="1" t="s">
        <v>26146</v>
      </c>
      <c r="E45401" s="1" t="str">
        <f>_xlfn.CONCAT(B45401," (",H45401,")")</f>
        <v>U Chalup (Jihočeský)</v>
      </c>
      <c r="F45401">
        <v>48.877748400000002</v>
      </c>
      <c r="G45401">
        <v>14.5491429</v>
      </c>
      <c r="H45401" s="1" t="s">
        <v>26155</v>
      </c>
    </row>
    <row r="45402" spans="1:8" hidden="1" x14ac:dyDescent="0.25">
      <c r="A45402">
        <v>4335012249</v>
      </c>
      <c r="B45402" s="1" t="s">
        <v>36089</v>
      </c>
      <c r="C45402" s="1" t="s">
        <v>26146</v>
      </c>
      <c r="D45402" s="1" t="s">
        <v>26146</v>
      </c>
      <c r="E45402" s="1" t="str">
        <f>_xlfn.CONCAT(B45402," (",H45402,")")</f>
        <v>U Chalup (Vysočina)</v>
      </c>
      <c r="F45402">
        <v>49.439873599999999</v>
      </c>
      <c r="G45402">
        <v>15.4273027</v>
      </c>
      <c r="H45402" s="1" t="s">
        <v>66333</v>
      </c>
    </row>
    <row r="45403" spans="1:8" hidden="1" x14ac:dyDescent="0.25">
      <c r="A45403">
        <v>4335012250</v>
      </c>
      <c r="B45403" s="1" t="s">
        <v>36089</v>
      </c>
      <c r="C45403" s="1" t="s">
        <v>26146</v>
      </c>
      <c r="D45403" s="1" t="s">
        <v>26146</v>
      </c>
      <c r="E45403" s="1" t="str">
        <f>_xlfn.CONCAT(B45403," (",H45403,")")</f>
        <v>U Chalup (Vysočina)</v>
      </c>
      <c r="F45403">
        <v>49.440648000000003</v>
      </c>
      <c r="G45403">
        <v>15.4301566</v>
      </c>
      <c r="H45403" s="1" t="s">
        <v>66333</v>
      </c>
    </row>
    <row r="45404" spans="1:8" hidden="1" x14ac:dyDescent="0.25">
      <c r="A45404">
        <v>4047438166</v>
      </c>
      <c r="B45404" s="1" t="s">
        <v>36087</v>
      </c>
      <c r="C45404" s="1" t="s">
        <v>26146</v>
      </c>
      <c r="D45404" s="1" t="s">
        <v>26146</v>
      </c>
      <c r="E45404" s="1" t="str">
        <f>_xlfn.CONCAT(B45404," (",H45404,")")</f>
        <v>U Chárů (Jihočeský)</v>
      </c>
      <c r="F45404">
        <v>48.906445499999997</v>
      </c>
      <c r="G45404">
        <v>14.5261301</v>
      </c>
      <c r="H45404" s="1" t="s">
        <v>26155</v>
      </c>
    </row>
    <row r="45405" spans="1:8" hidden="1" x14ac:dyDescent="0.25">
      <c r="A45405">
        <v>11423008945</v>
      </c>
      <c r="B45405" s="1" t="s">
        <v>30271</v>
      </c>
      <c r="C45405" s="1" t="s">
        <v>26146</v>
      </c>
      <c r="D45405" s="1" t="s">
        <v>26146</v>
      </c>
      <c r="E45405" s="1" t="str">
        <f>_xlfn.CONCAT(B45405," (",H45405,")")</f>
        <v>U chat (Karlovarský)</v>
      </c>
      <c r="F45405">
        <v>50.147714700000002</v>
      </c>
      <c r="G45405">
        <v>12.557111300000001</v>
      </c>
      <c r="H45405" s="1" t="s">
        <v>26154</v>
      </c>
    </row>
    <row r="45406" spans="1:8" hidden="1" x14ac:dyDescent="0.25">
      <c r="A45406">
        <v>4750739028</v>
      </c>
      <c r="B45406" s="1" t="s">
        <v>38414</v>
      </c>
      <c r="C45406" s="1" t="s">
        <v>26146</v>
      </c>
      <c r="D45406" s="1" t="s">
        <v>26146</v>
      </c>
      <c r="E45406" s="1" t="str">
        <f>_xlfn.CONCAT(B45406," (",H45406,")")</f>
        <v>U Chat (Jihočeský)</v>
      </c>
      <c r="F45406">
        <v>48.772199000000001</v>
      </c>
      <c r="G45406">
        <v>14.0268996</v>
      </c>
      <c r="H45406" s="1" t="s">
        <v>26155</v>
      </c>
    </row>
    <row r="45407" spans="1:8" hidden="1" x14ac:dyDescent="0.25">
      <c r="A45407">
        <v>8805414236</v>
      </c>
      <c r="B45407" s="1" t="s">
        <v>30271</v>
      </c>
      <c r="C45407" s="1" t="s">
        <v>26146</v>
      </c>
      <c r="D45407" s="1" t="s">
        <v>26146</v>
      </c>
      <c r="E45407" s="1" t="str">
        <f>_xlfn.CONCAT(B45407," (",H45407,")")</f>
        <v>U chat (Jihočeský)</v>
      </c>
      <c r="F45407">
        <v>48.714236200000002</v>
      </c>
      <c r="G45407">
        <v>14.0812685</v>
      </c>
      <c r="H45407" s="1" t="s">
        <v>26155</v>
      </c>
    </row>
    <row r="45408" spans="1:8" hidden="1" x14ac:dyDescent="0.25">
      <c r="A45408">
        <v>11401782277</v>
      </c>
      <c r="B45408" s="1" t="s">
        <v>30262</v>
      </c>
      <c r="C45408" s="1" t="s">
        <v>26146</v>
      </c>
      <c r="D45408" s="1" t="s">
        <v>26146</v>
      </c>
      <c r="E45408" s="1" t="str">
        <f>_xlfn.CONCAT(B45408," (",H45408,")")</f>
        <v>U chaty (Karlovarský)</v>
      </c>
      <c r="F45408">
        <v>50.160566699999997</v>
      </c>
      <c r="G45408">
        <v>12.7174172</v>
      </c>
      <c r="H45408" s="1" t="s">
        <v>26154</v>
      </c>
    </row>
    <row r="45409" spans="1:8" hidden="1" x14ac:dyDescent="0.25">
      <c r="A45409">
        <v>3981954313</v>
      </c>
      <c r="B45409" s="1" t="s">
        <v>35707</v>
      </c>
      <c r="C45409" s="1" t="s">
        <v>26146</v>
      </c>
      <c r="D45409" s="1" t="s">
        <v>26146</v>
      </c>
      <c r="E45409" s="1" t="str">
        <f>_xlfn.CONCAT(B45409," (",H45409,")")</f>
        <v>U Chaty (Jihočeský)</v>
      </c>
      <c r="F45409">
        <v>49.0321444</v>
      </c>
      <c r="G45409">
        <v>14.4437941</v>
      </c>
      <c r="H45409" s="1" t="s">
        <v>26155</v>
      </c>
    </row>
    <row r="45410" spans="1:8" hidden="1" x14ac:dyDescent="0.25">
      <c r="A45410">
        <v>4228223582</v>
      </c>
      <c r="B45410" s="1" t="s">
        <v>30262</v>
      </c>
      <c r="C45410" s="1" t="s">
        <v>26146</v>
      </c>
      <c r="D45410" s="1" t="s">
        <v>26146</v>
      </c>
      <c r="E45410" s="1" t="str">
        <f>_xlfn.CONCAT(B45410," (",H45410,")")</f>
        <v>U chaty (Jihočeský)</v>
      </c>
      <c r="F45410">
        <v>49.0811426</v>
      </c>
      <c r="G45410">
        <v>14.2009425</v>
      </c>
      <c r="H45410" s="1" t="s">
        <v>26155</v>
      </c>
    </row>
    <row r="45411" spans="1:8" hidden="1" x14ac:dyDescent="0.25">
      <c r="A45411">
        <v>9882985444</v>
      </c>
      <c r="B45411" s="1" t="s">
        <v>30262</v>
      </c>
      <c r="C45411" s="1" t="s">
        <v>26146</v>
      </c>
      <c r="D45411" s="1" t="s">
        <v>26146</v>
      </c>
      <c r="E45411" s="1" t="str">
        <f>_xlfn.CONCAT(B45411," (",H45411,")")</f>
        <v>U chaty (Jihočeský)</v>
      </c>
      <c r="F45411">
        <v>48.813147299999997</v>
      </c>
      <c r="G45411">
        <v>13.9552622</v>
      </c>
      <c r="H45411" s="1" t="s">
        <v>26155</v>
      </c>
    </row>
    <row r="45412" spans="1:8" hidden="1" x14ac:dyDescent="0.25">
      <c r="A45412">
        <v>4537476272</v>
      </c>
      <c r="B45412" s="1" t="s">
        <v>30262</v>
      </c>
      <c r="C45412" s="1" t="s">
        <v>26146</v>
      </c>
      <c r="D45412" s="1" t="s">
        <v>26146</v>
      </c>
      <c r="E45412" s="1" t="str">
        <f>_xlfn.CONCAT(B45412," (",H45412,")")</f>
        <v>U chaty (Ústecký)</v>
      </c>
      <c r="F45412">
        <v>50.777128099999999</v>
      </c>
      <c r="G45412">
        <v>14.108318000000001</v>
      </c>
      <c r="H45412" s="1" t="s">
        <v>26158</v>
      </c>
    </row>
    <row r="45413" spans="1:8" hidden="1" x14ac:dyDescent="0.25">
      <c r="A45413">
        <v>4267836157</v>
      </c>
      <c r="B45413" s="1" t="s">
        <v>35707</v>
      </c>
      <c r="C45413" s="1" t="s">
        <v>26146</v>
      </c>
      <c r="D45413" s="1" t="s">
        <v>26146</v>
      </c>
      <c r="E45413" s="1" t="str">
        <f>_xlfn.CONCAT(B45413," (",H45413,")")</f>
        <v>U Chaty (Plzeňský)</v>
      </c>
      <c r="F45413">
        <v>49.177663500000001</v>
      </c>
      <c r="G45413">
        <v>13.3628304</v>
      </c>
      <c r="H45413" s="1" t="s">
        <v>26164</v>
      </c>
    </row>
    <row r="45414" spans="1:8" hidden="1" x14ac:dyDescent="0.25">
      <c r="A45414">
        <v>3708000420</v>
      </c>
      <c r="B45414" s="1" t="s">
        <v>34611</v>
      </c>
      <c r="C45414" s="1" t="s">
        <v>26146</v>
      </c>
      <c r="D45414" s="1" t="s">
        <v>26146</v>
      </c>
      <c r="E45414" s="1" t="str">
        <f>_xlfn.CONCAT(B45414," (",H45414,")")</f>
        <v>U chlumecké aleje (Jihočeský)</v>
      </c>
      <c r="F45414">
        <v>49.128481100000002</v>
      </c>
      <c r="G45414">
        <v>14.417757699999999</v>
      </c>
      <c r="H45414" s="1" t="s">
        <v>26155</v>
      </c>
    </row>
    <row r="45415" spans="1:8" hidden="1" x14ac:dyDescent="0.25">
      <c r="A45415">
        <v>4225719015</v>
      </c>
      <c r="B45415" s="1" t="s">
        <v>49201</v>
      </c>
      <c r="C45415" s="1" t="s">
        <v>26146</v>
      </c>
      <c r="D45415" s="1" t="s">
        <v>26146</v>
      </c>
      <c r="E45415" s="1" t="str">
        <f>_xlfn.CONCAT(B45415," (",H45415,")")</f>
        <v>U Chlumecké kaple (Ústecký)</v>
      </c>
      <c r="F45415">
        <v>50.710799899999998</v>
      </c>
      <c r="G45415">
        <v>13.9038445</v>
      </c>
      <c r="H45415" s="1" t="s">
        <v>26158</v>
      </c>
    </row>
    <row r="45416" spans="1:8" hidden="1" x14ac:dyDescent="0.25">
      <c r="A45416">
        <v>4023649890</v>
      </c>
      <c r="B45416" s="1" t="s">
        <v>35924</v>
      </c>
      <c r="C45416" s="1" t="s">
        <v>26146</v>
      </c>
      <c r="D45416" s="1" t="s">
        <v>26146</v>
      </c>
      <c r="E45416" s="1" t="str">
        <f>_xlfn.CONCAT(B45416," (",H45416,")")</f>
        <v>U Chlumečku (Jihočeský)</v>
      </c>
      <c r="F45416">
        <v>48.920413600000003</v>
      </c>
      <c r="G45416">
        <v>14.2984162</v>
      </c>
      <c r="H45416" s="1" t="s">
        <v>26155</v>
      </c>
    </row>
    <row r="45417" spans="1:8" hidden="1" x14ac:dyDescent="0.25">
      <c r="A45417">
        <v>5733865106</v>
      </c>
      <c r="B45417" s="1" t="s">
        <v>28794</v>
      </c>
      <c r="C45417" s="1" t="s">
        <v>26146</v>
      </c>
      <c r="D45417" s="1" t="s">
        <v>26146</v>
      </c>
      <c r="E45417" s="1" t="str">
        <f>_xlfn.CONCAT(B45417," (",H45417,")")</f>
        <v>U Chlupa (Jihomoravský)</v>
      </c>
      <c r="F45417">
        <v>48.790619599999999</v>
      </c>
      <c r="G45417">
        <v>15.988652</v>
      </c>
      <c r="H45417" s="1" t="s">
        <v>26153</v>
      </c>
    </row>
    <row r="45418" spans="1:8" hidden="1" x14ac:dyDescent="0.25">
      <c r="A45418">
        <v>2411757863</v>
      </c>
      <c r="B45418" s="1" t="s">
        <v>33766</v>
      </c>
      <c r="C45418" s="1" t="s">
        <v>26146</v>
      </c>
      <c r="D45418" s="1" t="s">
        <v>26146</v>
      </c>
      <c r="E45418" s="1" t="str">
        <f>_xlfn.CONCAT(B45418," (",H45418,")")</f>
        <v>U Chobotu (Jihočeský)</v>
      </c>
      <c r="F45418">
        <v>49.099468199999997</v>
      </c>
      <c r="G45418">
        <v>14.2904356</v>
      </c>
      <c r="H45418" s="1" t="s">
        <v>26155</v>
      </c>
    </row>
    <row r="45419" spans="1:8" hidden="1" x14ac:dyDescent="0.25">
      <c r="A45419">
        <v>9431707761</v>
      </c>
      <c r="B45419" s="1" t="s">
        <v>33766</v>
      </c>
      <c r="C45419" s="1" t="s">
        <v>26146</v>
      </c>
      <c r="D45419" s="1" t="s">
        <v>26146</v>
      </c>
      <c r="E45419" s="1" t="str">
        <f>_xlfn.CONCAT(B45419," (",H45419,")")</f>
        <v>U Chobotu (Středočeský)</v>
      </c>
      <c r="F45419">
        <v>50.169040500000001</v>
      </c>
      <c r="G45419">
        <v>13.704985600000001</v>
      </c>
      <c r="H45419" s="1" t="s">
        <v>26156</v>
      </c>
    </row>
    <row r="45420" spans="1:8" hidden="1" x14ac:dyDescent="0.25">
      <c r="A45420">
        <v>11294431023</v>
      </c>
      <c r="B45420" s="1" t="s">
        <v>40157</v>
      </c>
      <c r="C45420" s="1" t="s">
        <v>26146</v>
      </c>
      <c r="D45420" s="1" t="s">
        <v>26146</v>
      </c>
      <c r="E45420" s="1" t="str">
        <f>_xlfn.CONCAT(B45420," (",H45420,")")</f>
        <v>U Chocholů lesíka (Jihočeský)</v>
      </c>
      <c r="F45420">
        <v>49.180189800000001</v>
      </c>
      <c r="G45420">
        <v>14.9144016</v>
      </c>
      <c r="H45420" s="1" t="s">
        <v>26155</v>
      </c>
    </row>
    <row r="45421" spans="1:8" hidden="1" x14ac:dyDescent="0.25">
      <c r="A45421">
        <v>9111431436</v>
      </c>
      <c r="B45421" s="1" t="s">
        <v>61954</v>
      </c>
      <c r="C45421" s="1" t="s">
        <v>26146</v>
      </c>
      <c r="D45421" s="1" t="s">
        <v>26146</v>
      </c>
      <c r="E45421" s="1" t="str">
        <f>_xlfn.CONCAT(B45421," (",H45421,")")</f>
        <v>U Chrástu (Královéhradecký)</v>
      </c>
      <c r="F45421">
        <v>50.360762999999999</v>
      </c>
      <c r="G45421">
        <v>15.448493900000001</v>
      </c>
      <c r="H45421" s="1" t="s">
        <v>26163</v>
      </c>
    </row>
    <row r="45422" spans="1:8" hidden="1" x14ac:dyDescent="0.25">
      <c r="A45422">
        <v>5647397791</v>
      </c>
      <c r="B45422" s="1" t="s">
        <v>39029</v>
      </c>
      <c r="C45422" s="1" t="s">
        <v>26146</v>
      </c>
      <c r="D45422" s="1" t="s">
        <v>26146</v>
      </c>
      <c r="E45422" s="1" t="str">
        <f>_xlfn.CONCAT(B45422," (",H45422,")")</f>
        <v>U Chrobol (Jihočeský)</v>
      </c>
      <c r="F45422">
        <v>48.969685200000001</v>
      </c>
      <c r="G45422">
        <v>14.072054</v>
      </c>
      <c r="H45422" s="1" t="s">
        <v>26155</v>
      </c>
    </row>
    <row r="45423" spans="1:8" hidden="1" x14ac:dyDescent="0.25">
      <c r="A45423">
        <v>3752912620</v>
      </c>
      <c r="B45423" s="1" t="s">
        <v>35067</v>
      </c>
      <c r="C45423" s="1" t="s">
        <v>26146</v>
      </c>
      <c r="D45423" s="1" t="s">
        <v>26146</v>
      </c>
      <c r="E45423" s="1" t="str">
        <f>_xlfn.CONCAT(B45423," (",H45423,")")</f>
        <v>U Chrtů (Jihočeský)</v>
      </c>
      <c r="F45423">
        <v>49.131649799999998</v>
      </c>
      <c r="G45423">
        <v>14.687901800000001</v>
      </c>
      <c r="H45423" s="1" t="s">
        <v>26155</v>
      </c>
    </row>
    <row r="45424" spans="1:8" hidden="1" x14ac:dyDescent="0.25">
      <c r="A45424">
        <v>5533157064</v>
      </c>
      <c r="B45424" s="1" t="s">
        <v>38991</v>
      </c>
      <c r="C45424" s="1" t="s">
        <v>26146</v>
      </c>
      <c r="D45424" s="1" t="s">
        <v>26146</v>
      </c>
      <c r="E45424" s="1" t="str">
        <f>_xlfn.CONCAT(B45424," (",H45424,")")</f>
        <v>U Chvalkova (Jihočeský)</v>
      </c>
      <c r="F45424">
        <v>48.796349900000003</v>
      </c>
      <c r="G45424">
        <v>14.659269999999999</v>
      </c>
      <c r="H45424" s="1" t="s">
        <v>26155</v>
      </c>
    </row>
    <row r="45425" spans="1:8" hidden="1" x14ac:dyDescent="0.25">
      <c r="A45425">
        <v>10657195249</v>
      </c>
      <c r="B45425" s="1" t="s">
        <v>65492</v>
      </c>
      <c r="C45425" s="1" t="s">
        <v>26146</v>
      </c>
      <c r="D45425" s="1" t="s">
        <v>26146</v>
      </c>
      <c r="E45425" s="1" t="str">
        <f>_xlfn.CONCAT(B45425," (",H45425,")")</f>
        <v>U Chvoje (Plzeňský)</v>
      </c>
      <c r="F45425">
        <v>49.831026000000001</v>
      </c>
      <c r="G45425">
        <v>13.382679400000001</v>
      </c>
      <c r="H45425" s="1" t="s">
        <v>26164</v>
      </c>
    </row>
    <row r="45426" spans="1:8" hidden="1" x14ac:dyDescent="0.25">
      <c r="A45426">
        <v>4833589713</v>
      </c>
      <c r="B45426" s="1" t="s">
        <v>44777</v>
      </c>
      <c r="C45426" s="1" t="s">
        <v>26146</v>
      </c>
      <c r="D45426" s="1" t="s">
        <v>26146</v>
      </c>
      <c r="E45426" s="1" t="str">
        <f>_xlfn.CONCAT(B45426," (",H45426,")")</f>
        <v>U Cidliny (Středočeský)</v>
      </c>
      <c r="F45426">
        <v>50.124542900000002</v>
      </c>
      <c r="G45426">
        <v>15.1578088</v>
      </c>
      <c r="H45426" s="1" t="s">
        <v>26156</v>
      </c>
    </row>
    <row r="45427" spans="1:8" hidden="1" x14ac:dyDescent="0.25">
      <c r="A45427">
        <v>4876003798</v>
      </c>
      <c r="B45427" s="1" t="s">
        <v>44777</v>
      </c>
      <c r="C45427" s="1" t="s">
        <v>26146</v>
      </c>
      <c r="D45427" s="1" t="s">
        <v>26146</v>
      </c>
      <c r="E45427" s="1" t="str">
        <f>_xlfn.CONCAT(B45427," (",H45427,")")</f>
        <v>U Cidliny (Středočeský)</v>
      </c>
      <c r="F45427">
        <v>50.121631100000002</v>
      </c>
      <c r="G45427">
        <v>15.156685299999999</v>
      </c>
      <c r="H45427" s="1" t="s">
        <v>26156</v>
      </c>
    </row>
    <row r="45428" spans="1:8" x14ac:dyDescent="0.25">
      <c r="A45428">
        <v>565802038</v>
      </c>
      <c r="B45428" s="1" t="s">
        <v>52499</v>
      </c>
      <c r="C45428" s="1" t="s">
        <v>26146</v>
      </c>
      <c r="D45428" s="1" t="s">
        <v>26146</v>
      </c>
      <c r="E45428" s="1" t="str">
        <f>_xlfn.CONCAT(B45428," (",H45428,")")</f>
        <v>U čihadel (Liberecký)</v>
      </c>
      <c r="F45428">
        <v>50.831825299999998</v>
      </c>
      <c r="G45428">
        <v>15.2339752</v>
      </c>
      <c r="H45428" s="1" t="s">
        <v>26159</v>
      </c>
    </row>
    <row r="45429" spans="1:8" x14ac:dyDescent="0.25">
      <c r="A45429">
        <v>10302567225</v>
      </c>
      <c r="B45429" s="1" t="s">
        <v>53598</v>
      </c>
      <c r="C45429" s="1" t="s">
        <v>26146</v>
      </c>
      <c r="D45429" s="1" t="s">
        <v>26146</v>
      </c>
      <c r="E45429" s="1" t="str">
        <f>_xlfn.CONCAT(B45429," (",H45429,")")</f>
        <v>U Čihadla (Liberecký)</v>
      </c>
      <c r="F45429">
        <v>50.825091299999997</v>
      </c>
      <c r="G45429">
        <v>15.235204700000001</v>
      </c>
      <c r="H45429" s="1" t="s">
        <v>26159</v>
      </c>
    </row>
    <row r="45430" spans="1:8" hidden="1" x14ac:dyDescent="0.25">
      <c r="A45430">
        <v>2396264003</v>
      </c>
      <c r="B45430" s="1" t="s">
        <v>33585</v>
      </c>
      <c r="C45430" s="1" t="s">
        <v>26146</v>
      </c>
      <c r="D45430" s="1" t="s">
        <v>26146</v>
      </c>
      <c r="E45430" s="1" t="str">
        <f>_xlfn.CONCAT(B45430," (",H45430,")")</f>
        <v>U Čiháků (Jihočeský)</v>
      </c>
      <c r="F45430">
        <v>49.207431</v>
      </c>
      <c r="G45430">
        <v>14.412009100000001</v>
      </c>
      <c r="H45430" s="1" t="s">
        <v>26155</v>
      </c>
    </row>
    <row r="45431" spans="1:8" hidden="1" x14ac:dyDescent="0.25">
      <c r="A45431">
        <v>3589356918</v>
      </c>
      <c r="B45431" s="1" t="s">
        <v>44573</v>
      </c>
      <c r="C45431" s="1" t="s">
        <v>26146</v>
      </c>
      <c r="D45431" s="1" t="s">
        <v>26146</v>
      </c>
      <c r="E45431" s="1" t="str">
        <f>_xlfn.CONCAT(B45431," (",H45431,")")</f>
        <v>U Čihátecké branky (Středočeský)</v>
      </c>
      <c r="F45431">
        <v>50.496172199999997</v>
      </c>
      <c r="G45431">
        <v>14.925464</v>
      </c>
      <c r="H45431" s="1" t="s">
        <v>26156</v>
      </c>
    </row>
    <row r="45432" spans="1:8" hidden="1" x14ac:dyDescent="0.25">
      <c r="A45432">
        <v>3088762918</v>
      </c>
      <c r="B45432" s="1" t="s">
        <v>28544</v>
      </c>
      <c r="C45432" s="1" t="s">
        <v>26146</v>
      </c>
      <c r="D45432" s="1" t="s">
        <v>26146</v>
      </c>
      <c r="E45432" s="1" t="str">
        <f>_xlfn.CONCAT(B45432," (",H45432,")")</f>
        <v>U cihelny (Jihomoravský)</v>
      </c>
      <c r="F45432">
        <v>48.936043099999999</v>
      </c>
      <c r="G45432">
        <v>17.1867424</v>
      </c>
      <c r="H45432" s="1" t="s">
        <v>26153</v>
      </c>
    </row>
    <row r="45433" spans="1:8" hidden="1" x14ac:dyDescent="0.25">
      <c r="A45433">
        <v>6271565643</v>
      </c>
      <c r="B45433" s="1" t="s">
        <v>28544</v>
      </c>
      <c r="C45433" s="1" t="s">
        <v>26146</v>
      </c>
      <c r="D45433" s="1" t="s">
        <v>26146</v>
      </c>
      <c r="E45433" s="1" t="str">
        <f>_xlfn.CONCAT(B45433," (",H45433,")")</f>
        <v>U cihelny (Jihomoravský)</v>
      </c>
      <c r="F45433">
        <v>48.906158900000001</v>
      </c>
      <c r="G45433">
        <v>15.8419472</v>
      </c>
      <c r="H45433" s="1" t="s">
        <v>26153</v>
      </c>
    </row>
    <row r="45434" spans="1:8" hidden="1" x14ac:dyDescent="0.25">
      <c r="A45434">
        <v>8701477206</v>
      </c>
      <c r="B45434" s="1" t="s">
        <v>28544</v>
      </c>
      <c r="C45434" s="1" t="s">
        <v>26146</v>
      </c>
      <c r="D45434" s="1" t="s">
        <v>26146</v>
      </c>
      <c r="E45434" s="1" t="str">
        <f>_xlfn.CONCAT(B45434," (",H45434,")")</f>
        <v>U cihelny (Jihomoravský)</v>
      </c>
      <c r="F45434">
        <v>49.305171700000002</v>
      </c>
      <c r="G45434">
        <v>16.7314972</v>
      </c>
      <c r="H45434" s="1" t="s">
        <v>26153</v>
      </c>
    </row>
    <row r="45435" spans="1:8" hidden="1" x14ac:dyDescent="0.25">
      <c r="A45435">
        <v>10692852973</v>
      </c>
      <c r="B45435" s="1" t="s">
        <v>29090</v>
      </c>
      <c r="C45435" s="1" t="s">
        <v>26146</v>
      </c>
      <c r="D45435" s="1" t="s">
        <v>26146</v>
      </c>
      <c r="E45435" s="1" t="str">
        <f>_xlfn.CONCAT(B45435," (",H45435,")")</f>
        <v>U Cihelny (Jihomoravský)</v>
      </c>
      <c r="F45435">
        <v>48.970082400000003</v>
      </c>
      <c r="G45435">
        <v>16.3208533</v>
      </c>
      <c r="H45435" s="1" t="s">
        <v>26153</v>
      </c>
    </row>
    <row r="45436" spans="1:8" hidden="1" x14ac:dyDescent="0.25">
      <c r="A45436">
        <v>9891360529</v>
      </c>
      <c r="B45436" s="1" t="s">
        <v>28544</v>
      </c>
      <c r="C45436" s="1" t="s">
        <v>26146</v>
      </c>
      <c r="D45436" s="1" t="s">
        <v>26146</v>
      </c>
      <c r="E45436" s="1" t="str">
        <f>_xlfn.CONCAT(B45436," (",H45436,")")</f>
        <v>U cihelny (Karlovarský)</v>
      </c>
      <c r="F45436">
        <v>50.165761099999997</v>
      </c>
      <c r="G45436">
        <v>12.701134700000001</v>
      </c>
      <c r="H45436" s="1" t="s">
        <v>26154</v>
      </c>
    </row>
    <row r="45437" spans="1:8" hidden="1" x14ac:dyDescent="0.25">
      <c r="A45437">
        <v>9891360530</v>
      </c>
      <c r="B45437" s="1" t="s">
        <v>28544</v>
      </c>
      <c r="C45437" s="1" t="s">
        <v>26146</v>
      </c>
      <c r="D45437" s="1" t="s">
        <v>26146</v>
      </c>
      <c r="E45437" s="1" t="str">
        <f>_xlfn.CONCAT(B45437," (",H45437,")")</f>
        <v>U cihelny (Karlovarský)</v>
      </c>
      <c r="F45437">
        <v>50.171492399999998</v>
      </c>
      <c r="G45437">
        <v>12.6985852</v>
      </c>
      <c r="H45437" s="1" t="s">
        <v>26154</v>
      </c>
    </row>
    <row r="45438" spans="1:8" hidden="1" x14ac:dyDescent="0.25">
      <c r="A45438">
        <v>11440048521</v>
      </c>
      <c r="B45438" s="1" t="s">
        <v>30285</v>
      </c>
      <c r="C45438" s="1" t="s">
        <v>26146</v>
      </c>
      <c r="D45438" s="1" t="s">
        <v>26146</v>
      </c>
      <c r="E45438" s="1" t="str">
        <f>_xlfn.CONCAT(B45438," (",H45438,")")</f>
        <v>u cihelny (Karlovarský)</v>
      </c>
      <c r="F45438">
        <v>50.137315600000001</v>
      </c>
      <c r="G45438">
        <v>12.609170000000001</v>
      </c>
      <c r="H45438" s="1" t="s">
        <v>26154</v>
      </c>
    </row>
    <row r="45439" spans="1:8" hidden="1" x14ac:dyDescent="0.25">
      <c r="A45439">
        <v>2410728855</v>
      </c>
      <c r="B45439" s="1" t="s">
        <v>28544</v>
      </c>
      <c r="C45439" s="1" t="s">
        <v>26146</v>
      </c>
      <c r="D45439" s="1" t="s">
        <v>26146</v>
      </c>
      <c r="E45439" s="1" t="str">
        <f>_xlfn.CONCAT(B45439," (",H45439,")")</f>
        <v>U cihelny (Jihočeský)</v>
      </c>
      <c r="F45439">
        <v>49.104233999999998</v>
      </c>
      <c r="G45439">
        <v>14.319985000000001</v>
      </c>
      <c r="H45439" s="1" t="s">
        <v>26155</v>
      </c>
    </row>
    <row r="45440" spans="1:8" hidden="1" x14ac:dyDescent="0.25">
      <c r="A45440">
        <v>3020703214</v>
      </c>
      <c r="B45440" s="1" t="s">
        <v>29090</v>
      </c>
      <c r="C45440" s="1" t="s">
        <v>26146</v>
      </c>
      <c r="D45440" s="1" t="s">
        <v>26146</v>
      </c>
      <c r="E45440" s="1" t="str">
        <f>_xlfn.CONCAT(B45440," (",H45440,")")</f>
        <v>U Cihelny (Jihočeský)</v>
      </c>
      <c r="F45440">
        <v>48.886450600000003</v>
      </c>
      <c r="G45440">
        <v>14.9399636</v>
      </c>
      <c r="H45440" s="1" t="s">
        <v>26155</v>
      </c>
    </row>
    <row r="45441" spans="1:8" hidden="1" x14ac:dyDescent="0.25">
      <c r="A45441">
        <v>3702512772</v>
      </c>
      <c r="B45441" s="1" t="s">
        <v>28544</v>
      </c>
      <c r="C45441" s="1" t="s">
        <v>26146</v>
      </c>
      <c r="D45441" s="1" t="s">
        <v>26146</v>
      </c>
      <c r="E45441" s="1" t="str">
        <f>_xlfn.CONCAT(B45441," (",H45441,")")</f>
        <v>U cihelny (Jihočeský)</v>
      </c>
      <c r="F45441">
        <v>48.9723288</v>
      </c>
      <c r="G45441">
        <v>14.430912599999999</v>
      </c>
      <c r="H45441" s="1" t="s">
        <v>26155</v>
      </c>
    </row>
    <row r="45442" spans="1:8" hidden="1" x14ac:dyDescent="0.25">
      <c r="A45442">
        <v>3728891684</v>
      </c>
      <c r="B45442" s="1" t="s">
        <v>29090</v>
      </c>
      <c r="C45442" s="1" t="s">
        <v>26146</v>
      </c>
      <c r="D45442" s="1" t="s">
        <v>26146</v>
      </c>
      <c r="E45442" s="1" t="str">
        <f>_xlfn.CONCAT(B45442," (",H45442,")")</f>
        <v>U Cihelny (Jihočeský)</v>
      </c>
      <c r="F45442">
        <v>49.118625600000001</v>
      </c>
      <c r="G45442">
        <v>14.5791272</v>
      </c>
      <c r="H45442" s="1" t="s">
        <v>26155</v>
      </c>
    </row>
    <row r="45443" spans="1:8" hidden="1" x14ac:dyDescent="0.25">
      <c r="A45443">
        <v>3981646922</v>
      </c>
      <c r="B45443" s="1" t="s">
        <v>29090</v>
      </c>
      <c r="C45443" s="1" t="s">
        <v>26146</v>
      </c>
      <c r="D45443" s="1" t="s">
        <v>26146</v>
      </c>
      <c r="E45443" s="1" t="str">
        <f>_xlfn.CONCAT(B45443," (",H45443,")")</f>
        <v>U Cihelny (Jihočeský)</v>
      </c>
      <c r="F45443">
        <v>49.345836300000002</v>
      </c>
      <c r="G45443">
        <v>14.6664025</v>
      </c>
      <c r="H45443" s="1" t="s">
        <v>26155</v>
      </c>
    </row>
    <row r="45444" spans="1:8" hidden="1" x14ac:dyDescent="0.25">
      <c r="A45444">
        <v>4009316072</v>
      </c>
      <c r="B45444" s="1" t="s">
        <v>28544</v>
      </c>
      <c r="C45444" s="1" t="s">
        <v>26146</v>
      </c>
      <c r="D45444" s="1" t="s">
        <v>26146</v>
      </c>
      <c r="E45444" s="1" t="str">
        <f>_xlfn.CONCAT(B45444," (",H45444,")")</f>
        <v>U cihelny (Jihočeský)</v>
      </c>
      <c r="F45444">
        <v>48.787094699999997</v>
      </c>
      <c r="G45444">
        <v>14.3555162</v>
      </c>
      <c r="H45444" s="1" t="s">
        <v>26155</v>
      </c>
    </row>
    <row r="45445" spans="1:8" hidden="1" x14ac:dyDescent="0.25">
      <c r="A45445">
        <v>4025691393</v>
      </c>
      <c r="B45445" s="1" t="s">
        <v>29090</v>
      </c>
      <c r="C45445" s="1" t="s">
        <v>26146</v>
      </c>
      <c r="D45445" s="1" t="s">
        <v>26146</v>
      </c>
      <c r="E45445" s="1" t="str">
        <f>_xlfn.CONCAT(B45445," (",H45445,")")</f>
        <v>U Cihelny (Jihočeský)</v>
      </c>
      <c r="F45445">
        <v>48.911475799999998</v>
      </c>
      <c r="G45445">
        <v>14.3398804</v>
      </c>
      <c r="H45445" s="1" t="s">
        <v>26155</v>
      </c>
    </row>
    <row r="45446" spans="1:8" hidden="1" x14ac:dyDescent="0.25">
      <c r="A45446">
        <v>4183437510</v>
      </c>
      <c r="B45446" s="1" t="s">
        <v>28544</v>
      </c>
      <c r="C45446" s="1" t="s">
        <v>26146</v>
      </c>
      <c r="D45446" s="1" t="s">
        <v>26146</v>
      </c>
      <c r="E45446" s="1" t="str">
        <f>_xlfn.CONCAT(B45446," (",H45446,")")</f>
        <v>U cihelny (Jihočeský)</v>
      </c>
      <c r="F45446">
        <v>49.162982999999997</v>
      </c>
      <c r="G45446">
        <v>13.8758415</v>
      </c>
      <c r="H45446" s="1" t="s">
        <v>26155</v>
      </c>
    </row>
    <row r="45447" spans="1:8" hidden="1" x14ac:dyDescent="0.25">
      <c r="A45447">
        <v>4209090594</v>
      </c>
      <c r="B45447" s="1" t="s">
        <v>28544</v>
      </c>
      <c r="C45447" s="1" t="s">
        <v>26146</v>
      </c>
      <c r="D45447" s="1" t="s">
        <v>26146</v>
      </c>
      <c r="E45447" s="1" t="str">
        <f>_xlfn.CONCAT(B45447," (",H45447,")")</f>
        <v>U cihelny (Jihočeský)</v>
      </c>
      <c r="F45447">
        <v>48.921402700000002</v>
      </c>
      <c r="G45447">
        <v>14.2886252</v>
      </c>
      <c r="H45447" s="1" t="s">
        <v>26155</v>
      </c>
    </row>
    <row r="45448" spans="1:8" hidden="1" x14ac:dyDescent="0.25">
      <c r="A45448">
        <v>4230246215</v>
      </c>
      <c r="B45448" s="1" t="s">
        <v>28544</v>
      </c>
      <c r="C45448" s="1" t="s">
        <v>26146</v>
      </c>
      <c r="D45448" s="1" t="s">
        <v>26146</v>
      </c>
      <c r="E45448" s="1" t="str">
        <f>_xlfn.CONCAT(B45448," (",H45448,")")</f>
        <v>U cihelny (Jihočeský)</v>
      </c>
      <c r="F45448">
        <v>49.092358900000001</v>
      </c>
      <c r="G45448">
        <v>14.200393999999999</v>
      </c>
      <c r="H45448" s="1" t="s">
        <v>26155</v>
      </c>
    </row>
    <row r="45449" spans="1:8" hidden="1" x14ac:dyDescent="0.25">
      <c r="A45449">
        <v>4254169022</v>
      </c>
      <c r="B45449" s="1" t="s">
        <v>28544</v>
      </c>
      <c r="C45449" s="1" t="s">
        <v>26146</v>
      </c>
      <c r="D45449" s="1" t="s">
        <v>26146</v>
      </c>
      <c r="E45449" s="1" t="str">
        <f>_xlfn.CONCAT(B45449," (",H45449,")")</f>
        <v>U cihelny (Jihočeský)</v>
      </c>
      <c r="F45449">
        <v>49.140591800000003</v>
      </c>
      <c r="G45449">
        <v>14.156548600000001</v>
      </c>
      <c r="H45449" s="1" t="s">
        <v>26155</v>
      </c>
    </row>
    <row r="45450" spans="1:8" hidden="1" x14ac:dyDescent="0.25">
      <c r="A45450">
        <v>4258457637</v>
      </c>
      <c r="B45450" s="1" t="s">
        <v>28544</v>
      </c>
      <c r="C45450" s="1" t="s">
        <v>26146</v>
      </c>
      <c r="D45450" s="1" t="s">
        <v>26146</v>
      </c>
      <c r="E45450" s="1" t="str">
        <f>_xlfn.CONCAT(B45450," (",H45450,")")</f>
        <v>U cihelny (Jihočeský)</v>
      </c>
      <c r="F45450">
        <v>49.155910200000001</v>
      </c>
      <c r="G45450">
        <v>13.7769826</v>
      </c>
      <c r="H45450" s="1" t="s">
        <v>26155</v>
      </c>
    </row>
    <row r="45451" spans="1:8" hidden="1" x14ac:dyDescent="0.25">
      <c r="A45451">
        <v>4258506845</v>
      </c>
      <c r="B45451" s="1" t="s">
        <v>28544</v>
      </c>
      <c r="C45451" s="1" t="s">
        <v>26146</v>
      </c>
      <c r="D45451" s="1" t="s">
        <v>26146</v>
      </c>
      <c r="E45451" s="1" t="str">
        <f>_xlfn.CONCAT(B45451," (",H45451,")")</f>
        <v>U cihelny (Jihočeský)</v>
      </c>
      <c r="F45451">
        <v>49.160449399999997</v>
      </c>
      <c r="G45451">
        <v>13.8693337</v>
      </c>
      <c r="H45451" s="1" t="s">
        <v>26155</v>
      </c>
    </row>
    <row r="45452" spans="1:8" hidden="1" x14ac:dyDescent="0.25">
      <c r="A45452">
        <v>4262213262</v>
      </c>
      <c r="B45452" s="1" t="s">
        <v>28544</v>
      </c>
      <c r="C45452" s="1" t="s">
        <v>26146</v>
      </c>
      <c r="D45452" s="1" t="s">
        <v>26146</v>
      </c>
      <c r="E45452" s="1" t="str">
        <f>_xlfn.CONCAT(B45452," (",H45452,")")</f>
        <v>U cihelny (Jihočeský)</v>
      </c>
      <c r="F45452">
        <v>49.1614358</v>
      </c>
      <c r="G45452">
        <v>13.872829299999999</v>
      </c>
      <c r="H45452" s="1" t="s">
        <v>26155</v>
      </c>
    </row>
    <row r="45453" spans="1:8" hidden="1" x14ac:dyDescent="0.25">
      <c r="A45453">
        <v>4273088332</v>
      </c>
      <c r="B45453" s="1" t="s">
        <v>28544</v>
      </c>
      <c r="C45453" s="1" t="s">
        <v>26146</v>
      </c>
      <c r="D45453" s="1" t="s">
        <v>26146</v>
      </c>
      <c r="E45453" s="1" t="str">
        <f>_xlfn.CONCAT(B45453," (",H45453,")")</f>
        <v>U cihelny (Jihočeský)</v>
      </c>
      <c r="F45453">
        <v>49.196572199999999</v>
      </c>
      <c r="G45453">
        <v>13.742225700000001</v>
      </c>
      <c r="H45453" s="1" t="s">
        <v>26155</v>
      </c>
    </row>
    <row r="45454" spans="1:8" hidden="1" x14ac:dyDescent="0.25">
      <c r="A45454">
        <v>4310394388</v>
      </c>
      <c r="B45454" s="1" t="s">
        <v>28544</v>
      </c>
      <c r="C45454" s="1" t="s">
        <v>26146</v>
      </c>
      <c r="D45454" s="1" t="s">
        <v>26146</v>
      </c>
      <c r="E45454" s="1" t="str">
        <f>_xlfn.CONCAT(B45454," (",H45454,")")</f>
        <v>U cihelny (Jihočeský)</v>
      </c>
      <c r="F45454">
        <v>49.196353899999998</v>
      </c>
      <c r="G45454">
        <v>14.4124885</v>
      </c>
      <c r="H45454" s="1" t="s">
        <v>26155</v>
      </c>
    </row>
    <row r="45455" spans="1:8" hidden="1" x14ac:dyDescent="0.25">
      <c r="A45455">
        <v>4683179597</v>
      </c>
      <c r="B45455" s="1" t="s">
        <v>28544</v>
      </c>
      <c r="C45455" s="1" t="s">
        <v>26146</v>
      </c>
      <c r="D45455" s="1" t="s">
        <v>26146</v>
      </c>
      <c r="E45455" s="1" t="str">
        <f>_xlfn.CONCAT(B45455," (",H45455,")")</f>
        <v>U cihelny (Jihočeský)</v>
      </c>
      <c r="F45455">
        <v>48.940069600000001</v>
      </c>
      <c r="G45455">
        <v>14.2540858</v>
      </c>
      <c r="H45455" s="1" t="s">
        <v>26155</v>
      </c>
    </row>
    <row r="45456" spans="1:8" hidden="1" x14ac:dyDescent="0.25">
      <c r="A45456">
        <v>4866804914</v>
      </c>
      <c r="B45456" s="1" t="s">
        <v>28544</v>
      </c>
      <c r="C45456" s="1" t="s">
        <v>26146</v>
      </c>
      <c r="D45456" s="1" t="s">
        <v>26146</v>
      </c>
      <c r="E45456" s="1" t="str">
        <f>_xlfn.CONCAT(B45456," (",H45456,")")</f>
        <v>U cihelny (Jihočeský)</v>
      </c>
      <c r="F45456">
        <v>48.840150999999999</v>
      </c>
      <c r="G45456">
        <v>14.5047104</v>
      </c>
      <c r="H45456" s="1" t="s">
        <v>26155</v>
      </c>
    </row>
    <row r="45457" spans="1:8" hidden="1" x14ac:dyDescent="0.25">
      <c r="A45457">
        <v>4877204328</v>
      </c>
      <c r="B45457" s="1" t="s">
        <v>28544</v>
      </c>
      <c r="C45457" s="1" t="s">
        <v>26146</v>
      </c>
      <c r="D45457" s="1" t="s">
        <v>26146</v>
      </c>
      <c r="E45457" s="1" t="str">
        <f>_xlfn.CONCAT(B45457," (",H45457,")")</f>
        <v>U cihelny (Jihočeský)</v>
      </c>
      <c r="F45457">
        <v>48.996773300000001</v>
      </c>
      <c r="G45457">
        <v>14.194187100000001</v>
      </c>
      <c r="H45457" s="1" t="s">
        <v>26155</v>
      </c>
    </row>
    <row r="45458" spans="1:8" hidden="1" x14ac:dyDescent="0.25">
      <c r="A45458">
        <v>4884928423</v>
      </c>
      <c r="B45458" s="1" t="s">
        <v>28544</v>
      </c>
      <c r="C45458" s="1" t="s">
        <v>26146</v>
      </c>
      <c r="D45458" s="1" t="s">
        <v>26146</v>
      </c>
      <c r="E45458" s="1" t="str">
        <f>_xlfn.CONCAT(B45458," (",H45458,")")</f>
        <v>U cihelny (Jihočeský)</v>
      </c>
      <c r="F45458">
        <v>48.731747800000001</v>
      </c>
      <c r="G45458">
        <v>14.6205389</v>
      </c>
      <c r="H45458" s="1" t="s">
        <v>26155</v>
      </c>
    </row>
    <row r="45459" spans="1:8" hidden="1" x14ac:dyDescent="0.25">
      <c r="A45459">
        <v>4528536984</v>
      </c>
      <c r="B45459" s="1" t="s">
        <v>29090</v>
      </c>
      <c r="C45459" s="1" t="s">
        <v>26146</v>
      </c>
      <c r="D45459" s="1" t="s">
        <v>26146</v>
      </c>
      <c r="E45459" s="1" t="str">
        <f>_xlfn.CONCAT(B45459," (",H45459,")")</f>
        <v>U Cihelny (Středočeský)</v>
      </c>
      <c r="F45459">
        <v>50.266041700000002</v>
      </c>
      <c r="G45459">
        <v>14.891863900000001</v>
      </c>
      <c r="H45459" s="1" t="s">
        <v>26156</v>
      </c>
    </row>
    <row r="45460" spans="1:8" hidden="1" x14ac:dyDescent="0.25">
      <c r="A45460">
        <v>4833589707</v>
      </c>
      <c r="B45460" s="1" t="s">
        <v>28544</v>
      </c>
      <c r="C45460" s="1" t="s">
        <v>26146</v>
      </c>
      <c r="D45460" s="1" t="s">
        <v>26146</v>
      </c>
      <c r="E45460" s="1" t="str">
        <f>_xlfn.CONCAT(B45460," (",H45460,")")</f>
        <v>U cihelny (Středočeský)</v>
      </c>
      <c r="F45460">
        <v>50.135157900000003</v>
      </c>
      <c r="G45460">
        <v>15.1461085</v>
      </c>
      <c r="H45460" s="1" t="s">
        <v>26156</v>
      </c>
    </row>
    <row r="45461" spans="1:8" hidden="1" x14ac:dyDescent="0.25">
      <c r="A45461">
        <v>4835855925</v>
      </c>
      <c r="B45461" s="1" t="s">
        <v>29090</v>
      </c>
      <c r="C45461" s="1" t="s">
        <v>26146</v>
      </c>
      <c r="D45461" s="1" t="s">
        <v>26146</v>
      </c>
      <c r="E45461" s="1" t="str">
        <f>_xlfn.CONCAT(B45461," (",H45461,")")</f>
        <v>U Cihelny (Středočeský)</v>
      </c>
      <c r="F45461">
        <v>50.104318399999997</v>
      </c>
      <c r="G45461">
        <v>15.1258924</v>
      </c>
      <c r="H45461" s="1" t="s">
        <v>26156</v>
      </c>
    </row>
    <row r="45462" spans="1:8" hidden="1" x14ac:dyDescent="0.25">
      <c r="A45462">
        <v>5401770962</v>
      </c>
      <c r="B45462" s="1" t="s">
        <v>29090</v>
      </c>
      <c r="C45462" s="1" t="s">
        <v>26146</v>
      </c>
      <c r="D45462" s="1" t="s">
        <v>26146</v>
      </c>
      <c r="E45462" s="1" t="str">
        <f>_xlfn.CONCAT(B45462," (",H45462,")")</f>
        <v>U Cihelny (Středočeský)</v>
      </c>
      <c r="F45462">
        <v>50.160803000000001</v>
      </c>
      <c r="G45462">
        <v>14.3618848</v>
      </c>
      <c r="H45462" s="1" t="s">
        <v>26156</v>
      </c>
    </row>
    <row r="45463" spans="1:8" hidden="1" x14ac:dyDescent="0.25">
      <c r="A45463">
        <v>3173684417</v>
      </c>
      <c r="B45463" s="1" t="s">
        <v>28544</v>
      </c>
      <c r="C45463" s="1" t="s">
        <v>26146</v>
      </c>
      <c r="D45463" s="1" t="s">
        <v>26146</v>
      </c>
      <c r="E45463" s="1" t="str">
        <f>_xlfn.CONCAT(B45463," (",H45463,")")</f>
        <v>U cihelny (Zlínský)</v>
      </c>
      <c r="F45463">
        <v>49.270940099999997</v>
      </c>
      <c r="G45463">
        <v>17.716384999999999</v>
      </c>
      <c r="H45463" s="1" t="s">
        <v>26157</v>
      </c>
    </row>
    <row r="45464" spans="1:8" hidden="1" x14ac:dyDescent="0.25">
      <c r="A45464">
        <v>1598927172</v>
      </c>
      <c r="B45464" s="1" t="s">
        <v>28544</v>
      </c>
      <c r="C45464" s="1" t="s">
        <v>26146</v>
      </c>
      <c r="D45464" s="1" t="s">
        <v>26146</v>
      </c>
      <c r="E45464" s="1" t="str">
        <f>_xlfn.CONCAT(B45464," (",H45464,")")</f>
        <v>U cihelny (Ústecký)</v>
      </c>
      <c r="F45464">
        <v>50.774900100000004</v>
      </c>
      <c r="G45464">
        <v>14.237860899999999</v>
      </c>
      <c r="H45464" s="1" t="s">
        <v>26158</v>
      </c>
    </row>
    <row r="45465" spans="1:8" hidden="1" x14ac:dyDescent="0.25">
      <c r="A45465">
        <v>4214590935</v>
      </c>
      <c r="B45465" s="1" t="s">
        <v>28544</v>
      </c>
      <c r="C45465" s="1" t="s">
        <v>26146</v>
      </c>
      <c r="D45465" s="1" t="s">
        <v>26146</v>
      </c>
      <c r="E45465" s="1" t="str">
        <f>_xlfn.CONCAT(B45465," (",H45465,")")</f>
        <v>U cihelny (Ústecký)</v>
      </c>
      <c r="F45465">
        <v>50.616817900000001</v>
      </c>
      <c r="G45465">
        <v>13.868793699999999</v>
      </c>
      <c r="H45465" s="1" t="s">
        <v>26158</v>
      </c>
    </row>
    <row r="45466" spans="1:8" hidden="1" x14ac:dyDescent="0.25">
      <c r="A45466">
        <v>4215170683</v>
      </c>
      <c r="B45466" s="1" t="s">
        <v>28544</v>
      </c>
      <c r="C45466" s="1" t="s">
        <v>26146</v>
      </c>
      <c r="D45466" s="1" t="s">
        <v>26146</v>
      </c>
      <c r="E45466" s="1" t="str">
        <f>_xlfn.CONCAT(B45466," (",H45466,")")</f>
        <v>U cihelny (Ústecký)</v>
      </c>
      <c r="F45466">
        <v>50.593380500000002</v>
      </c>
      <c r="G45466">
        <v>13.912995199999999</v>
      </c>
      <c r="H45466" s="1" t="s">
        <v>26158</v>
      </c>
    </row>
    <row r="45467" spans="1:8" hidden="1" x14ac:dyDescent="0.25">
      <c r="A45467">
        <v>4225326815</v>
      </c>
      <c r="B45467" s="1" t="s">
        <v>28544</v>
      </c>
      <c r="C45467" s="1" t="s">
        <v>26146</v>
      </c>
      <c r="D45467" s="1" t="s">
        <v>26146</v>
      </c>
      <c r="E45467" s="1" t="str">
        <f>_xlfn.CONCAT(B45467," (",H45467,")")</f>
        <v>U cihelny (Ústecký)</v>
      </c>
      <c r="F45467">
        <v>50.565435999999998</v>
      </c>
      <c r="G45467">
        <v>13.8613558</v>
      </c>
      <c r="H45467" s="1" t="s">
        <v>26158</v>
      </c>
    </row>
    <row r="45468" spans="1:8" hidden="1" x14ac:dyDescent="0.25">
      <c r="A45468">
        <v>4225326816</v>
      </c>
      <c r="B45468" s="1" t="s">
        <v>28544</v>
      </c>
      <c r="C45468" s="1" t="s">
        <v>26146</v>
      </c>
      <c r="D45468" s="1" t="s">
        <v>26146</v>
      </c>
      <c r="E45468" s="1" t="str">
        <f>_xlfn.CONCAT(B45468," (",H45468,")")</f>
        <v>U cihelny (Ústecký)</v>
      </c>
      <c r="F45468">
        <v>50.5983041</v>
      </c>
      <c r="G45468">
        <v>13.7969747</v>
      </c>
      <c r="H45468" s="1" t="s">
        <v>26158</v>
      </c>
    </row>
    <row r="45469" spans="1:8" hidden="1" x14ac:dyDescent="0.25">
      <c r="A45469">
        <v>8358365869</v>
      </c>
      <c r="B45469" s="1" t="s">
        <v>28544</v>
      </c>
      <c r="C45469" s="1" t="s">
        <v>26146</v>
      </c>
      <c r="D45469" s="1" t="s">
        <v>26146</v>
      </c>
      <c r="E45469" s="1" t="str">
        <f>_xlfn.CONCAT(B45469," (",H45469,")")</f>
        <v>U cihelny (Ústecký)</v>
      </c>
      <c r="F45469">
        <v>50.432313600000001</v>
      </c>
      <c r="G45469">
        <v>13.8837571</v>
      </c>
      <c r="H45469" s="1" t="s">
        <v>26158</v>
      </c>
    </row>
    <row r="45470" spans="1:8" hidden="1" x14ac:dyDescent="0.25">
      <c r="A45470">
        <v>8358365903</v>
      </c>
      <c r="B45470" s="1" t="s">
        <v>28544</v>
      </c>
      <c r="C45470" s="1" t="s">
        <v>26146</v>
      </c>
      <c r="D45470" s="1" t="s">
        <v>26146</v>
      </c>
      <c r="E45470" s="1" t="str">
        <f>_xlfn.CONCAT(B45470," (",H45470,")")</f>
        <v>U cihelny (Ústecký)</v>
      </c>
      <c r="F45470">
        <v>50.424518999999997</v>
      </c>
      <c r="G45470">
        <v>13.859511100000001</v>
      </c>
      <c r="H45470" s="1" t="s">
        <v>26158</v>
      </c>
    </row>
    <row r="45471" spans="1:8" hidden="1" x14ac:dyDescent="0.25">
      <c r="A45471">
        <v>11067638507</v>
      </c>
      <c r="B45471" s="1" t="s">
        <v>28544</v>
      </c>
      <c r="C45471" s="1" t="s">
        <v>26146</v>
      </c>
      <c r="D45471" s="1" t="s">
        <v>26146</v>
      </c>
      <c r="E45471" s="1" t="str">
        <f>_xlfn.CONCAT(B45471," (",H45471,")")</f>
        <v>U cihelny (Ústecký)</v>
      </c>
      <c r="F45471">
        <v>50.5363586</v>
      </c>
      <c r="G45471">
        <v>14.1104018</v>
      </c>
      <c r="H45471" s="1" t="s">
        <v>26158</v>
      </c>
    </row>
    <row r="45472" spans="1:8" hidden="1" x14ac:dyDescent="0.25">
      <c r="A45472">
        <v>5746546644</v>
      </c>
      <c r="B45472" s="1" t="s">
        <v>29090</v>
      </c>
      <c r="C45472" s="1" t="s">
        <v>26146</v>
      </c>
      <c r="D45472" s="1" t="s">
        <v>26146</v>
      </c>
      <c r="E45472" s="1" t="str">
        <f>_xlfn.CONCAT(B45472," (",H45472,")")</f>
        <v>U Cihelny (Vysočina)</v>
      </c>
      <c r="F45472">
        <v>49.5177421</v>
      </c>
      <c r="G45472">
        <v>15.413467000000001</v>
      </c>
      <c r="H45472" s="1" t="s">
        <v>66333</v>
      </c>
    </row>
    <row r="45473" spans="1:8" x14ac:dyDescent="0.25">
      <c r="A45473">
        <v>1587800955</v>
      </c>
      <c r="B45473" s="1" t="s">
        <v>28544</v>
      </c>
      <c r="C45473" s="1" t="s">
        <v>26146</v>
      </c>
      <c r="D45473" s="1" t="s">
        <v>26146</v>
      </c>
      <c r="E45473" s="1" t="str">
        <f>_xlfn.CONCAT(B45473," (",H45473,")")</f>
        <v>U cihelny (Liberecký)</v>
      </c>
      <c r="F45473">
        <v>50.746340099999998</v>
      </c>
      <c r="G45473">
        <v>15.0807254</v>
      </c>
      <c r="H45473" s="1" t="s">
        <v>26159</v>
      </c>
    </row>
    <row r="45474" spans="1:8" hidden="1" x14ac:dyDescent="0.25">
      <c r="A45474">
        <v>8365455148</v>
      </c>
      <c r="B45474" s="1" t="s">
        <v>28544</v>
      </c>
      <c r="C45474" s="1" t="s">
        <v>26146</v>
      </c>
      <c r="D45474" s="1" t="s">
        <v>26146</v>
      </c>
      <c r="E45474" s="1" t="str">
        <f>_xlfn.CONCAT(B45474," (",H45474,")")</f>
        <v>U cihelny (Olomoucký)</v>
      </c>
      <c r="F45474">
        <v>49.504142199999997</v>
      </c>
      <c r="G45474">
        <v>17.480969999999999</v>
      </c>
      <c r="H45474" s="1" t="s">
        <v>26160</v>
      </c>
    </row>
    <row r="45475" spans="1:8" hidden="1" x14ac:dyDescent="0.25">
      <c r="A45475">
        <v>4227497258</v>
      </c>
      <c r="B45475" s="1" t="s">
        <v>28544</v>
      </c>
      <c r="C45475" s="1" t="s">
        <v>26146</v>
      </c>
      <c r="D45475" s="1" t="s">
        <v>26146</v>
      </c>
      <c r="E45475" s="1" t="str">
        <f>_xlfn.CONCAT(B45475," (",H45475,")")</f>
        <v>U cihelny (Pardubický)</v>
      </c>
      <c r="F45475">
        <v>49.849497399999997</v>
      </c>
      <c r="G45475">
        <v>15.6705664</v>
      </c>
      <c r="H45475" s="1" t="s">
        <v>26161</v>
      </c>
    </row>
    <row r="45476" spans="1:8" hidden="1" x14ac:dyDescent="0.25">
      <c r="A45476">
        <v>9288924484</v>
      </c>
      <c r="B45476" s="1" t="s">
        <v>28544</v>
      </c>
      <c r="C45476" s="1" t="s">
        <v>26146</v>
      </c>
      <c r="D45476" s="1" t="s">
        <v>26146</v>
      </c>
      <c r="E45476" s="1" t="str">
        <f>_xlfn.CONCAT(B45476," (",H45476,")")</f>
        <v>U cihelny (Pardubický)</v>
      </c>
      <c r="F45476">
        <v>50.114159899999997</v>
      </c>
      <c r="G45476">
        <v>15.956053600000001</v>
      </c>
      <c r="H45476" s="1" t="s">
        <v>26161</v>
      </c>
    </row>
    <row r="45477" spans="1:8" hidden="1" x14ac:dyDescent="0.25">
      <c r="A45477">
        <v>9294590526</v>
      </c>
      <c r="B45477" s="1" t="s">
        <v>28544</v>
      </c>
      <c r="C45477" s="1" t="s">
        <v>26146</v>
      </c>
      <c r="D45477" s="1" t="s">
        <v>26146</v>
      </c>
      <c r="E45477" s="1" t="str">
        <f>_xlfn.CONCAT(B45477," (",H45477,")")</f>
        <v>U cihelny (Královéhradecký)</v>
      </c>
      <c r="F45477">
        <v>50.368786100000001</v>
      </c>
      <c r="G45477">
        <v>15.9032851</v>
      </c>
      <c r="H45477" s="1" t="s">
        <v>26163</v>
      </c>
    </row>
    <row r="45478" spans="1:8" hidden="1" x14ac:dyDescent="0.25">
      <c r="A45478">
        <v>11279968635</v>
      </c>
      <c r="B45478" s="1" t="s">
        <v>28544</v>
      </c>
      <c r="C45478" s="1" t="s">
        <v>26146</v>
      </c>
      <c r="D45478" s="1" t="s">
        <v>26146</v>
      </c>
      <c r="E45478" s="1" t="str">
        <f>_xlfn.CONCAT(B45478," (",H45478,")")</f>
        <v>U cihelny (Královéhradecký)</v>
      </c>
      <c r="F45478">
        <v>50.237260300000003</v>
      </c>
      <c r="G45478">
        <v>15.6472207</v>
      </c>
      <c r="H45478" s="1" t="s">
        <v>26163</v>
      </c>
    </row>
    <row r="45479" spans="1:8" hidden="1" x14ac:dyDescent="0.25">
      <c r="A45479">
        <v>9952674387</v>
      </c>
      <c r="B45479" s="1" t="s">
        <v>28544</v>
      </c>
      <c r="C45479" s="1" t="s">
        <v>26146</v>
      </c>
      <c r="D45479" s="1" t="s">
        <v>26146</v>
      </c>
      <c r="E45479" s="1" t="str">
        <f>_xlfn.CONCAT(B45479," (",H45479,")")</f>
        <v>U cihelny (Plzeňský)</v>
      </c>
      <c r="F45479">
        <v>49.838899599999998</v>
      </c>
      <c r="G45479">
        <v>13.343602199999999</v>
      </c>
      <c r="H45479" s="1" t="s">
        <v>26164</v>
      </c>
    </row>
    <row r="45480" spans="1:8" hidden="1" x14ac:dyDescent="0.25">
      <c r="A45480">
        <v>9952684498</v>
      </c>
      <c r="B45480" s="1" t="s">
        <v>28544</v>
      </c>
      <c r="C45480" s="1" t="s">
        <v>26146</v>
      </c>
      <c r="D45480" s="1" t="s">
        <v>26146</v>
      </c>
      <c r="E45480" s="1" t="str">
        <f>_xlfn.CONCAT(B45480," (",H45480,")")</f>
        <v>U cihelny (Plzeňský)</v>
      </c>
      <c r="F45480">
        <v>49.884741599999998</v>
      </c>
      <c r="G45480">
        <v>12.946638699999999</v>
      </c>
      <c r="H45480" s="1" t="s">
        <v>26164</v>
      </c>
    </row>
    <row r="45481" spans="1:8" hidden="1" x14ac:dyDescent="0.25">
      <c r="A45481">
        <v>11202393567</v>
      </c>
      <c r="B45481" s="1" t="s">
        <v>29090</v>
      </c>
      <c r="C45481" s="1" t="s">
        <v>26146</v>
      </c>
      <c r="D45481" s="1" t="s">
        <v>26146</v>
      </c>
      <c r="E45481" s="1" t="str">
        <f>_xlfn.CONCAT(B45481," (",H45481,")")</f>
        <v>U Cihelny (Plzeňský)</v>
      </c>
      <c r="F45481">
        <v>49.574928499999999</v>
      </c>
      <c r="G45481">
        <v>13.401891000000001</v>
      </c>
      <c r="H45481" s="1" t="s">
        <v>26164</v>
      </c>
    </row>
    <row r="45482" spans="1:8" hidden="1" x14ac:dyDescent="0.25">
      <c r="A45482">
        <v>5175235378</v>
      </c>
      <c r="B45482" s="1" t="s">
        <v>61612</v>
      </c>
      <c r="C45482" s="1" t="s">
        <v>26146</v>
      </c>
      <c r="D45482" s="1" t="s">
        <v>26146</v>
      </c>
      <c r="E45482" s="1" t="str">
        <f>_xlfn.CONCAT(B45482," (",H45482,")")</f>
        <v>U Cikána (Královéhradecký)</v>
      </c>
      <c r="F45482">
        <v>50.171084899999997</v>
      </c>
      <c r="G45482">
        <v>15.8479975</v>
      </c>
      <c r="H45482" s="1" t="s">
        <v>26163</v>
      </c>
    </row>
    <row r="45483" spans="1:8" hidden="1" x14ac:dyDescent="0.25">
      <c r="A45483">
        <v>9952674415</v>
      </c>
      <c r="B45483" s="1" t="s">
        <v>65348</v>
      </c>
      <c r="C45483" s="1" t="s">
        <v>26146</v>
      </c>
      <c r="D45483" s="1" t="s">
        <v>26146</v>
      </c>
      <c r="E45483" s="1" t="str">
        <f>_xlfn.CONCAT(B45483," (",H45483,")")</f>
        <v>U Cikánky (Plzeňský)</v>
      </c>
      <c r="F45483">
        <v>49.872128600000003</v>
      </c>
      <c r="G45483">
        <v>13.317190200000001</v>
      </c>
      <c r="H45483" s="1" t="s">
        <v>26164</v>
      </c>
    </row>
    <row r="45484" spans="1:8" hidden="1" x14ac:dyDescent="0.25">
      <c r="A45484">
        <v>3824870513</v>
      </c>
      <c r="B45484" s="1" t="s">
        <v>54916</v>
      </c>
      <c r="C45484" s="1" t="s">
        <v>26146</v>
      </c>
      <c r="D45484" s="1" t="s">
        <v>26146</v>
      </c>
      <c r="E45484" s="1" t="str">
        <f>_xlfn.CONCAT(B45484," (",H45484,")")</f>
        <v>U cikánské studánky (Olomoucký)</v>
      </c>
      <c r="F45484">
        <v>49.6923271</v>
      </c>
      <c r="G45484">
        <v>17.378469200000001</v>
      </c>
      <c r="H45484" s="1" t="s">
        <v>26160</v>
      </c>
    </row>
    <row r="45485" spans="1:8" hidden="1" x14ac:dyDescent="0.25">
      <c r="A45485">
        <v>4214590936</v>
      </c>
      <c r="B45485" s="1" t="s">
        <v>48953</v>
      </c>
      <c r="C45485" s="1" t="s">
        <v>26146</v>
      </c>
      <c r="D45485" s="1" t="s">
        <v>26146</v>
      </c>
      <c r="E45485" s="1" t="str">
        <f>_xlfn.CONCAT(B45485," (",H45485,")")</f>
        <v>U cikánského lesíka (Ústecký)</v>
      </c>
      <c r="F45485">
        <v>50.632885899999998</v>
      </c>
      <c r="G45485">
        <v>13.888590900000001</v>
      </c>
      <c r="H45485" s="1" t="s">
        <v>26158</v>
      </c>
    </row>
    <row r="45486" spans="1:8" hidden="1" x14ac:dyDescent="0.25">
      <c r="A45486">
        <v>11360240732</v>
      </c>
      <c r="B45486" s="1" t="s">
        <v>62313</v>
      </c>
      <c r="C45486" s="1" t="s">
        <v>26146</v>
      </c>
      <c r="D45486" s="1" t="s">
        <v>26146</v>
      </c>
      <c r="E45486" s="1" t="str">
        <f>_xlfn.CONCAT(B45486," (",H45486,")")</f>
        <v>U cikánského mostku (Královéhradecký)</v>
      </c>
      <c r="F45486">
        <v>50.112609900000002</v>
      </c>
      <c r="G45486">
        <v>16.123886800000001</v>
      </c>
      <c r="H45486" s="1" t="s">
        <v>26163</v>
      </c>
    </row>
    <row r="45487" spans="1:8" hidden="1" x14ac:dyDescent="0.25">
      <c r="A45487">
        <v>3699792284</v>
      </c>
      <c r="B45487" s="1" t="s">
        <v>48839</v>
      </c>
      <c r="C45487" s="1" t="s">
        <v>26146</v>
      </c>
      <c r="D45487" s="1" t="s">
        <v>26146</v>
      </c>
      <c r="E45487" s="1" t="str">
        <f>_xlfn.CONCAT(B45487," (",H45487,")")</f>
        <v>U Cinovce (Ústecký)</v>
      </c>
      <c r="F45487">
        <v>50.718042500000003</v>
      </c>
      <c r="G45487">
        <v>13.7480893</v>
      </c>
      <c r="H45487" s="1" t="s">
        <v>26158</v>
      </c>
    </row>
    <row r="45488" spans="1:8" hidden="1" x14ac:dyDescent="0.25">
      <c r="A45488">
        <v>3870786309</v>
      </c>
      <c r="B45488" s="1" t="s">
        <v>35284</v>
      </c>
      <c r="C45488" s="1" t="s">
        <v>26146</v>
      </c>
      <c r="D45488" s="1" t="s">
        <v>26146</v>
      </c>
      <c r="E45488" s="1" t="str">
        <f>_xlfn.CONCAT(B45488," (",H45488,")")</f>
        <v>U Čírtka (Jihočeský)</v>
      </c>
      <c r="F45488">
        <v>48.900155300000002</v>
      </c>
      <c r="G45488">
        <v>14.171145299999999</v>
      </c>
      <c r="H45488" s="1" t="s">
        <v>26155</v>
      </c>
    </row>
    <row r="45489" spans="1:8" hidden="1" x14ac:dyDescent="0.25">
      <c r="A45489">
        <v>913908929</v>
      </c>
      <c r="B45489" s="1" t="s">
        <v>32480</v>
      </c>
      <c r="C45489" s="1" t="s">
        <v>26146</v>
      </c>
      <c r="D45489" s="1" t="s">
        <v>26146</v>
      </c>
      <c r="E45489" s="1" t="str">
        <f>_xlfn.CONCAT(B45489," (",H45489,")")</f>
        <v>U Císaře (Jihočeský)</v>
      </c>
      <c r="F45489">
        <v>48.942509999999999</v>
      </c>
      <c r="G45489">
        <v>14.5993063</v>
      </c>
      <c r="H45489" s="1" t="s">
        <v>26155</v>
      </c>
    </row>
    <row r="45490" spans="1:8" hidden="1" x14ac:dyDescent="0.25">
      <c r="A45490">
        <v>10963362087</v>
      </c>
      <c r="B45490" s="1" t="s">
        <v>51754</v>
      </c>
      <c r="C45490" s="1" t="s">
        <v>26146</v>
      </c>
      <c r="D45490" s="1" t="s">
        <v>26146</v>
      </c>
      <c r="E45490" s="1" t="str">
        <f>_xlfn.CONCAT(B45490," (",H45490,")")</f>
        <v>U Císaříčků (Vysočina)</v>
      </c>
      <c r="F45490">
        <v>49.453342399999997</v>
      </c>
      <c r="G45490">
        <v>15.4146608</v>
      </c>
      <c r="H45490" s="1" t="s">
        <v>66333</v>
      </c>
    </row>
    <row r="45491" spans="1:8" hidden="1" x14ac:dyDescent="0.25">
      <c r="A45491">
        <v>5174933255</v>
      </c>
      <c r="B45491" s="1" t="s">
        <v>57172</v>
      </c>
      <c r="C45491" s="1" t="s">
        <v>26146</v>
      </c>
      <c r="D45491" s="1" t="s">
        <v>26146</v>
      </c>
      <c r="E45491" s="1" t="str">
        <f>_xlfn.CONCAT(B45491," (",H45491,")")</f>
        <v>U Cisterny (Pardubický)</v>
      </c>
      <c r="F45491">
        <v>50.085577600000001</v>
      </c>
      <c r="G45491">
        <v>16.046358999999999</v>
      </c>
      <c r="H45491" s="1" t="s">
        <v>26161</v>
      </c>
    </row>
    <row r="45492" spans="1:8" hidden="1" x14ac:dyDescent="0.25">
      <c r="A45492">
        <v>5198751887</v>
      </c>
      <c r="B45492" s="1" t="s">
        <v>57256</v>
      </c>
      <c r="C45492" s="1" t="s">
        <v>26146</v>
      </c>
      <c r="D45492" s="1" t="s">
        <v>26146</v>
      </c>
      <c r="E45492" s="1" t="str">
        <f>_xlfn.CONCAT(B45492," (",H45492,")")</f>
        <v>U cisterny (Pardubický)</v>
      </c>
      <c r="F45492">
        <v>50.080922999999999</v>
      </c>
      <c r="G45492">
        <v>16.039694799999999</v>
      </c>
      <c r="H45492" s="1" t="s">
        <v>26161</v>
      </c>
    </row>
    <row r="45493" spans="1:8" hidden="1" x14ac:dyDescent="0.25">
      <c r="A45493">
        <v>5533348520</v>
      </c>
      <c r="B45493" s="1" t="s">
        <v>38999</v>
      </c>
      <c r="C45493" s="1" t="s">
        <v>26146</v>
      </c>
      <c r="D45493" s="1" t="s">
        <v>26146</v>
      </c>
      <c r="E45493" s="1" t="str">
        <f>_xlfn.CONCAT(B45493," (",H45493,")")</f>
        <v>U čističky (Jihočeský)</v>
      </c>
      <c r="F45493">
        <v>48.839458899999997</v>
      </c>
      <c r="G45493">
        <v>14.6204223</v>
      </c>
      <c r="H45493" s="1" t="s">
        <v>26155</v>
      </c>
    </row>
    <row r="45494" spans="1:8" hidden="1" x14ac:dyDescent="0.25">
      <c r="A45494">
        <v>10555088397</v>
      </c>
      <c r="B45494" s="1" t="s">
        <v>38999</v>
      </c>
      <c r="C45494" s="1" t="s">
        <v>26146</v>
      </c>
      <c r="D45494" s="1" t="s">
        <v>26146</v>
      </c>
      <c r="E45494" s="1" t="str">
        <f>_xlfn.CONCAT(B45494," (",H45494,")")</f>
        <v>U čističky (Královéhradecký)</v>
      </c>
      <c r="F45494">
        <v>50.124938</v>
      </c>
      <c r="G45494">
        <v>16.172385999999999</v>
      </c>
      <c r="H45494" s="1" t="s">
        <v>26163</v>
      </c>
    </row>
    <row r="45495" spans="1:8" hidden="1" x14ac:dyDescent="0.25">
      <c r="A45495">
        <v>9328059433</v>
      </c>
      <c r="B45495" s="1" t="s">
        <v>39449</v>
      </c>
      <c r="C45495" s="1" t="s">
        <v>26146</v>
      </c>
      <c r="D45495" s="1" t="s">
        <v>26146</v>
      </c>
      <c r="E45495" s="1" t="str">
        <f>_xlfn.CONCAT(B45495," (",H45495,")")</f>
        <v>U čistírny (Jihočeský)</v>
      </c>
      <c r="F45495">
        <v>48.747771</v>
      </c>
      <c r="G45495">
        <v>14.496282900000001</v>
      </c>
      <c r="H45495" s="1" t="s">
        <v>26155</v>
      </c>
    </row>
    <row r="45496" spans="1:8" hidden="1" x14ac:dyDescent="0.25">
      <c r="A45496">
        <v>4877397542</v>
      </c>
      <c r="B45496" s="1" t="s">
        <v>38644</v>
      </c>
      <c r="C45496" s="1" t="s">
        <v>26146</v>
      </c>
      <c r="D45496" s="1" t="s">
        <v>26146</v>
      </c>
      <c r="E45496" s="1" t="str">
        <f>_xlfn.CONCAT(B45496," (",H45496,")")</f>
        <v>U Civiše (Jihočeský)</v>
      </c>
      <c r="F45496">
        <v>48.942065399999997</v>
      </c>
      <c r="G45496">
        <v>14.1790152</v>
      </c>
      <c r="H45496" s="1" t="s">
        <v>26155</v>
      </c>
    </row>
    <row r="45497" spans="1:8" hidden="1" x14ac:dyDescent="0.25">
      <c r="A45497">
        <v>3608635298</v>
      </c>
      <c r="B45497" s="1" t="s">
        <v>44585</v>
      </c>
      <c r="C45497" s="1" t="s">
        <v>26146</v>
      </c>
      <c r="D45497" s="1" t="s">
        <v>26146</v>
      </c>
      <c r="E45497" s="1" t="str">
        <f>_xlfn.CONCAT(B45497," (",H45497,")")</f>
        <v>U Čižin (Středočeský)</v>
      </c>
      <c r="F45497">
        <v>50.519885000000002</v>
      </c>
      <c r="G45497">
        <v>15.017423600000001</v>
      </c>
      <c r="H45497" s="1" t="s">
        <v>26156</v>
      </c>
    </row>
    <row r="45498" spans="1:8" hidden="1" x14ac:dyDescent="0.25">
      <c r="A45498">
        <v>2463734038</v>
      </c>
      <c r="B45498" s="1" t="s">
        <v>34131</v>
      </c>
      <c r="C45498" s="1" t="s">
        <v>26146</v>
      </c>
      <c r="D45498" s="1" t="s">
        <v>26146</v>
      </c>
      <c r="E45498" s="1" t="str">
        <f>_xlfn.CONCAT(B45498," (",H45498,")")</f>
        <v>U Čížka (Jihočeský)</v>
      </c>
      <c r="F45498">
        <v>49.117691600000001</v>
      </c>
      <c r="G45498">
        <v>14.546827499999999</v>
      </c>
      <c r="H45498" s="1" t="s">
        <v>26155</v>
      </c>
    </row>
    <row r="45499" spans="1:8" hidden="1" x14ac:dyDescent="0.25">
      <c r="A45499">
        <v>5533296612</v>
      </c>
      <c r="B45499" s="1" t="s">
        <v>38995</v>
      </c>
      <c r="C45499" s="1" t="s">
        <v>26146</v>
      </c>
      <c r="D45499" s="1" t="s">
        <v>26146</v>
      </c>
      <c r="E45499" s="1" t="str">
        <f>_xlfn.CONCAT(B45499," (",H45499,")")</f>
        <v>U Čížkrajic (Jihočeský)</v>
      </c>
      <c r="F45499">
        <v>48.802927500000003</v>
      </c>
      <c r="G45499">
        <v>14.659269999999999</v>
      </c>
      <c r="H45499" s="1" t="s">
        <v>26155</v>
      </c>
    </row>
    <row r="45500" spans="1:8" hidden="1" x14ac:dyDescent="0.25">
      <c r="A45500">
        <v>1481662008</v>
      </c>
      <c r="B45500" s="1" t="s">
        <v>50935</v>
      </c>
      <c r="C45500" s="1" t="s">
        <v>26146</v>
      </c>
      <c r="D45500" s="1" t="s">
        <v>26146</v>
      </c>
      <c r="E45500" s="1" t="str">
        <f>_xlfn.CONCAT(B45500," (",H45500,")")</f>
        <v>U Čížků (Vysočina)</v>
      </c>
      <c r="F45500">
        <v>49.345851400000001</v>
      </c>
      <c r="G45500">
        <v>15.824059800000001</v>
      </c>
      <c r="H45500" s="1" t="s">
        <v>66333</v>
      </c>
    </row>
    <row r="45501" spans="1:8" hidden="1" x14ac:dyDescent="0.25">
      <c r="A45501">
        <v>267011472</v>
      </c>
      <c r="B45501" s="1" t="s">
        <v>50935</v>
      </c>
      <c r="C45501" s="1" t="s">
        <v>26146</v>
      </c>
      <c r="D45501" s="1" t="s">
        <v>26146</v>
      </c>
      <c r="E45501" s="1" t="str">
        <f>_xlfn.CONCAT(B45501," (",H45501,")")</f>
        <v>U Čížků (Plzeňský)</v>
      </c>
      <c r="F45501">
        <v>49.348004000000003</v>
      </c>
      <c r="G45501">
        <v>13.1024121</v>
      </c>
      <c r="H45501" s="1" t="s">
        <v>26164</v>
      </c>
    </row>
    <row r="45502" spans="1:8" hidden="1" x14ac:dyDescent="0.25">
      <c r="A45502">
        <v>9259447902</v>
      </c>
      <c r="B45502" s="1" t="s">
        <v>57438</v>
      </c>
      <c r="C45502" s="1" t="s">
        <v>26146</v>
      </c>
      <c r="D45502" s="1" t="s">
        <v>26146</v>
      </c>
      <c r="E45502" s="1" t="str">
        <f>_xlfn.CONCAT(B45502," (",H45502,")")</f>
        <v>U Crkáně (Pardubický)</v>
      </c>
      <c r="F45502">
        <v>50.029131100000001</v>
      </c>
      <c r="G45502">
        <v>15.6274999</v>
      </c>
      <c r="H45502" s="1" t="s">
        <v>26161</v>
      </c>
    </row>
    <row r="45503" spans="1:8" hidden="1" x14ac:dyDescent="0.25">
      <c r="A45503">
        <v>10914124494</v>
      </c>
      <c r="B45503" s="1" t="s">
        <v>51749</v>
      </c>
      <c r="C45503" s="1" t="s">
        <v>26146</v>
      </c>
      <c r="D45503" s="1" t="s">
        <v>26146</v>
      </c>
      <c r="E45503" s="1" t="str">
        <f>_xlfn.CONCAT(B45503," (",H45503,")")</f>
        <v>U Čtvrtě (Vysočina)</v>
      </c>
      <c r="F45503">
        <v>49.565049399999999</v>
      </c>
      <c r="G45503">
        <v>15.499472900000001</v>
      </c>
      <c r="H45503" s="1" t="s">
        <v>66333</v>
      </c>
    </row>
    <row r="45504" spans="1:8" hidden="1" x14ac:dyDescent="0.25">
      <c r="A45504">
        <v>4215171990</v>
      </c>
      <c r="B45504" s="1" t="s">
        <v>49004</v>
      </c>
      <c r="C45504" s="1" t="s">
        <v>26146</v>
      </c>
      <c r="D45504" s="1" t="s">
        <v>26146</v>
      </c>
      <c r="E45504" s="1" t="str">
        <f>_xlfn.CONCAT(B45504," (",H45504,")")</f>
        <v>U čtvrté jámy (Ústecký)</v>
      </c>
      <c r="F45504">
        <v>50.666764700000002</v>
      </c>
      <c r="G45504">
        <v>13.9028645</v>
      </c>
      <c r="H45504" s="1" t="s">
        <v>26158</v>
      </c>
    </row>
    <row r="45505" spans="1:8" hidden="1" x14ac:dyDescent="0.25">
      <c r="A45505">
        <v>4223445757</v>
      </c>
      <c r="B45505" s="1" t="s">
        <v>36843</v>
      </c>
      <c r="C45505" s="1" t="s">
        <v>26146</v>
      </c>
      <c r="D45505" s="1" t="s">
        <v>26146</v>
      </c>
      <c r="E45505" s="1" t="str">
        <f>_xlfn.CONCAT(B45505," (",H45505,")")</f>
        <v>U Čtvrtého rybníku (Jihočeský)</v>
      </c>
      <c r="F45505">
        <v>48.914795900000001</v>
      </c>
      <c r="G45505">
        <v>14.970280199999999</v>
      </c>
      <c r="H45505" s="1" t="s">
        <v>26155</v>
      </c>
    </row>
    <row r="45506" spans="1:8" hidden="1" x14ac:dyDescent="0.25">
      <c r="A45506">
        <v>10293099752</v>
      </c>
      <c r="B45506" s="1" t="s">
        <v>62089</v>
      </c>
      <c r="C45506" s="1" t="s">
        <v>26146</v>
      </c>
      <c r="D45506" s="1" t="s">
        <v>26146</v>
      </c>
      <c r="E45506" s="1" t="str">
        <f>_xlfn.CONCAT(B45506," (",H45506,")")</f>
        <v>U čtyř sloupů (Královéhradecký)</v>
      </c>
      <c r="F45506">
        <v>50.089119699999998</v>
      </c>
      <c r="G45506">
        <v>16.154946299999999</v>
      </c>
      <c r="H45506" s="1" t="s">
        <v>26163</v>
      </c>
    </row>
    <row r="45507" spans="1:8" hidden="1" x14ac:dyDescent="0.25">
      <c r="A45507">
        <v>3702512775</v>
      </c>
      <c r="B45507" s="1" t="s">
        <v>34541</v>
      </c>
      <c r="C45507" s="1" t="s">
        <v>26146</v>
      </c>
      <c r="D45507" s="1" t="s">
        <v>26146</v>
      </c>
      <c r="E45507" s="1" t="str">
        <f>_xlfn.CONCAT(B45507," (",H45507,")")</f>
        <v>U čtyř zlodějů (Jihočeský)</v>
      </c>
      <c r="F45507">
        <v>48.984327399999998</v>
      </c>
      <c r="G45507">
        <v>14.374782400000001</v>
      </c>
      <c r="H45507" s="1" t="s">
        <v>26155</v>
      </c>
    </row>
    <row r="45508" spans="1:8" hidden="1" x14ac:dyDescent="0.25">
      <c r="A45508">
        <v>10983228351</v>
      </c>
      <c r="B45508" s="1" t="s">
        <v>40024</v>
      </c>
      <c r="C45508" s="1" t="s">
        <v>26146</v>
      </c>
      <c r="D45508" s="1" t="s">
        <v>26146</v>
      </c>
      <c r="E45508" s="1" t="str">
        <f>_xlfn.CONCAT(B45508," (",H45508,")")</f>
        <v>U čtyřky (Jihočeský)</v>
      </c>
      <c r="F45508">
        <v>48.680624700000003</v>
      </c>
      <c r="G45508">
        <v>14.4712744</v>
      </c>
      <c r="H45508" s="1" t="s">
        <v>26155</v>
      </c>
    </row>
    <row r="45509" spans="1:8" hidden="1" x14ac:dyDescent="0.25">
      <c r="A45509">
        <v>4045815169</v>
      </c>
      <c r="B45509" s="1" t="s">
        <v>36062</v>
      </c>
      <c r="C45509" s="1" t="s">
        <v>26146</v>
      </c>
      <c r="D45509" s="1" t="s">
        <v>26146</v>
      </c>
      <c r="E45509" s="1" t="str">
        <f>_xlfn.CONCAT(B45509," (",H45509,")")</f>
        <v>U čtyřřaďáku (Jihočeský)</v>
      </c>
      <c r="F45509">
        <v>48.905864999999999</v>
      </c>
      <c r="G45509">
        <v>14.4363671</v>
      </c>
      <c r="H45509" s="1" t="s">
        <v>26155</v>
      </c>
    </row>
    <row r="45510" spans="1:8" hidden="1" x14ac:dyDescent="0.25">
      <c r="A45510">
        <v>2447818098</v>
      </c>
      <c r="B45510" s="1" t="s">
        <v>33950</v>
      </c>
      <c r="C45510" s="1" t="s">
        <v>26146</v>
      </c>
      <c r="D45510" s="1" t="s">
        <v>26146</v>
      </c>
      <c r="E45510" s="1" t="str">
        <f>_xlfn.CONCAT(B45510," (",H45510,")")</f>
        <v>U Čuchnů (Jihočeský)</v>
      </c>
      <c r="F45510">
        <v>49.085246699999999</v>
      </c>
      <c r="G45510">
        <v>14.8547957</v>
      </c>
      <c r="H45510" s="1" t="s">
        <v>26155</v>
      </c>
    </row>
    <row r="45511" spans="1:8" hidden="1" x14ac:dyDescent="0.25">
      <c r="A45511">
        <v>8633623245</v>
      </c>
      <c r="B45511" s="1" t="s">
        <v>39162</v>
      </c>
      <c r="C45511" s="1" t="s">
        <v>26146</v>
      </c>
      <c r="D45511" s="1" t="s">
        <v>26146</v>
      </c>
      <c r="E45511" s="1" t="str">
        <f>_xlfn.CONCAT(B45511," (",H45511,")")</f>
        <v>U Čuků (Jihočeský)</v>
      </c>
      <c r="F45511">
        <v>49.307636600000002</v>
      </c>
      <c r="G45511">
        <v>14.2823663</v>
      </c>
      <c r="H45511" s="1" t="s">
        <v>26155</v>
      </c>
    </row>
    <row r="45512" spans="1:8" hidden="1" x14ac:dyDescent="0.25">
      <c r="A45512">
        <v>1987019891</v>
      </c>
      <c r="B45512" s="1" t="s">
        <v>65935</v>
      </c>
      <c r="C45512" s="1" t="s">
        <v>26146</v>
      </c>
      <c r="D45512" s="1" t="s">
        <v>26146</v>
      </c>
      <c r="E45512" s="1" t="str">
        <f>_xlfn.CONCAT(B45512," (",H45512,")")</f>
        <v>U Culků (Vysočina)</v>
      </c>
      <c r="F45512">
        <v>49.578902599999999</v>
      </c>
      <c r="G45512">
        <v>15.573714300000001</v>
      </c>
      <c r="H45512" s="1" t="s">
        <v>66333</v>
      </c>
    </row>
    <row r="45513" spans="1:8" hidden="1" x14ac:dyDescent="0.25">
      <c r="A45513">
        <v>5250288270</v>
      </c>
      <c r="B45513" s="1" t="s">
        <v>38951</v>
      </c>
      <c r="C45513" s="1" t="s">
        <v>26146</v>
      </c>
      <c r="D45513" s="1" t="s">
        <v>26146</v>
      </c>
      <c r="E45513" s="1" t="str">
        <f>_xlfn.CONCAT(B45513," (",H45513,")")</f>
        <v>U Čůty (Jihočeský)</v>
      </c>
      <c r="F45513">
        <v>48.9787325</v>
      </c>
      <c r="G45513">
        <v>14.4114313</v>
      </c>
      <c r="H45513" s="1" t="s">
        <v>26155</v>
      </c>
    </row>
    <row r="45514" spans="1:8" hidden="1" x14ac:dyDescent="0.25">
      <c r="A45514">
        <v>4975421357</v>
      </c>
      <c r="B45514" s="1" t="s">
        <v>44975</v>
      </c>
      <c r="C45514" s="1" t="s">
        <v>26146</v>
      </c>
      <c r="D45514" s="1" t="s">
        <v>26146</v>
      </c>
      <c r="E45514" s="1" t="str">
        <f>_xlfn.CONCAT(B45514," (",H45514,")")</f>
        <v>U Cvekla (Středočeský)</v>
      </c>
      <c r="F45514">
        <v>50.042661799999998</v>
      </c>
      <c r="G45514">
        <v>14.165088799999999</v>
      </c>
      <c r="H45514" s="1" t="s">
        <v>26156</v>
      </c>
    </row>
    <row r="45515" spans="1:8" hidden="1" x14ac:dyDescent="0.25">
      <c r="A45515">
        <v>3314279002</v>
      </c>
      <c r="B45515" s="1" t="s">
        <v>34442</v>
      </c>
      <c r="C45515" s="1" t="s">
        <v>26146</v>
      </c>
      <c r="D45515" s="1" t="s">
        <v>26146</v>
      </c>
      <c r="E45515" s="1" t="str">
        <f>_xlfn.CONCAT(B45515," (",H45515,")")</f>
        <v>U Cvrčků (Jihočeský)</v>
      </c>
      <c r="F45515">
        <v>48.845863399999999</v>
      </c>
      <c r="G45515">
        <v>14.906192799999999</v>
      </c>
      <c r="H45515" s="1" t="s">
        <v>26155</v>
      </c>
    </row>
    <row r="45516" spans="1:8" hidden="1" x14ac:dyDescent="0.25">
      <c r="A45516">
        <v>11397814199</v>
      </c>
      <c r="B45516" s="1" t="s">
        <v>30254</v>
      </c>
      <c r="C45516" s="1" t="s">
        <v>26146</v>
      </c>
      <c r="D45516" s="1" t="s">
        <v>26146</v>
      </c>
      <c r="E45516" s="1" t="str">
        <f>_xlfn.CONCAT(B45516," (",H45516,")")</f>
        <v>U cyklostezky (Karlovarský)</v>
      </c>
      <c r="F45516">
        <v>50.155591600000001</v>
      </c>
      <c r="G45516">
        <v>12.610209899999999</v>
      </c>
      <c r="H45516" s="1" t="s">
        <v>26154</v>
      </c>
    </row>
    <row r="45517" spans="1:8" hidden="1" x14ac:dyDescent="0.25">
      <c r="A45517">
        <v>6437812490</v>
      </c>
      <c r="B45517" s="1" t="s">
        <v>59367</v>
      </c>
      <c r="C45517" s="1" t="s">
        <v>26146</v>
      </c>
      <c r="D45517" s="1" t="s">
        <v>26146</v>
      </c>
      <c r="E45517" s="1" t="str">
        <f>_xlfn.CONCAT(B45517," (",H45517,")")</f>
        <v>U Cymorka (Moravskoslezský)</v>
      </c>
      <c r="F45517">
        <v>49.627431999999999</v>
      </c>
      <c r="G45517">
        <v>18.760793799999998</v>
      </c>
      <c r="H45517" s="1" t="s">
        <v>26162</v>
      </c>
    </row>
    <row r="45518" spans="1:8" hidden="1" x14ac:dyDescent="0.25">
      <c r="A45518">
        <v>11185242328</v>
      </c>
      <c r="B45518" s="1" t="s">
        <v>51761</v>
      </c>
      <c r="C45518" s="1" t="s">
        <v>26146</v>
      </c>
      <c r="D45518" s="1" t="s">
        <v>26146</v>
      </c>
      <c r="E45518" s="1" t="str">
        <f>_xlfn.CONCAT(B45518," (",H45518,")")</f>
        <v>U Cyrilky (Vysočina)</v>
      </c>
      <c r="F45518">
        <v>49.304964200000001</v>
      </c>
      <c r="G45518">
        <v>15.528332300000001</v>
      </c>
      <c r="H45518" s="1" t="s">
        <v>66333</v>
      </c>
    </row>
    <row r="45519" spans="1:8" hidden="1" x14ac:dyDescent="0.25">
      <c r="A45519">
        <v>11440048523</v>
      </c>
      <c r="B45519" s="1" t="s">
        <v>30287</v>
      </c>
      <c r="C45519" s="1" t="s">
        <v>26146</v>
      </c>
      <c r="D45519" s="1" t="s">
        <v>26146</v>
      </c>
      <c r="E45519" s="1" t="str">
        <f>_xlfn.CONCAT(B45519," (",H45519,")")</f>
        <v>U dálnice (Karlovarský)</v>
      </c>
      <c r="F45519">
        <v>50.136933599999999</v>
      </c>
      <c r="G45519">
        <v>12.5983033</v>
      </c>
      <c r="H45519" s="1" t="s">
        <v>26154</v>
      </c>
    </row>
    <row r="45520" spans="1:8" hidden="1" x14ac:dyDescent="0.25">
      <c r="A45520">
        <v>4053534124</v>
      </c>
      <c r="B45520" s="1" t="s">
        <v>30287</v>
      </c>
      <c r="C45520" s="1" t="s">
        <v>26146</v>
      </c>
      <c r="D45520" s="1" t="s">
        <v>26146</v>
      </c>
      <c r="E45520" s="1" t="str">
        <f>_xlfn.CONCAT(B45520," (",H45520,")")</f>
        <v>U dálnice (Moravskoslezský)</v>
      </c>
      <c r="F45520">
        <v>49.636760099999996</v>
      </c>
      <c r="G45520">
        <v>18.358582800000001</v>
      </c>
      <c r="H45520" s="1" t="s">
        <v>26162</v>
      </c>
    </row>
    <row r="45521" spans="1:8" hidden="1" x14ac:dyDescent="0.25">
      <c r="A45521">
        <v>9925641280</v>
      </c>
      <c r="B45521" s="1" t="s">
        <v>59659</v>
      </c>
      <c r="C45521" s="1" t="s">
        <v>26146</v>
      </c>
      <c r="D45521" s="1" t="s">
        <v>26146</v>
      </c>
      <c r="E45521" s="1" t="str">
        <f>_xlfn.CONCAT(B45521," (",H45521,")")</f>
        <v>U Darkoviček (Moravskoslezský)</v>
      </c>
      <c r="F45521">
        <v>49.915162600000002</v>
      </c>
      <c r="G45521">
        <v>18.1906268</v>
      </c>
      <c r="H45521" s="1" t="s">
        <v>26162</v>
      </c>
    </row>
    <row r="45522" spans="1:8" hidden="1" x14ac:dyDescent="0.25">
      <c r="A45522">
        <v>9925641284</v>
      </c>
      <c r="B45522" s="1" t="s">
        <v>59659</v>
      </c>
      <c r="C45522" s="1" t="s">
        <v>26146</v>
      </c>
      <c r="D45522" s="1" t="s">
        <v>26146</v>
      </c>
      <c r="E45522" s="1" t="str">
        <f>_xlfn.CONCAT(B45522," (",H45522,")")</f>
        <v>U Darkoviček (Moravskoslezský)</v>
      </c>
      <c r="F45522">
        <v>49.913357499999996</v>
      </c>
      <c r="G45522">
        <v>18.196645499999999</v>
      </c>
      <c r="H45522" s="1" t="s">
        <v>26162</v>
      </c>
    </row>
    <row r="45523" spans="1:8" hidden="1" x14ac:dyDescent="0.25">
      <c r="A45523">
        <v>8557312921</v>
      </c>
      <c r="B45523" s="1" t="s">
        <v>55295</v>
      </c>
      <c r="C45523" s="1" t="s">
        <v>26146</v>
      </c>
      <c r="D45523" s="1" t="s">
        <v>26146</v>
      </c>
      <c r="E45523" s="1" t="str">
        <f>_xlfn.CONCAT(B45523," (",H45523,")")</f>
        <v>U Daskabátské boudy (Olomoucký)</v>
      </c>
      <c r="F45523">
        <v>49.593587499999998</v>
      </c>
      <c r="G45523">
        <v>17.473363299999999</v>
      </c>
      <c r="H45523" s="1" t="s">
        <v>26160</v>
      </c>
    </row>
    <row r="45524" spans="1:8" hidden="1" x14ac:dyDescent="0.25">
      <c r="A45524">
        <v>5175235380</v>
      </c>
      <c r="B45524" s="1" t="s">
        <v>61613</v>
      </c>
      <c r="C45524" s="1" t="s">
        <v>26146</v>
      </c>
      <c r="D45524" s="1" t="s">
        <v>26146</v>
      </c>
      <c r="E45524" s="1" t="str">
        <f>_xlfn.CONCAT(B45524," (",H45524,")")</f>
        <v>U Datlíka (Královéhradecký)</v>
      </c>
      <c r="F45524">
        <v>50.169747800000003</v>
      </c>
      <c r="G45524">
        <v>15.837123</v>
      </c>
      <c r="H45524" s="1" t="s">
        <v>26163</v>
      </c>
    </row>
    <row r="45525" spans="1:8" hidden="1" x14ac:dyDescent="0.25">
      <c r="A45525">
        <v>9810953146</v>
      </c>
      <c r="B45525" s="1" t="s">
        <v>39503</v>
      </c>
      <c r="C45525" s="1" t="s">
        <v>26146</v>
      </c>
      <c r="D45525" s="1" t="s">
        <v>26146</v>
      </c>
      <c r="E45525" s="1" t="str">
        <f>_xlfn.CONCAT(B45525," (",H45525,")")</f>
        <v>U Decarlova mlýna (Jihočeský)</v>
      </c>
      <c r="F45525">
        <v>48.869885400000001</v>
      </c>
      <c r="G45525">
        <v>14.172183199999999</v>
      </c>
      <c r="H45525" s="1" t="s">
        <v>26155</v>
      </c>
    </row>
    <row r="45526" spans="1:8" hidden="1" x14ac:dyDescent="0.25">
      <c r="A45526">
        <v>1361070684</v>
      </c>
      <c r="B45526" s="1" t="s">
        <v>27524</v>
      </c>
      <c r="C45526" s="1" t="s">
        <v>26146</v>
      </c>
      <c r="D45526" s="1" t="s">
        <v>26146</v>
      </c>
      <c r="E45526" s="1" t="str">
        <f>_xlfn.CONCAT(B45526," (",H45526,")")</f>
        <v>U dědiny (Jihomoravský)</v>
      </c>
      <c r="F45526">
        <v>48.895753200000001</v>
      </c>
      <c r="G45526">
        <v>16.2201415</v>
      </c>
      <c r="H45526" s="1" t="s">
        <v>26153</v>
      </c>
    </row>
    <row r="45527" spans="1:8" hidden="1" x14ac:dyDescent="0.25">
      <c r="A45527">
        <v>2045847230</v>
      </c>
      <c r="B45527" s="1" t="s">
        <v>33455</v>
      </c>
      <c r="C45527" s="1" t="s">
        <v>26146</v>
      </c>
      <c r="D45527" s="1" t="s">
        <v>26146</v>
      </c>
      <c r="E45527" s="1" t="str">
        <f>_xlfn.CONCAT(B45527," (",H45527,")")</f>
        <v>U Děkana (Jihočeský)</v>
      </c>
      <c r="F45527">
        <v>48.992432999999998</v>
      </c>
      <c r="G45527">
        <v>14.5566929</v>
      </c>
      <c r="H45527" s="1" t="s">
        <v>26155</v>
      </c>
    </row>
    <row r="45528" spans="1:8" hidden="1" x14ac:dyDescent="0.25">
      <c r="A45528">
        <v>4089590897</v>
      </c>
      <c r="B45528" s="1" t="s">
        <v>36212</v>
      </c>
      <c r="C45528" s="1" t="s">
        <v>26146</v>
      </c>
      <c r="D45528" s="1" t="s">
        <v>26146</v>
      </c>
      <c r="E45528" s="1" t="str">
        <f>_xlfn.CONCAT(B45528," (",H45528,")")</f>
        <v>U děkanství (Jihočeský)</v>
      </c>
      <c r="F45528">
        <v>49.206377799999999</v>
      </c>
      <c r="G45528">
        <v>14.465306699999999</v>
      </c>
      <c r="H45528" s="1" t="s">
        <v>26155</v>
      </c>
    </row>
    <row r="45529" spans="1:8" hidden="1" x14ac:dyDescent="0.25">
      <c r="A45529">
        <v>11293912526</v>
      </c>
      <c r="B45529" s="1" t="s">
        <v>55655</v>
      </c>
      <c r="C45529" s="1" t="s">
        <v>26146</v>
      </c>
      <c r="D45529" s="1" t="s">
        <v>26146</v>
      </c>
      <c r="E45529" s="1" t="str">
        <f>_xlfn.CONCAT(B45529," (",H45529,")")</f>
        <v>U Desné (Olomoucký)</v>
      </c>
      <c r="F45529">
        <v>50.029520300000001</v>
      </c>
      <c r="G45529">
        <v>17.048688299999998</v>
      </c>
      <c r="H45529" s="1" t="s">
        <v>26160</v>
      </c>
    </row>
    <row r="45530" spans="1:8" hidden="1" x14ac:dyDescent="0.25">
      <c r="A45530">
        <v>4215170684</v>
      </c>
      <c r="B45530" s="1" t="s">
        <v>49002</v>
      </c>
      <c r="C45530" s="1" t="s">
        <v>26146</v>
      </c>
      <c r="D45530" s="1" t="s">
        <v>26146</v>
      </c>
      <c r="E45530" s="1" t="str">
        <f>_xlfn.CONCAT(B45530," (",H45530,")")</f>
        <v>U deváté větrné jámy (Ústecký)</v>
      </c>
      <c r="F45530">
        <v>50.656162899999998</v>
      </c>
      <c r="G45530">
        <v>13.9005341</v>
      </c>
      <c r="H45530" s="1" t="s">
        <v>26158</v>
      </c>
    </row>
    <row r="45531" spans="1:8" hidden="1" x14ac:dyDescent="0.25">
      <c r="A45531">
        <v>9874399061</v>
      </c>
      <c r="B45531" s="1" t="s">
        <v>39557</v>
      </c>
      <c r="C45531" s="1" t="s">
        <v>26146</v>
      </c>
      <c r="D45531" s="1" t="s">
        <v>26146</v>
      </c>
      <c r="E45531" s="1" t="str">
        <f>_xlfn.CONCAT(B45531," (",H45531,")")</f>
        <v>U devatenáctky (Jihočeský)</v>
      </c>
      <c r="F45531">
        <v>48.7668198</v>
      </c>
      <c r="G45531">
        <v>14.0802215</v>
      </c>
      <c r="H45531" s="1" t="s">
        <v>26155</v>
      </c>
    </row>
    <row r="45532" spans="1:8" hidden="1" x14ac:dyDescent="0.25">
      <c r="A45532">
        <v>8796172711</v>
      </c>
      <c r="B45532" s="1" t="s">
        <v>39268</v>
      </c>
      <c r="C45532" s="1" t="s">
        <v>26146</v>
      </c>
      <c r="D45532" s="1" t="s">
        <v>26146</v>
      </c>
      <c r="E45532" s="1" t="str">
        <f>_xlfn.CONCAT(B45532," (",H45532,")")</f>
        <v>U Dirbáka (Jihočeský)</v>
      </c>
      <c r="F45532">
        <v>48.738657199999999</v>
      </c>
      <c r="G45532">
        <v>14.166734699999999</v>
      </c>
      <c r="H45532" s="1" t="s">
        <v>26155</v>
      </c>
    </row>
    <row r="45533" spans="1:8" hidden="1" x14ac:dyDescent="0.25">
      <c r="A45533">
        <v>2335396961</v>
      </c>
      <c r="B45533" s="1" t="s">
        <v>61444</v>
      </c>
      <c r="C45533" s="1" t="s">
        <v>26146</v>
      </c>
      <c r="D45533" s="1" t="s">
        <v>61445</v>
      </c>
      <c r="E45533" s="1" t="str">
        <f>_xlfn.CONCAT(B45533," (",H45533,")")</f>
        <v>U Dívčí lávky (Královéhradecký)</v>
      </c>
      <c r="F45533">
        <v>50.742253900000001</v>
      </c>
      <c r="G45533">
        <v>15.608235000000001</v>
      </c>
      <c r="H45533" s="1" t="s">
        <v>26163</v>
      </c>
    </row>
    <row r="45534" spans="1:8" hidden="1" x14ac:dyDescent="0.25">
      <c r="A45534">
        <v>5659288995</v>
      </c>
      <c r="B45534" s="1" t="s">
        <v>57288</v>
      </c>
      <c r="C45534" s="1" t="s">
        <v>26146</v>
      </c>
      <c r="D45534" s="1" t="s">
        <v>26146</v>
      </c>
      <c r="E45534" s="1" t="str">
        <f>_xlfn.CONCAT(B45534," (",H45534,")")</f>
        <v>U Dívčích dolů (Pardubický)</v>
      </c>
      <c r="F45534">
        <v>50.006460300000001</v>
      </c>
      <c r="G45534">
        <v>16.195789699999999</v>
      </c>
      <c r="H45534" s="1" t="s">
        <v>26161</v>
      </c>
    </row>
    <row r="45535" spans="1:8" hidden="1" x14ac:dyDescent="0.25">
      <c r="A45535">
        <v>4169246928</v>
      </c>
      <c r="B45535" s="1" t="s">
        <v>36382</v>
      </c>
      <c r="C45535" s="1" t="s">
        <v>26146</v>
      </c>
      <c r="D45535" s="1" t="s">
        <v>26146</v>
      </c>
      <c r="E45535" s="1" t="str">
        <f>_xlfn.CONCAT(B45535," (",H45535,")")</f>
        <v>U divé zvěře (Jihočeský)</v>
      </c>
      <c r="F45535">
        <v>49.122942500000001</v>
      </c>
      <c r="G45535">
        <v>14.850298799999999</v>
      </c>
      <c r="H45535" s="1" t="s">
        <v>26155</v>
      </c>
    </row>
    <row r="45536" spans="1:8" hidden="1" x14ac:dyDescent="0.25">
      <c r="A45536">
        <v>9631912591</v>
      </c>
      <c r="B45536" s="1" t="s">
        <v>45492</v>
      </c>
      <c r="C45536" s="1" t="s">
        <v>26146</v>
      </c>
      <c r="D45536" s="1" t="s">
        <v>26146</v>
      </c>
      <c r="E45536" s="1" t="str">
        <f>_xlfn.CONCAT(B45536," (",H45536,")")</f>
        <v>U divého muže (Středočeský)</v>
      </c>
      <c r="F45536">
        <v>49.705476900000001</v>
      </c>
      <c r="G45536">
        <v>14.350735</v>
      </c>
      <c r="H45536" s="1" t="s">
        <v>26156</v>
      </c>
    </row>
    <row r="45537" spans="1:8" hidden="1" x14ac:dyDescent="0.25">
      <c r="A45537">
        <v>2013012453</v>
      </c>
      <c r="B45537" s="1" t="s">
        <v>48802</v>
      </c>
      <c r="C45537" s="1" t="s">
        <v>26146</v>
      </c>
      <c r="D45537" s="1" t="s">
        <v>26146</v>
      </c>
      <c r="E45537" s="1" t="str">
        <f>_xlfn.CONCAT(B45537," (",H45537,")")</f>
        <v>U Divého muže (Ústecký)</v>
      </c>
      <c r="F45537">
        <v>50.985819499999998</v>
      </c>
      <c r="G45537">
        <v>14.454738900000001</v>
      </c>
      <c r="H45537" s="1" t="s">
        <v>26158</v>
      </c>
    </row>
    <row r="45538" spans="1:8" hidden="1" x14ac:dyDescent="0.25">
      <c r="A45538">
        <v>5238808343</v>
      </c>
      <c r="B45538" s="1" t="s">
        <v>30082</v>
      </c>
      <c r="C45538" s="1" t="s">
        <v>26146</v>
      </c>
      <c r="D45538" s="1" t="s">
        <v>26146</v>
      </c>
      <c r="E45538" s="1" t="str">
        <f>_xlfn.CONCAT(B45538," (",H45538,")")</f>
        <v>U dlouhé louky (Karlovarský)</v>
      </c>
      <c r="F45538">
        <v>50.387128500000003</v>
      </c>
      <c r="G45538">
        <v>13.054433700000001</v>
      </c>
      <c r="H45538" s="1" t="s">
        <v>26154</v>
      </c>
    </row>
    <row r="45539" spans="1:8" hidden="1" x14ac:dyDescent="0.25">
      <c r="A45539">
        <v>5175235369</v>
      </c>
      <c r="B45539" s="1" t="s">
        <v>30082</v>
      </c>
      <c r="C45539" s="1" t="s">
        <v>26146</v>
      </c>
      <c r="D45539" s="1" t="s">
        <v>26146</v>
      </c>
      <c r="E45539" s="1" t="str">
        <f>_xlfn.CONCAT(B45539," (",H45539,")")</f>
        <v>U dlouhé louky (Pardubický)</v>
      </c>
      <c r="F45539">
        <v>50.130456100000004</v>
      </c>
      <c r="G45539">
        <v>15.875716300000001</v>
      </c>
      <c r="H45539" s="1" t="s">
        <v>26161</v>
      </c>
    </row>
    <row r="45540" spans="1:8" hidden="1" x14ac:dyDescent="0.25">
      <c r="A45540">
        <v>9259520484</v>
      </c>
      <c r="B45540" s="1" t="s">
        <v>61973</v>
      </c>
      <c r="C45540" s="1" t="s">
        <v>26146</v>
      </c>
      <c r="D45540" s="1" t="s">
        <v>26146</v>
      </c>
      <c r="E45540" s="1" t="str">
        <f>_xlfn.CONCAT(B45540," (",H45540,")")</f>
        <v>U dlouhé paseky (Královéhradecký)</v>
      </c>
      <c r="F45540">
        <v>50.176391199999998</v>
      </c>
      <c r="G45540">
        <v>15.9680214</v>
      </c>
      <c r="H45540" s="1" t="s">
        <v>26163</v>
      </c>
    </row>
    <row r="45541" spans="1:8" hidden="1" x14ac:dyDescent="0.25">
      <c r="A45541">
        <v>4873922234</v>
      </c>
      <c r="B45541" s="1" t="s">
        <v>44935</v>
      </c>
      <c r="C45541" s="1" t="s">
        <v>26146</v>
      </c>
      <c r="D45541" s="1" t="s">
        <v>26146</v>
      </c>
      <c r="E45541" s="1" t="str">
        <f>_xlfn.CONCAT(B45541," (",H45541,")")</f>
        <v>U Dlouhého jezera (Středočeský)</v>
      </c>
      <c r="F45541">
        <v>50.105519299999997</v>
      </c>
      <c r="G45541">
        <v>15.1350967</v>
      </c>
      <c r="H45541" s="1" t="s">
        <v>26156</v>
      </c>
    </row>
    <row r="45542" spans="1:8" hidden="1" x14ac:dyDescent="0.25">
      <c r="A45542">
        <v>11297696918</v>
      </c>
      <c r="B45542" s="1" t="s">
        <v>40166</v>
      </c>
      <c r="C45542" s="1" t="s">
        <v>26146</v>
      </c>
      <c r="D45542" s="1" t="s">
        <v>26146</v>
      </c>
      <c r="E45542" s="1" t="str">
        <f>_xlfn.CONCAT(B45542," (",H45542,")")</f>
        <v>U dlouhého mostu (Jihočeský)</v>
      </c>
      <c r="F45542">
        <v>48.836992100000003</v>
      </c>
      <c r="G45542">
        <v>14.770683399999999</v>
      </c>
      <c r="H45542" s="1" t="s">
        <v>26155</v>
      </c>
    </row>
    <row r="45543" spans="1:8" hidden="1" x14ac:dyDescent="0.25">
      <c r="A45543">
        <v>8777661951</v>
      </c>
      <c r="B45543" s="1" t="s">
        <v>39242</v>
      </c>
      <c r="C45543" s="1" t="s">
        <v>26146</v>
      </c>
      <c r="D45543" s="1" t="s">
        <v>26146</v>
      </c>
      <c r="E45543" s="1" t="str">
        <f>_xlfn.CONCAT(B45543," (",H45543,")")</f>
        <v>U Dobechova (Jihočeský)</v>
      </c>
      <c r="F45543">
        <v>48.722386</v>
      </c>
      <c r="G45543">
        <v>14.523527400000001</v>
      </c>
      <c r="H45543" s="1" t="s">
        <v>26155</v>
      </c>
    </row>
    <row r="45544" spans="1:8" hidden="1" x14ac:dyDescent="0.25">
      <c r="A45544">
        <v>3754528582</v>
      </c>
      <c r="B45544" s="1" t="s">
        <v>35171</v>
      </c>
      <c r="C45544" s="1" t="s">
        <v>26146</v>
      </c>
      <c r="D45544" s="1" t="s">
        <v>26146</v>
      </c>
      <c r="E45544" s="1" t="str">
        <f>_xlfn.CONCAT(B45544," (",H45544,")")</f>
        <v>U Dobešů (Jihočeský)</v>
      </c>
      <c r="F45544">
        <v>49.148069800000002</v>
      </c>
      <c r="G45544">
        <v>14.713676599999999</v>
      </c>
      <c r="H45544" s="1" t="s">
        <v>26155</v>
      </c>
    </row>
    <row r="45545" spans="1:8" hidden="1" x14ac:dyDescent="0.25">
      <c r="A45545">
        <v>11451766083</v>
      </c>
      <c r="B45545" s="1" t="s">
        <v>49432</v>
      </c>
      <c r="C45545" s="1" t="s">
        <v>26146</v>
      </c>
      <c r="D45545" s="1" t="s">
        <v>26146</v>
      </c>
      <c r="E45545" s="1" t="str">
        <f>_xlfn.CONCAT(B45545," (",H45545,")")</f>
        <v>U Dobiáše (Ústecký)</v>
      </c>
      <c r="F45545">
        <v>50.941385400000001</v>
      </c>
      <c r="G45545">
        <v>14.480434900000001</v>
      </c>
      <c r="H45545" s="1" t="s">
        <v>26158</v>
      </c>
    </row>
    <row r="45546" spans="1:8" hidden="1" x14ac:dyDescent="0.25">
      <c r="A45546">
        <v>3755749369</v>
      </c>
      <c r="B45546" s="1" t="s">
        <v>35206</v>
      </c>
      <c r="C45546" s="1" t="s">
        <v>26146</v>
      </c>
      <c r="D45546" s="1" t="s">
        <v>26146</v>
      </c>
      <c r="E45546" s="1" t="str">
        <f>_xlfn.CONCAT(B45546," (",H45546,")")</f>
        <v>U Dobré rady (Jihočeský)</v>
      </c>
      <c r="F45546">
        <v>49.150925000000001</v>
      </c>
      <c r="G45546">
        <v>14.7888731</v>
      </c>
      <c r="H45546" s="1" t="s">
        <v>26155</v>
      </c>
    </row>
    <row r="45547" spans="1:8" hidden="1" x14ac:dyDescent="0.25">
      <c r="A45547">
        <v>4183037206</v>
      </c>
      <c r="B45547" s="1" t="s">
        <v>36516</v>
      </c>
      <c r="C45547" s="1" t="s">
        <v>26146</v>
      </c>
      <c r="D45547" s="1" t="s">
        <v>26146</v>
      </c>
      <c r="E45547" s="1" t="str">
        <f>_xlfn.CONCAT(B45547," (",H45547,")")</f>
        <v>U dobré vody (Jihočeský)</v>
      </c>
      <c r="F45547">
        <v>49.160988199999998</v>
      </c>
      <c r="G45547">
        <v>13.9030811</v>
      </c>
      <c r="H45547" s="1" t="s">
        <v>26155</v>
      </c>
    </row>
    <row r="45548" spans="1:8" hidden="1" x14ac:dyDescent="0.25">
      <c r="A45548">
        <v>4183037207</v>
      </c>
      <c r="B45548" s="1" t="s">
        <v>36516</v>
      </c>
      <c r="C45548" s="1" t="s">
        <v>26146</v>
      </c>
      <c r="D45548" s="1" t="s">
        <v>26146</v>
      </c>
      <c r="E45548" s="1" t="str">
        <f>_xlfn.CONCAT(B45548," (",H45548,")")</f>
        <v>U dobré vody (Jihočeský)</v>
      </c>
      <c r="F45548">
        <v>49.161780100000001</v>
      </c>
      <c r="G45548">
        <v>13.925493299999999</v>
      </c>
      <c r="H45548" s="1" t="s">
        <v>26155</v>
      </c>
    </row>
    <row r="45549" spans="1:8" hidden="1" x14ac:dyDescent="0.25">
      <c r="A45549">
        <v>4183437511</v>
      </c>
      <c r="B45549" s="1" t="s">
        <v>36516</v>
      </c>
      <c r="C45549" s="1" t="s">
        <v>26146</v>
      </c>
      <c r="D45549" s="1" t="s">
        <v>26146</v>
      </c>
      <c r="E45549" s="1" t="str">
        <f>_xlfn.CONCAT(B45549," (",H45549,")")</f>
        <v>U dobré vody (Jihočeský)</v>
      </c>
      <c r="F45549">
        <v>49.161915200000003</v>
      </c>
      <c r="G45549">
        <v>13.9133912</v>
      </c>
      <c r="H45549" s="1" t="s">
        <v>26155</v>
      </c>
    </row>
    <row r="45550" spans="1:8" hidden="1" x14ac:dyDescent="0.25">
      <c r="A45550">
        <v>4231732004</v>
      </c>
      <c r="B45550" s="1" t="s">
        <v>36516</v>
      </c>
      <c r="C45550" s="1" t="s">
        <v>26146</v>
      </c>
      <c r="D45550" s="1" t="s">
        <v>26146</v>
      </c>
      <c r="E45550" s="1" t="str">
        <f>_xlfn.CONCAT(B45550," (",H45550,")")</f>
        <v>U dobré vody (Jihočeský)</v>
      </c>
      <c r="F45550">
        <v>49.103000100000003</v>
      </c>
      <c r="G45550">
        <v>14.1085738</v>
      </c>
      <c r="H45550" s="1" t="s">
        <v>26155</v>
      </c>
    </row>
    <row r="45551" spans="1:8" hidden="1" x14ac:dyDescent="0.25">
      <c r="A45551">
        <v>4253978295</v>
      </c>
      <c r="B45551" s="1" t="s">
        <v>36516</v>
      </c>
      <c r="C45551" s="1" t="s">
        <v>26146</v>
      </c>
      <c r="D45551" s="1" t="s">
        <v>26146</v>
      </c>
      <c r="E45551" s="1" t="str">
        <f>_xlfn.CONCAT(B45551," (",H45551,")")</f>
        <v>U dobré vody (Jihočeský)</v>
      </c>
      <c r="F45551">
        <v>49.135858300000002</v>
      </c>
      <c r="G45551">
        <v>13.8107484</v>
      </c>
      <c r="H45551" s="1" t="s">
        <v>26155</v>
      </c>
    </row>
    <row r="45552" spans="1:8" hidden="1" x14ac:dyDescent="0.25">
      <c r="A45552">
        <v>3752912623</v>
      </c>
      <c r="B45552" s="1" t="s">
        <v>35069</v>
      </c>
      <c r="C45552" s="1" t="s">
        <v>26146</v>
      </c>
      <c r="D45552" s="1" t="s">
        <v>26146</v>
      </c>
      <c r="E45552" s="1" t="str">
        <f>_xlfn.CONCAT(B45552," (",H45552,")")</f>
        <v>U dobrého souseda (Jihočeský)</v>
      </c>
      <c r="F45552">
        <v>49.133020100000003</v>
      </c>
      <c r="G45552">
        <v>14.8428769</v>
      </c>
      <c r="H45552" s="1" t="s">
        <v>26155</v>
      </c>
    </row>
    <row r="45553" spans="1:8" hidden="1" x14ac:dyDescent="0.25">
      <c r="A45553">
        <v>4563149586</v>
      </c>
      <c r="B45553" s="1" t="s">
        <v>44683</v>
      </c>
      <c r="C45553" s="1" t="s">
        <v>26146</v>
      </c>
      <c r="D45553" s="1" t="s">
        <v>26146</v>
      </c>
      <c r="E45553" s="1" t="str">
        <f>_xlfn.CONCAT(B45553," (",H45553,")")</f>
        <v>U Dobříče (Středočeský)</v>
      </c>
      <c r="F45553">
        <v>50.020623100000002</v>
      </c>
      <c r="G45553">
        <v>14.2740875</v>
      </c>
      <c r="H45553" s="1" t="s">
        <v>26156</v>
      </c>
    </row>
    <row r="45554" spans="1:8" hidden="1" x14ac:dyDescent="0.25">
      <c r="A45554">
        <v>9965492195</v>
      </c>
      <c r="B45554" s="1" t="s">
        <v>39832</v>
      </c>
      <c r="C45554" s="1" t="s">
        <v>26146</v>
      </c>
      <c r="D45554" s="1" t="s">
        <v>26146</v>
      </c>
      <c r="E45554" s="1" t="str">
        <f>_xlfn.CONCAT(B45554," (",H45554,")")</f>
        <v>U Dobřína (Jihočeský)</v>
      </c>
      <c r="F45554">
        <v>48.600209</v>
      </c>
      <c r="G45554">
        <v>14.189753700000001</v>
      </c>
      <c r="H45554" s="1" t="s">
        <v>26155</v>
      </c>
    </row>
    <row r="45555" spans="1:8" hidden="1" x14ac:dyDescent="0.25">
      <c r="A45555">
        <v>4167191890</v>
      </c>
      <c r="B45555" s="1" t="s">
        <v>36331</v>
      </c>
      <c r="C45555" s="1" t="s">
        <v>26146</v>
      </c>
      <c r="D45555" s="1" t="s">
        <v>26146</v>
      </c>
      <c r="E45555" s="1" t="str">
        <f>_xlfn.CONCAT(B45555," (",H45555,")")</f>
        <v>U Dobrkovic (Jihočeský)</v>
      </c>
      <c r="F45555">
        <v>48.818121699999999</v>
      </c>
      <c r="G45555">
        <v>14.279381300000001</v>
      </c>
      <c r="H45555" s="1" t="s">
        <v>26155</v>
      </c>
    </row>
    <row r="45556" spans="1:8" hidden="1" x14ac:dyDescent="0.25">
      <c r="A45556">
        <v>4178391417</v>
      </c>
      <c r="B45556" s="1" t="s">
        <v>36331</v>
      </c>
      <c r="C45556" s="1" t="s">
        <v>26146</v>
      </c>
      <c r="D45556" s="1" t="s">
        <v>26146</v>
      </c>
      <c r="E45556" s="1" t="str">
        <f>_xlfn.CONCAT(B45556," (",H45556,")")</f>
        <v>U Dobrkovic (Jihočeský)</v>
      </c>
      <c r="F45556">
        <v>48.816434800000003</v>
      </c>
      <c r="G45556">
        <v>14.277999899999999</v>
      </c>
      <c r="H45556" s="1" t="s">
        <v>26155</v>
      </c>
    </row>
    <row r="45557" spans="1:8" hidden="1" x14ac:dyDescent="0.25">
      <c r="A45557">
        <v>4089583594</v>
      </c>
      <c r="B45557" s="1" t="s">
        <v>36206</v>
      </c>
      <c r="C45557" s="1" t="s">
        <v>26146</v>
      </c>
      <c r="D45557" s="1" t="s">
        <v>26146</v>
      </c>
      <c r="E45557" s="1" t="str">
        <f>_xlfn.CONCAT(B45557," (",H45557,")")</f>
        <v>U Dobšic (Jihočeský)</v>
      </c>
      <c r="F45557">
        <v>49.205562</v>
      </c>
      <c r="G45557">
        <v>14.4857666</v>
      </c>
      <c r="H45557" s="1" t="s">
        <v>26155</v>
      </c>
    </row>
    <row r="45558" spans="1:8" hidden="1" x14ac:dyDescent="0.25">
      <c r="A45558">
        <v>2714489339</v>
      </c>
      <c r="B45558" s="1" t="s">
        <v>44449</v>
      </c>
      <c r="C45558" s="1" t="s">
        <v>26146</v>
      </c>
      <c r="D45558" s="1" t="s">
        <v>26146</v>
      </c>
      <c r="E45558" s="1" t="str">
        <f>_xlfn.CONCAT(B45558," (",H45558,")")</f>
        <v>U Dobšína (Středočeský)</v>
      </c>
      <c r="F45558">
        <v>50.479162299999999</v>
      </c>
      <c r="G45558">
        <v>15.106829299999999</v>
      </c>
      <c r="H45558" s="1" t="s">
        <v>26156</v>
      </c>
    </row>
    <row r="45559" spans="1:8" hidden="1" x14ac:dyDescent="0.25">
      <c r="A45559">
        <v>4214486211</v>
      </c>
      <c r="B45559" s="1" t="s">
        <v>48886</v>
      </c>
      <c r="C45559" s="1" t="s">
        <v>26146</v>
      </c>
      <c r="D45559" s="1" t="s">
        <v>26146</v>
      </c>
      <c r="E45559" s="1" t="str">
        <f>_xlfn.CONCAT(B45559," (",H45559,")")</f>
        <v>U Doksanské cesty (Ústecký)</v>
      </c>
      <c r="F45559">
        <v>50.434809299999998</v>
      </c>
      <c r="G45559">
        <v>14.2138235</v>
      </c>
      <c r="H45559" s="1" t="s">
        <v>26158</v>
      </c>
    </row>
    <row r="45560" spans="1:8" hidden="1" x14ac:dyDescent="0.25">
      <c r="A45560">
        <v>3755749370</v>
      </c>
      <c r="B45560" s="1" t="s">
        <v>35207</v>
      </c>
      <c r="C45560" s="1" t="s">
        <v>26146</v>
      </c>
      <c r="D45560" s="1" t="s">
        <v>26146</v>
      </c>
      <c r="E45560" s="1" t="str">
        <f>_xlfn.CONCAT(B45560," (",H45560,")")</f>
        <v>U doktorova lomu (Jihočeský)</v>
      </c>
      <c r="F45560">
        <v>49.149405199999997</v>
      </c>
      <c r="G45560">
        <v>14.5290768</v>
      </c>
      <c r="H45560" s="1" t="s">
        <v>26155</v>
      </c>
    </row>
    <row r="45561" spans="1:8" hidden="1" x14ac:dyDescent="0.25">
      <c r="A45561">
        <v>5193367029</v>
      </c>
      <c r="B45561" s="1" t="s">
        <v>38905</v>
      </c>
      <c r="C45561" s="1" t="s">
        <v>26146</v>
      </c>
      <c r="D45561" s="1" t="s">
        <v>26146</v>
      </c>
      <c r="E45561" s="1" t="str">
        <f>_xlfn.CONCAT(B45561," (",H45561,")")</f>
        <v>U Doláka (Jihočeský)</v>
      </c>
      <c r="F45561">
        <v>48.788548599999999</v>
      </c>
      <c r="G45561">
        <v>13.9434421</v>
      </c>
      <c r="H45561" s="1" t="s">
        <v>26155</v>
      </c>
    </row>
    <row r="45562" spans="1:8" hidden="1" x14ac:dyDescent="0.25">
      <c r="A45562">
        <v>4235436202</v>
      </c>
      <c r="B45562" s="1" t="s">
        <v>37248</v>
      </c>
      <c r="C45562" s="1" t="s">
        <v>26146</v>
      </c>
      <c r="D45562" s="1" t="s">
        <v>26146</v>
      </c>
      <c r="E45562" s="1" t="str">
        <f>_xlfn.CONCAT(B45562," (",H45562,")")</f>
        <v>U Dolan (Jihočeský)</v>
      </c>
      <c r="F45562">
        <v>49.116492800000003</v>
      </c>
      <c r="G45562">
        <v>13.8159606</v>
      </c>
      <c r="H45562" s="1" t="s">
        <v>26155</v>
      </c>
    </row>
    <row r="45563" spans="1:8" hidden="1" x14ac:dyDescent="0.25">
      <c r="A45563">
        <v>6178166583</v>
      </c>
      <c r="B45563" s="1" t="s">
        <v>37248</v>
      </c>
      <c r="C45563" s="1" t="s">
        <v>26146</v>
      </c>
      <c r="D45563" s="1" t="s">
        <v>26146</v>
      </c>
      <c r="E45563" s="1" t="str">
        <f>_xlfn.CONCAT(B45563," (",H45563,")")</f>
        <v>U Dolan (Jihočeský)</v>
      </c>
      <c r="F45563">
        <v>49.028451099999998</v>
      </c>
      <c r="G45563">
        <v>14.569518</v>
      </c>
      <c r="H45563" s="1" t="s">
        <v>26155</v>
      </c>
    </row>
    <row r="45564" spans="1:8" hidden="1" x14ac:dyDescent="0.25">
      <c r="A45564">
        <v>2001770649</v>
      </c>
      <c r="B45564" s="1" t="s">
        <v>44344</v>
      </c>
      <c r="C45564" s="1" t="s">
        <v>26146</v>
      </c>
      <c r="D45564" s="1" t="s">
        <v>26146</v>
      </c>
      <c r="E45564" s="1" t="str">
        <f>_xlfn.CONCAT(B45564," (",H45564,")")</f>
        <v>U dolečku (Středočeský)</v>
      </c>
      <c r="F45564">
        <v>49.769539299999998</v>
      </c>
      <c r="G45564">
        <v>15.278143999999999</v>
      </c>
      <c r="H45564" s="1" t="s">
        <v>26156</v>
      </c>
    </row>
    <row r="45565" spans="1:8" hidden="1" x14ac:dyDescent="0.25">
      <c r="A45565">
        <v>9385705906</v>
      </c>
      <c r="B45565" s="1" t="s">
        <v>45350</v>
      </c>
      <c r="C45565" s="1" t="s">
        <v>26146</v>
      </c>
      <c r="D45565" s="1" t="s">
        <v>26146</v>
      </c>
      <c r="E45565" s="1" t="str">
        <f>_xlfn.CONCAT(B45565," (",H45565,")")</f>
        <v>U dolejší hutě (Středočeský)</v>
      </c>
      <c r="F45565">
        <v>49.592758500000002</v>
      </c>
      <c r="G45565">
        <v>13.882163200000001</v>
      </c>
      <c r="H45565" s="1" t="s">
        <v>26156</v>
      </c>
    </row>
    <row r="45566" spans="1:8" hidden="1" x14ac:dyDescent="0.25">
      <c r="A45566">
        <v>4267858398</v>
      </c>
      <c r="B45566" s="1" t="s">
        <v>37643</v>
      </c>
      <c r="C45566" s="1" t="s">
        <v>26146</v>
      </c>
      <c r="D45566" s="1" t="s">
        <v>26146</v>
      </c>
      <c r="E45566" s="1" t="str">
        <f>_xlfn.CONCAT(B45566," (",H45566,")")</f>
        <v>U dolejších drah (Jihočeský)</v>
      </c>
      <c r="F45566">
        <v>49.183934600000001</v>
      </c>
      <c r="G45566">
        <v>13.810479900000001</v>
      </c>
      <c r="H45566" s="1" t="s">
        <v>26155</v>
      </c>
    </row>
    <row r="45567" spans="1:8" hidden="1" x14ac:dyDescent="0.25">
      <c r="A45567">
        <v>3755776717</v>
      </c>
      <c r="B45567" s="1" t="s">
        <v>35228</v>
      </c>
      <c r="C45567" s="1" t="s">
        <v>26146</v>
      </c>
      <c r="D45567" s="1" t="s">
        <v>26146</v>
      </c>
      <c r="E45567" s="1" t="str">
        <f>_xlfn.CONCAT(B45567," (",H45567,")")</f>
        <v>U dolejšího (Jihočeský)</v>
      </c>
      <c r="F45567">
        <v>49.151362399999996</v>
      </c>
      <c r="G45567">
        <v>14.578290300000001</v>
      </c>
      <c r="H45567" s="1" t="s">
        <v>26155</v>
      </c>
    </row>
    <row r="45568" spans="1:8" hidden="1" x14ac:dyDescent="0.25">
      <c r="A45568">
        <v>9008027010</v>
      </c>
      <c r="B45568" s="1" t="s">
        <v>57358</v>
      </c>
      <c r="C45568" s="1" t="s">
        <v>26146</v>
      </c>
      <c r="D45568" s="1" t="s">
        <v>26146</v>
      </c>
      <c r="E45568" s="1" t="str">
        <f>_xlfn.CONCAT(B45568," (",H45568,")")</f>
        <v>U Dolíkové cesty (Pardubický)</v>
      </c>
      <c r="F45568">
        <v>50.023254999999999</v>
      </c>
      <c r="G45568">
        <v>16.089222199999998</v>
      </c>
      <c r="H45568" s="1" t="s">
        <v>26161</v>
      </c>
    </row>
    <row r="45569" spans="1:8" hidden="1" x14ac:dyDescent="0.25">
      <c r="A45569">
        <v>3200730642</v>
      </c>
      <c r="B45569" s="1" t="s">
        <v>54869</v>
      </c>
      <c r="C45569" s="1" t="s">
        <v>26146</v>
      </c>
      <c r="D45569" s="1" t="s">
        <v>26146</v>
      </c>
      <c r="E45569" s="1" t="str">
        <f>_xlfn.CONCAT(B45569," (",H45569,")")</f>
        <v>U dolního lesa (Olomoucký)</v>
      </c>
      <c r="F45569">
        <v>49.620103899999997</v>
      </c>
      <c r="G45569">
        <v>17.627052500000001</v>
      </c>
      <c r="H45569" s="1" t="s">
        <v>26160</v>
      </c>
    </row>
    <row r="45570" spans="1:8" hidden="1" x14ac:dyDescent="0.25">
      <c r="A45570">
        <v>11076104902</v>
      </c>
      <c r="B45570" s="1" t="s">
        <v>57642</v>
      </c>
      <c r="C45570" s="1" t="s">
        <v>26146</v>
      </c>
      <c r="D45570" s="1" t="s">
        <v>26146</v>
      </c>
      <c r="E45570" s="1" t="str">
        <f>_xlfn.CONCAT(B45570," (",H45570,")")</f>
        <v>U dolnoújezdských hranic (Pardubický)</v>
      </c>
      <c r="F45570">
        <v>49.847429300000002</v>
      </c>
      <c r="G45570">
        <v>16.2357543</v>
      </c>
      <c r="H45570" s="1" t="s">
        <v>26161</v>
      </c>
    </row>
    <row r="45571" spans="1:8" hidden="1" x14ac:dyDescent="0.25">
      <c r="A45571">
        <v>3947961024</v>
      </c>
      <c r="B45571" s="1" t="s">
        <v>35575</v>
      </c>
      <c r="C45571" s="1" t="s">
        <v>26146</v>
      </c>
      <c r="D45571" s="1" t="s">
        <v>26146</v>
      </c>
      <c r="E45571" s="1" t="str">
        <f>_xlfn.CONCAT(B45571," (",H45571,")")</f>
        <v>U dolu (Jihočeský)</v>
      </c>
      <c r="F45571">
        <v>49.037051300000002</v>
      </c>
      <c r="G45571">
        <v>14.3239576</v>
      </c>
      <c r="H45571" s="1" t="s">
        <v>26155</v>
      </c>
    </row>
    <row r="45572" spans="1:8" hidden="1" x14ac:dyDescent="0.25">
      <c r="A45572">
        <v>11428756820</v>
      </c>
      <c r="B45572" s="1" t="s">
        <v>30281</v>
      </c>
      <c r="C45572" s="1" t="s">
        <v>26146</v>
      </c>
      <c r="D45572" s="1" t="s">
        <v>26146</v>
      </c>
      <c r="E45572" s="1" t="str">
        <f>_xlfn.CONCAT(B45572," (",H45572,")")</f>
        <v>U dolu Antonín (Karlovarský)</v>
      </c>
      <c r="F45572">
        <v>50.169553299999997</v>
      </c>
      <c r="G45572">
        <v>12.6381025</v>
      </c>
      <c r="H45572" s="1" t="s">
        <v>26154</v>
      </c>
    </row>
    <row r="45573" spans="1:8" hidden="1" x14ac:dyDescent="0.25">
      <c r="A45573">
        <v>11067613383</v>
      </c>
      <c r="B45573" s="1" t="s">
        <v>49400</v>
      </c>
      <c r="C45573" s="1" t="s">
        <v>26146</v>
      </c>
      <c r="D45573" s="1" t="s">
        <v>26146</v>
      </c>
      <c r="E45573" s="1" t="str">
        <f>_xlfn.CONCAT(B45573," (",H45573,")")</f>
        <v>U dolu Richard (Ústecký)</v>
      </c>
      <c r="F45573">
        <v>50.540783300000001</v>
      </c>
      <c r="G45573">
        <v>14.1013831</v>
      </c>
      <c r="H45573" s="1" t="s">
        <v>26158</v>
      </c>
    </row>
    <row r="45574" spans="1:8" hidden="1" x14ac:dyDescent="0.25">
      <c r="A45574">
        <v>4267858399</v>
      </c>
      <c r="B45574" s="1" t="s">
        <v>37644</v>
      </c>
      <c r="C45574" s="1" t="s">
        <v>26146</v>
      </c>
      <c r="D45574" s="1" t="s">
        <v>26146</v>
      </c>
      <c r="E45574" s="1" t="str">
        <f>_xlfn.CONCAT(B45574," (",H45574,")")</f>
        <v>U domečku (Jihočeský)</v>
      </c>
      <c r="F45574">
        <v>49.181174400000003</v>
      </c>
      <c r="G45574">
        <v>13.694289400000001</v>
      </c>
      <c r="H45574" s="1" t="s">
        <v>26155</v>
      </c>
    </row>
    <row r="45575" spans="1:8" hidden="1" x14ac:dyDescent="0.25">
      <c r="A45575">
        <v>9893167190</v>
      </c>
      <c r="B45575" s="1" t="s">
        <v>29057</v>
      </c>
      <c r="C45575" s="1" t="s">
        <v>26146</v>
      </c>
      <c r="D45575" s="1" t="s">
        <v>26146</v>
      </c>
      <c r="E45575" s="1" t="str">
        <f>_xlfn.CONCAT(B45575," (",H45575,")")</f>
        <v>U Domínky (Jihomoravský)</v>
      </c>
      <c r="F45575">
        <v>49.3899805</v>
      </c>
      <c r="G45575">
        <v>16.781837700000001</v>
      </c>
      <c r="H45575" s="1" t="s">
        <v>26153</v>
      </c>
    </row>
    <row r="45576" spans="1:8" hidden="1" x14ac:dyDescent="0.25">
      <c r="A45576">
        <v>3088728318</v>
      </c>
      <c r="B45576" s="1" t="s">
        <v>28539</v>
      </c>
      <c r="C45576" s="1" t="s">
        <v>26146</v>
      </c>
      <c r="D45576" s="1" t="s">
        <v>26146</v>
      </c>
      <c r="E45576" s="1" t="str">
        <f>_xlfn.CONCAT(B45576," (",H45576,")")</f>
        <v>U domku (Jihomoravský)</v>
      </c>
      <c r="F45576">
        <v>48.925080000000001</v>
      </c>
      <c r="G45576">
        <v>17.180368000000001</v>
      </c>
      <c r="H45576" s="1" t="s">
        <v>26153</v>
      </c>
    </row>
    <row r="45577" spans="1:8" hidden="1" x14ac:dyDescent="0.25">
      <c r="A45577">
        <v>3728891685</v>
      </c>
      <c r="B45577" s="1" t="s">
        <v>34941</v>
      </c>
      <c r="C45577" s="1" t="s">
        <v>26146</v>
      </c>
      <c r="D45577" s="1" t="s">
        <v>26146</v>
      </c>
      <c r="E45577" s="1" t="str">
        <f>_xlfn.CONCAT(B45577," (",H45577,")")</f>
        <v>U Domku (Jihočeský)</v>
      </c>
      <c r="F45577">
        <v>49.115486799999999</v>
      </c>
      <c r="G45577">
        <v>14.5894823</v>
      </c>
      <c r="H45577" s="1" t="s">
        <v>26155</v>
      </c>
    </row>
    <row r="45578" spans="1:8" hidden="1" x14ac:dyDescent="0.25">
      <c r="A45578">
        <v>2411048393</v>
      </c>
      <c r="B45578" s="1" t="s">
        <v>61474</v>
      </c>
      <c r="C45578" s="1" t="s">
        <v>26146</v>
      </c>
      <c r="D45578" s="1" t="s">
        <v>26146</v>
      </c>
      <c r="E45578" s="1" t="str">
        <f>_xlfn.CONCAT(B45578," (",H45578,")")</f>
        <v>U domků (Královéhradecký)</v>
      </c>
      <c r="F45578">
        <v>50.390227500000002</v>
      </c>
      <c r="G45578">
        <v>16.025138699999999</v>
      </c>
      <c r="H45578" s="1" t="s">
        <v>26163</v>
      </c>
    </row>
    <row r="45579" spans="1:8" hidden="1" x14ac:dyDescent="0.25">
      <c r="A45579">
        <v>2462470677</v>
      </c>
      <c r="B45579" s="1" t="s">
        <v>34120</v>
      </c>
      <c r="C45579" s="1" t="s">
        <v>26146</v>
      </c>
      <c r="D45579" s="1" t="s">
        <v>26146</v>
      </c>
      <c r="E45579" s="1" t="str">
        <f>_xlfn.CONCAT(B45579," (",H45579,")")</f>
        <v>U Donýzů (Jihočeský)</v>
      </c>
      <c r="F45579">
        <v>48.850538399999998</v>
      </c>
      <c r="G45579">
        <v>14.8790359</v>
      </c>
      <c r="H45579" s="1" t="s">
        <v>26155</v>
      </c>
    </row>
    <row r="45580" spans="1:8" hidden="1" x14ac:dyDescent="0.25">
      <c r="A45580">
        <v>2036429616</v>
      </c>
      <c r="B45580" s="1" t="s">
        <v>33389</v>
      </c>
      <c r="C45580" s="1" t="s">
        <v>26146</v>
      </c>
      <c r="D45580" s="1" t="s">
        <v>26146</v>
      </c>
      <c r="E45580" s="1" t="str">
        <f>_xlfn.CONCAT(B45580," (",H45580,")")</f>
        <v>U doubku (Jihočeský)</v>
      </c>
      <c r="F45580">
        <v>49.081375600000001</v>
      </c>
      <c r="G45580">
        <v>14.5885914</v>
      </c>
      <c r="H45580" s="1" t="s">
        <v>26155</v>
      </c>
    </row>
    <row r="45581" spans="1:8" hidden="1" x14ac:dyDescent="0.25">
      <c r="A45581">
        <v>4218900413</v>
      </c>
      <c r="B45581" s="1" t="s">
        <v>36791</v>
      </c>
      <c r="C45581" s="1" t="s">
        <v>26146</v>
      </c>
      <c r="D45581" s="1" t="s">
        <v>26146</v>
      </c>
      <c r="E45581" s="1" t="str">
        <f>_xlfn.CONCAT(B45581," (",H45581,")")</f>
        <v>U Doubku (Jihočeský)</v>
      </c>
      <c r="F45581">
        <v>48.897191100000001</v>
      </c>
      <c r="G45581">
        <v>14.7576749</v>
      </c>
      <c r="H45581" s="1" t="s">
        <v>26155</v>
      </c>
    </row>
    <row r="45582" spans="1:8" hidden="1" x14ac:dyDescent="0.25">
      <c r="A45582">
        <v>4242483032</v>
      </c>
      <c r="B45582" s="1" t="s">
        <v>33389</v>
      </c>
      <c r="C45582" s="1" t="s">
        <v>26146</v>
      </c>
      <c r="D45582" s="1" t="s">
        <v>26146</v>
      </c>
      <c r="E45582" s="1" t="str">
        <f>_xlfn.CONCAT(B45582," (",H45582,")")</f>
        <v>U doubku (Jihočeský)</v>
      </c>
      <c r="F45582">
        <v>49.433038699999997</v>
      </c>
      <c r="G45582">
        <v>14.6795668</v>
      </c>
      <c r="H45582" s="1" t="s">
        <v>26155</v>
      </c>
    </row>
    <row r="45583" spans="1:8" hidden="1" x14ac:dyDescent="0.25">
      <c r="A45583">
        <v>4521213897</v>
      </c>
      <c r="B45583" s="1" t="s">
        <v>33389</v>
      </c>
      <c r="C45583" s="1" t="s">
        <v>26146</v>
      </c>
      <c r="D45583" s="1" t="s">
        <v>26146</v>
      </c>
      <c r="E45583" s="1" t="str">
        <f>_xlfn.CONCAT(B45583," (",H45583,")")</f>
        <v>U doubku (Jihočeský)</v>
      </c>
      <c r="F45583">
        <v>49.300720599999998</v>
      </c>
      <c r="G45583">
        <v>14.514002100000001</v>
      </c>
      <c r="H45583" s="1" t="s">
        <v>26155</v>
      </c>
    </row>
    <row r="45584" spans="1:8" hidden="1" x14ac:dyDescent="0.25">
      <c r="A45584">
        <v>9025316852</v>
      </c>
      <c r="B45584" s="1" t="s">
        <v>45316</v>
      </c>
      <c r="C45584" s="1" t="s">
        <v>26146</v>
      </c>
      <c r="D45584" s="1" t="s">
        <v>26146</v>
      </c>
      <c r="E45584" s="1" t="str">
        <f>_xlfn.CONCAT(B45584," (",H45584,")")</f>
        <v>U douglasek (Středočeský)</v>
      </c>
      <c r="F45584">
        <v>49.568614799999999</v>
      </c>
      <c r="G45584">
        <v>14.019865899999999</v>
      </c>
      <c r="H45584" s="1" t="s">
        <v>26156</v>
      </c>
    </row>
    <row r="45585" spans="1:8" hidden="1" x14ac:dyDescent="0.25">
      <c r="A45585">
        <v>11284789390</v>
      </c>
      <c r="B45585" s="1" t="s">
        <v>40114</v>
      </c>
      <c r="C45585" s="1" t="s">
        <v>26146</v>
      </c>
      <c r="D45585" s="1" t="s">
        <v>26146</v>
      </c>
      <c r="E45585" s="1" t="str">
        <f>_xlfn.CONCAT(B45585," (",H45585,")")</f>
        <v>U Dračice (Jihočeský)</v>
      </c>
      <c r="F45585">
        <v>48.8904037</v>
      </c>
      <c r="G45585">
        <v>14.9411869</v>
      </c>
      <c r="H45585" s="1" t="s">
        <v>26155</v>
      </c>
    </row>
    <row r="45586" spans="1:8" hidden="1" x14ac:dyDescent="0.25">
      <c r="A45586">
        <v>3702512773</v>
      </c>
      <c r="B45586" s="1" t="s">
        <v>34540</v>
      </c>
      <c r="C45586" s="1" t="s">
        <v>26146</v>
      </c>
      <c r="D45586" s="1" t="s">
        <v>26146</v>
      </c>
      <c r="E45586" s="1" t="str">
        <f>_xlfn.CONCAT(B45586," (",H45586,")")</f>
        <v>U drah (Jihočeský)</v>
      </c>
      <c r="F45586">
        <v>48.979655000000001</v>
      </c>
      <c r="G45586">
        <v>14.3793118</v>
      </c>
      <c r="H45586" s="1" t="s">
        <v>26155</v>
      </c>
    </row>
    <row r="45587" spans="1:8" hidden="1" x14ac:dyDescent="0.25">
      <c r="A45587">
        <v>4196682889</v>
      </c>
      <c r="B45587" s="1" t="s">
        <v>34540</v>
      </c>
      <c r="C45587" s="1" t="s">
        <v>26146</v>
      </c>
      <c r="D45587" s="1" t="s">
        <v>26146</v>
      </c>
      <c r="E45587" s="1" t="str">
        <f>_xlfn.CONCAT(B45587," (",H45587,")")</f>
        <v>U drah (Jihočeský)</v>
      </c>
      <c r="F45587">
        <v>49.0870119</v>
      </c>
      <c r="G45587">
        <v>14.2284562</v>
      </c>
      <c r="H45587" s="1" t="s">
        <v>26155</v>
      </c>
    </row>
    <row r="45588" spans="1:8" hidden="1" x14ac:dyDescent="0.25">
      <c r="A45588">
        <v>4273098702</v>
      </c>
      <c r="B45588" s="1" t="s">
        <v>34540</v>
      </c>
      <c r="C45588" s="1" t="s">
        <v>26146</v>
      </c>
      <c r="D45588" s="1" t="s">
        <v>26146</v>
      </c>
      <c r="E45588" s="1" t="str">
        <f>_xlfn.CONCAT(B45588," (",H45588,")")</f>
        <v>U drah (Jihočeský)</v>
      </c>
      <c r="F45588">
        <v>49.1931279</v>
      </c>
      <c r="G45588">
        <v>13.812754099999999</v>
      </c>
      <c r="H45588" s="1" t="s">
        <v>26155</v>
      </c>
    </row>
    <row r="45589" spans="1:8" hidden="1" x14ac:dyDescent="0.25">
      <c r="A45589">
        <v>9236332635</v>
      </c>
      <c r="B45589" s="1" t="s">
        <v>34540</v>
      </c>
      <c r="C45589" s="1" t="s">
        <v>26146</v>
      </c>
      <c r="D45589" s="1" t="s">
        <v>26146</v>
      </c>
      <c r="E45589" s="1" t="str">
        <f>_xlfn.CONCAT(B45589," (",H45589,")")</f>
        <v>U drah (Pardubický)</v>
      </c>
      <c r="F45589">
        <v>50.022696199999999</v>
      </c>
      <c r="G45589">
        <v>15.8477721</v>
      </c>
      <c r="H45589" s="1" t="s">
        <v>26161</v>
      </c>
    </row>
    <row r="45590" spans="1:8" hidden="1" x14ac:dyDescent="0.25">
      <c r="A45590">
        <v>11298398334</v>
      </c>
      <c r="B45590" s="1" t="s">
        <v>34540</v>
      </c>
      <c r="C45590" s="1" t="s">
        <v>26146</v>
      </c>
      <c r="D45590" s="1" t="s">
        <v>26146</v>
      </c>
      <c r="E45590" s="1" t="str">
        <f>_xlfn.CONCAT(B45590," (",H45590,")")</f>
        <v>U drah (Královéhradecký)</v>
      </c>
      <c r="F45590">
        <v>50.344254499999998</v>
      </c>
      <c r="G45590">
        <v>15.871904499999999</v>
      </c>
      <c r="H45590" s="1" t="s">
        <v>26163</v>
      </c>
    </row>
    <row r="45591" spans="1:8" hidden="1" x14ac:dyDescent="0.25">
      <c r="A45591">
        <v>4045815166</v>
      </c>
      <c r="B45591" s="1" t="s">
        <v>36060</v>
      </c>
      <c r="C45591" s="1" t="s">
        <v>26146</v>
      </c>
      <c r="D45591" s="1" t="s">
        <v>26146</v>
      </c>
      <c r="E45591" s="1" t="str">
        <f>_xlfn.CONCAT(B45591," (",H45591,")")</f>
        <v>U dráhy (Jihočeský)</v>
      </c>
      <c r="F45591">
        <v>48.9325093</v>
      </c>
      <c r="G45591">
        <v>14.473891200000001</v>
      </c>
      <c r="H45591" s="1" t="s">
        <v>26155</v>
      </c>
    </row>
    <row r="45592" spans="1:8" hidden="1" x14ac:dyDescent="0.25">
      <c r="A45592">
        <v>4214486215</v>
      </c>
      <c r="B45592" s="1" t="s">
        <v>36060</v>
      </c>
      <c r="C45592" s="1" t="s">
        <v>26146</v>
      </c>
      <c r="D45592" s="1" t="s">
        <v>26146</v>
      </c>
      <c r="E45592" s="1" t="str">
        <f>_xlfn.CONCAT(B45592," (",H45592,")")</f>
        <v>U dráhy (Ústecký)</v>
      </c>
      <c r="F45592">
        <v>50.472138299999997</v>
      </c>
      <c r="G45592">
        <v>14.2062533</v>
      </c>
      <c r="H45592" s="1" t="s">
        <v>26158</v>
      </c>
    </row>
    <row r="45593" spans="1:8" x14ac:dyDescent="0.25">
      <c r="A45593">
        <v>8934882230</v>
      </c>
      <c r="B45593" s="1" t="s">
        <v>36060</v>
      </c>
      <c r="C45593" s="1" t="s">
        <v>26146</v>
      </c>
      <c r="D45593" s="1" t="s">
        <v>26146</v>
      </c>
      <c r="E45593" s="1" t="str">
        <f>_xlfn.CONCAT(B45593," (",H45593,")")</f>
        <v>U dráhy (Liberecký)</v>
      </c>
      <c r="F45593">
        <v>50.660622500000002</v>
      </c>
      <c r="G45593">
        <v>14.690008199999999</v>
      </c>
      <c r="H45593" s="1" t="s">
        <v>26159</v>
      </c>
    </row>
    <row r="45594" spans="1:8" hidden="1" x14ac:dyDescent="0.25">
      <c r="A45594">
        <v>8701672345</v>
      </c>
      <c r="B45594" s="1" t="s">
        <v>39169</v>
      </c>
      <c r="C45594" s="1" t="s">
        <v>26146</v>
      </c>
      <c r="D45594" s="1" t="s">
        <v>26146</v>
      </c>
      <c r="E45594" s="1" t="str">
        <f>_xlfn.CONCAT(B45594," (",H45594,")")</f>
        <v>U drátu (Jihočeský)</v>
      </c>
      <c r="F45594">
        <v>48.984589700000001</v>
      </c>
      <c r="G45594">
        <v>15.307896700000001</v>
      </c>
      <c r="H45594" s="1" t="s">
        <v>26155</v>
      </c>
    </row>
    <row r="45595" spans="1:8" hidden="1" x14ac:dyDescent="0.25">
      <c r="A45595">
        <v>4833589850</v>
      </c>
      <c r="B45595" s="1" t="s">
        <v>44795</v>
      </c>
      <c r="C45595" s="1" t="s">
        <v>26146</v>
      </c>
      <c r="D45595" s="1" t="s">
        <v>26146</v>
      </c>
      <c r="E45595" s="1" t="str">
        <f>_xlfn.CONCAT(B45595," (",H45595,")")</f>
        <v>U Drážského rybníka (Středočeský)</v>
      </c>
      <c r="F45595">
        <v>50.211620500000002</v>
      </c>
      <c r="G45595">
        <v>15.114414699999999</v>
      </c>
      <c r="H45595" s="1" t="s">
        <v>26156</v>
      </c>
    </row>
    <row r="45596" spans="1:8" hidden="1" x14ac:dyDescent="0.25">
      <c r="A45596">
        <v>4833589853</v>
      </c>
      <c r="B45596" s="1" t="s">
        <v>44798</v>
      </c>
      <c r="C45596" s="1" t="s">
        <v>26146</v>
      </c>
      <c r="D45596" s="1" t="s">
        <v>26146</v>
      </c>
      <c r="E45596" s="1" t="str">
        <f>_xlfn.CONCAT(B45596," (",H45596,")")</f>
        <v>U drážského rybníka (Středočeský)</v>
      </c>
      <c r="F45596">
        <v>50.217587399999999</v>
      </c>
      <c r="G45596">
        <v>15.0872899</v>
      </c>
      <c r="H45596" s="1" t="s">
        <v>26156</v>
      </c>
    </row>
    <row r="45597" spans="1:8" hidden="1" x14ac:dyDescent="0.25">
      <c r="A45597">
        <v>11285788606</v>
      </c>
      <c r="B45597" s="1" t="s">
        <v>51828</v>
      </c>
      <c r="C45597" s="1" t="s">
        <v>26146</v>
      </c>
      <c r="D45597" s="1" t="s">
        <v>26146</v>
      </c>
      <c r="E45597" s="1" t="str">
        <f>_xlfn.CONCAT(B45597," (",H45597,")")</f>
        <v>U Drdáku (Vysočina)</v>
      </c>
      <c r="F45597">
        <v>49.236199200000001</v>
      </c>
      <c r="G45597">
        <v>15.4193008</v>
      </c>
      <c r="H45597" s="1" t="s">
        <v>66333</v>
      </c>
    </row>
    <row r="45598" spans="1:8" hidden="1" x14ac:dyDescent="0.25">
      <c r="A45598">
        <v>4188950182</v>
      </c>
      <c r="B45598" s="1" t="s">
        <v>36572</v>
      </c>
      <c r="C45598" s="1" t="s">
        <v>26146</v>
      </c>
      <c r="D45598" s="1" t="s">
        <v>26146</v>
      </c>
      <c r="E45598" s="1" t="str">
        <f>_xlfn.CONCAT(B45598," (",H45598,")")</f>
        <v>U Dřešína (Jihočeský)</v>
      </c>
      <c r="F45598">
        <v>49.170821400000001</v>
      </c>
      <c r="G45598">
        <v>13.7942608</v>
      </c>
      <c r="H45598" s="1" t="s">
        <v>26155</v>
      </c>
    </row>
    <row r="45599" spans="1:8" hidden="1" x14ac:dyDescent="0.25">
      <c r="A45599">
        <v>4267724580</v>
      </c>
      <c r="B45599" s="1" t="s">
        <v>36572</v>
      </c>
      <c r="C45599" s="1" t="s">
        <v>26146</v>
      </c>
      <c r="D45599" s="1" t="s">
        <v>26146</v>
      </c>
      <c r="E45599" s="1" t="str">
        <f>_xlfn.CONCAT(B45599," (",H45599,")")</f>
        <v>U Dřešína (Jihočeský)</v>
      </c>
      <c r="F45599">
        <v>49.166606199999997</v>
      </c>
      <c r="G45599">
        <v>13.771896</v>
      </c>
      <c r="H45599" s="1" t="s">
        <v>26155</v>
      </c>
    </row>
    <row r="45600" spans="1:8" hidden="1" x14ac:dyDescent="0.25">
      <c r="A45600">
        <v>4231555857</v>
      </c>
      <c r="B45600" s="1" t="s">
        <v>37073</v>
      </c>
      <c r="C45600" s="1" t="s">
        <v>26146</v>
      </c>
      <c r="D45600" s="1" t="s">
        <v>26146</v>
      </c>
      <c r="E45600" s="1" t="str">
        <f>_xlfn.CONCAT(B45600," (",H45600,")")</f>
        <v>U Dřevopodniku (Jihočeský)</v>
      </c>
      <c r="F45600">
        <v>49.099815499999998</v>
      </c>
      <c r="G45600">
        <v>13.679936400000001</v>
      </c>
      <c r="H45600" s="1" t="s">
        <v>26155</v>
      </c>
    </row>
    <row r="45601" spans="1:8" hidden="1" x14ac:dyDescent="0.25">
      <c r="A45601">
        <v>2395183562</v>
      </c>
      <c r="B45601" s="1" t="s">
        <v>33565</v>
      </c>
      <c r="C45601" s="1" t="s">
        <v>26146</v>
      </c>
      <c r="D45601" s="1" t="s">
        <v>26146</v>
      </c>
      <c r="E45601" s="1" t="str">
        <f>_xlfn.CONCAT(B45601," (",H45601,")")</f>
        <v>U Dřevů (Jihočeský)</v>
      </c>
      <c r="F45601">
        <v>49.214212699999997</v>
      </c>
      <c r="G45601">
        <v>14.4171443</v>
      </c>
      <c r="H45601" s="1" t="s">
        <v>26155</v>
      </c>
    </row>
    <row r="45602" spans="1:8" hidden="1" x14ac:dyDescent="0.25">
      <c r="A45602">
        <v>2486223562</v>
      </c>
      <c r="B45602" s="1" t="s">
        <v>34166</v>
      </c>
      <c r="C45602" s="1" t="s">
        <v>26146</v>
      </c>
      <c r="D45602" s="1" t="s">
        <v>26146</v>
      </c>
      <c r="E45602" s="1" t="str">
        <f>_xlfn.CONCAT(B45602," (",H45602,")")</f>
        <v>U Dřítně (Jihočeský)</v>
      </c>
      <c r="F45602">
        <v>49.131029499999997</v>
      </c>
      <c r="G45602">
        <v>14.3330818</v>
      </c>
      <c r="H45602" s="1" t="s">
        <v>26155</v>
      </c>
    </row>
    <row r="45603" spans="1:8" hidden="1" x14ac:dyDescent="0.25">
      <c r="A45603">
        <v>2407841758</v>
      </c>
      <c r="B45603" s="1" t="s">
        <v>33713</v>
      </c>
      <c r="C45603" s="1" t="s">
        <v>26146</v>
      </c>
      <c r="D45603" s="1" t="s">
        <v>26146</v>
      </c>
      <c r="E45603" s="1" t="str">
        <f>_xlfn.CONCAT(B45603," (",H45603,")")</f>
        <v>U Drůbežáren (Jihočeský)</v>
      </c>
      <c r="F45603">
        <v>49.155085499999998</v>
      </c>
      <c r="G45603">
        <v>14.2513395</v>
      </c>
      <c r="H45603" s="1" t="s">
        <v>26155</v>
      </c>
    </row>
    <row r="45604" spans="1:8" hidden="1" x14ac:dyDescent="0.25">
      <c r="A45604">
        <v>4242483033</v>
      </c>
      <c r="B45604" s="1" t="s">
        <v>33713</v>
      </c>
      <c r="C45604" s="1" t="s">
        <v>26146</v>
      </c>
      <c r="D45604" s="1" t="s">
        <v>26146</v>
      </c>
      <c r="E45604" s="1" t="str">
        <f>_xlfn.CONCAT(B45604," (",H45604,")")</f>
        <v>U Drůbežáren (Jihočeský)</v>
      </c>
      <c r="F45604">
        <v>49.403476400000002</v>
      </c>
      <c r="G45604">
        <v>14.709692</v>
      </c>
      <c r="H45604" s="1" t="s">
        <v>26155</v>
      </c>
    </row>
    <row r="45605" spans="1:8" hidden="1" x14ac:dyDescent="0.25">
      <c r="A45605">
        <v>11388598206</v>
      </c>
      <c r="B45605" s="1" t="s">
        <v>30212</v>
      </c>
      <c r="C45605" s="1" t="s">
        <v>26146</v>
      </c>
      <c r="D45605" s="1" t="s">
        <v>26146</v>
      </c>
      <c r="E45605" s="1" t="str">
        <f>_xlfn.CONCAT(B45605," (",H45605,")")</f>
        <v>U drůbežárny (Karlovarský)</v>
      </c>
      <c r="F45605">
        <v>50.271395900000002</v>
      </c>
      <c r="G45605">
        <v>12.6132528</v>
      </c>
      <c r="H45605" s="1" t="s">
        <v>26154</v>
      </c>
    </row>
    <row r="45606" spans="1:8" hidden="1" x14ac:dyDescent="0.25">
      <c r="A45606">
        <v>2436596800</v>
      </c>
      <c r="B45606" s="1" t="s">
        <v>30212</v>
      </c>
      <c r="C45606" s="1" t="s">
        <v>26146</v>
      </c>
      <c r="D45606" s="1" t="s">
        <v>26146</v>
      </c>
      <c r="E45606" s="1" t="str">
        <f>_xlfn.CONCAT(B45606," (",H45606,")")</f>
        <v>U drůbežárny (Jihočeský)</v>
      </c>
      <c r="F45606">
        <v>49.1282432</v>
      </c>
      <c r="G45606">
        <v>14.2016429</v>
      </c>
      <c r="H45606" s="1" t="s">
        <v>26155</v>
      </c>
    </row>
    <row r="45607" spans="1:8" hidden="1" x14ac:dyDescent="0.25">
      <c r="A45607">
        <v>3754312924</v>
      </c>
      <c r="B45607" s="1" t="s">
        <v>30212</v>
      </c>
      <c r="C45607" s="1" t="s">
        <v>26146</v>
      </c>
      <c r="D45607" s="1" t="s">
        <v>26146</v>
      </c>
      <c r="E45607" s="1" t="str">
        <f>_xlfn.CONCAT(B45607," (",H45607,")")</f>
        <v>U drůbežárny (Jihočeský)</v>
      </c>
      <c r="F45607">
        <v>49.142130899999998</v>
      </c>
      <c r="G45607">
        <v>14.9372512</v>
      </c>
      <c r="H45607" s="1" t="s">
        <v>26155</v>
      </c>
    </row>
    <row r="45608" spans="1:8" hidden="1" x14ac:dyDescent="0.25">
      <c r="A45608">
        <v>4054691157</v>
      </c>
      <c r="B45608" s="1" t="s">
        <v>30212</v>
      </c>
      <c r="C45608" s="1" t="s">
        <v>26146</v>
      </c>
      <c r="D45608" s="1" t="s">
        <v>26146</v>
      </c>
      <c r="E45608" s="1" t="str">
        <f>_xlfn.CONCAT(B45608," (",H45608,")")</f>
        <v>U drůbežárny (Jihočeský)</v>
      </c>
      <c r="F45608">
        <v>48.976012300000001</v>
      </c>
      <c r="G45608">
        <v>14.283550999999999</v>
      </c>
      <c r="H45608" s="1" t="s">
        <v>26155</v>
      </c>
    </row>
    <row r="45609" spans="1:8" hidden="1" x14ac:dyDescent="0.25">
      <c r="A45609">
        <v>4235398638</v>
      </c>
      <c r="B45609" s="1" t="s">
        <v>30212</v>
      </c>
      <c r="C45609" s="1" t="s">
        <v>26146</v>
      </c>
      <c r="D45609" s="1" t="s">
        <v>26146</v>
      </c>
      <c r="E45609" s="1" t="str">
        <f>_xlfn.CONCAT(B45609," (",H45609,")")</f>
        <v>U drůbežárny (Jihočeský)</v>
      </c>
      <c r="F45609">
        <v>49.1220766</v>
      </c>
      <c r="G45609">
        <v>14.1950845</v>
      </c>
      <c r="H45609" s="1" t="s">
        <v>26155</v>
      </c>
    </row>
    <row r="45610" spans="1:8" hidden="1" x14ac:dyDescent="0.25">
      <c r="A45610">
        <v>4402146334</v>
      </c>
      <c r="B45610" s="1" t="s">
        <v>37968</v>
      </c>
      <c r="C45610" s="1" t="s">
        <v>26146</v>
      </c>
      <c r="D45610" s="1" t="s">
        <v>26146</v>
      </c>
      <c r="E45610" s="1" t="str">
        <f>_xlfn.CONCAT(B45610," (",H45610,")")</f>
        <v>U Drůbežárny (Jihočeský)</v>
      </c>
      <c r="F45610">
        <v>48.869004599999997</v>
      </c>
      <c r="G45610">
        <v>14.884752199999999</v>
      </c>
      <c r="H45610" s="1" t="s">
        <v>26155</v>
      </c>
    </row>
    <row r="45611" spans="1:8" hidden="1" x14ac:dyDescent="0.25">
      <c r="A45611">
        <v>4936477571</v>
      </c>
      <c r="B45611" s="1" t="s">
        <v>30212</v>
      </c>
      <c r="C45611" s="1" t="s">
        <v>26146</v>
      </c>
      <c r="D45611" s="1" t="s">
        <v>26146</v>
      </c>
      <c r="E45611" s="1" t="str">
        <f>_xlfn.CONCAT(B45611," (",H45611,")")</f>
        <v>U drůbežárny (Jihočeský)</v>
      </c>
      <c r="F45611">
        <v>48.7827202</v>
      </c>
      <c r="G45611">
        <v>14.7170287</v>
      </c>
      <c r="H45611" s="1" t="s">
        <v>26155</v>
      </c>
    </row>
    <row r="45612" spans="1:8" hidden="1" x14ac:dyDescent="0.25">
      <c r="A45612">
        <v>10706492859</v>
      </c>
      <c r="B45612" s="1" t="s">
        <v>30212</v>
      </c>
      <c r="C45612" s="1" t="s">
        <v>26146</v>
      </c>
      <c r="D45612" s="1" t="s">
        <v>26146</v>
      </c>
      <c r="E45612" s="1" t="str">
        <f>_xlfn.CONCAT(B45612," (",H45612,")")</f>
        <v>U drůbežárny (Jihočeský)</v>
      </c>
      <c r="F45612">
        <v>48.8577151</v>
      </c>
      <c r="G45612">
        <v>14.206484100000001</v>
      </c>
      <c r="H45612" s="1" t="s">
        <v>26155</v>
      </c>
    </row>
    <row r="45613" spans="1:8" hidden="1" x14ac:dyDescent="0.25">
      <c r="A45613">
        <v>11294430985</v>
      </c>
      <c r="B45613" s="1" t="s">
        <v>30212</v>
      </c>
      <c r="C45613" s="1" t="s">
        <v>26146</v>
      </c>
      <c r="D45613" s="1" t="s">
        <v>26146</v>
      </c>
      <c r="E45613" s="1" t="str">
        <f>_xlfn.CONCAT(B45613," (",H45613,")")</f>
        <v>U drůbežárny (Jihočeský)</v>
      </c>
      <c r="F45613">
        <v>49.160504899999999</v>
      </c>
      <c r="G45613">
        <v>14.960699200000001</v>
      </c>
      <c r="H45613" s="1" t="s">
        <v>26155</v>
      </c>
    </row>
    <row r="45614" spans="1:8" hidden="1" x14ac:dyDescent="0.25">
      <c r="A45614">
        <v>9250937054</v>
      </c>
      <c r="B45614" s="1" t="s">
        <v>51704</v>
      </c>
      <c r="C45614" s="1" t="s">
        <v>26146</v>
      </c>
      <c r="D45614" s="1" t="s">
        <v>26146</v>
      </c>
      <c r="E45614" s="1" t="str">
        <f>_xlfn.CONCAT(B45614," (",H45614,")")</f>
        <v>U druhé brány (Vysočina)</v>
      </c>
      <c r="F45614">
        <v>49.680971100000001</v>
      </c>
      <c r="G45614">
        <v>16.014005600000001</v>
      </c>
      <c r="H45614" s="1" t="s">
        <v>66333</v>
      </c>
    </row>
    <row r="45615" spans="1:8" hidden="1" x14ac:dyDescent="0.25">
      <c r="A45615">
        <v>6081812425</v>
      </c>
      <c r="B45615" s="1" t="s">
        <v>28862</v>
      </c>
      <c r="C45615" s="1" t="s">
        <v>26146</v>
      </c>
      <c r="D45615" s="1" t="s">
        <v>26146</v>
      </c>
      <c r="E45615" s="1" t="str">
        <f>_xlfn.CONCAT(B45615," (",H45615,")")</f>
        <v>U druhého mostu (Jihomoravský)</v>
      </c>
      <c r="F45615">
        <v>49.156091000000004</v>
      </c>
      <c r="G45615">
        <v>16.5433463</v>
      </c>
      <c r="H45615" s="1" t="s">
        <v>26153</v>
      </c>
    </row>
    <row r="45616" spans="1:8" hidden="1" x14ac:dyDescent="0.25">
      <c r="A45616">
        <v>7474441283</v>
      </c>
      <c r="B45616" s="1" t="s">
        <v>59458</v>
      </c>
      <c r="C45616" s="1" t="s">
        <v>26146</v>
      </c>
      <c r="D45616" s="1" t="s">
        <v>26146</v>
      </c>
      <c r="E45616" s="1" t="str">
        <f>_xlfn.CONCAT(B45616," (",H45616,")")</f>
        <v>U dubendy (Moravskoslezský)</v>
      </c>
      <c r="F45616">
        <v>49.977190200000003</v>
      </c>
      <c r="G45616">
        <v>18.108955600000002</v>
      </c>
      <c r="H45616" s="1" t="s">
        <v>26162</v>
      </c>
    </row>
    <row r="45617" spans="1:8" hidden="1" x14ac:dyDescent="0.25">
      <c r="A45617">
        <v>1544630702</v>
      </c>
      <c r="B45617" s="1" t="s">
        <v>64002</v>
      </c>
      <c r="C45617" s="1" t="s">
        <v>26146</v>
      </c>
      <c r="D45617" s="1" t="s">
        <v>26146</v>
      </c>
      <c r="E45617" s="1" t="str">
        <f>_xlfn.CONCAT(B45617," (",H45617,")")</f>
        <v>U dubí (Plzeňský)</v>
      </c>
      <c r="F45617">
        <v>49.447178999999998</v>
      </c>
      <c r="G45617">
        <v>13.2174052</v>
      </c>
      <c r="H45617" s="1" t="s">
        <v>26164</v>
      </c>
    </row>
    <row r="45618" spans="1:8" hidden="1" x14ac:dyDescent="0.25">
      <c r="A45618">
        <v>3086341239</v>
      </c>
      <c r="B45618" s="1" t="s">
        <v>28408</v>
      </c>
      <c r="C45618" s="1" t="s">
        <v>26146</v>
      </c>
      <c r="D45618" s="1" t="s">
        <v>26146</v>
      </c>
      <c r="E45618" s="1" t="str">
        <f>_xlfn.CONCAT(B45618," (",H45618,")")</f>
        <v>U dubičí (Jihomoravský)</v>
      </c>
      <c r="F45618">
        <v>48.922681599999997</v>
      </c>
      <c r="G45618">
        <v>17.018108099999999</v>
      </c>
      <c r="H45618" s="1" t="s">
        <v>26153</v>
      </c>
    </row>
    <row r="45619" spans="1:8" hidden="1" x14ac:dyDescent="0.25">
      <c r="A45619">
        <v>4311135629</v>
      </c>
      <c r="B45619" s="1" t="s">
        <v>37868</v>
      </c>
      <c r="C45619" s="1" t="s">
        <v>26146</v>
      </c>
      <c r="D45619" s="1" t="s">
        <v>26146</v>
      </c>
      <c r="E45619" s="1" t="str">
        <f>_xlfn.CONCAT(B45619," (",H45619,")")</f>
        <v>U Dubičného (Jihočeský)</v>
      </c>
      <c r="F45619">
        <v>48.984860500000003</v>
      </c>
      <c r="G45619">
        <v>14.535236899999999</v>
      </c>
      <c r="H45619" s="1" t="s">
        <v>26155</v>
      </c>
    </row>
    <row r="45620" spans="1:8" hidden="1" x14ac:dyDescent="0.25">
      <c r="A45620">
        <v>5175302995</v>
      </c>
      <c r="B45620" s="1" t="s">
        <v>57192</v>
      </c>
      <c r="C45620" s="1" t="s">
        <v>26146</v>
      </c>
      <c r="D45620" s="1" t="s">
        <v>26146</v>
      </c>
      <c r="E45620" s="1" t="str">
        <f>_xlfn.CONCAT(B45620," (",H45620,")")</f>
        <v>U dubiny (Pardubický)</v>
      </c>
      <c r="F45620">
        <v>50.158726899999998</v>
      </c>
      <c r="G45620">
        <v>15.916392099999999</v>
      </c>
      <c r="H45620" s="1" t="s">
        <v>26161</v>
      </c>
    </row>
    <row r="45621" spans="1:8" hidden="1" x14ac:dyDescent="0.25">
      <c r="A45621">
        <v>5274094428</v>
      </c>
      <c r="B45621" s="1" t="s">
        <v>57192</v>
      </c>
      <c r="C45621" s="1" t="s">
        <v>26146</v>
      </c>
      <c r="D45621" s="1" t="s">
        <v>26146</v>
      </c>
      <c r="E45621" s="1" t="str">
        <f>_xlfn.CONCAT(B45621," (",H45621,")")</f>
        <v>U dubiny (Královéhradecký)</v>
      </c>
      <c r="F45621">
        <v>50.239021399999999</v>
      </c>
      <c r="G45621">
        <v>15.8921121</v>
      </c>
      <c r="H45621" s="1" t="s">
        <v>26163</v>
      </c>
    </row>
    <row r="45622" spans="1:8" hidden="1" x14ac:dyDescent="0.25">
      <c r="A45622">
        <v>11185244863</v>
      </c>
      <c r="B45622" s="1" t="s">
        <v>51776</v>
      </c>
      <c r="C45622" s="1" t="s">
        <v>26146</v>
      </c>
      <c r="D45622" s="1" t="s">
        <v>26146</v>
      </c>
      <c r="E45622" s="1" t="str">
        <f>_xlfn.CONCAT(B45622," (",H45622,")")</f>
        <v>U dubové aleje (Vysočina)</v>
      </c>
      <c r="F45622">
        <v>49.293984999999999</v>
      </c>
      <c r="G45622">
        <v>15.5219535</v>
      </c>
      <c r="H45622" s="1" t="s">
        <v>66333</v>
      </c>
    </row>
    <row r="45623" spans="1:8" hidden="1" x14ac:dyDescent="0.25">
      <c r="A45623">
        <v>9952618960</v>
      </c>
      <c r="B45623" s="1" t="s">
        <v>65269</v>
      </c>
      <c r="C45623" s="1" t="s">
        <v>26146</v>
      </c>
      <c r="D45623" s="1" t="s">
        <v>26146</v>
      </c>
      <c r="E45623" s="1" t="str">
        <f>_xlfn.CONCAT(B45623," (",H45623,")")</f>
        <v>U Dubové mýťky (Plzeňský)</v>
      </c>
      <c r="F45623">
        <v>49.872824899999998</v>
      </c>
      <c r="G45623">
        <v>13.374906899999999</v>
      </c>
      <c r="H45623" s="1" t="s">
        <v>26164</v>
      </c>
    </row>
    <row r="45624" spans="1:8" hidden="1" x14ac:dyDescent="0.25">
      <c r="A45624">
        <v>4059934840</v>
      </c>
      <c r="B45624" s="1" t="s">
        <v>36170</v>
      </c>
      <c r="C45624" s="1" t="s">
        <v>26146</v>
      </c>
      <c r="D45624" s="1" t="s">
        <v>26146</v>
      </c>
      <c r="E45624" s="1" t="str">
        <f>_xlfn.CONCAT(B45624," (",H45624,")")</f>
        <v>U Dubového háje (Jihočeský)</v>
      </c>
      <c r="F45624">
        <v>49.047940400000002</v>
      </c>
      <c r="G45624">
        <v>14.403606</v>
      </c>
      <c r="H45624" s="1" t="s">
        <v>26155</v>
      </c>
    </row>
    <row r="45625" spans="1:8" hidden="1" x14ac:dyDescent="0.25">
      <c r="A45625">
        <v>10159847326</v>
      </c>
      <c r="B45625" s="1" t="s">
        <v>57512</v>
      </c>
      <c r="C45625" s="1" t="s">
        <v>26146</v>
      </c>
      <c r="D45625" s="1" t="s">
        <v>26146</v>
      </c>
      <c r="E45625" s="1" t="str">
        <f>_xlfn.CONCAT(B45625," (",H45625,")")</f>
        <v>U Dubového vrchu (Pardubický)</v>
      </c>
      <c r="F45625">
        <v>49.839606699999997</v>
      </c>
      <c r="G45625">
        <v>16.4236009</v>
      </c>
      <c r="H45625" s="1" t="s">
        <v>26161</v>
      </c>
    </row>
    <row r="45626" spans="1:8" hidden="1" x14ac:dyDescent="0.25">
      <c r="A45626">
        <v>1577468286</v>
      </c>
      <c r="B45626" s="1" t="s">
        <v>27617</v>
      </c>
      <c r="C45626" s="1" t="s">
        <v>26146</v>
      </c>
      <c r="D45626" s="1" t="s">
        <v>26146</v>
      </c>
      <c r="E45626" s="1" t="str">
        <f>_xlfn.CONCAT(B45626," (",H45626,")")</f>
        <v>U Dubu (Jihomoravský)</v>
      </c>
      <c r="F45626">
        <v>49.222466900000001</v>
      </c>
      <c r="G45626">
        <v>16.574294800000001</v>
      </c>
      <c r="H45626" s="1" t="s">
        <v>26153</v>
      </c>
    </row>
    <row r="45627" spans="1:8" hidden="1" x14ac:dyDescent="0.25">
      <c r="A45627">
        <v>3086353114</v>
      </c>
      <c r="B45627" s="1" t="s">
        <v>28423</v>
      </c>
      <c r="C45627" s="1" t="s">
        <v>26146</v>
      </c>
      <c r="D45627" s="1" t="s">
        <v>26146</v>
      </c>
      <c r="E45627" s="1" t="str">
        <f>_xlfn.CONCAT(B45627," (",H45627,")")</f>
        <v>U dubu (Jihomoravský)</v>
      </c>
      <c r="F45627">
        <v>48.9340628</v>
      </c>
      <c r="G45627">
        <v>17.0396103</v>
      </c>
      <c r="H45627" s="1" t="s">
        <v>26153</v>
      </c>
    </row>
    <row r="45628" spans="1:8" hidden="1" x14ac:dyDescent="0.25">
      <c r="A45628">
        <v>8665186956</v>
      </c>
      <c r="B45628" s="1" t="s">
        <v>28423</v>
      </c>
      <c r="C45628" s="1" t="s">
        <v>26146</v>
      </c>
      <c r="D45628" s="1" t="s">
        <v>26146</v>
      </c>
      <c r="E45628" s="1" t="str">
        <f>_xlfn.CONCAT(B45628," (",H45628,")")</f>
        <v>U dubu (Jihomoravský)</v>
      </c>
      <c r="F45628">
        <v>49.207410899999999</v>
      </c>
      <c r="G45628">
        <v>16.510127600000001</v>
      </c>
      <c r="H45628" s="1" t="s">
        <v>26153</v>
      </c>
    </row>
    <row r="45629" spans="1:8" hidden="1" x14ac:dyDescent="0.25">
      <c r="A45629">
        <v>2363082760</v>
      </c>
      <c r="B45629" s="1" t="s">
        <v>28423</v>
      </c>
      <c r="C45629" s="1" t="s">
        <v>26146</v>
      </c>
      <c r="D45629" s="1" t="s">
        <v>26146</v>
      </c>
      <c r="E45629" s="1" t="str">
        <f>_xlfn.CONCAT(B45629," (",H45629,")")</f>
        <v>U dubu (Jihočeský)</v>
      </c>
      <c r="F45629">
        <v>49.127641799999999</v>
      </c>
      <c r="G45629">
        <v>14.361418799999999</v>
      </c>
      <c r="H45629" s="1" t="s">
        <v>26155</v>
      </c>
    </row>
    <row r="45630" spans="1:8" hidden="1" x14ac:dyDescent="0.25">
      <c r="A45630">
        <v>2403715414</v>
      </c>
      <c r="B45630" s="1" t="s">
        <v>28423</v>
      </c>
      <c r="C45630" s="1" t="s">
        <v>26146</v>
      </c>
      <c r="D45630" s="1" t="s">
        <v>26146</v>
      </c>
      <c r="E45630" s="1" t="str">
        <f>_xlfn.CONCAT(B45630," (",H45630,")")</f>
        <v>U dubu (Jihočeský)</v>
      </c>
      <c r="F45630">
        <v>49.119052600000003</v>
      </c>
      <c r="G45630">
        <v>14.3936671</v>
      </c>
      <c r="H45630" s="1" t="s">
        <v>26155</v>
      </c>
    </row>
    <row r="45631" spans="1:8" hidden="1" x14ac:dyDescent="0.25">
      <c r="A45631">
        <v>2457115614</v>
      </c>
      <c r="B45631" s="1" t="s">
        <v>27617</v>
      </c>
      <c r="C45631" s="1" t="s">
        <v>26146</v>
      </c>
      <c r="D45631" s="1" t="s">
        <v>26146</v>
      </c>
      <c r="E45631" s="1" t="str">
        <f>_xlfn.CONCAT(B45631," (",H45631,")")</f>
        <v>U Dubu (Jihočeský)</v>
      </c>
      <c r="F45631">
        <v>48.828209999999999</v>
      </c>
      <c r="G45631">
        <v>14.8457808</v>
      </c>
      <c r="H45631" s="1" t="s">
        <v>26155</v>
      </c>
    </row>
    <row r="45632" spans="1:8" hidden="1" x14ac:dyDescent="0.25">
      <c r="A45632">
        <v>2580804675</v>
      </c>
      <c r="B45632" s="1" t="s">
        <v>27617</v>
      </c>
      <c r="C45632" s="1" t="s">
        <v>26146</v>
      </c>
      <c r="D45632" s="1" t="s">
        <v>26146</v>
      </c>
      <c r="E45632" s="1" t="str">
        <f>_xlfn.CONCAT(B45632," (",H45632,")")</f>
        <v>U Dubu (Jihočeský)</v>
      </c>
      <c r="F45632">
        <v>49.179572</v>
      </c>
      <c r="G45632">
        <v>14.354321199999999</v>
      </c>
      <c r="H45632" s="1" t="s">
        <v>26155</v>
      </c>
    </row>
    <row r="45633" spans="1:8" hidden="1" x14ac:dyDescent="0.25">
      <c r="A45633">
        <v>3700683426</v>
      </c>
      <c r="B45633" s="1" t="s">
        <v>28423</v>
      </c>
      <c r="C45633" s="1" t="s">
        <v>26146</v>
      </c>
      <c r="D45633" s="1" t="s">
        <v>26146</v>
      </c>
      <c r="E45633" s="1" t="str">
        <f>_xlfn.CONCAT(B45633," (",H45633,")")</f>
        <v>U dubu (Jihočeský)</v>
      </c>
      <c r="F45633">
        <v>49.026519200000003</v>
      </c>
      <c r="G45633">
        <v>14.3072988</v>
      </c>
      <c r="H45633" s="1" t="s">
        <v>26155</v>
      </c>
    </row>
    <row r="45634" spans="1:8" hidden="1" x14ac:dyDescent="0.25">
      <c r="A45634">
        <v>3702546329</v>
      </c>
      <c r="B45634" s="1" t="s">
        <v>28423</v>
      </c>
      <c r="C45634" s="1" t="s">
        <v>26146</v>
      </c>
      <c r="D45634" s="1" t="s">
        <v>26146</v>
      </c>
      <c r="E45634" s="1" t="str">
        <f>_xlfn.CONCAT(B45634," (",H45634,")")</f>
        <v>U dubu (Jihočeský)</v>
      </c>
      <c r="F45634">
        <v>48.9881399</v>
      </c>
      <c r="G45634">
        <v>14.416987799999999</v>
      </c>
      <c r="H45634" s="1" t="s">
        <v>26155</v>
      </c>
    </row>
    <row r="45635" spans="1:8" hidden="1" x14ac:dyDescent="0.25">
      <c r="A45635">
        <v>3702566220</v>
      </c>
      <c r="B45635" s="1" t="s">
        <v>27617</v>
      </c>
      <c r="C45635" s="1" t="s">
        <v>26146</v>
      </c>
      <c r="D45635" s="1" t="s">
        <v>26146</v>
      </c>
      <c r="E45635" s="1" t="str">
        <f>_xlfn.CONCAT(B45635," (",H45635,")")</f>
        <v>U Dubu (Jihočeský)</v>
      </c>
      <c r="F45635">
        <v>49.0174837</v>
      </c>
      <c r="G45635">
        <v>14.443664099999999</v>
      </c>
      <c r="H45635" s="1" t="s">
        <v>26155</v>
      </c>
    </row>
    <row r="45636" spans="1:8" hidden="1" x14ac:dyDescent="0.25">
      <c r="A45636">
        <v>3727800852</v>
      </c>
      <c r="B45636" s="1" t="s">
        <v>28423</v>
      </c>
      <c r="C45636" s="1" t="s">
        <v>26146</v>
      </c>
      <c r="D45636" s="1" t="s">
        <v>26146</v>
      </c>
      <c r="E45636" s="1" t="str">
        <f>_xlfn.CONCAT(B45636," (",H45636,")")</f>
        <v>U dubu (Jihočeský)</v>
      </c>
      <c r="F45636">
        <v>49.0948232</v>
      </c>
      <c r="G45636">
        <v>14.608990800000001</v>
      </c>
      <c r="H45636" s="1" t="s">
        <v>26155</v>
      </c>
    </row>
    <row r="45637" spans="1:8" hidden="1" x14ac:dyDescent="0.25">
      <c r="A45637">
        <v>4235398636</v>
      </c>
      <c r="B45637" s="1" t="s">
        <v>27617</v>
      </c>
      <c r="C45637" s="1" t="s">
        <v>26146</v>
      </c>
      <c r="D45637" s="1" t="s">
        <v>26146</v>
      </c>
      <c r="E45637" s="1" t="str">
        <f>_xlfn.CONCAT(B45637," (",H45637,")")</f>
        <v>U Dubu (Jihočeský)</v>
      </c>
      <c r="F45637">
        <v>49.1139607</v>
      </c>
      <c r="G45637">
        <v>14.0075694</v>
      </c>
      <c r="H45637" s="1" t="s">
        <v>26155</v>
      </c>
    </row>
    <row r="45638" spans="1:8" hidden="1" x14ac:dyDescent="0.25">
      <c r="A45638">
        <v>4268043820</v>
      </c>
      <c r="B45638" s="1" t="s">
        <v>28423</v>
      </c>
      <c r="C45638" s="1" t="s">
        <v>26146</v>
      </c>
      <c r="D45638" s="1" t="s">
        <v>26146</v>
      </c>
      <c r="E45638" s="1" t="str">
        <f>_xlfn.CONCAT(B45638," (",H45638,")")</f>
        <v>U dubu (Jihočeský)</v>
      </c>
      <c r="F45638">
        <v>48.822953800000001</v>
      </c>
      <c r="G45638">
        <v>14.4276357</v>
      </c>
      <c r="H45638" s="1" t="s">
        <v>26155</v>
      </c>
    </row>
    <row r="45639" spans="1:8" hidden="1" x14ac:dyDescent="0.25">
      <c r="A45639">
        <v>4520563420</v>
      </c>
      <c r="B45639" s="1" t="s">
        <v>28423</v>
      </c>
      <c r="C45639" s="1" t="s">
        <v>26146</v>
      </c>
      <c r="D45639" s="1" t="s">
        <v>26146</v>
      </c>
      <c r="E45639" s="1" t="str">
        <f>_xlfn.CONCAT(B45639," (",H45639,")")</f>
        <v>U dubu (Jihočeský)</v>
      </c>
      <c r="F45639">
        <v>48.944884000000002</v>
      </c>
      <c r="G45639">
        <v>14.4855114</v>
      </c>
      <c r="H45639" s="1" t="s">
        <v>26155</v>
      </c>
    </row>
    <row r="45640" spans="1:8" hidden="1" x14ac:dyDescent="0.25">
      <c r="A45640">
        <v>9919417416</v>
      </c>
      <c r="B45640" s="1" t="s">
        <v>28423</v>
      </c>
      <c r="C45640" s="1" t="s">
        <v>26146</v>
      </c>
      <c r="D45640" s="1" t="s">
        <v>26146</v>
      </c>
      <c r="E45640" s="1" t="str">
        <f>_xlfn.CONCAT(B45640," (",H45640,")")</f>
        <v>U dubu (Jihočeský)</v>
      </c>
      <c r="F45640">
        <v>48.641332599999998</v>
      </c>
      <c r="G45640">
        <v>14.3561125</v>
      </c>
      <c r="H45640" s="1" t="s">
        <v>26155</v>
      </c>
    </row>
    <row r="45641" spans="1:8" hidden="1" x14ac:dyDescent="0.25">
      <c r="A45641">
        <v>10084403698</v>
      </c>
      <c r="B45641" s="1" t="s">
        <v>28423</v>
      </c>
      <c r="C45641" s="1" t="s">
        <v>26146</v>
      </c>
      <c r="D45641" s="1" t="s">
        <v>26146</v>
      </c>
      <c r="E45641" s="1" t="str">
        <f>_xlfn.CONCAT(B45641," (",H45641,")")</f>
        <v>U dubu (Jihočeský)</v>
      </c>
      <c r="F45641">
        <v>48.610814599999998</v>
      </c>
      <c r="G45641">
        <v>14.439614499999999</v>
      </c>
      <c r="H45641" s="1" t="s">
        <v>26155</v>
      </c>
    </row>
    <row r="45642" spans="1:8" hidden="1" x14ac:dyDescent="0.25">
      <c r="A45642">
        <v>11344935480</v>
      </c>
      <c r="B45642" s="1" t="s">
        <v>28423</v>
      </c>
      <c r="C45642" s="1" t="s">
        <v>26146</v>
      </c>
      <c r="D45642" s="1" t="s">
        <v>26146</v>
      </c>
      <c r="E45642" s="1" t="str">
        <f>_xlfn.CONCAT(B45642," (",H45642,")")</f>
        <v>U dubu (Jihočeský)</v>
      </c>
      <c r="F45642">
        <v>48.984361</v>
      </c>
      <c r="G45642">
        <v>14.528518399999999</v>
      </c>
      <c r="H45642" s="1" t="s">
        <v>26155</v>
      </c>
    </row>
    <row r="45643" spans="1:8" hidden="1" x14ac:dyDescent="0.25">
      <c r="A45643">
        <v>4833533809</v>
      </c>
      <c r="B45643" s="1" t="s">
        <v>27617</v>
      </c>
      <c r="C45643" s="1" t="s">
        <v>26146</v>
      </c>
      <c r="D45643" s="1" t="s">
        <v>26146</v>
      </c>
      <c r="E45643" s="1" t="str">
        <f>_xlfn.CONCAT(B45643," (",H45643,")")</f>
        <v>U Dubu (Středočeský)</v>
      </c>
      <c r="F45643">
        <v>50.154353499999999</v>
      </c>
      <c r="G45643">
        <v>15.1412697</v>
      </c>
      <c r="H45643" s="1" t="s">
        <v>26156</v>
      </c>
    </row>
    <row r="45644" spans="1:8" hidden="1" x14ac:dyDescent="0.25">
      <c r="A45644">
        <v>6032779909</v>
      </c>
      <c r="B45644" s="1" t="s">
        <v>28423</v>
      </c>
      <c r="C45644" s="1" t="s">
        <v>26146</v>
      </c>
      <c r="D45644" s="1" t="s">
        <v>26146</v>
      </c>
      <c r="E45644" s="1" t="str">
        <f>_xlfn.CONCAT(B45644," (",H45644,")")</f>
        <v>U dubu (Středočeský)</v>
      </c>
      <c r="F45644">
        <v>49.923115000000003</v>
      </c>
      <c r="G45644">
        <v>14.2877144</v>
      </c>
      <c r="H45644" s="1" t="s">
        <v>26156</v>
      </c>
    </row>
    <row r="45645" spans="1:8" hidden="1" x14ac:dyDescent="0.25">
      <c r="A45645">
        <v>7776217026</v>
      </c>
      <c r="B45645" s="1" t="s">
        <v>27617</v>
      </c>
      <c r="C45645" s="1" t="s">
        <v>26146</v>
      </c>
      <c r="D45645" s="1" t="s">
        <v>26146</v>
      </c>
      <c r="E45645" s="1" t="str">
        <f>_xlfn.CONCAT(B45645," (",H45645,")")</f>
        <v>U Dubu (Středočeský)</v>
      </c>
      <c r="F45645">
        <v>49.907414699999997</v>
      </c>
      <c r="G45645">
        <v>14.281481299999999</v>
      </c>
      <c r="H45645" s="1" t="s">
        <v>26156</v>
      </c>
    </row>
    <row r="45646" spans="1:8" hidden="1" x14ac:dyDescent="0.25">
      <c r="A45646">
        <v>8652266371</v>
      </c>
      <c r="B45646" s="1" t="s">
        <v>27617</v>
      </c>
      <c r="C45646" s="1" t="s">
        <v>26146</v>
      </c>
      <c r="D45646" s="1" t="s">
        <v>26146</v>
      </c>
      <c r="E45646" s="1" t="str">
        <f>_xlfn.CONCAT(B45646," (",H45646,")")</f>
        <v>U Dubu (Středočeský)</v>
      </c>
      <c r="F45646">
        <v>50.242975999999999</v>
      </c>
      <c r="G45646">
        <v>14.729366300000001</v>
      </c>
      <c r="H45646" s="1" t="s">
        <v>26156</v>
      </c>
    </row>
    <row r="45647" spans="1:8" hidden="1" x14ac:dyDescent="0.25">
      <c r="A45647">
        <v>9631912579</v>
      </c>
      <c r="B45647" s="1" t="s">
        <v>28423</v>
      </c>
      <c r="C45647" s="1" t="s">
        <v>26146</v>
      </c>
      <c r="D45647" s="1" t="s">
        <v>26146</v>
      </c>
      <c r="E45647" s="1" t="str">
        <f>_xlfn.CONCAT(B45647," (",H45647,")")</f>
        <v>U dubu (Středočeský)</v>
      </c>
      <c r="F45647">
        <v>49.722709600000002</v>
      </c>
      <c r="G45647">
        <v>14.344228299999999</v>
      </c>
      <c r="H45647" s="1" t="s">
        <v>26156</v>
      </c>
    </row>
    <row r="45648" spans="1:8" hidden="1" x14ac:dyDescent="0.25">
      <c r="A45648">
        <v>11034599777</v>
      </c>
      <c r="B45648" s="1" t="s">
        <v>28423</v>
      </c>
      <c r="C45648" s="1" t="s">
        <v>26146</v>
      </c>
      <c r="D45648" s="1" t="s">
        <v>26146</v>
      </c>
      <c r="E45648" s="1" t="str">
        <f>_xlfn.CONCAT(B45648," (",H45648,")")</f>
        <v>U dubu (Středočeský)</v>
      </c>
      <c r="F45648">
        <v>50.576396500000001</v>
      </c>
      <c r="G45648">
        <v>14.8790824</v>
      </c>
      <c r="H45648" s="1" t="s">
        <v>26156</v>
      </c>
    </row>
    <row r="45649" spans="1:8" hidden="1" x14ac:dyDescent="0.25">
      <c r="A45649">
        <v>4214486216</v>
      </c>
      <c r="B45649" s="1" t="s">
        <v>28423</v>
      </c>
      <c r="C45649" s="1" t="s">
        <v>26146</v>
      </c>
      <c r="D45649" s="1" t="s">
        <v>26146</v>
      </c>
      <c r="E45649" s="1" t="str">
        <f>_xlfn.CONCAT(B45649," (",H45649,")")</f>
        <v>U dubu (Ústecký)</v>
      </c>
      <c r="F45649">
        <v>50.523621599999998</v>
      </c>
      <c r="G45649">
        <v>14.1577587</v>
      </c>
      <c r="H45649" s="1" t="s">
        <v>26158</v>
      </c>
    </row>
    <row r="45650" spans="1:8" hidden="1" x14ac:dyDescent="0.25">
      <c r="A45650">
        <v>4225719025</v>
      </c>
      <c r="B45650" s="1" t="s">
        <v>28423</v>
      </c>
      <c r="C45650" s="1" t="s">
        <v>26146</v>
      </c>
      <c r="D45650" s="1" t="s">
        <v>26146</v>
      </c>
      <c r="E45650" s="1" t="str">
        <f>_xlfn.CONCAT(B45650," (",H45650,")")</f>
        <v>U dubu (Ústecký)</v>
      </c>
      <c r="F45650">
        <v>50.673957600000001</v>
      </c>
      <c r="G45650">
        <v>13.758844399999999</v>
      </c>
      <c r="H45650" s="1" t="s">
        <v>26158</v>
      </c>
    </row>
    <row r="45651" spans="1:8" x14ac:dyDescent="0.25">
      <c r="A45651">
        <v>5531109173</v>
      </c>
      <c r="B45651" s="1" t="s">
        <v>28423</v>
      </c>
      <c r="C45651" s="1" t="s">
        <v>26146</v>
      </c>
      <c r="D45651" s="1" t="s">
        <v>26146</v>
      </c>
      <c r="E45651" s="1" t="str">
        <f>_xlfn.CONCAT(B45651," (",H45651,")")</f>
        <v>U dubu (Liberecký)</v>
      </c>
      <c r="F45651">
        <v>50.5704463</v>
      </c>
      <c r="G45651">
        <v>14.4477072</v>
      </c>
      <c r="H45651" s="1" t="s">
        <v>26159</v>
      </c>
    </row>
    <row r="45652" spans="1:8" hidden="1" x14ac:dyDescent="0.25">
      <c r="A45652">
        <v>4834946656</v>
      </c>
      <c r="B45652" s="1" t="s">
        <v>28423</v>
      </c>
      <c r="C45652" s="1" t="s">
        <v>26146</v>
      </c>
      <c r="D45652" s="1" t="s">
        <v>26146</v>
      </c>
      <c r="E45652" s="1" t="str">
        <f>_xlfn.CONCAT(B45652," (",H45652,")")</f>
        <v>U dubu (Olomoucký)</v>
      </c>
      <c r="F45652">
        <v>49.613084000000001</v>
      </c>
      <c r="G45652">
        <v>17.418147300000001</v>
      </c>
      <c r="H45652" s="1" t="s">
        <v>26160</v>
      </c>
    </row>
    <row r="45653" spans="1:8" hidden="1" x14ac:dyDescent="0.25">
      <c r="A45653">
        <v>8533640077</v>
      </c>
      <c r="B45653" s="1" t="s">
        <v>28423</v>
      </c>
      <c r="C45653" s="1" t="s">
        <v>26146</v>
      </c>
      <c r="D45653" s="1" t="s">
        <v>26146</v>
      </c>
      <c r="E45653" s="1" t="str">
        <f>_xlfn.CONCAT(B45653," (",H45653,")")</f>
        <v>U dubu (Olomoucký)</v>
      </c>
      <c r="F45653">
        <v>49.727804800000001</v>
      </c>
      <c r="G45653">
        <v>17.6814544</v>
      </c>
      <c r="H45653" s="1" t="s">
        <v>26160</v>
      </c>
    </row>
    <row r="45654" spans="1:8" hidden="1" x14ac:dyDescent="0.25">
      <c r="A45654">
        <v>8566565187</v>
      </c>
      <c r="B45654" s="1" t="s">
        <v>28423</v>
      </c>
      <c r="C45654" s="1" t="s">
        <v>26146</v>
      </c>
      <c r="D45654" s="1" t="s">
        <v>26146</v>
      </c>
      <c r="E45654" s="1" t="str">
        <f>_xlfn.CONCAT(B45654," (",H45654,")")</f>
        <v>U dubu (Olomoucký)</v>
      </c>
      <c r="F45654">
        <v>49.632252999999999</v>
      </c>
      <c r="G45654">
        <v>17.4288171</v>
      </c>
      <c r="H45654" s="1" t="s">
        <v>26160</v>
      </c>
    </row>
    <row r="45655" spans="1:8" hidden="1" x14ac:dyDescent="0.25">
      <c r="A45655">
        <v>9983484038</v>
      </c>
      <c r="B45655" s="1" t="s">
        <v>28423</v>
      </c>
      <c r="C45655" s="1" t="s">
        <v>26146</v>
      </c>
      <c r="D45655" s="1" t="s">
        <v>26146</v>
      </c>
      <c r="E45655" s="1" t="str">
        <f>_xlfn.CONCAT(B45655," (",H45655,")")</f>
        <v>U dubu (Olomoucký)</v>
      </c>
      <c r="F45655">
        <v>49.687184999999999</v>
      </c>
      <c r="G45655">
        <v>17.542845100000001</v>
      </c>
      <c r="H45655" s="1" t="s">
        <v>26160</v>
      </c>
    </row>
    <row r="45656" spans="1:8" hidden="1" x14ac:dyDescent="0.25">
      <c r="A45656">
        <v>7486713917</v>
      </c>
      <c r="B45656" s="1" t="s">
        <v>28423</v>
      </c>
      <c r="C45656" s="1" t="s">
        <v>26146</v>
      </c>
      <c r="D45656" s="1" t="s">
        <v>26146</v>
      </c>
      <c r="E45656" s="1" t="str">
        <f>_xlfn.CONCAT(B45656," (",H45656,")")</f>
        <v>U dubu (Moravskoslezský)</v>
      </c>
      <c r="F45656">
        <v>49.932366600000002</v>
      </c>
      <c r="G45656">
        <v>18.124842300000001</v>
      </c>
      <c r="H45656" s="1" t="s">
        <v>26162</v>
      </c>
    </row>
    <row r="45657" spans="1:8" hidden="1" x14ac:dyDescent="0.25">
      <c r="A45657">
        <v>8904959012</v>
      </c>
      <c r="B45657" s="1" t="s">
        <v>28423</v>
      </c>
      <c r="C45657" s="1" t="s">
        <v>26146</v>
      </c>
      <c r="D45657" s="1" t="s">
        <v>26146</v>
      </c>
      <c r="E45657" s="1" t="str">
        <f>_xlfn.CONCAT(B45657," (",H45657,")")</f>
        <v>U dubu (Moravskoslezský)</v>
      </c>
      <c r="F45657">
        <v>49.865220600000001</v>
      </c>
      <c r="G45657">
        <v>18.149365800000002</v>
      </c>
      <c r="H45657" s="1" t="s">
        <v>26162</v>
      </c>
    </row>
    <row r="45658" spans="1:8" hidden="1" x14ac:dyDescent="0.25">
      <c r="A45658">
        <v>4217432665</v>
      </c>
      <c r="B45658" s="1" t="s">
        <v>27617</v>
      </c>
      <c r="C45658" s="1" t="s">
        <v>26146</v>
      </c>
      <c r="D45658" s="1" t="s">
        <v>26146</v>
      </c>
      <c r="E45658" s="1" t="str">
        <f>_xlfn.CONCAT(B45658," (",H45658,")")</f>
        <v>U Dubu (Královéhradecký)</v>
      </c>
      <c r="F45658">
        <v>50.434309200000001</v>
      </c>
      <c r="G45658">
        <v>15.2757498</v>
      </c>
      <c r="H45658" s="1" t="s">
        <v>26163</v>
      </c>
    </row>
    <row r="45659" spans="1:8" hidden="1" x14ac:dyDescent="0.25">
      <c r="A45659">
        <v>4214486217</v>
      </c>
      <c r="B45659" s="1" t="s">
        <v>48888</v>
      </c>
      <c r="C45659" s="1" t="s">
        <v>26146</v>
      </c>
      <c r="D45659" s="1" t="s">
        <v>26146</v>
      </c>
      <c r="E45659" s="1" t="str">
        <f>_xlfn.CONCAT(B45659," (",H45659,")")</f>
        <v>U dubů (Ústecký)</v>
      </c>
      <c r="F45659">
        <v>50.482757300000003</v>
      </c>
      <c r="G45659">
        <v>14.223455299999999</v>
      </c>
      <c r="H45659" s="1" t="s">
        <v>26158</v>
      </c>
    </row>
    <row r="45660" spans="1:8" hidden="1" x14ac:dyDescent="0.25">
      <c r="A45660">
        <v>9384071979</v>
      </c>
      <c r="B45660" s="1" t="s">
        <v>48888</v>
      </c>
      <c r="C45660" s="1" t="s">
        <v>26146</v>
      </c>
      <c r="D45660" s="1" t="s">
        <v>26146</v>
      </c>
      <c r="E45660" s="1" t="str">
        <f>_xlfn.CONCAT(B45660," (",H45660,")")</f>
        <v>U dubů (Moravskoslezský)</v>
      </c>
      <c r="F45660">
        <v>49.829461999999999</v>
      </c>
      <c r="G45660">
        <v>18.295084800000001</v>
      </c>
      <c r="H45660" s="1" t="s">
        <v>26162</v>
      </c>
    </row>
    <row r="45661" spans="1:8" hidden="1" x14ac:dyDescent="0.25">
      <c r="A45661">
        <v>2457115615</v>
      </c>
      <c r="B45661" s="1" t="s">
        <v>34072</v>
      </c>
      <c r="C45661" s="1" t="s">
        <v>26146</v>
      </c>
      <c r="D45661" s="1" t="s">
        <v>26146</v>
      </c>
      <c r="E45661" s="1" t="str">
        <f>_xlfn.CONCAT(B45661," (",H45661,")")</f>
        <v>U Dudáků (Jihočeský)</v>
      </c>
      <c r="F45661">
        <v>48.842429099999997</v>
      </c>
      <c r="G45661">
        <v>14.8575962</v>
      </c>
      <c r="H45661" s="1" t="s">
        <v>26155</v>
      </c>
    </row>
    <row r="45662" spans="1:8" hidden="1" x14ac:dyDescent="0.25">
      <c r="A45662">
        <v>5606276303</v>
      </c>
      <c r="B45662" s="1" t="s">
        <v>51591</v>
      </c>
      <c r="C45662" s="1" t="s">
        <v>26146</v>
      </c>
      <c r="D45662" s="1" t="s">
        <v>26146</v>
      </c>
      <c r="E45662" s="1" t="str">
        <f>_xlfn.CONCAT(B45662," (",H45662,")")</f>
        <v>U Dudků (Vysočina)</v>
      </c>
      <c r="F45662">
        <v>49.448446699999998</v>
      </c>
      <c r="G45662">
        <v>15.377820399999999</v>
      </c>
      <c r="H45662" s="1" t="s">
        <v>66333</v>
      </c>
    </row>
    <row r="45663" spans="1:8" hidden="1" x14ac:dyDescent="0.25">
      <c r="A45663">
        <v>4178391418</v>
      </c>
      <c r="B45663" s="1" t="s">
        <v>36468</v>
      </c>
      <c r="C45663" s="1" t="s">
        <v>26146</v>
      </c>
      <c r="D45663" s="1" t="s">
        <v>26146</v>
      </c>
      <c r="E45663" s="1" t="str">
        <f>_xlfn.CONCAT(B45663," (",H45663,")")</f>
        <v>U Dumků (Jihočeský)</v>
      </c>
      <c r="F45663">
        <v>48.786501600000001</v>
      </c>
      <c r="G45663">
        <v>14.242342000000001</v>
      </c>
      <c r="H45663" s="1" t="s">
        <v>26155</v>
      </c>
    </row>
    <row r="45664" spans="1:8" hidden="1" x14ac:dyDescent="0.25">
      <c r="A45664">
        <v>2457271200</v>
      </c>
      <c r="B45664" s="1" t="s">
        <v>34080</v>
      </c>
      <c r="C45664" s="1" t="s">
        <v>26146</v>
      </c>
      <c r="D45664" s="1" t="s">
        <v>26146</v>
      </c>
      <c r="E45664" s="1" t="str">
        <f>_xlfn.CONCAT(B45664," (",H45664,")")</f>
        <v>U Dušáků (Jihočeský)</v>
      </c>
      <c r="F45664">
        <v>49.002294800000001</v>
      </c>
      <c r="G45664">
        <v>14.8390722</v>
      </c>
      <c r="H45664" s="1" t="s">
        <v>26155</v>
      </c>
    </row>
    <row r="45665" spans="1:8" hidden="1" x14ac:dyDescent="0.25">
      <c r="A45665">
        <v>8892370021</v>
      </c>
      <c r="B45665" s="1" t="s">
        <v>39419</v>
      </c>
      <c r="C45665" s="1" t="s">
        <v>26146</v>
      </c>
      <c r="D45665" s="1" t="s">
        <v>26146</v>
      </c>
      <c r="E45665" s="1" t="str">
        <f>_xlfn.CONCAT(B45665," (",H45665,")")</f>
        <v>U Dušků (Jihočeský)</v>
      </c>
      <c r="F45665">
        <v>48.8860867</v>
      </c>
      <c r="G45665">
        <v>14.6542625</v>
      </c>
      <c r="H45665" s="1" t="s">
        <v>26155</v>
      </c>
    </row>
    <row r="45666" spans="1:8" hidden="1" x14ac:dyDescent="0.25">
      <c r="A45666">
        <v>6433032901</v>
      </c>
      <c r="B45666" s="1" t="s">
        <v>39419</v>
      </c>
      <c r="C45666" s="1" t="s">
        <v>26146</v>
      </c>
      <c r="D45666" s="1" t="s">
        <v>26146</v>
      </c>
      <c r="E45666" s="1" t="str">
        <f>_xlfn.CONCAT(B45666," (",H45666,")")</f>
        <v>U Dušků (Vysočina)</v>
      </c>
      <c r="F45666">
        <v>49.598078200000003</v>
      </c>
      <c r="G45666">
        <v>15.650188</v>
      </c>
      <c r="H45666" s="1" t="s">
        <v>66333</v>
      </c>
    </row>
    <row r="45667" spans="1:8" hidden="1" x14ac:dyDescent="0.25">
      <c r="A45667">
        <v>2036355346</v>
      </c>
      <c r="B45667" s="1" t="s">
        <v>33346</v>
      </c>
      <c r="C45667" s="1" t="s">
        <v>26146</v>
      </c>
      <c r="D45667" s="1" t="s">
        <v>26146</v>
      </c>
      <c r="E45667" s="1" t="str">
        <f>_xlfn.CONCAT(B45667," (",H45667,")")</f>
        <v>U Dvanácti dubů (Jihočeský)</v>
      </c>
      <c r="F45667">
        <v>49.037463000000002</v>
      </c>
      <c r="G45667">
        <v>14.520451899999999</v>
      </c>
      <c r="H45667" s="1" t="s">
        <v>26155</v>
      </c>
    </row>
    <row r="45668" spans="1:8" hidden="1" x14ac:dyDescent="0.25">
      <c r="A45668">
        <v>4402556458</v>
      </c>
      <c r="B45668" s="1" t="s">
        <v>37989</v>
      </c>
      <c r="C45668" s="1" t="s">
        <v>26146</v>
      </c>
      <c r="D45668" s="1" t="s">
        <v>26146</v>
      </c>
      <c r="E45668" s="1" t="str">
        <f>_xlfn.CONCAT(B45668," (",H45668,")")</f>
        <v>U dvora (Jihočeský)</v>
      </c>
      <c r="F45668">
        <v>49.239285600000002</v>
      </c>
      <c r="G45668">
        <v>15.0796308</v>
      </c>
      <c r="H45668" s="1" t="s">
        <v>26155</v>
      </c>
    </row>
    <row r="45669" spans="1:8" hidden="1" x14ac:dyDescent="0.25">
      <c r="A45669">
        <v>10121410133</v>
      </c>
      <c r="B45669" s="1" t="s">
        <v>37989</v>
      </c>
      <c r="C45669" s="1" t="s">
        <v>26146</v>
      </c>
      <c r="D45669" s="1" t="s">
        <v>26146</v>
      </c>
      <c r="E45669" s="1" t="str">
        <f>_xlfn.CONCAT(B45669," (",H45669,")")</f>
        <v>U dvora (Jihočeský)</v>
      </c>
      <c r="F45669">
        <v>48.989798899999997</v>
      </c>
      <c r="G45669">
        <v>14.356599599999999</v>
      </c>
      <c r="H45669" s="1" t="s">
        <v>26155</v>
      </c>
    </row>
    <row r="45670" spans="1:8" hidden="1" x14ac:dyDescent="0.25">
      <c r="A45670">
        <v>5238799254</v>
      </c>
      <c r="B45670" s="1" t="s">
        <v>37989</v>
      </c>
      <c r="C45670" s="1" t="s">
        <v>26146</v>
      </c>
      <c r="D45670" s="1" t="s">
        <v>26146</v>
      </c>
      <c r="E45670" s="1" t="str">
        <f>_xlfn.CONCAT(B45670," (",H45670,")")</f>
        <v>U dvora (Ústecký)</v>
      </c>
      <c r="F45670">
        <v>50.402257400000003</v>
      </c>
      <c r="G45670">
        <v>12.988107599999999</v>
      </c>
      <c r="H45670" s="1" t="s">
        <v>26158</v>
      </c>
    </row>
    <row r="45671" spans="1:8" hidden="1" x14ac:dyDescent="0.25">
      <c r="A45671">
        <v>2223147136</v>
      </c>
      <c r="B45671" s="1" t="s">
        <v>58844</v>
      </c>
      <c r="C45671" s="1" t="s">
        <v>26146</v>
      </c>
      <c r="D45671" s="1" t="s">
        <v>26146</v>
      </c>
      <c r="E45671" s="1" t="str">
        <f>_xlfn.CONCAT(B45671," (",H45671,")")</f>
        <v>U Dvora (Moravskoslezský)</v>
      </c>
      <c r="F45671">
        <v>49.698621799999998</v>
      </c>
      <c r="G45671">
        <v>18.3880686</v>
      </c>
      <c r="H45671" s="1" t="s">
        <v>26162</v>
      </c>
    </row>
    <row r="45672" spans="1:8" hidden="1" x14ac:dyDescent="0.25">
      <c r="A45672">
        <v>4025691395</v>
      </c>
      <c r="B45672" s="1" t="s">
        <v>35950</v>
      </c>
      <c r="C45672" s="1" t="s">
        <v>26146</v>
      </c>
      <c r="D45672" s="1" t="s">
        <v>26146</v>
      </c>
      <c r="E45672" s="1" t="str">
        <f>_xlfn.CONCAT(B45672," (",H45672,")")</f>
        <v>U Dvořáčků (Jihočeský)</v>
      </c>
      <c r="F45672">
        <v>48.9089466</v>
      </c>
      <c r="G45672">
        <v>14.368398600000001</v>
      </c>
      <c r="H45672" s="1" t="s">
        <v>26155</v>
      </c>
    </row>
    <row r="45673" spans="1:8" hidden="1" x14ac:dyDescent="0.25">
      <c r="A45673">
        <v>4227497274</v>
      </c>
      <c r="B45673" s="1" t="s">
        <v>57115</v>
      </c>
      <c r="C45673" s="1" t="s">
        <v>26146</v>
      </c>
      <c r="D45673" s="1" t="s">
        <v>26146</v>
      </c>
      <c r="E45673" s="1" t="str">
        <f>_xlfn.CONCAT(B45673," (",H45673,")")</f>
        <v>U dvorců (Pardubický)</v>
      </c>
      <c r="F45673">
        <v>49.847997900000003</v>
      </c>
      <c r="G45673">
        <v>15.6244277</v>
      </c>
      <c r="H45673" s="1" t="s">
        <v>26161</v>
      </c>
    </row>
    <row r="45674" spans="1:8" hidden="1" x14ac:dyDescent="0.25">
      <c r="A45674">
        <v>2036400148</v>
      </c>
      <c r="B45674" s="1" t="s">
        <v>33367</v>
      </c>
      <c r="C45674" s="1" t="s">
        <v>26146</v>
      </c>
      <c r="D45674" s="1" t="s">
        <v>26146</v>
      </c>
      <c r="E45674" s="1" t="str">
        <f>_xlfn.CONCAT(B45674," (",H45674,")")</f>
        <v>U Dvořiště (Jihočeský)</v>
      </c>
      <c r="F45674">
        <v>49.065678400000003</v>
      </c>
      <c r="G45674">
        <v>14.630965</v>
      </c>
      <c r="H45674" s="1" t="s">
        <v>26155</v>
      </c>
    </row>
    <row r="45675" spans="1:8" hidden="1" x14ac:dyDescent="0.25">
      <c r="A45675">
        <v>11369485701</v>
      </c>
      <c r="B45675" s="1" t="s">
        <v>51843</v>
      </c>
      <c r="C45675" s="1" t="s">
        <v>26146</v>
      </c>
      <c r="D45675" s="1" t="s">
        <v>26146</v>
      </c>
      <c r="E45675" s="1" t="str">
        <f>_xlfn.CONCAT(B45675," (",H45675,")")</f>
        <v>U dvorka (Vysočina)</v>
      </c>
      <c r="F45675">
        <v>49.198367599999997</v>
      </c>
      <c r="G45675">
        <v>16.152827899999998</v>
      </c>
      <c r="H45675" s="1" t="s">
        <v>66333</v>
      </c>
    </row>
    <row r="45676" spans="1:8" hidden="1" x14ac:dyDescent="0.25">
      <c r="A45676">
        <v>2910107413</v>
      </c>
      <c r="B45676" s="1" t="s">
        <v>28342</v>
      </c>
      <c r="C45676" s="1" t="s">
        <v>26146</v>
      </c>
      <c r="D45676" s="1" t="s">
        <v>26146</v>
      </c>
      <c r="E45676" s="1" t="str">
        <f>_xlfn.CONCAT(B45676," (",H45676,")")</f>
        <v>U Dvorů (Jihomoravský)</v>
      </c>
      <c r="F45676">
        <v>49.3824082</v>
      </c>
      <c r="G45676">
        <v>16.717759399999998</v>
      </c>
      <c r="H45676" s="1" t="s">
        <v>26153</v>
      </c>
    </row>
    <row r="45677" spans="1:8" hidden="1" x14ac:dyDescent="0.25">
      <c r="A45677">
        <v>4258457638</v>
      </c>
      <c r="B45677" s="1" t="s">
        <v>37522</v>
      </c>
      <c r="C45677" s="1" t="s">
        <v>26146</v>
      </c>
      <c r="D45677" s="1" t="s">
        <v>26146</v>
      </c>
      <c r="E45677" s="1" t="str">
        <f>_xlfn.CONCAT(B45677," (",H45677,")")</f>
        <v>U dvou bratrů (Jihočeský)</v>
      </c>
      <c r="F45677">
        <v>49.152452199999999</v>
      </c>
      <c r="G45677">
        <v>13.674871700000001</v>
      </c>
      <c r="H45677" s="1" t="s">
        <v>26155</v>
      </c>
    </row>
    <row r="45678" spans="1:8" x14ac:dyDescent="0.25">
      <c r="A45678">
        <v>5622345036</v>
      </c>
      <c r="B45678" s="1" t="s">
        <v>53310</v>
      </c>
      <c r="C45678" s="1" t="s">
        <v>26146</v>
      </c>
      <c r="D45678" s="1" t="s">
        <v>26146</v>
      </c>
      <c r="E45678" s="1" t="str">
        <f>_xlfn.CONCAT(B45678," (",H45678,")")</f>
        <v>U Dvou chalup (Liberecký)</v>
      </c>
      <c r="F45678">
        <v>50.622971200000002</v>
      </c>
      <c r="G45678">
        <v>14.7255004</v>
      </c>
      <c r="H45678" s="1" t="s">
        <v>26159</v>
      </c>
    </row>
    <row r="45679" spans="1:8" hidden="1" x14ac:dyDescent="0.25">
      <c r="A45679">
        <v>5177230835</v>
      </c>
      <c r="B45679" s="1" t="s">
        <v>45015</v>
      </c>
      <c r="C45679" s="1" t="s">
        <v>26146</v>
      </c>
      <c r="D45679" s="1" t="s">
        <v>26146</v>
      </c>
      <c r="E45679" s="1" t="str">
        <f>_xlfn.CONCAT(B45679," (",H45679,")")</f>
        <v>U Dvou hrušek (Středočeský)</v>
      </c>
      <c r="F45679">
        <v>50.079779100000003</v>
      </c>
      <c r="G45679">
        <v>14.7514824</v>
      </c>
      <c r="H45679" s="1" t="s">
        <v>26156</v>
      </c>
    </row>
    <row r="45680" spans="1:8" hidden="1" x14ac:dyDescent="0.25">
      <c r="A45680">
        <v>4267919125</v>
      </c>
      <c r="B45680" s="1" t="s">
        <v>37696</v>
      </c>
      <c r="C45680" s="1" t="s">
        <v>26146</v>
      </c>
      <c r="D45680" s="1" t="s">
        <v>26146</v>
      </c>
      <c r="E45680" s="1" t="str">
        <f>_xlfn.CONCAT(B45680," (",H45680,")")</f>
        <v>U dvou křížů (Jihočeský)</v>
      </c>
      <c r="F45680">
        <v>49.186337299999998</v>
      </c>
      <c r="G45680">
        <v>13.9240976</v>
      </c>
      <c r="H45680" s="1" t="s">
        <v>26155</v>
      </c>
    </row>
    <row r="45681" spans="1:8" hidden="1" x14ac:dyDescent="0.25">
      <c r="A45681">
        <v>4258531618</v>
      </c>
      <c r="B45681" s="1" t="s">
        <v>37554</v>
      </c>
      <c r="C45681" s="1" t="s">
        <v>26146</v>
      </c>
      <c r="D45681" s="1" t="s">
        <v>26146</v>
      </c>
      <c r="E45681" s="1" t="str">
        <f>_xlfn.CONCAT(B45681," (",H45681,")")</f>
        <v>U dvou šraňků (Jihočeský)</v>
      </c>
      <c r="F45681">
        <v>49.159470200000001</v>
      </c>
      <c r="G45681">
        <v>14.086501500000001</v>
      </c>
      <c r="H45681" s="1" t="s">
        <v>26155</v>
      </c>
    </row>
    <row r="45682" spans="1:8" hidden="1" x14ac:dyDescent="0.25">
      <c r="A45682">
        <v>4273017609</v>
      </c>
      <c r="B45682" s="1" t="s">
        <v>64883</v>
      </c>
      <c r="C45682" s="1" t="s">
        <v>26146</v>
      </c>
      <c r="D45682" s="1" t="s">
        <v>26146</v>
      </c>
      <c r="E45682" s="1" t="str">
        <f>_xlfn.CONCAT(B45682," (",H45682,")")</f>
        <v>U dvou stromů (Plzeňský)</v>
      </c>
      <c r="F45682">
        <v>49.190822099999998</v>
      </c>
      <c r="G45682">
        <v>13.438196400000001</v>
      </c>
      <c r="H45682" s="1" t="s">
        <v>26164</v>
      </c>
    </row>
    <row r="45683" spans="1:8" hidden="1" x14ac:dyDescent="0.25">
      <c r="A45683">
        <v>11283596340</v>
      </c>
      <c r="B45683" s="1" t="s">
        <v>62255</v>
      </c>
      <c r="C45683" s="1" t="s">
        <v>26146</v>
      </c>
      <c r="D45683" s="1" t="s">
        <v>26146</v>
      </c>
      <c r="E45683" s="1" t="str">
        <f>_xlfn.CONCAT(B45683," (",H45683,")")</f>
        <v>U dvou závor (Královéhradecký)</v>
      </c>
      <c r="F45683">
        <v>50.176574100000003</v>
      </c>
      <c r="G45683">
        <v>15.907134900000001</v>
      </c>
      <c r="H45683" s="1" t="s">
        <v>26163</v>
      </c>
    </row>
    <row r="45684" spans="1:8" hidden="1" x14ac:dyDescent="0.25">
      <c r="A45684">
        <v>3526382842</v>
      </c>
      <c r="B45684" s="1" t="s">
        <v>59013</v>
      </c>
      <c r="C45684" s="1" t="s">
        <v>26146</v>
      </c>
      <c r="D45684" s="1" t="s">
        <v>26146</v>
      </c>
      <c r="E45684" s="1" t="str">
        <f>_xlfn.CONCAT(B45684," (",H45684,")")</f>
        <v>U džungle (Moravskoslezský)</v>
      </c>
      <c r="F45684">
        <v>50.308466699999997</v>
      </c>
      <c r="G45684">
        <v>17.7216284</v>
      </c>
      <c r="H45684" s="1" t="s">
        <v>26162</v>
      </c>
    </row>
    <row r="45685" spans="1:8" hidden="1" x14ac:dyDescent="0.25">
      <c r="A45685">
        <v>8798215431</v>
      </c>
      <c r="B45685" s="1" t="s">
        <v>39275</v>
      </c>
      <c r="C45685" s="1" t="s">
        <v>26146</v>
      </c>
      <c r="D45685" s="1" t="s">
        <v>26146</v>
      </c>
      <c r="E45685" s="1" t="str">
        <f>_xlfn.CONCAT(B45685," (",H45685,")")</f>
        <v>U Eimla (Jihočeský)</v>
      </c>
      <c r="F45685">
        <v>48.795938499999998</v>
      </c>
      <c r="G45685">
        <v>14.745839999999999</v>
      </c>
      <c r="H45685" s="1" t="s">
        <v>26155</v>
      </c>
    </row>
    <row r="45686" spans="1:8" hidden="1" x14ac:dyDescent="0.25">
      <c r="A45686">
        <v>11392866764</v>
      </c>
      <c r="B45686" s="1" t="s">
        <v>30231</v>
      </c>
      <c r="C45686" s="1" t="s">
        <v>26146</v>
      </c>
      <c r="D45686" s="1" t="s">
        <v>26146</v>
      </c>
      <c r="E45686" s="1" t="str">
        <f>_xlfn.CONCAT(B45686," (",H45686,")")</f>
        <v>U elektrárny (Karlovarský)</v>
      </c>
      <c r="F45686">
        <v>50.168036200000003</v>
      </c>
      <c r="G45686">
        <v>12.6438402</v>
      </c>
      <c r="H45686" s="1" t="s">
        <v>26154</v>
      </c>
    </row>
    <row r="45687" spans="1:8" hidden="1" x14ac:dyDescent="0.25">
      <c r="A45687">
        <v>2423994935</v>
      </c>
      <c r="B45687" s="1" t="s">
        <v>30231</v>
      </c>
      <c r="C45687" s="1" t="s">
        <v>26146</v>
      </c>
      <c r="D45687" s="1" t="s">
        <v>26146</v>
      </c>
      <c r="E45687" s="1" t="str">
        <f>_xlfn.CONCAT(B45687," (",H45687,")")</f>
        <v>U elektrárny (Jihočeský)</v>
      </c>
      <c r="F45687">
        <v>49.087326500000003</v>
      </c>
      <c r="G45687">
        <v>14.3563875</v>
      </c>
      <c r="H45687" s="1" t="s">
        <v>26155</v>
      </c>
    </row>
    <row r="45688" spans="1:8" hidden="1" x14ac:dyDescent="0.25">
      <c r="A45688">
        <v>3702566221</v>
      </c>
      <c r="B45688" s="1" t="s">
        <v>34551</v>
      </c>
      <c r="C45688" s="1" t="s">
        <v>26146</v>
      </c>
      <c r="D45688" s="1" t="s">
        <v>26146</v>
      </c>
      <c r="E45688" s="1" t="str">
        <f>_xlfn.CONCAT(B45688," (",H45688,")")</f>
        <v>U Elektrárny (Jihočeský)</v>
      </c>
      <c r="F45688">
        <v>49.014817700000002</v>
      </c>
      <c r="G45688">
        <v>14.449502000000001</v>
      </c>
      <c r="H45688" s="1" t="s">
        <v>26155</v>
      </c>
    </row>
    <row r="45689" spans="1:8" hidden="1" x14ac:dyDescent="0.25">
      <c r="A45689">
        <v>3999205338</v>
      </c>
      <c r="B45689" s="1" t="s">
        <v>30231</v>
      </c>
      <c r="C45689" s="1" t="s">
        <v>26146</v>
      </c>
      <c r="D45689" s="1" t="s">
        <v>26146</v>
      </c>
      <c r="E45689" s="1" t="str">
        <f>_xlfn.CONCAT(B45689," (",H45689,")")</f>
        <v>U elektrárny (Jihočeský)</v>
      </c>
      <c r="F45689">
        <v>48.747156500000003</v>
      </c>
      <c r="G45689">
        <v>14.537334299999999</v>
      </c>
      <c r="H45689" s="1" t="s">
        <v>26155</v>
      </c>
    </row>
    <row r="45690" spans="1:8" hidden="1" x14ac:dyDescent="0.25">
      <c r="A45690">
        <v>4235299659</v>
      </c>
      <c r="B45690" s="1" t="s">
        <v>30231</v>
      </c>
      <c r="C45690" s="1" t="s">
        <v>26146</v>
      </c>
      <c r="D45690" s="1" t="s">
        <v>26146</v>
      </c>
      <c r="E45690" s="1" t="str">
        <f>_xlfn.CONCAT(B45690," (",H45690,")")</f>
        <v>U elektrárny (Plzeňský)</v>
      </c>
      <c r="F45690">
        <v>49.114560599999997</v>
      </c>
      <c r="G45690">
        <v>13.3266405</v>
      </c>
      <c r="H45690" s="1" t="s">
        <v>26164</v>
      </c>
    </row>
    <row r="45691" spans="1:8" hidden="1" x14ac:dyDescent="0.25">
      <c r="A45691">
        <v>10591653229</v>
      </c>
      <c r="B45691" s="1" t="s">
        <v>30231</v>
      </c>
      <c r="C45691" s="1" t="s">
        <v>26146</v>
      </c>
      <c r="D45691" s="1" t="s">
        <v>26146</v>
      </c>
      <c r="E45691" s="1" t="str">
        <f>_xlfn.CONCAT(B45691," (",H45691,")")</f>
        <v>U elektrárny (Plzeňský)</v>
      </c>
      <c r="F45691">
        <v>49.261298799999999</v>
      </c>
      <c r="G45691">
        <v>13.3078281</v>
      </c>
      <c r="H45691" s="1" t="s">
        <v>26164</v>
      </c>
    </row>
    <row r="45692" spans="1:8" hidden="1" x14ac:dyDescent="0.25">
      <c r="A45692">
        <v>3120933490</v>
      </c>
      <c r="B45692" s="1" t="s">
        <v>61524</v>
      </c>
      <c r="C45692" s="1" t="s">
        <v>26146</v>
      </c>
      <c r="D45692" s="1" t="s">
        <v>26146</v>
      </c>
      <c r="E45692" s="1" t="str">
        <f>_xlfn.CONCAT(B45692," (",H45692,")")</f>
        <v>U Elišky (Královéhradecký)</v>
      </c>
      <c r="F45692">
        <v>50.210940999999998</v>
      </c>
      <c r="G45692">
        <v>16.5431405</v>
      </c>
      <c r="H45692" s="1" t="s">
        <v>26163</v>
      </c>
    </row>
    <row r="45693" spans="1:8" hidden="1" x14ac:dyDescent="0.25">
      <c r="A45693">
        <v>5334892516</v>
      </c>
      <c r="B45693" s="1" t="s">
        <v>38953</v>
      </c>
      <c r="C45693" s="1" t="s">
        <v>26146</v>
      </c>
      <c r="D45693" s="1" t="s">
        <v>26146</v>
      </c>
      <c r="E45693" s="1" t="str">
        <f>_xlfn.CONCAT(B45693," (",H45693,")")</f>
        <v>U Englovy vily (Jihočeský)</v>
      </c>
      <c r="F45693">
        <v>48.918435799999997</v>
      </c>
      <c r="G45693">
        <v>14.4455758</v>
      </c>
      <c r="H45693" s="1" t="s">
        <v>26155</v>
      </c>
    </row>
    <row r="45694" spans="1:8" hidden="1" x14ac:dyDescent="0.25">
      <c r="A45694">
        <v>9866045935</v>
      </c>
      <c r="B45694" s="1" t="s">
        <v>38953</v>
      </c>
      <c r="C45694" s="1" t="s">
        <v>26146</v>
      </c>
      <c r="D45694" s="1" t="s">
        <v>26146</v>
      </c>
      <c r="E45694" s="1" t="str">
        <f>_xlfn.CONCAT(B45694," (",H45694,")")</f>
        <v>U Englovy vily (Jihočeský)</v>
      </c>
      <c r="F45694">
        <v>48.9175623</v>
      </c>
      <c r="G45694">
        <v>14.449749000000001</v>
      </c>
      <c r="H45694" s="1" t="s">
        <v>26155</v>
      </c>
    </row>
    <row r="45695" spans="1:8" hidden="1" x14ac:dyDescent="0.25">
      <c r="A45695">
        <v>6015744744</v>
      </c>
      <c r="B45695" s="1" t="s">
        <v>39037</v>
      </c>
      <c r="C45695" s="1" t="s">
        <v>26146</v>
      </c>
      <c r="D45695" s="1" t="s">
        <v>26146</v>
      </c>
      <c r="E45695" s="1" t="str">
        <f>_xlfn.CONCAT(B45695," (",H45695,")")</f>
        <v>U Fabiána (Jihočeský)</v>
      </c>
      <c r="F45695">
        <v>49.035493199999998</v>
      </c>
      <c r="G45695">
        <v>14.993373</v>
      </c>
      <c r="H45695" s="1" t="s">
        <v>26155</v>
      </c>
    </row>
    <row r="45696" spans="1:8" hidden="1" x14ac:dyDescent="0.25">
      <c r="A45696">
        <v>11323348954</v>
      </c>
      <c r="B45696" s="1" t="s">
        <v>39037</v>
      </c>
      <c r="C45696" s="1" t="s">
        <v>26146</v>
      </c>
      <c r="D45696" s="1" t="s">
        <v>26146</v>
      </c>
      <c r="E45696" s="1" t="str">
        <f>_xlfn.CONCAT(B45696," (",H45696,")")</f>
        <v>U Fabiána (Jihočeský)</v>
      </c>
      <c r="F45696">
        <v>49.035363500000003</v>
      </c>
      <c r="G45696">
        <v>14.992760799999999</v>
      </c>
      <c r="H45696" s="1" t="s">
        <v>26155</v>
      </c>
    </row>
    <row r="45697" spans="1:8" hidden="1" x14ac:dyDescent="0.25">
      <c r="A45697">
        <v>1479241966</v>
      </c>
      <c r="B45697" s="1" t="s">
        <v>32577</v>
      </c>
      <c r="C45697" s="1" t="s">
        <v>26146</v>
      </c>
      <c r="D45697" s="1" t="s">
        <v>26146</v>
      </c>
      <c r="E45697" s="1" t="str">
        <f>_xlfn.CONCAT(B45697," (",H45697,")")</f>
        <v>U Fajtalů (Jihočeský)</v>
      </c>
      <c r="F45697">
        <v>48.949731900000003</v>
      </c>
      <c r="G45697">
        <v>14.331509799999999</v>
      </c>
      <c r="H45697" s="1" t="s">
        <v>26155</v>
      </c>
    </row>
    <row r="45698" spans="1:8" hidden="1" x14ac:dyDescent="0.25">
      <c r="A45698">
        <v>3567018827</v>
      </c>
      <c r="B45698" s="1" t="s">
        <v>26334</v>
      </c>
      <c r="C45698" s="1" t="s">
        <v>26146</v>
      </c>
      <c r="D45698" s="1" t="s">
        <v>26146</v>
      </c>
      <c r="E45698" s="1" t="str">
        <f>_xlfn.CONCAT(B45698," (",H45698,")")</f>
        <v>U Fantova mlýna (Praha)</v>
      </c>
      <c r="F45698">
        <v>50.029359999999997</v>
      </c>
      <c r="G45698">
        <v>14.5612712</v>
      </c>
      <c r="H45698" s="1" t="s">
        <v>26319</v>
      </c>
    </row>
    <row r="45699" spans="1:8" hidden="1" x14ac:dyDescent="0.25">
      <c r="A45699">
        <v>3200730643</v>
      </c>
      <c r="B45699" s="1" t="s">
        <v>54870</v>
      </c>
      <c r="C45699" s="1" t="s">
        <v>26146</v>
      </c>
      <c r="D45699" s="1" t="s">
        <v>26146</v>
      </c>
      <c r="E45699" s="1" t="str">
        <f>_xlfn.CONCAT(B45699," (",H45699,")")</f>
        <v>U farmy (Olomoucký)</v>
      </c>
      <c r="F45699">
        <v>49.629623600000002</v>
      </c>
      <c r="G45699">
        <v>17.622822299999999</v>
      </c>
      <c r="H45699" s="1" t="s">
        <v>26160</v>
      </c>
    </row>
    <row r="45700" spans="1:8" hidden="1" x14ac:dyDescent="0.25">
      <c r="A45700">
        <v>10098151236</v>
      </c>
      <c r="B45700" s="1" t="s">
        <v>65462</v>
      </c>
      <c r="C45700" s="1" t="s">
        <v>26146</v>
      </c>
      <c r="D45700" s="1" t="s">
        <v>26146</v>
      </c>
      <c r="E45700" s="1" t="str">
        <f>_xlfn.CONCAT(B45700," (",H45700,")")</f>
        <v>U farské jámy (Plzeňský)</v>
      </c>
      <c r="F45700">
        <v>49.889122100000002</v>
      </c>
      <c r="G45700">
        <v>13.277291399999999</v>
      </c>
      <c r="H45700" s="1" t="s">
        <v>26164</v>
      </c>
    </row>
    <row r="45701" spans="1:8" hidden="1" x14ac:dyDescent="0.25">
      <c r="A45701">
        <v>2453858900</v>
      </c>
      <c r="B45701" s="1" t="s">
        <v>34031</v>
      </c>
      <c r="C45701" s="1" t="s">
        <v>26146</v>
      </c>
      <c r="D45701" s="1" t="s">
        <v>26146</v>
      </c>
      <c r="E45701" s="1" t="str">
        <f>_xlfn.CONCAT(B45701," (",H45701,")")</f>
        <v>U Fatkovny (Jihočeský)</v>
      </c>
      <c r="F45701">
        <v>49.189630100000002</v>
      </c>
      <c r="G45701">
        <v>14.2933045</v>
      </c>
      <c r="H45701" s="1" t="s">
        <v>26155</v>
      </c>
    </row>
    <row r="45702" spans="1:8" hidden="1" x14ac:dyDescent="0.25">
      <c r="A45702">
        <v>9952618956</v>
      </c>
      <c r="B45702" s="1" t="s">
        <v>65265</v>
      </c>
      <c r="C45702" s="1" t="s">
        <v>26146</v>
      </c>
      <c r="D45702" s="1" t="s">
        <v>26146</v>
      </c>
      <c r="E45702" s="1" t="str">
        <f>_xlfn.CONCAT(B45702," (",H45702,")")</f>
        <v>U Ferdinanda (Plzeňský)</v>
      </c>
      <c r="F45702">
        <v>49.871668399999997</v>
      </c>
      <c r="G45702">
        <v>13.365326700000001</v>
      </c>
      <c r="H45702" s="1" t="s">
        <v>26164</v>
      </c>
    </row>
    <row r="45703" spans="1:8" hidden="1" x14ac:dyDescent="0.25">
      <c r="A45703">
        <v>701119422</v>
      </c>
      <c r="B45703" s="1" t="s">
        <v>42661</v>
      </c>
      <c r="C45703" s="1" t="s">
        <v>26146</v>
      </c>
      <c r="D45703" s="1" t="s">
        <v>26146</v>
      </c>
      <c r="E45703" s="1" t="str">
        <f>_xlfn.CONCAT(B45703," (",H45703,")")</f>
        <v>U Ferdy (Středočeský)</v>
      </c>
      <c r="F45703">
        <v>49.526178799999997</v>
      </c>
      <c r="G45703">
        <v>14.6130067</v>
      </c>
      <c r="H45703" s="1" t="s">
        <v>26156</v>
      </c>
    </row>
    <row r="45704" spans="1:8" hidden="1" x14ac:dyDescent="0.25">
      <c r="A45704">
        <v>11297696917</v>
      </c>
      <c r="B45704" s="1" t="s">
        <v>40165</v>
      </c>
      <c r="C45704" s="1" t="s">
        <v>26146</v>
      </c>
      <c r="D45704" s="1" t="s">
        <v>26146</v>
      </c>
      <c r="E45704" s="1" t="str">
        <f>_xlfn.CONCAT(B45704," (",H45704,")")</f>
        <v>U Fialovy rampy (Jihočeský)</v>
      </c>
      <c r="F45704">
        <v>48.843577000000003</v>
      </c>
      <c r="G45704">
        <v>14.7635889</v>
      </c>
      <c r="H45704" s="1" t="s">
        <v>26155</v>
      </c>
    </row>
    <row r="45705" spans="1:8" hidden="1" x14ac:dyDescent="0.25">
      <c r="A45705">
        <v>4877443130</v>
      </c>
      <c r="B45705" s="1" t="s">
        <v>38658</v>
      </c>
      <c r="C45705" s="1" t="s">
        <v>26146</v>
      </c>
      <c r="D45705" s="1" t="s">
        <v>26146</v>
      </c>
      <c r="E45705" s="1" t="str">
        <f>_xlfn.CONCAT(B45705," (",H45705,")")</f>
        <v>U Fialů (Jihočeský)</v>
      </c>
      <c r="F45705">
        <v>48.9340312</v>
      </c>
      <c r="G45705">
        <v>14.188362700000001</v>
      </c>
      <c r="H45705" s="1" t="s">
        <v>26155</v>
      </c>
    </row>
    <row r="45706" spans="1:8" hidden="1" x14ac:dyDescent="0.25">
      <c r="A45706">
        <v>3752768596</v>
      </c>
      <c r="B45706" s="1" t="s">
        <v>34998</v>
      </c>
      <c r="C45706" s="1" t="s">
        <v>26146</v>
      </c>
      <c r="D45706" s="1" t="s">
        <v>26146</v>
      </c>
      <c r="E45706" s="1" t="str">
        <f>_xlfn.CONCAT(B45706," (",H45706,")")</f>
        <v>U Filosofa (Jihočeský)</v>
      </c>
      <c r="F45706">
        <v>49.119303600000002</v>
      </c>
      <c r="G45706">
        <v>14.847330100000001</v>
      </c>
      <c r="H45706" s="1" t="s">
        <v>26155</v>
      </c>
    </row>
    <row r="45707" spans="1:8" hidden="1" x14ac:dyDescent="0.25">
      <c r="A45707">
        <v>9899788669</v>
      </c>
      <c r="B45707" s="1" t="s">
        <v>39650</v>
      </c>
      <c r="C45707" s="1" t="s">
        <v>26146</v>
      </c>
      <c r="D45707" s="1" t="s">
        <v>26146</v>
      </c>
      <c r="E45707" s="1" t="str">
        <f>_xlfn.CONCAT(B45707," (",H45707,")")</f>
        <v>U Finka (Jihočeský)</v>
      </c>
      <c r="F45707">
        <v>48.764608799999998</v>
      </c>
      <c r="G45707">
        <v>14.2823078</v>
      </c>
      <c r="H45707" s="1" t="s">
        <v>26155</v>
      </c>
    </row>
    <row r="45708" spans="1:8" hidden="1" x14ac:dyDescent="0.25">
      <c r="A45708">
        <v>4322943211</v>
      </c>
      <c r="B45708" s="1" t="s">
        <v>64941</v>
      </c>
      <c r="C45708" s="1" t="s">
        <v>26146</v>
      </c>
      <c r="D45708" s="1" t="s">
        <v>26146</v>
      </c>
      <c r="E45708" s="1" t="str">
        <f>_xlfn.CONCAT(B45708," (",H45708,")")</f>
        <v>U Fínů (Plzeňský)</v>
      </c>
      <c r="F45708">
        <v>49.209397199999998</v>
      </c>
      <c r="G45708">
        <v>13.5704061</v>
      </c>
      <c r="H45708" s="1" t="s">
        <v>26164</v>
      </c>
    </row>
    <row r="45709" spans="1:8" hidden="1" x14ac:dyDescent="0.25">
      <c r="A45709">
        <v>2036455484</v>
      </c>
      <c r="B45709" s="1" t="s">
        <v>33419</v>
      </c>
      <c r="C45709" s="1" t="s">
        <v>26146</v>
      </c>
      <c r="D45709" s="1" t="s">
        <v>26146</v>
      </c>
      <c r="E45709" s="1" t="str">
        <f>_xlfn.CONCAT(B45709," (",H45709,")")</f>
        <v>U Fišáka (Jihočeský)</v>
      </c>
      <c r="F45709">
        <v>49.0384788</v>
      </c>
      <c r="G45709">
        <v>14.6254784</v>
      </c>
      <c r="H45709" s="1" t="s">
        <v>26155</v>
      </c>
    </row>
    <row r="45710" spans="1:8" hidden="1" x14ac:dyDescent="0.25">
      <c r="A45710">
        <v>2036455485</v>
      </c>
      <c r="B45710" s="1" t="s">
        <v>33420</v>
      </c>
      <c r="C45710" s="1" t="s">
        <v>26146</v>
      </c>
      <c r="D45710" s="1" t="s">
        <v>26146</v>
      </c>
      <c r="E45710" s="1" t="str">
        <f>_xlfn.CONCAT(B45710," (",H45710,")")</f>
        <v>U Fišáků (Jihočeský)</v>
      </c>
      <c r="F45710">
        <v>49.038345</v>
      </c>
      <c r="G45710">
        <v>14.629529399999999</v>
      </c>
      <c r="H45710" s="1" t="s">
        <v>26155</v>
      </c>
    </row>
    <row r="45711" spans="1:8" hidden="1" x14ac:dyDescent="0.25">
      <c r="A45711">
        <v>3919438626</v>
      </c>
      <c r="B45711" s="1" t="s">
        <v>35371</v>
      </c>
      <c r="C45711" s="1" t="s">
        <v>26146</v>
      </c>
      <c r="D45711" s="1" t="s">
        <v>26146</v>
      </c>
      <c r="E45711" s="1" t="str">
        <f>_xlfn.CONCAT(B45711," (",H45711,")")</f>
        <v>U Forky (Jihočeský)</v>
      </c>
      <c r="F45711">
        <v>49.158125400000003</v>
      </c>
      <c r="G45711">
        <v>14.142301700000001</v>
      </c>
      <c r="H45711" s="1" t="s">
        <v>26155</v>
      </c>
    </row>
    <row r="45712" spans="1:8" hidden="1" x14ac:dyDescent="0.25">
      <c r="A45712">
        <v>4230268794</v>
      </c>
      <c r="B45712" s="1" t="s">
        <v>37051</v>
      </c>
      <c r="C45712" s="1" t="s">
        <v>26146</v>
      </c>
      <c r="D45712" s="1" t="s">
        <v>26146</v>
      </c>
      <c r="E45712" s="1" t="str">
        <f>_xlfn.CONCAT(B45712," (",H45712,")")</f>
        <v>U fořtovny (Jihočeský)</v>
      </c>
      <c r="F45712">
        <v>49.0963791</v>
      </c>
      <c r="G45712">
        <v>14.0171841</v>
      </c>
      <c r="H45712" s="1" t="s">
        <v>26155</v>
      </c>
    </row>
    <row r="45713" spans="1:8" hidden="1" x14ac:dyDescent="0.25">
      <c r="A45713">
        <v>9624707598</v>
      </c>
      <c r="B45713" s="1" t="s">
        <v>45444</v>
      </c>
      <c r="C45713" s="1" t="s">
        <v>26146</v>
      </c>
      <c r="D45713" s="1" t="s">
        <v>26146</v>
      </c>
      <c r="E45713" s="1" t="str">
        <f>_xlfn.CONCAT(B45713," (",H45713,")")</f>
        <v>U Fořtovny (Středočeský)</v>
      </c>
      <c r="F45713">
        <v>49.632061399999998</v>
      </c>
      <c r="G45713">
        <v>14.2487812</v>
      </c>
      <c r="H45713" s="1" t="s">
        <v>26156</v>
      </c>
    </row>
    <row r="45714" spans="1:8" hidden="1" x14ac:dyDescent="0.25">
      <c r="A45714">
        <v>11227844473</v>
      </c>
      <c r="B45714" s="1" t="s">
        <v>37051</v>
      </c>
      <c r="C45714" s="1" t="s">
        <v>26146</v>
      </c>
      <c r="D45714" s="1" t="s">
        <v>26146</v>
      </c>
      <c r="E45714" s="1" t="str">
        <f>_xlfn.CONCAT(B45714," (",H45714,")")</f>
        <v>U fořtovny (Středočeský)</v>
      </c>
      <c r="F45714">
        <v>50.030888699999998</v>
      </c>
      <c r="G45714">
        <v>14.8179526</v>
      </c>
      <c r="H45714" s="1" t="s">
        <v>26156</v>
      </c>
    </row>
    <row r="45715" spans="1:8" hidden="1" x14ac:dyDescent="0.25">
      <c r="A45715">
        <v>4217432664</v>
      </c>
      <c r="B45715" s="1" t="s">
        <v>45444</v>
      </c>
      <c r="C45715" s="1" t="s">
        <v>26146</v>
      </c>
      <c r="D45715" s="1" t="s">
        <v>26146</v>
      </c>
      <c r="E45715" s="1" t="str">
        <f>_xlfn.CONCAT(B45715," (",H45715,")")</f>
        <v>U Fořtovny (Královéhradecký)</v>
      </c>
      <c r="F45715">
        <v>50.420093600000001</v>
      </c>
      <c r="G45715">
        <v>15.279655099999999</v>
      </c>
      <c r="H45715" s="1" t="s">
        <v>26163</v>
      </c>
    </row>
    <row r="45716" spans="1:8" hidden="1" x14ac:dyDescent="0.25">
      <c r="A45716">
        <v>4919404498</v>
      </c>
      <c r="B45716" s="1" t="s">
        <v>55035</v>
      </c>
      <c r="C45716" s="1" t="s">
        <v>26146</v>
      </c>
      <c r="D45716" s="1" t="s">
        <v>26146</v>
      </c>
      <c r="E45716" s="1" t="str">
        <f>_xlfn.CONCAT(B45716," (",H45716,")")</f>
        <v>U francouzské cesty (Olomoucký)</v>
      </c>
      <c r="F45716">
        <v>50.149174299999999</v>
      </c>
      <c r="G45716">
        <v>17.171581799999998</v>
      </c>
      <c r="H45716" s="1" t="s">
        <v>26160</v>
      </c>
    </row>
    <row r="45717" spans="1:8" hidden="1" x14ac:dyDescent="0.25">
      <c r="A45717">
        <v>5354184954</v>
      </c>
      <c r="B45717" s="1" t="s">
        <v>38967</v>
      </c>
      <c r="C45717" s="1" t="s">
        <v>26146</v>
      </c>
      <c r="D45717" s="1" t="s">
        <v>26146</v>
      </c>
      <c r="E45717" s="1" t="str">
        <f>_xlfn.CONCAT(B45717," (",H45717,")")</f>
        <v>U Francouzů (Jihočeský)</v>
      </c>
      <c r="F45717">
        <v>49.009099200000001</v>
      </c>
      <c r="G45717">
        <v>14.751288600000001</v>
      </c>
      <c r="H45717" s="1" t="s">
        <v>26155</v>
      </c>
    </row>
    <row r="45718" spans="1:8" hidden="1" x14ac:dyDescent="0.25">
      <c r="A45718">
        <v>4272927179</v>
      </c>
      <c r="B45718" s="1" t="s">
        <v>37738</v>
      </c>
      <c r="C45718" s="1" t="s">
        <v>26146</v>
      </c>
      <c r="D45718" s="1" t="s">
        <v>26146</v>
      </c>
      <c r="E45718" s="1" t="str">
        <f>_xlfn.CONCAT(B45718," (",H45718,")")</f>
        <v>U Františka (Jihočeský)</v>
      </c>
      <c r="F45718">
        <v>49.1895016</v>
      </c>
      <c r="G45718">
        <v>13.790964199999999</v>
      </c>
      <c r="H45718" s="1" t="s">
        <v>26155</v>
      </c>
    </row>
    <row r="45719" spans="1:8" hidden="1" x14ac:dyDescent="0.25">
      <c r="A45719">
        <v>780264056</v>
      </c>
      <c r="B45719" s="1" t="s">
        <v>37738</v>
      </c>
      <c r="C45719" s="1" t="s">
        <v>26146</v>
      </c>
      <c r="D45719" s="1" t="s">
        <v>26146</v>
      </c>
      <c r="E45719" s="1" t="str">
        <f>_xlfn.CONCAT(B45719," (",H45719,")")</f>
        <v>U Františka (Vysočina)</v>
      </c>
      <c r="F45719">
        <v>49.196750299999998</v>
      </c>
      <c r="G45719">
        <v>16.215596900000001</v>
      </c>
      <c r="H45719" s="1" t="s">
        <v>66333</v>
      </c>
    </row>
    <row r="45720" spans="1:8" hidden="1" x14ac:dyDescent="0.25">
      <c r="A45720">
        <v>11185244846</v>
      </c>
      <c r="B45720" s="1" t="s">
        <v>37738</v>
      </c>
      <c r="C45720" s="1" t="s">
        <v>26146</v>
      </c>
      <c r="D45720" s="1" t="s">
        <v>26146</v>
      </c>
      <c r="E45720" s="1" t="str">
        <f>_xlfn.CONCAT(B45720," (",H45720,")")</f>
        <v>U Františka (Vysočina)</v>
      </c>
      <c r="F45720">
        <v>49.310095500000003</v>
      </c>
      <c r="G45720">
        <v>15.5174883</v>
      </c>
      <c r="H45720" s="1" t="s">
        <v>66333</v>
      </c>
    </row>
    <row r="45721" spans="1:8" hidden="1" x14ac:dyDescent="0.25">
      <c r="A45721">
        <v>6370988477</v>
      </c>
      <c r="B45721" s="1" t="s">
        <v>37738</v>
      </c>
      <c r="C45721" s="1" t="s">
        <v>26146</v>
      </c>
      <c r="D45721" s="1" t="s">
        <v>26146</v>
      </c>
      <c r="E45721" s="1" t="str">
        <f>_xlfn.CONCAT(B45721," (",H45721,")")</f>
        <v>U Františka (Moravskoslezský)</v>
      </c>
      <c r="F45721">
        <v>49.936594700000001</v>
      </c>
      <c r="G45721">
        <v>18.195295900000001</v>
      </c>
      <c r="H45721" s="1" t="s">
        <v>26162</v>
      </c>
    </row>
    <row r="45722" spans="1:8" hidden="1" x14ac:dyDescent="0.25">
      <c r="A45722">
        <v>9925641022</v>
      </c>
      <c r="B45722" s="1" t="s">
        <v>37738</v>
      </c>
      <c r="C45722" s="1" t="s">
        <v>26146</v>
      </c>
      <c r="D45722" s="1" t="s">
        <v>26146</v>
      </c>
      <c r="E45722" s="1" t="str">
        <f>_xlfn.CONCAT(B45722," (",H45722,")")</f>
        <v>U Františka (Moravskoslezský)</v>
      </c>
      <c r="F45722">
        <v>49.932160600000003</v>
      </c>
      <c r="G45722">
        <v>18.202791000000001</v>
      </c>
      <c r="H45722" s="1" t="s">
        <v>26162</v>
      </c>
    </row>
    <row r="45723" spans="1:8" hidden="1" x14ac:dyDescent="0.25">
      <c r="A45723">
        <v>11298398349</v>
      </c>
      <c r="B45723" s="1" t="s">
        <v>62287</v>
      </c>
      <c r="C45723" s="1" t="s">
        <v>26146</v>
      </c>
      <c r="D45723" s="1" t="s">
        <v>26146</v>
      </c>
      <c r="E45723" s="1" t="str">
        <f>_xlfn.CONCAT(B45723," (",H45723,")")</f>
        <v>U Františky (Královéhradecký)</v>
      </c>
      <c r="F45723">
        <v>50.4996163</v>
      </c>
      <c r="G45723">
        <v>16.100674000000001</v>
      </c>
      <c r="H45723" s="1" t="s">
        <v>26163</v>
      </c>
    </row>
    <row r="45724" spans="1:8" hidden="1" x14ac:dyDescent="0.25">
      <c r="A45724">
        <v>4228179710</v>
      </c>
      <c r="B45724" s="1" t="s">
        <v>36942</v>
      </c>
      <c r="C45724" s="1" t="s">
        <v>26146</v>
      </c>
      <c r="D45724" s="1" t="s">
        <v>26146</v>
      </c>
      <c r="E45724" s="1" t="str">
        <f>_xlfn.CONCAT(B45724," (",H45724,")")</f>
        <v>U Frojta (Jihočeský)</v>
      </c>
      <c r="F45724">
        <v>49.066102700000002</v>
      </c>
      <c r="G45724">
        <v>14.1967467</v>
      </c>
      <c r="H45724" s="1" t="s">
        <v>26155</v>
      </c>
    </row>
    <row r="45725" spans="1:8" hidden="1" x14ac:dyDescent="0.25">
      <c r="A45725">
        <v>3200730641</v>
      </c>
      <c r="B45725" s="1" t="s">
        <v>54868</v>
      </c>
      <c r="C45725" s="1" t="s">
        <v>26146</v>
      </c>
      <c r="D45725" s="1" t="s">
        <v>26146</v>
      </c>
      <c r="E45725" s="1" t="str">
        <f>_xlfn.CONCAT(B45725," (",H45725,")")</f>
        <v>U Frýbovy boudy (Olomoucký)</v>
      </c>
      <c r="F45725">
        <v>49.618043</v>
      </c>
      <c r="G45725">
        <v>17.631847700000002</v>
      </c>
      <c r="H45725" s="1" t="s">
        <v>26160</v>
      </c>
    </row>
    <row r="45726" spans="1:8" hidden="1" x14ac:dyDescent="0.25">
      <c r="A45726">
        <v>4581734833</v>
      </c>
      <c r="B45726" s="1" t="s">
        <v>59156</v>
      </c>
      <c r="C45726" s="1" t="s">
        <v>26146</v>
      </c>
      <c r="D45726" s="1" t="s">
        <v>26146</v>
      </c>
      <c r="E45726" s="1" t="str">
        <f>_xlfn.CONCAT(B45726," (",H45726,")")</f>
        <v>U Frýdeckého lesa (Moravskoslezský)</v>
      </c>
      <c r="F45726">
        <v>49.707166700000002</v>
      </c>
      <c r="G45726">
        <v>18.378350300000001</v>
      </c>
      <c r="H45726" s="1" t="s">
        <v>26162</v>
      </c>
    </row>
    <row r="45727" spans="1:8" hidden="1" x14ac:dyDescent="0.25">
      <c r="A45727">
        <v>4581735601</v>
      </c>
      <c r="B45727" s="1" t="s">
        <v>59156</v>
      </c>
      <c r="C45727" s="1" t="s">
        <v>26146</v>
      </c>
      <c r="D45727" s="1" t="s">
        <v>26146</v>
      </c>
      <c r="E45727" s="1" t="str">
        <f>_xlfn.CONCAT(B45727," (",H45727,")")</f>
        <v>U Frýdeckého lesa (Moravskoslezský)</v>
      </c>
      <c r="F45727">
        <v>49.7066388</v>
      </c>
      <c r="G45727">
        <v>18.3841556</v>
      </c>
      <c r="H45727" s="1" t="s">
        <v>26162</v>
      </c>
    </row>
    <row r="45728" spans="1:8" hidden="1" x14ac:dyDescent="0.25">
      <c r="A45728">
        <v>3157995135</v>
      </c>
      <c r="B45728" s="1" t="s">
        <v>46543</v>
      </c>
      <c r="C45728" s="1" t="s">
        <v>26146</v>
      </c>
      <c r="D45728" s="1" t="s">
        <v>26146</v>
      </c>
      <c r="E45728" s="1" t="str">
        <f>_xlfn.CONCAT(B45728," (",H45728,")")</f>
        <v>U Frýdlů (Zlínský)</v>
      </c>
      <c r="F45728">
        <v>49.2669146</v>
      </c>
      <c r="G45728">
        <v>18.100240500000002</v>
      </c>
      <c r="H45728" s="1" t="s">
        <v>26157</v>
      </c>
    </row>
    <row r="45729" spans="1:8" hidden="1" x14ac:dyDescent="0.25">
      <c r="A45729">
        <v>4831190399</v>
      </c>
      <c r="B45729" s="1" t="s">
        <v>59181</v>
      </c>
      <c r="C45729" s="1" t="s">
        <v>26146</v>
      </c>
      <c r="D45729" s="1" t="s">
        <v>26146</v>
      </c>
      <c r="E45729" s="1" t="str">
        <f>_xlfn.CONCAT(B45729," (",H45729,")")</f>
        <v>U Frývaldu (Moravskoslezský)</v>
      </c>
      <c r="F45729">
        <v>49.637259999999998</v>
      </c>
      <c r="G45729">
        <v>18.110895299999999</v>
      </c>
      <c r="H45729" s="1" t="s">
        <v>26162</v>
      </c>
    </row>
    <row r="45730" spans="1:8" hidden="1" x14ac:dyDescent="0.25">
      <c r="A45730">
        <v>9900711508</v>
      </c>
      <c r="B45730" s="1" t="s">
        <v>39656</v>
      </c>
      <c r="C45730" s="1" t="s">
        <v>26146</v>
      </c>
      <c r="D45730" s="1" t="s">
        <v>26146</v>
      </c>
      <c r="E45730" s="1" t="str">
        <f>_xlfn.CONCAT(B45730," (",H45730,")")</f>
        <v>U Fuksů (Jihočeský)</v>
      </c>
      <c r="F45730">
        <v>48.755593400000002</v>
      </c>
      <c r="G45730">
        <v>14.3067142</v>
      </c>
      <c r="H45730" s="1" t="s">
        <v>26155</v>
      </c>
    </row>
    <row r="45731" spans="1:8" hidden="1" x14ac:dyDescent="0.25">
      <c r="A45731">
        <v>4228223581</v>
      </c>
      <c r="B45731" s="1" t="s">
        <v>36955</v>
      </c>
      <c r="C45731" s="1" t="s">
        <v>26146</v>
      </c>
      <c r="D45731" s="1" t="s">
        <v>26146</v>
      </c>
      <c r="E45731" s="1" t="str">
        <f>_xlfn.CONCAT(B45731," (",H45731,")")</f>
        <v>U Fürstů (Jihočeský)</v>
      </c>
      <c r="F45731">
        <v>49.080755000000003</v>
      </c>
      <c r="G45731">
        <v>14.1908596</v>
      </c>
      <c r="H45731" s="1" t="s">
        <v>26155</v>
      </c>
    </row>
    <row r="45732" spans="1:8" hidden="1" x14ac:dyDescent="0.25">
      <c r="A45732">
        <v>9970181948</v>
      </c>
      <c r="B45732" s="1" t="s">
        <v>39854</v>
      </c>
      <c r="C45732" s="1" t="s">
        <v>26146</v>
      </c>
      <c r="D45732" s="1" t="s">
        <v>26146</v>
      </c>
      <c r="E45732" s="1" t="str">
        <f>_xlfn.CONCAT(B45732," (",H45732,")")</f>
        <v>U Fuxova mlýna (Jihočeský)</v>
      </c>
      <c r="F45732">
        <v>48.625828300000002</v>
      </c>
      <c r="G45732">
        <v>14.600353800000001</v>
      </c>
      <c r="H45732" s="1" t="s">
        <v>26155</v>
      </c>
    </row>
    <row r="45733" spans="1:8" hidden="1" x14ac:dyDescent="0.25">
      <c r="A45733">
        <v>4254273618</v>
      </c>
      <c r="B45733" s="1" t="s">
        <v>64733</v>
      </c>
      <c r="C45733" s="1" t="s">
        <v>26146</v>
      </c>
      <c r="D45733" s="1" t="s">
        <v>26146</v>
      </c>
      <c r="E45733" s="1" t="str">
        <f>_xlfn.CONCAT(B45733," (",H45733,")")</f>
        <v>U Gabriela (Plzeňský)</v>
      </c>
      <c r="F45733">
        <v>49.138915799999999</v>
      </c>
      <c r="G45733">
        <v>13.531310700000001</v>
      </c>
      <c r="H45733" s="1" t="s">
        <v>26164</v>
      </c>
    </row>
    <row r="45734" spans="1:8" hidden="1" x14ac:dyDescent="0.25">
      <c r="A45734">
        <v>1407985948</v>
      </c>
      <c r="B45734" s="1" t="s">
        <v>46229</v>
      </c>
      <c r="C45734" s="1" t="s">
        <v>26146</v>
      </c>
      <c r="D45734" s="1" t="s">
        <v>26146</v>
      </c>
      <c r="E45734" s="1" t="str">
        <f>_xlfn.CONCAT(B45734," (",H45734,")")</f>
        <v>U Galdů (Zlínský)</v>
      </c>
      <c r="F45734">
        <v>49.416395700000002</v>
      </c>
      <c r="G45734">
        <v>18.014205400000002</v>
      </c>
      <c r="H45734" s="1" t="s">
        <v>26157</v>
      </c>
    </row>
    <row r="45735" spans="1:8" hidden="1" x14ac:dyDescent="0.25">
      <c r="A45735">
        <v>5562760553</v>
      </c>
      <c r="B45735" s="1" t="s">
        <v>59251</v>
      </c>
      <c r="C45735" s="1" t="s">
        <v>26146</v>
      </c>
      <c r="D45735" s="1" t="s">
        <v>26146</v>
      </c>
      <c r="E45735" s="1" t="str">
        <f>_xlfn.CONCAT(B45735," (",H45735,")")</f>
        <v>U Garby (Moravskoslezský)</v>
      </c>
      <c r="F45735">
        <v>49.522812600000002</v>
      </c>
      <c r="G45735">
        <v>18.3375764</v>
      </c>
      <c r="H45735" s="1" t="s">
        <v>26162</v>
      </c>
    </row>
    <row r="45736" spans="1:8" hidden="1" x14ac:dyDescent="0.25">
      <c r="A45736">
        <v>9924688081</v>
      </c>
      <c r="B45736" s="1" t="s">
        <v>39759</v>
      </c>
      <c r="C45736" s="1" t="s">
        <v>26146</v>
      </c>
      <c r="D45736" s="1" t="s">
        <v>26146</v>
      </c>
      <c r="E45736" s="1" t="str">
        <f>_xlfn.CONCAT(B45736," (",H45736,")")</f>
        <v>U Glasera (Jihočeský)</v>
      </c>
      <c r="F45736">
        <v>48.704464899999998</v>
      </c>
      <c r="G45736">
        <v>14.2390382</v>
      </c>
      <c r="H45736" s="1" t="s">
        <v>26155</v>
      </c>
    </row>
    <row r="45737" spans="1:8" hidden="1" x14ac:dyDescent="0.25">
      <c r="A45737">
        <v>9008100320</v>
      </c>
      <c r="B45737" s="1" t="s">
        <v>57363</v>
      </c>
      <c r="C45737" s="1" t="s">
        <v>26146</v>
      </c>
      <c r="D45737" s="1" t="s">
        <v>26146</v>
      </c>
      <c r="E45737" s="1" t="str">
        <f>_xlfn.CONCAT(B45737," (",H45737,")")</f>
        <v>U Gottla (Pardubický)</v>
      </c>
      <c r="F45737">
        <v>50.030781099999999</v>
      </c>
      <c r="G45737">
        <v>16.076444299999999</v>
      </c>
      <c r="H45737" s="1" t="s">
        <v>26161</v>
      </c>
    </row>
    <row r="45738" spans="1:8" hidden="1" x14ac:dyDescent="0.25">
      <c r="A45738">
        <v>5611699655</v>
      </c>
      <c r="B45738" s="1" t="s">
        <v>39013</v>
      </c>
      <c r="C45738" s="1" t="s">
        <v>26146</v>
      </c>
      <c r="D45738" s="1" t="s">
        <v>26146</v>
      </c>
      <c r="E45738" s="1" t="str">
        <f>_xlfn.CONCAT(B45738," (",H45738,")")</f>
        <v>U Grejnarova (Jihočeský)</v>
      </c>
      <c r="F45738">
        <v>49.029455300000002</v>
      </c>
      <c r="G45738">
        <v>14.180318700000001</v>
      </c>
      <c r="H45738" s="1" t="s">
        <v>26155</v>
      </c>
    </row>
    <row r="45739" spans="1:8" hidden="1" x14ac:dyDescent="0.25">
      <c r="A45739">
        <v>4294855990</v>
      </c>
      <c r="B45739" s="1" t="s">
        <v>49238</v>
      </c>
      <c r="C45739" s="1" t="s">
        <v>26146</v>
      </c>
      <c r="D45739" s="1" t="s">
        <v>26146</v>
      </c>
      <c r="E45739" s="1" t="str">
        <f>_xlfn.CONCAT(B45739," (",H45739,")")</f>
        <v>U gruntu (Ústecký)</v>
      </c>
      <c r="F45739">
        <v>50.474882000000001</v>
      </c>
      <c r="G45739">
        <v>13.272082599999999</v>
      </c>
      <c r="H45739" s="1" t="s">
        <v>26158</v>
      </c>
    </row>
    <row r="45740" spans="1:8" hidden="1" x14ac:dyDescent="0.25">
      <c r="A45740">
        <v>11347203743</v>
      </c>
      <c r="B45740" s="1" t="s">
        <v>57677</v>
      </c>
      <c r="C45740" s="1" t="s">
        <v>26146</v>
      </c>
      <c r="D45740" s="1" t="s">
        <v>26146</v>
      </c>
      <c r="E45740" s="1" t="str">
        <f>_xlfn.CONCAT(B45740," (",H45740,")")</f>
        <v>U habřin (Pardubický)</v>
      </c>
      <c r="F45740">
        <v>49.944077200000002</v>
      </c>
      <c r="G45740">
        <v>15.575938799999999</v>
      </c>
      <c r="H45740" s="1" t="s">
        <v>26161</v>
      </c>
    </row>
    <row r="45741" spans="1:8" hidden="1" x14ac:dyDescent="0.25">
      <c r="A45741">
        <v>5175235366</v>
      </c>
      <c r="B45741" s="1" t="s">
        <v>57177</v>
      </c>
      <c r="C45741" s="1" t="s">
        <v>26146</v>
      </c>
      <c r="D45741" s="1" t="s">
        <v>26146</v>
      </c>
      <c r="E45741" s="1" t="str">
        <f>_xlfn.CONCAT(B45741," (",H45741,")")</f>
        <v>U Habušky (Pardubický)</v>
      </c>
      <c r="F45741">
        <v>50.133763899999998</v>
      </c>
      <c r="G45741">
        <v>15.8958931</v>
      </c>
      <c r="H45741" s="1" t="s">
        <v>26161</v>
      </c>
    </row>
    <row r="45742" spans="1:8" hidden="1" x14ac:dyDescent="0.25">
      <c r="A45742">
        <v>3702512770</v>
      </c>
      <c r="B45742" s="1" t="s">
        <v>34538</v>
      </c>
      <c r="C45742" s="1" t="s">
        <v>26146</v>
      </c>
      <c r="D45742" s="1" t="s">
        <v>26146</v>
      </c>
      <c r="E45742" s="1" t="str">
        <f>_xlfn.CONCAT(B45742," (",H45742,")")</f>
        <v>U Hada (Jihočeský)</v>
      </c>
      <c r="F45742">
        <v>48.979276499999997</v>
      </c>
      <c r="G45742">
        <v>14.428800300000001</v>
      </c>
      <c r="H45742" s="1" t="s">
        <v>26155</v>
      </c>
    </row>
    <row r="45743" spans="1:8" hidden="1" x14ac:dyDescent="0.25">
      <c r="A45743">
        <v>4209090590</v>
      </c>
      <c r="B45743" s="1" t="s">
        <v>36752</v>
      </c>
      <c r="C45743" s="1" t="s">
        <v>26146</v>
      </c>
      <c r="D45743" s="1" t="s">
        <v>26146</v>
      </c>
      <c r="E45743" s="1" t="str">
        <f>_xlfn.CONCAT(B45743," (",H45743,")")</f>
        <v>U Hadama (Jihočeský)</v>
      </c>
      <c r="F45743">
        <v>48.931930199999996</v>
      </c>
      <c r="G45743">
        <v>14.295037499999999</v>
      </c>
      <c r="H45743" s="1" t="s">
        <v>26155</v>
      </c>
    </row>
    <row r="45744" spans="1:8" hidden="1" x14ac:dyDescent="0.25">
      <c r="A45744">
        <v>3028149477</v>
      </c>
      <c r="B45744" s="1" t="s">
        <v>34344</v>
      </c>
      <c r="C45744" s="1" t="s">
        <v>26146</v>
      </c>
      <c r="D45744" s="1" t="s">
        <v>26146</v>
      </c>
      <c r="E45744" s="1" t="str">
        <f>_xlfn.CONCAT(B45744," (",H45744,")")</f>
        <v>U Hadamů (Jihočeský)</v>
      </c>
      <c r="F45744">
        <v>48.854987199999997</v>
      </c>
      <c r="G45744">
        <v>14.8838261</v>
      </c>
      <c r="H45744" s="1" t="s">
        <v>26155</v>
      </c>
    </row>
    <row r="45745" spans="1:8" hidden="1" x14ac:dyDescent="0.25">
      <c r="A45745">
        <v>6769347084</v>
      </c>
      <c r="B45745" s="1" t="s">
        <v>65109</v>
      </c>
      <c r="C45745" s="1" t="s">
        <v>26146</v>
      </c>
      <c r="D45745" s="1" t="s">
        <v>26146</v>
      </c>
      <c r="E45745" s="1" t="str">
        <f>_xlfn.CONCAT(B45745," (",H45745,")")</f>
        <v>U hadí hromady (Plzeňský)</v>
      </c>
      <c r="F45745">
        <v>49.270431500000001</v>
      </c>
      <c r="G45745">
        <v>13.2620779</v>
      </c>
      <c r="H45745" s="1" t="s">
        <v>26164</v>
      </c>
    </row>
    <row r="45746" spans="1:8" hidden="1" x14ac:dyDescent="0.25">
      <c r="A45746">
        <v>11327743383</v>
      </c>
      <c r="B45746" s="1" t="s">
        <v>45627</v>
      </c>
      <c r="C45746" s="1" t="s">
        <v>26146</v>
      </c>
      <c r="D45746" s="1" t="s">
        <v>26146</v>
      </c>
      <c r="E45746" s="1" t="str">
        <f>_xlfn.CONCAT(B45746," (",H45746,")")</f>
        <v>U hadru (Středočeský)</v>
      </c>
      <c r="F45746">
        <v>49.806371400000003</v>
      </c>
      <c r="G45746">
        <v>15.2191638</v>
      </c>
      <c r="H45746" s="1" t="s">
        <v>26156</v>
      </c>
    </row>
    <row r="45747" spans="1:8" hidden="1" x14ac:dyDescent="0.25">
      <c r="A45747">
        <v>3728850302</v>
      </c>
      <c r="B45747" s="1" t="s">
        <v>34856</v>
      </c>
      <c r="C45747" s="1" t="s">
        <v>26146</v>
      </c>
      <c r="D45747" s="1" t="s">
        <v>26146</v>
      </c>
      <c r="E45747" s="1" t="str">
        <f>_xlfn.CONCAT(B45747," (",H45747,")")</f>
        <v>U Háje (Jihočeský)</v>
      </c>
      <c r="F45747">
        <v>49.111257500000001</v>
      </c>
      <c r="G45747">
        <v>14.472414499999999</v>
      </c>
      <c r="H45747" s="1" t="s">
        <v>26155</v>
      </c>
    </row>
    <row r="45748" spans="1:8" hidden="1" x14ac:dyDescent="0.25">
      <c r="A45748">
        <v>3752912624</v>
      </c>
      <c r="B45748" s="1" t="s">
        <v>35070</v>
      </c>
      <c r="C45748" s="1" t="s">
        <v>26146</v>
      </c>
      <c r="D45748" s="1" t="s">
        <v>26146</v>
      </c>
      <c r="E45748" s="1" t="str">
        <f>_xlfn.CONCAT(B45748," (",H45748,")")</f>
        <v>U háje (Jihočeský)</v>
      </c>
      <c r="F45748">
        <v>49.132412100000003</v>
      </c>
      <c r="G45748">
        <v>14.9265054</v>
      </c>
      <c r="H45748" s="1" t="s">
        <v>26155</v>
      </c>
    </row>
    <row r="45749" spans="1:8" hidden="1" x14ac:dyDescent="0.25">
      <c r="A45749">
        <v>4025691396</v>
      </c>
      <c r="B45749" s="1" t="s">
        <v>34856</v>
      </c>
      <c r="C45749" s="1" t="s">
        <v>26146</v>
      </c>
      <c r="D45749" s="1" t="s">
        <v>26146</v>
      </c>
      <c r="E45749" s="1" t="str">
        <f>_xlfn.CONCAT(B45749," (",H45749,")")</f>
        <v>U Háje (Jihočeský)</v>
      </c>
      <c r="F45749">
        <v>48.903246799999998</v>
      </c>
      <c r="G45749">
        <v>14.330968</v>
      </c>
      <c r="H45749" s="1" t="s">
        <v>26155</v>
      </c>
    </row>
    <row r="45750" spans="1:8" hidden="1" x14ac:dyDescent="0.25">
      <c r="A45750">
        <v>4027591626</v>
      </c>
      <c r="B45750" s="1" t="s">
        <v>35070</v>
      </c>
      <c r="C45750" s="1" t="s">
        <v>26146</v>
      </c>
      <c r="D45750" s="1" t="s">
        <v>26146</v>
      </c>
      <c r="E45750" s="1" t="str">
        <f>_xlfn.CONCAT(B45750," (",H45750,")")</f>
        <v>U háje (Jihočeský)</v>
      </c>
      <c r="F45750">
        <v>48.938395399999997</v>
      </c>
      <c r="G45750">
        <v>14.235044500000001</v>
      </c>
      <c r="H45750" s="1" t="s">
        <v>26155</v>
      </c>
    </row>
    <row r="45751" spans="1:8" hidden="1" x14ac:dyDescent="0.25">
      <c r="A45751">
        <v>10121392684</v>
      </c>
      <c r="B45751" s="1" t="s">
        <v>34856</v>
      </c>
      <c r="C45751" s="1" t="s">
        <v>26146</v>
      </c>
      <c r="D45751" s="1" t="s">
        <v>26146</v>
      </c>
      <c r="E45751" s="1" t="str">
        <f>_xlfn.CONCAT(B45751," (",H45751,")")</f>
        <v>U Háje (Jihočeský)</v>
      </c>
      <c r="F45751">
        <v>48.938364200000002</v>
      </c>
      <c r="G45751">
        <v>14.2340217</v>
      </c>
      <c r="H45751" s="1" t="s">
        <v>26155</v>
      </c>
    </row>
    <row r="45752" spans="1:8" hidden="1" x14ac:dyDescent="0.25">
      <c r="A45752">
        <v>11196236724</v>
      </c>
      <c r="B45752" s="1" t="s">
        <v>34856</v>
      </c>
      <c r="C45752" s="1" t="s">
        <v>26146</v>
      </c>
      <c r="D45752" s="1" t="s">
        <v>26146</v>
      </c>
      <c r="E45752" s="1" t="str">
        <f>_xlfn.CONCAT(B45752," (",H45752,")")</f>
        <v>U Háje (Jihočeský)</v>
      </c>
      <c r="F45752">
        <v>49.149206200000002</v>
      </c>
      <c r="G45752">
        <v>15.1876488</v>
      </c>
      <c r="H45752" s="1" t="s">
        <v>26155</v>
      </c>
    </row>
    <row r="45753" spans="1:8" hidden="1" x14ac:dyDescent="0.25">
      <c r="A45753">
        <v>11343188186</v>
      </c>
      <c r="B45753" s="1" t="s">
        <v>35070</v>
      </c>
      <c r="C45753" s="1" t="s">
        <v>26146</v>
      </c>
      <c r="D45753" s="1" t="s">
        <v>26146</v>
      </c>
      <c r="E45753" s="1" t="str">
        <f>_xlfn.CONCAT(B45753," (",H45753,")")</f>
        <v>U háje (Jihočeský)</v>
      </c>
      <c r="F45753">
        <v>48.859802600000002</v>
      </c>
      <c r="G45753">
        <v>14.5904132</v>
      </c>
      <c r="H45753" s="1" t="s">
        <v>26155</v>
      </c>
    </row>
    <row r="45754" spans="1:8" hidden="1" x14ac:dyDescent="0.25">
      <c r="A45754">
        <v>9611091250</v>
      </c>
      <c r="B45754" s="1" t="s">
        <v>35070</v>
      </c>
      <c r="C45754" s="1" t="s">
        <v>26146</v>
      </c>
      <c r="D45754" s="1" t="s">
        <v>26146</v>
      </c>
      <c r="E45754" s="1" t="str">
        <f>_xlfn.CONCAT(B45754," (",H45754,")")</f>
        <v>U háje (Vysočina)</v>
      </c>
      <c r="F45754">
        <v>49.854130099999999</v>
      </c>
      <c r="G45754">
        <v>15.498940899999999</v>
      </c>
      <c r="H45754" s="1" t="s">
        <v>66333</v>
      </c>
    </row>
    <row r="45755" spans="1:8" x14ac:dyDescent="0.25">
      <c r="A45755">
        <v>2260548905</v>
      </c>
      <c r="B45755" s="1" t="s">
        <v>35070</v>
      </c>
      <c r="C45755" s="1" t="s">
        <v>26146</v>
      </c>
      <c r="D45755" s="1" t="s">
        <v>26146</v>
      </c>
      <c r="E45755" s="1" t="str">
        <f>_xlfn.CONCAT(B45755," (",H45755,")")</f>
        <v>U háje (Liberecký)</v>
      </c>
      <c r="F45755">
        <v>50.699556100000002</v>
      </c>
      <c r="G45755">
        <v>15.482212000000001</v>
      </c>
      <c r="H45755" s="1" t="s">
        <v>26159</v>
      </c>
    </row>
    <row r="45756" spans="1:8" hidden="1" x14ac:dyDescent="0.25">
      <c r="A45756">
        <v>9945059264</v>
      </c>
      <c r="B45756" s="1" t="s">
        <v>35070</v>
      </c>
      <c r="C45756" s="1" t="s">
        <v>26146</v>
      </c>
      <c r="D45756" s="1" t="s">
        <v>26146</v>
      </c>
      <c r="E45756" s="1" t="str">
        <f>_xlfn.CONCAT(B45756," (",H45756,")")</f>
        <v>U háje (Olomoucký)</v>
      </c>
      <c r="F45756">
        <v>49.504553299999998</v>
      </c>
      <c r="G45756">
        <v>17.391707400000001</v>
      </c>
      <c r="H45756" s="1" t="s">
        <v>26160</v>
      </c>
    </row>
    <row r="45757" spans="1:8" hidden="1" x14ac:dyDescent="0.25">
      <c r="A45757">
        <v>343504041</v>
      </c>
      <c r="B45757" s="1" t="s">
        <v>34856</v>
      </c>
      <c r="C45757" s="1" t="s">
        <v>26146</v>
      </c>
      <c r="D45757" s="1" t="s">
        <v>26146</v>
      </c>
      <c r="E45757" s="1" t="str">
        <f>_xlfn.CONCAT(B45757," (",H45757,")")</f>
        <v>U Háje (Pardubický)</v>
      </c>
      <c r="F45757">
        <v>49.995979800000001</v>
      </c>
      <c r="G45757">
        <v>15.888246499999999</v>
      </c>
      <c r="H45757" s="1" t="s">
        <v>26161</v>
      </c>
    </row>
    <row r="45758" spans="1:8" hidden="1" x14ac:dyDescent="0.25">
      <c r="A45758">
        <v>1347139386</v>
      </c>
      <c r="B45758" s="1" t="s">
        <v>35070</v>
      </c>
      <c r="C45758" s="1" t="s">
        <v>26146</v>
      </c>
      <c r="D45758" s="1" t="s">
        <v>26146</v>
      </c>
      <c r="E45758" s="1" t="str">
        <f>_xlfn.CONCAT(B45758," (",H45758,")")</f>
        <v>U háje (Moravskoslezský)</v>
      </c>
      <c r="F45758">
        <v>49.704970500000002</v>
      </c>
      <c r="G45758">
        <v>18.3620378</v>
      </c>
      <c r="H45758" s="1" t="s">
        <v>26162</v>
      </c>
    </row>
    <row r="45759" spans="1:8" hidden="1" x14ac:dyDescent="0.25">
      <c r="A45759">
        <v>2993855591</v>
      </c>
      <c r="B45759" s="1" t="s">
        <v>34856</v>
      </c>
      <c r="C45759" s="1" t="s">
        <v>26146</v>
      </c>
      <c r="D45759" s="1" t="s">
        <v>26146</v>
      </c>
      <c r="E45759" s="1" t="str">
        <f>_xlfn.CONCAT(B45759," (",H45759,")")</f>
        <v>U Háje (Královéhradecký)</v>
      </c>
      <c r="F45759">
        <v>50.450668399999998</v>
      </c>
      <c r="G45759">
        <v>15.616139199999999</v>
      </c>
      <c r="H45759" s="1" t="s">
        <v>26163</v>
      </c>
    </row>
    <row r="45760" spans="1:8" hidden="1" x14ac:dyDescent="0.25">
      <c r="A45760">
        <v>6769158997</v>
      </c>
      <c r="B45760" s="1" t="s">
        <v>35070</v>
      </c>
      <c r="C45760" s="1" t="s">
        <v>26146</v>
      </c>
      <c r="D45760" s="1" t="s">
        <v>26146</v>
      </c>
      <c r="E45760" s="1" t="str">
        <f>_xlfn.CONCAT(B45760," (",H45760,")")</f>
        <v>U háje (Plzeňský)</v>
      </c>
      <c r="F45760">
        <v>49.299553600000003</v>
      </c>
      <c r="G45760">
        <v>13.218950599999999</v>
      </c>
      <c r="H45760" s="1" t="s">
        <v>26164</v>
      </c>
    </row>
    <row r="45761" spans="1:8" hidden="1" x14ac:dyDescent="0.25">
      <c r="A45761">
        <v>4294855991</v>
      </c>
      <c r="B45761" s="1" t="s">
        <v>49239</v>
      </c>
      <c r="C45761" s="1" t="s">
        <v>26146</v>
      </c>
      <c r="D45761" s="1" t="s">
        <v>26146</v>
      </c>
      <c r="E45761" s="1" t="str">
        <f>_xlfn.CONCAT(B45761," (",H45761,")")</f>
        <v>U háječku (Ústecký)</v>
      </c>
      <c r="F45761">
        <v>50.458328000000002</v>
      </c>
      <c r="G45761">
        <v>13.2990952</v>
      </c>
      <c r="H45761" s="1" t="s">
        <v>26158</v>
      </c>
    </row>
    <row r="45762" spans="1:8" hidden="1" x14ac:dyDescent="0.25">
      <c r="A45762">
        <v>4258236003</v>
      </c>
      <c r="B45762" s="1" t="s">
        <v>37501</v>
      </c>
      <c r="C45762" s="1" t="s">
        <v>26146</v>
      </c>
      <c r="D45762" s="1" t="s">
        <v>26146</v>
      </c>
      <c r="E45762" s="1" t="str">
        <f>_xlfn.CONCAT(B45762," (",H45762,")")</f>
        <v>U Hájeckých (Jihočeský)</v>
      </c>
      <c r="F45762">
        <v>49.146352700000001</v>
      </c>
      <c r="G45762">
        <v>13.755752899999999</v>
      </c>
      <c r="H45762" s="1" t="s">
        <v>26155</v>
      </c>
    </row>
    <row r="45763" spans="1:8" hidden="1" x14ac:dyDescent="0.25">
      <c r="A45763">
        <v>6271565635</v>
      </c>
      <c r="B45763" s="1" t="s">
        <v>28888</v>
      </c>
      <c r="C45763" s="1" t="s">
        <v>26146</v>
      </c>
      <c r="D45763" s="1" t="s">
        <v>26146</v>
      </c>
      <c r="E45763" s="1" t="str">
        <f>_xlfn.CONCAT(B45763," (",H45763,")")</f>
        <v>U hájenky (Jihomoravský)</v>
      </c>
      <c r="F45763">
        <v>48.906649000000002</v>
      </c>
      <c r="G45763">
        <v>15.852617</v>
      </c>
      <c r="H45763" s="1" t="s">
        <v>26153</v>
      </c>
    </row>
    <row r="45764" spans="1:8" hidden="1" x14ac:dyDescent="0.25">
      <c r="A45764">
        <v>10692852980</v>
      </c>
      <c r="B45764" s="1" t="s">
        <v>28888</v>
      </c>
      <c r="C45764" s="1" t="s">
        <v>26146</v>
      </c>
      <c r="D45764" s="1" t="s">
        <v>26146</v>
      </c>
      <c r="E45764" s="1" t="str">
        <f>_xlfn.CONCAT(B45764," (",H45764,")")</f>
        <v>U hájenky (Jihomoravský)</v>
      </c>
      <c r="F45764">
        <v>48.986151900000003</v>
      </c>
      <c r="G45764">
        <v>16.330144499999999</v>
      </c>
      <c r="H45764" s="1" t="s">
        <v>26153</v>
      </c>
    </row>
    <row r="45765" spans="1:8" hidden="1" x14ac:dyDescent="0.25">
      <c r="A45765">
        <v>11054425644</v>
      </c>
      <c r="B45765" s="1" t="s">
        <v>28888</v>
      </c>
      <c r="C45765" s="1" t="s">
        <v>26146</v>
      </c>
      <c r="D45765" s="1" t="s">
        <v>26146</v>
      </c>
      <c r="E45765" s="1" t="str">
        <f>_xlfn.CONCAT(B45765," (",H45765,")")</f>
        <v>U hájenky (Jihočeský)</v>
      </c>
      <c r="F45765">
        <v>49.063954699999996</v>
      </c>
      <c r="G45765">
        <v>15.3019774</v>
      </c>
      <c r="H45765" s="1" t="s">
        <v>26155</v>
      </c>
    </row>
    <row r="45766" spans="1:8" x14ac:dyDescent="0.25">
      <c r="A45766">
        <v>2249194340</v>
      </c>
      <c r="B45766" s="1" t="s">
        <v>28888</v>
      </c>
      <c r="C45766" s="1" t="s">
        <v>26146</v>
      </c>
      <c r="D45766" s="1" t="s">
        <v>26146</v>
      </c>
      <c r="E45766" s="1" t="str">
        <f>_xlfn.CONCAT(B45766," (",H45766,")")</f>
        <v>U hájenky (Liberecký)</v>
      </c>
      <c r="F45766">
        <v>50.668276900000002</v>
      </c>
      <c r="G45766">
        <v>15.5270802</v>
      </c>
      <c r="H45766" s="1" t="s">
        <v>26159</v>
      </c>
    </row>
    <row r="45767" spans="1:8" x14ac:dyDescent="0.25">
      <c r="A45767">
        <v>11071172786</v>
      </c>
      <c r="B45767" s="1" t="s">
        <v>28888</v>
      </c>
      <c r="C45767" s="1" t="s">
        <v>26146</v>
      </c>
      <c r="D45767" s="1" t="s">
        <v>26146</v>
      </c>
      <c r="E45767" s="1" t="str">
        <f>_xlfn.CONCAT(B45767," (",H45767,")")</f>
        <v>U hájenky (Liberecký)</v>
      </c>
      <c r="F45767">
        <v>50.605022699999999</v>
      </c>
      <c r="G45767">
        <v>14.7141176</v>
      </c>
      <c r="H45767" s="1" t="s">
        <v>26159</v>
      </c>
    </row>
    <row r="45768" spans="1:8" hidden="1" x14ac:dyDescent="0.25">
      <c r="A45768">
        <v>3506000851</v>
      </c>
      <c r="B45768" s="1" t="s">
        <v>28888</v>
      </c>
      <c r="C45768" s="1" t="s">
        <v>26146</v>
      </c>
      <c r="D45768" s="1" t="s">
        <v>26146</v>
      </c>
      <c r="E45768" s="1" t="str">
        <f>_xlfn.CONCAT(B45768," (",H45768,")")</f>
        <v>U hájenky (Moravskoslezský)</v>
      </c>
      <c r="F45768">
        <v>49.655884800000003</v>
      </c>
      <c r="G45768">
        <v>17.866874299999999</v>
      </c>
      <c r="H45768" s="1" t="s">
        <v>26162</v>
      </c>
    </row>
    <row r="45769" spans="1:8" hidden="1" x14ac:dyDescent="0.25">
      <c r="A45769">
        <v>4536662769</v>
      </c>
      <c r="B45769" s="1" t="s">
        <v>28888</v>
      </c>
      <c r="C45769" s="1" t="s">
        <v>26146</v>
      </c>
      <c r="D45769" s="1" t="s">
        <v>26146</v>
      </c>
      <c r="E45769" s="1" t="str">
        <f>_xlfn.CONCAT(B45769," (",H45769,")")</f>
        <v>U hájenky (Moravskoslezský)</v>
      </c>
      <c r="F45769">
        <v>49.811180700000001</v>
      </c>
      <c r="G45769">
        <v>18.412408299999999</v>
      </c>
      <c r="H45769" s="1" t="s">
        <v>26162</v>
      </c>
    </row>
    <row r="45770" spans="1:8" hidden="1" x14ac:dyDescent="0.25">
      <c r="A45770">
        <v>11310536256</v>
      </c>
      <c r="B45770" s="1" t="s">
        <v>28888</v>
      </c>
      <c r="C45770" s="1" t="s">
        <v>26146</v>
      </c>
      <c r="D45770" s="1" t="s">
        <v>26146</v>
      </c>
      <c r="E45770" s="1" t="str">
        <f>_xlfn.CONCAT(B45770," (",H45770,")")</f>
        <v>U hájenky (Moravskoslezský)</v>
      </c>
      <c r="F45770">
        <v>49.646767199999999</v>
      </c>
      <c r="G45770">
        <v>17.824726999999999</v>
      </c>
      <c r="H45770" s="1" t="s">
        <v>26162</v>
      </c>
    </row>
    <row r="45771" spans="1:8" hidden="1" x14ac:dyDescent="0.25">
      <c r="A45771">
        <v>9426845860</v>
      </c>
      <c r="B45771" s="1" t="s">
        <v>28888</v>
      </c>
      <c r="C45771" s="1" t="s">
        <v>26146</v>
      </c>
      <c r="D45771" s="1" t="s">
        <v>26146</v>
      </c>
      <c r="E45771" s="1" t="str">
        <f>_xlfn.CONCAT(B45771," (",H45771,")")</f>
        <v>U hájenky (Královéhradecký)</v>
      </c>
      <c r="F45771">
        <v>50.609744800000001</v>
      </c>
      <c r="G45771">
        <v>15.7738049</v>
      </c>
      <c r="H45771" s="1" t="s">
        <v>26163</v>
      </c>
    </row>
    <row r="45772" spans="1:8" hidden="1" x14ac:dyDescent="0.25">
      <c r="A45772">
        <v>3947961025</v>
      </c>
      <c r="B45772" s="1" t="s">
        <v>35576</v>
      </c>
      <c r="C45772" s="1" t="s">
        <v>26146</v>
      </c>
      <c r="D45772" s="1" t="s">
        <v>26146</v>
      </c>
      <c r="E45772" s="1" t="str">
        <f>_xlfn.CONCAT(B45772," (",H45772,")")</f>
        <v>U hájka (Jihočeský)</v>
      </c>
      <c r="F45772">
        <v>49.034374700000001</v>
      </c>
      <c r="G45772">
        <v>14.3568192</v>
      </c>
      <c r="H45772" s="1" t="s">
        <v>26155</v>
      </c>
    </row>
    <row r="45773" spans="1:8" hidden="1" x14ac:dyDescent="0.25">
      <c r="A45773">
        <v>5733920117</v>
      </c>
      <c r="B45773" s="1" t="s">
        <v>28806</v>
      </c>
      <c r="C45773" s="1" t="s">
        <v>26146</v>
      </c>
      <c r="D45773" s="1" t="s">
        <v>26146</v>
      </c>
      <c r="E45773" s="1" t="str">
        <f>_xlfn.CONCAT(B45773," (",H45773,")")</f>
        <v>U hájku (Jihomoravský)</v>
      </c>
      <c r="F45773">
        <v>48.803835599999999</v>
      </c>
      <c r="G45773">
        <v>15.9993768</v>
      </c>
      <c r="H45773" s="1" t="s">
        <v>26153</v>
      </c>
    </row>
    <row r="45774" spans="1:8" hidden="1" x14ac:dyDescent="0.25">
      <c r="A45774">
        <v>3702546331</v>
      </c>
      <c r="B45774" s="1" t="s">
        <v>28806</v>
      </c>
      <c r="C45774" s="1" t="s">
        <v>26146</v>
      </c>
      <c r="D45774" s="1" t="s">
        <v>26146</v>
      </c>
      <c r="E45774" s="1" t="str">
        <f>_xlfn.CONCAT(B45774," (",H45774,")")</f>
        <v>U hájku (Jihočeský)</v>
      </c>
      <c r="F45774">
        <v>48.988380300000003</v>
      </c>
      <c r="G45774">
        <v>14.407530299999999</v>
      </c>
      <c r="H45774" s="1" t="s">
        <v>26155</v>
      </c>
    </row>
    <row r="45775" spans="1:8" hidden="1" x14ac:dyDescent="0.25">
      <c r="A45775">
        <v>3752913125</v>
      </c>
      <c r="B45775" s="1" t="s">
        <v>35071</v>
      </c>
      <c r="C45775" s="1" t="s">
        <v>26146</v>
      </c>
      <c r="D45775" s="1" t="s">
        <v>26146</v>
      </c>
      <c r="E45775" s="1" t="str">
        <f>_xlfn.CONCAT(B45775," (",H45775,")")</f>
        <v>U Hájku (Jihočeský)</v>
      </c>
      <c r="F45775">
        <v>49.132226199999998</v>
      </c>
      <c r="G45775">
        <v>14.6301089</v>
      </c>
      <c r="H45775" s="1" t="s">
        <v>26155</v>
      </c>
    </row>
    <row r="45776" spans="1:8" hidden="1" x14ac:dyDescent="0.25">
      <c r="A45776">
        <v>3752913126</v>
      </c>
      <c r="B45776" s="1" t="s">
        <v>35071</v>
      </c>
      <c r="C45776" s="1" t="s">
        <v>26146</v>
      </c>
      <c r="D45776" s="1" t="s">
        <v>26146</v>
      </c>
      <c r="E45776" s="1" t="str">
        <f>_xlfn.CONCAT(B45776," (",H45776,")")</f>
        <v>U Hájku (Jihočeský)</v>
      </c>
      <c r="F45776">
        <v>49.133700599999997</v>
      </c>
      <c r="G45776">
        <v>14.6185454</v>
      </c>
      <c r="H45776" s="1" t="s">
        <v>26155</v>
      </c>
    </row>
    <row r="45777" spans="1:8" hidden="1" x14ac:dyDescent="0.25">
      <c r="A45777">
        <v>4138126063</v>
      </c>
      <c r="B45777" s="1" t="s">
        <v>28806</v>
      </c>
      <c r="C45777" s="1" t="s">
        <v>26146</v>
      </c>
      <c r="D45777" s="1" t="s">
        <v>26146</v>
      </c>
      <c r="E45777" s="1" t="str">
        <f>_xlfn.CONCAT(B45777," (",H45777,")")</f>
        <v>U hájku (Jihočeský)</v>
      </c>
      <c r="F45777">
        <v>48.807778599999999</v>
      </c>
      <c r="G45777">
        <v>14.6007269</v>
      </c>
      <c r="H45777" s="1" t="s">
        <v>26155</v>
      </c>
    </row>
    <row r="45778" spans="1:8" hidden="1" x14ac:dyDescent="0.25">
      <c r="A45778">
        <v>4196872992</v>
      </c>
      <c r="B45778" s="1" t="s">
        <v>28806</v>
      </c>
      <c r="C45778" s="1" t="s">
        <v>26146</v>
      </c>
      <c r="D45778" s="1" t="s">
        <v>26146</v>
      </c>
      <c r="E45778" s="1" t="str">
        <f>_xlfn.CONCAT(B45778," (",H45778,")")</f>
        <v>U hájku (Jihočeský)</v>
      </c>
      <c r="F45778">
        <v>49.072115400000001</v>
      </c>
      <c r="G45778">
        <v>14.2171038</v>
      </c>
      <c r="H45778" s="1" t="s">
        <v>26155</v>
      </c>
    </row>
    <row r="45779" spans="1:8" hidden="1" x14ac:dyDescent="0.25">
      <c r="A45779">
        <v>4254267030</v>
      </c>
      <c r="B45779" s="1" t="s">
        <v>28806</v>
      </c>
      <c r="C45779" s="1" t="s">
        <v>26146</v>
      </c>
      <c r="D45779" s="1" t="s">
        <v>26146</v>
      </c>
      <c r="E45779" s="1" t="str">
        <f>_xlfn.CONCAT(B45779," (",H45779,")")</f>
        <v>U hájku (Jihočeský)</v>
      </c>
      <c r="F45779">
        <v>49.145007399999997</v>
      </c>
      <c r="G45779">
        <v>13.7531584</v>
      </c>
      <c r="H45779" s="1" t="s">
        <v>26155</v>
      </c>
    </row>
    <row r="45780" spans="1:8" hidden="1" x14ac:dyDescent="0.25">
      <c r="A45780">
        <v>9901666076</v>
      </c>
      <c r="B45780" s="1" t="s">
        <v>28806</v>
      </c>
      <c r="C45780" s="1" t="s">
        <v>26146</v>
      </c>
      <c r="D45780" s="1" t="s">
        <v>26146</v>
      </c>
      <c r="E45780" s="1" t="str">
        <f>_xlfn.CONCAT(B45780," (",H45780,")")</f>
        <v>U hájku (Jihočeský)</v>
      </c>
      <c r="F45780">
        <v>48.754945499999998</v>
      </c>
      <c r="G45780">
        <v>14.496575699999999</v>
      </c>
      <c r="H45780" s="1" t="s">
        <v>26155</v>
      </c>
    </row>
    <row r="45781" spans="1:8" hidden="1" x14ac:dyDescent="0.25">
      <c r="A45781">
        <v>8699622174</v>
      </c>
      <c r="B45781" s="1" t="s">
        <v>35071</v>
      </c>
      <c r="C45781" s="1" t="s">
        <v>26146</v>
      </c>
      <c r="D45781" s="1" t="s">
        <v>26146</v>
      </c>
      <c r="E45781" s="1" t="str">
        <f>_xlfn.CONCAT(B45781," (",H45781,")")</f>
        <v>U Hájku (Středočeský)</v>
      </c>
      <c r="F45781">
        <v>50.3072357</v>
      </c>
      <c r="G45781">
        <v>15.1483349</v>
      </c>
      <c r="H45781" s="1" t="s">
        <v>26156</v>
      </c>
    </row>
    <row r="45782" spans="1:8" hidden="1" x14ac:dyDescent="0.25">
      <c r="A45782">
        <v>11227844475</v>
      </c>
      <c r="B45782" s="1" t="s">
        <v>28806</v>
      </c>
      <c r="C45782" s="1" t="s">
        <v>26146</v>
      </c>
      <c r="D45782" s="1" t="s">
        <v>26146</v>
      </c>
      <c r="E45782" s="1" t="str">
        <f>_xlfn.CONCAT(B45782," (",H45782,")")</f>
        <v>U hájku (Středočeský)</v>
      </c>
      <c r="F45782">
        <v>50.024599500000001</v>
      </c>
      <c r="G45782">
        <v>14.8347245</v>
      </c>
      <c r="H45782" s="1" t="s">
        <v>26156</v>
      </c>
    </row>
    <row r="45783" spans="1:8" hidden="1" x14ac:dyDescent="0.25">
      <c r="A45783">
        <v>8612384402</v>
      </c>
      <c r="B45783" s="1" t="s">
        <v>28806</v>
      </c>
      <c r="C45783" s="1" t="s">
        <v>26146</v>
      </c>
      <c r="D45783" s="1" t="s">
        <v>26146</v>
      </c>
      <c r="E45783" s="1" t="str">
        <f>_xlfn.CONCAT(B45783," (",H45783,")")</f>
        <v>U hájku (Olomoucký)</v>
      </c>
      <c r="F45783">
        <v>49.608513700000003</v>
      </c>
      <c r="G45783">
        <v>17.353263500000001</v>
      </c>
      <c r="H45783" s="1" t="s">
        <v>26160</v>
      </c>
    </row>
    <row r="45784" spans="1:8" hidden="1" x14ac:dyDescent="0.25">
      <c r="A45784">
        <v>2878098589</v>
      </c>
      <c r="B45784" s="1" t="s">
        <v>28806</v>
      </c>
      <c r="C45784" s="1" t="s">
        <v>26146</v>
      </c>
      <c r="D45784" s="1" t="s">
        <v>26146</v>
      </c>
      <c r="E45784" s="1" t="str">
        <f>_xlfn.CONCAT(B45784," (",H45784,")")</f>
        <v>U hájku (Pardubický)</v>
      </c>
      <c r="F45784">
        <v>49.786138100000002</v>
      </c>
      <c r="G45784">
        <v>16.390373499999999</v>
      </c>
      <c r="H45784" s="1" t="s">
        <v>26161</v>
      </c>
    </row>
    <row r="45785" spans="1:8" hidden="1" x14ac:dyDescent="0.25">
      <c r="A45785">
        <v>6769354118</v>
      </c>
      <c r="B45785" s="1" t="s">
        <v>35071</v>
      </c>
      <c r="C45785" s="1" t="s">
        <v>26146</v>
      </c>
      <c r="D45785" s="1" t="s">
        <v>26146</v>
      </c>
      <c r="E45785" s="1" t="str">
        <f>_xlfn.CONCAT(B45785," (",H45785,")")</f>
        <v>U Hájku (Plzeňský)</v>
      </c>
      <c r="F45785">
        <v>49.320149899999997</v>
      </c>
      <c r="G45785">
        <v>13.2622415</v>
      </c>
      <c r="H45785" s="1" t="s">
        <v>26164</v>
      </c>
    </row>
    <row r="45786" spans="1:8" hidden="1" x14ac:dyDescent="0.25">
      <c r="A45786">
        <v>3314277963</v>
      </c>
      <c r="B45786" s="1" t="s">
        <v>34441</v>
      </c>
      <c r="C45786" s="1" t="s">
        <v>26146</v>
      </c>
      <c r="D45786" s="1" t="s">
        <v>26146</v>
      </c>
      <c r="E45786" s="1" t="str">
        <f>_xlfn.CONCAT(B45786," (",H45786,")")</f>
        <v>U Hájků (Jihočeský)</v>
      </c>
      <c r="F45786">
        <v>48.847670800000003</v>
      </c>
      <c r="G45786">
        <v>14.881259</v>
      </c>
      <c r="H45786" s="1" t="s">
        <v>26155</v>
      </c>
    </row>
    <row r="45787" spans="1:8" hidden="1" x14ac:dyDescent="0.25">
      <c r="A45787">
        <v>8433010272</v>
      </c>
      <c r="B45787" s="1" t="s">
        <v>45261</v>
      </c>
      <c r="C45787" s="1" t="s">
        <v>26146</v>
      </c>
      <c r="D45787" s="1" t="s">
        <v>26146</v>
      </c>
      <c r="E45787" s="1" t="str">
        <f>_xlfn.CONCAT(B45787," (",H45787,")")</f>
        <v>U hajného (Středočeský)</v>
      </c>
      <c r="F45787">
        <v>49.624659000000001</v>
      </c>
      <c r="G45787">
        <v>14.054037599999999</v>
      </c>
      <c r="H45787" s="1" t="s">
        <v>26156</v>
      </c>
    </row>
    <row r="45788" spans="1:8" hidden="1" x14ac:dyDescent="0.25">
      <c r="A45788">
        <v>9925641277</v>
      </c>
      <c r="B45788" s="1" t="s">
        <v>59657</v>
      </c>
      <c r="C45788" s="1" t="s">
        <v>26146</v>
      </c>
      <c r="D45788" s="1" t="s">
        <v>26146</v>
      </c>
      <c r="E45788" s="1" t="str">
        <f>_xlfn.CONCAT(B45788," (",H45788,")")</f>
        <v>U Hajného kříže (Moravskoslezský)</v>
      </c>
      <c r="F45788">
        <v>49.920597800000003</v>
      </c>
      <c r="G45788">
        <v>18.180868199999999</v>
      </c>
      <c r="H45788" s="1" t="s">
        <v>26162</v>
      </c>
    </row>
    <row r="45789" spans="1:8" hidden="1" x14ac:dyDescent="0.25">
      <c r="A45789">
        <v>4877443140</v>
      </c>
      <c r="B45789" s="1" t="s">
        <v>38668</v>
      </c>
      <c r="C45789" s="1" t="s">
        <v>26146</v>
      </c>
      <c r="D45789" s="1" t="s">
        <v>26146</v>
      </c>
      <c r="E45789" s="1" t="str">
        <f>_xlfn.CONCAT(B45789," (",H45789,")")</f>
        <v>U Hajného Kuby (Jihočeský)</v>
      </c>
      <c r="F45789">
        <v>48.9354972</v>
      </c>
      <c r="G45789">
        <v>14.202924400000001</v>
      </c>
      <c r="H45789" s="1" t="s">
        <v>26155</v>
      </c>
    </row>
    <row r="45790" spans="1:8" hidden="1" x14ac:dyDescent="0.25">
      <c r="A45790">
        <v>4267858400</v>
      </c>
      <c r="B45790" s="1" t="s">
        <v>37645</v>
      </c>
      <c r="C45790" s="1" t="s">
        <v>26146</v>
      </c>
      <c r="D45790" s="1" t="s">
        <v>26146</v>
      </c>
      <c r="E45790" s="1" t="str">
        <f>_xlfn.CONCAT(B45790," (",H45790,")")</f>
        <v>U hajnice (Jihočeský)</v>
      </c>
      <c r="F45790">
        <v>49.181540599999998</v>
      </c>
      <c r="G45790">
        <v>13.710649800000001</v>
      </c>
      <c r="H45790" s="1" t="s">
        <v>26155</v>
      </c>
    </row>
    <row r="45791" spans="1:8" hidden="1" x14ac:dyDescent="0.25">
      <c r="A45791">
        <v>3314159618</v>
      </c>
      <c r="B45791" s="1" t="s">
        <v>34437</v>
      </c>
      <c r="C45791" s="1" t="s">
        <v>26146</v>
      </c>
      <c r="D45791" s="1" t="s">
        <v>26146</v>
      </c>
      <c r="E45791" s="1" t="str">
        <f>_xlfn.CONCAT(B45791," (",H45791,")")</f>
        <v>U Hajnů (Jihočeský)</v>
      </c>
      <c r="F45791">
        <v>48.8465962</v>
      </c>
      <c r="G45791">
        <v>14.8910199</v>
      </c>
      <c r="H45791" s="1" t="s">
        <v>26155</v>
      </c>
    </row>
    <row r="45792" spans="1:8" hidden="1" x14ac:dyDescent="0.25">
      <c r="A45792">
        <v>4127491270</v>
      </c>
      <c r="B45792" s="1" t="s">
        <v>34437</v>
      </c>
      <c r="C45792" s="1" t="s">
        <v>26146</v>
      </c>
      <c r="D45792" s="1" t="s">
        <v>26146</v>
      </c>
      <c r="E45792" s="1" t="str">
        <f>_xlfn.CONCAT(B45792," (",H45792,")")</f>
        <v>U Hajnů (Jihočeský)</v>
      </c>
      <c r="F45792">
        <v>48.964549400000003</v>
      </c>
      <c r="G45792">
        <v>14.9076983</v>
      </c>
      <c r="H45792" s="1" t="s">
        <v>26155</v>
      </c>
    </row>
    <row r="45793" spans="1:8" hidden="1" x14ac:dyDescent="0.25">
      <c r="A45793">
        <v>4597768895</v>
      </c>
      <c r="B45793" s="1" t="s">
        <v>38221</v>
      </c>
      <c r="C45793" s="1" t="s">
        <v>26146</v>
      </c>
      <c r="D45793" s="1" t="s">
        <v>26146</v>
      </c>
      <c r="E45793" s="1" t="str">
        <f>_xlfn.CONCAT(B45793," (",H45793,")")</f>
        <v>U hájovny (Jihočeský)</v>
      </c>
      <c r="F45793">
        <v>48.938607400000002</v>
      </c>
      <c r="G45793">
        <v>14.500964700000001</v>
      </c>
      <c r="H45793" s="1" t="s">
        <v>26155</v>
      </c>
    </row>
    <row r="45794" spans="1:8" hidden="1" x14ac:dyDescent="0.25">
      <c r="A45794">
        <v>4752267663</v>
      </c>
      <c r="B45794" s="1" t="s">
        <v>38221</v>
      </c>
      <c r="C45794" s="1" t="s">
        <v>26146</v>
      </c>
      <c r="D45794" s="1" t="s">
        <v>26146</v>
      </c>
      <c r="E45794" s="1" t="str">
        <f>_xlfn.CONCAT(B45794," (",H45794,")")</f>
        <v>U hájovny (Jihočeský)</v>
      </c>
      <c r="F45794">
        <v>48.7526309</v>
      </c>
      <c r="G45794">
        <v>14.076538899999999</v>
      </c>
      <c r="H45794" s="1" t="s">
        <v>26155</v>
      </c>
    </row>
    <row r="45795" spans="1:8" hidden="1" x14ac:dyDescent="0.25">
      <c r="A45795">
        <v>4835855960</v>
      </c>
      <c r="B45795" s="1" t="s">
        <v>44930</v>
      </c>
      <c r="C45795" s="1" t="s">
        <v>26146</v>
      </c>
      <c r="D45795" s="1" t="s">
        <v>26146</v>
      </c>
      <c r="E45795" s="1" t="str">
        <f>_xlfn.CONCAT(B45795," (",H45795,")")</f>
        <v>U Hájovny (Středočeský)</v>
      </c>
      <c r="F45795">
        <v>50.115757600000002</v>
      </c>
      <c r="G45795">
        <v>15.1829369</v>
      </c>
      <c r="H45795" s="1" t="s">
        <v>26156</v>
      </c>
    </row>
    <row r="45796" spans="1:8" hidden="1" x14ac:dyDescent="0.25">
      <c r="A45796">
        <v>11470973667</v>
      </c>
      <c r="B45796" s="1" t="s">
        <v>44930</v>
      </c>
      <c r="C45796" s="1" t="s">
        <v>26146</v>
      </c>
      <c r="D45796" s="1" t="s">
        <v>26146</v>
      </c>
      <c r="E45796" s="1" t="str">
        <f>_xlfn.CONCAT(B45796," (",H45796,")")</f>
        <v>U Hájovny (Středočeský)</v>
      </c>
      <c r="F45796">
        <v>50.021925099999997</v>
      </c>
      <c r="G45796">
        <v>15.3659228</v>
      </c>
      <c r="H45796" s="1" t="s">
        <v>26156</v>
      </c>
    </row>
    <row r="45797" spans="1:8" hidden="1" x14ac:dyDescent="0.25">
      <c r="A45797">
        <v>4225326817</v>
      </c>
      <c r="B45797" s="1" t="s">
        <v>38221</v>
      </c>
      <c r="C45797" s="1" t="s">
        <v>26146</v>
      </c>
      <c r="D45797" s="1" t="s">
        <v>26146</v>
      </c>
      <c r="E45797" s="1" t="str">
        <f>_xlfn.CONCAT(B45797," (",H45797,")")</f>
        <v>U hájovny (Ústecký)</v>
      </c>
      <c r="F45797">
        <v>50.629017099999999</v>
      </c>
      <c r="G45797">
        <v>14.017039199999999</v>
      </c>
      <c r="H45797" s="1" t="s">
        <v>26158</v>
      </c>
    </row>
    <row r="45798" spans="1:8" hidden="1" x14ac:dyDescent="0.25">
      <c r="A45798">
        <v>5746546646</v>
      </c>
      <c r="B45798" s="1" t="s">
        <v>44930</v>
      </c>
      <c r="C45798" s="1" t="s">
        <v>26146</v>
      </c>
      <c r="D45798" s="1" t="s">
        <v>26146</v>
      </c>
      <c r="E45798" s="1" t="str">
        <f>_xlfn.CONCAT(B45798," (",H45798,")")</f>
        <v>U Hájovny (Vysočina)</v>
      </c>
      <c r="F45798">
        <v>49.520357500000003</v>
      </c>
      <c r="G45798">
        <v>15.4163128</v>
      </c>
      <c r="H45798" s="1" t="s">
        <v>66333</v>
      </c>
    </row>
    <row r="45799" spans="1:8" hidden="1" x14ac:dyDescent="0.25">
      <c r="A45799">
        <v>9945115623</v>
      </c>
      <c r="B45799" s="1" t="s">
        <v>38221</v>
      </c>
      <c r="C45799" s="1" t="s">
        <v>26146</v>
      </c>
      <c r="D45799" s="1" t="s">
        <v>26146</v>
      </c>
      <c r="E45799" s="1" t="str">
        <f>_xlfn.CONCAT(B45799," (",H45799,")")</f>
        <v>U hájovny (Olomoucký)</v>
      </c>
      <c r="F45799">
        <v>49.4791381</v>
      </c>
      <c r="G45799">
        <v>17.383965400000001</v>
      </c>
      <c r="H45799" s="1" t="s">
        <v>26160</v>
      </c>
    </row>
    <row r="45800" spans="1:8" hidden="1" x14ac:dyDescent="0.25">
      <c r="A45800">
        <v>10984201475</v>
      </c>
      <c r="B45800" s="1" t="s">
        <v>38221</v>
      </c>
      <c r="C45800" s="1" t="s">
        <v>26146</v>
      </c>
      <c r="D45800" s="1" t="s">
        <v>26146</v>
      </c>
      <c r="E45800" s="1" t="str">
        <f>_xlfn.CONCAT(B45800," (",H45800,")")</f>
        <v>U hájovny (Olomoucký)</v>
      </c>
      <c r="F45800">
        <v>50.068430900000003</v>
      </c>
      <c r="G45800">
        <v>16.803598000000001</v>
      </c>
      <c r="H45800" s="1" t="s">
        <v>26160</v>
      </c>
    </row>
    <row r="45801" spans="1:8" hidden="1" x14ac:dyDescent="0.25">
      <c r="A45801">
        <v>11203568135</v>
      </c>
      <c r="B45801" s="1" t="s">
        <v>38221</v>
      </c>
      <c r="C45801" s="1" t="s">
        <v>26146</v>
      </c>
      <c r="D45801" s="1" t="s">
        <v>26146</v>
      </c>
      <c r="E45801" s="1" t="str">
        <f>_xlfn.CONCAT(B45801," (",H45801,")")</f>
        <v>U hájovny (Plzeňský)</v>
      </c>
      <c r="F45801">
        <v>49.580991300000001</v>
      </c>
      <c r="G45801">
        <v>13.426559900000001</v>
      </c>
      <c r="H45801" s="1" t="s">
        <v>26164</v>
      </c>
    </row>
    <row r="45802" spans="1:8" hidden="1" x14ac:dyDescent="0.25">
      <c r="A45802">
        <v>4138126064</v>
      </c>
      <c r="B45802" s="1" t="s">
        <v>36266</v>
      </c>
      <c r="C45802" s="1" t="s">
        <v>26146</v>
      </c>
      <c r="D45802" s="1" t="s">
        <v>26146</v>
      </c>
      <c r="E45802" s="1" t="str">
        <f>_xlfn.CONCAT(B45802," (",H45802,")")</f>
        <v>U hájů (Jihočeský)</v>
      </c>
      <c r="F45802">
        <v>48.8007767</v>
      </c>
      <c r="G45802">
        <v>14.5902785</v>
      </c>
      <c r="H45802" s="1" t="s">
        <v>26155</v>
      </c>
    </row>
    <row r="45803" spans="1:8" hidden="1" x14ac:dyDescent="0.25">
      <c r="A45803">
        <v>5047586172</v>
      </c>
      <c r="B45803" s="1" t="s">
        <v>36266</v>
      </c>
      <c r="C45803" s="1" t="s">
        <v>26146</v>
      </c>
      <c r="D45803" s="1" t="s">
        <v>26146</v>
      </c>
      <c r="E45803" s="1" t="str">
        <f>_xlfn.CONCAT(B45803," (",H45803,")")</f>
        <v>U hájů (Jihočeský)</v>
      </c>
      <c r="F45803">
        <v>49.015910099999999</v>
      </c>
      <c r="G45803">
        <v>14.4063874</v>
      </c>
      <c r="H45803" s="1" t="s">
        <v>26155</v>
      </c>
    </row>
    <row r="45804" spans="1:8" hidden="1" x14ac:dyDescent="0.25">
      <c r="A45804">
        <v>964711645</v>
      </c>
      <c r="B45804" s="1" t="s">
        <v>42713</v>
      </c>
      <c r="C45804" s="1" t="s">
        <v>26146</v>
      </c>
      <c r="D45804" s="1" t="s">
        <v>26146</v>
      </c>
      <c r="E45804" s="1" t="str">
        <f>_xlfn.CONCAT(B45804," (",H45804,")")</f>
        <v>U Haknovce (rozcestí) (Středočeský)</v>
      </c>
      <c r="F45804">
        <v>49.940076599999998</v>
      </c>
      <c r="G45804">
        <v>14.2112187</v>
      </c>
      <c r="H45804" s="1" t="s">
        <v>26156</v>
      </c>
    </row>
    <row r="45805" spans="1:8" hidden="1" x14ac:dyDescent="0.25">
      <c r="A45805">
        <v>4246699613</v>
      </c>
      <c r="B45805" s="1" t="s">
        <v>37371</v>
      </c>
      <c r="C45805" s="1" t="s">
        <v>26146</v>
      </c>
      <c r="D45805" s="1" t="s">
        <v>26146</v>
      </c>
      <c r="E45805" s="1" t="str">
        <f>_xlfn.CONCAT(B45805," (",H45805,")")</f>
        <v>U haldy (Jihočeský)</v>
      </c>
      <c r="F45805">
        <v>49.4464361</v>
      </c>
      <c r="G45805">
        <v>14.761625799999999</v>
      </c>
      <c r="H45805" s="1" t="s">
        <v>26155</v>
      </c>
    </row>
    <row r="45806" spans="1:8" hidden="1" x14ac:dyDescent="0.25">
      <c r="A45806">
        <v>4975438953</v>
      </c>
      <c r="B45806" s="1" t="s">
        <v>44987</v>
      </c>
      <c r="C45806" s="1" t="s">
        <v>26146</v>
      </c>
      <c r="D45806" s="1" t="s">
        <v>26146</v>
      </c>
      <c r="E45806" s="1" t="str">
        <f>_xlfn.CONCAT(B45806," (",H45806,")")</f>
        <v>U Haldy (Středočeský)</v>
      </c>
      <c r="F45806">
        <v>50.053441999999997</v>
      </c>
      <c r="G45806">
        <v>14.1551378</v>
      </c>
      <c r="H45806" s="1" t="s">
        <v>26156</v>
      </c>
    </row>
    <row r="45807" spans="1:8" hidden="1" x14ac:dyDescent="0.25">
      <c r="A45807">
        <v>4225719016</v>
      </c>
      <c r="B45807" s="1" t="s">
        <v>44987</v>
      </c>
      <c r="C45807" s="1" t="s">
        <v>26146</v>
      </c>
      <c r="D45807" s="1" t="s">
        <v>26146</v>
      </c>
      <c r="E45807" s="1" t="str">
        <f>_xlfn.CONCAT(B45807," (",H45807,")")</f>
        <v>U Haldy (Ústecký)</v>
      </c>
      <c r="F45807">
        <v>50.664605000000002</v>
      </c>
      <c r="G45807">
        <v>13.9640643</v>
      </c>
      <c r="H45807" s="1" t="s">
        <v>26158</v>
      </c>
    </row>
    <row r="45808" spans="1:8" hidden="1" x14ac:dyDescent="0.25">
      <c r="A45808">
        <v>4225719017</v>
      </c>
      <c r="B45808" s="1" t="s">
        <v>44987</v>
      </c>
      <c r="C45808" s="1" t="s">
        <v>26146</v>
      </c>
      <c r="D45808" s="1" t="s">
        <v>26146</v>
      </c>
      <c r="E45808" s="1" t="str">
        <f>_xlfn.CONCAT(B45808," (",H45808,")")</f>
        <v>U Haldy (Ústecký)</v>
      </c>
      <c r="F45808">
        <v>50.6680171</v>
      </c>
      <c r="G45808">
        <v>13.9543573</v>
      </c>
      <c r="H45808" s="1" t="s">
        <v>26158</v>
      </c>
    </row>
    <row r="45809" spans="1:8" hidden="1" x14ac:dyDescent="0.25">
      <c r="A45809">
        <v>8807888439</v>
      </c>
      <c r="B45809" s="1" t="s">
        <v>39342</v>
      </c>
      <c r="C45809" s="1" t="s">
        <v>26146</v>
      </c>
      <c r="D45809" s="1" t="s">
        <v>26146</v>
      </c>
      <c r="E45809" s="1" t="str">
        <f>_xlfn.CONCAT(B45809," (",H45809,")")</f>
        <v>U Haleše (Jihočeský)</v>
      </c>
      <c r="F45809">
        <v>48.9005504</v>
      </c>
      <c r="G45809">
        <v>14.520588800000001</v>
      </c>
      <c r="H45809" s="1" t="s">
        <v>26155</v>
      </c>
    </row>
    <row r="45810" spans="1:8" hidden="1" x14ac:dyDescent="0.25">
      <c r="A45810">
        <v>1170227388</v>
      </c>
      <c r="B45810" s="1" t="s">
        <v>56644</v>
      </c>
      <c r="C45810" s="1" t="s">
        <v>26146</v>
      </c>
      <c r="D45810" s="1" t="s">
        <v>26146</v>
      </c>
      <c r="E45810" s="1" t="str">
        <f>_xlfn.CONCAT(B45810," (",H45810,")")</f>
        <v>U Haltýřů (Pardubický)</v>
      </c>
      <c r="F45810">
        <v>50.080558799999999</v>
      </c>
      <c r="G45810">
        <v>15.667098899999999</v>
      </c>
      <c r="H45810" s="1" t="s">
        <v>26161</v>
      </c>
    </row>
    <row r="45811" spans="1:8" hidden="1" x14ac:dyDescent="0.25">
      <c r="A45811">
        <v>4169246929</v>
      </c>
      <c r="B45811" s="1" t="s">
        <v>36383</v>
      </c>
      <c r="C45811" s="1" t="s">
        <v>26146</v>
      </c>
      <c r="D45811" s="1" t="s">
        <v>26146</v>
      </c>
      <c r="E45811" s="1" t="str">
        <f>_xlfn.CONCAT(B45811," (",H45811,")")</f>
        <v>U Hamerské branky (Jihočeský)</v>
      </c>
      <c r="F45811">
        <v>48.968211400000001</v>
      </c>
      <c r="G45811">
        <v>14.9113536</v>
      </c>
      <c r="H45811" s="1" t="s">
        <v>26155</v>
      </c>
    </row>
    <row r="45812" spans="1:8" hidden="1" x14ac:dyDescent="0.25">
      <c r="A45812">
        <v>3727590243</v>
      </c>
      <c r="B45812" s="1" t="s">
        <v>34622</v>
      </c>
      <c r="C45812" s="1" t="s">
        <v>26146</v>
      </c>
      <c r="D45812" s="1" t="s">
        <v>26146</v>
      </c>
      <c r="E45812" s="1" t="str">
        <f>_xlfn.CONCAT(B45812," (",H45812,")")</f>
        <v>U Hamerské cesty (Jihočeský)</v>
      </c>
      <c r="F45812">
        <v>49.004008900000002</v>
      </c>
      <c r="G45812">
        <v>14.3972438</v>
      </c>
      <c r="H45812" s="1" t="s">
        <v>26155</v>
      </c>
    </row>
    <row r="45813" spans="1:8" hidden="1" x14ac:dyDescent="0.25">
      <c r="A45813">
        <v>3939285074</v>
      </c>
      <c r="B45813" s="1" t="s">
        <v>35460</v>
      </c>
      <c r="C45813" s="1" t="s">
        <v>26146</v>
      </c>
      <c r="D45813" s="1" t="s">
        <v>26146</v>
      </c>
      <c r="E45813" s="1" t="str">
        <f>_xlfn.CONCAT(B45813," (",H45813,")")</f>
        <v>U hamru (Jihočeský)</v>
      </c>
      <c r="F45813">
        <v>48.834539999999997</v>
      </c>
      <c r="G45813">
        <v>14.6196573</v>
      </c>
      <c r="H45813" s="1" t="s">
        <v>26155</v>
      </c>
    </row>
    <row r="45814" spans="1:8" hidden="1" x14ac:dyDescent="0.25">
      <c r="A45814">
        <v>4274995343</v>
      </c>
      <c r="B45814" s="1" t="s">
        <v>35460</v>
      </c>
      <c r="C45814" s="1" t="s">
        <v>26146</v>
      </c>
      <c r="D45814" s="1" t="s">
        <v>26146</v>
      </c>
      <c r="E45814" s="1" t="str">
        <f>_xlfn.CONCAT(B45814," (",H45814,")")</f>
        <v>U hamru (Jihočeský)</v>
      </c>
      <c r="F45814">
        <v>49.1915537</v>
      </c>
      <c r="G45814">
        <v>13.8904084</v>
      </c>
      <c r="H45814" s="1" t="s">
        <v>26155</v>
      </c>
    </row>
    <row r="45815" spans="1:8" hidden="1" x14ac:dyDescent="0.25">
      <c r="A45815">
        <v>5119392484</v>
      </c>
      <c r="B45815" s="1" t="s">
        <v>38817</v>
      </c>
      <c r="C45815" s="1" t="s">
        <v>26146</v>
      </c>
      <c r="D45815" s="1" t="s">
        <v>26146</v>
      </c>
      <c r="E45815" s="1" t="str">
        <f>_xlfn.CONCAT(B45815," (",H45815,")")</f>
        <v>U Hamru (Jihočeský)</v>
      </c>
      <c r="F45815">
        <v>48.828405699999998</v>
      </c>
      <c r="G45815">
        <v>14.658803300000001</v>
      </c>
      <c r="H45815" s="1" t="s">
        <v>26155</v>
      </c>
    </row>
    <row r="45816" spans="1:8" hidden="1" x14ac:dyDescent="0.25">
      <c r="A45816">
        <v>5562763645</v>
      </c>
      <c r="B45816" s="1" t="s">
        <v>38817</v>
      </c>
      <c r="C45816" s="1" t="s">
        <v>26146</v>
      </c>
      <c r="D45816" s="1" t="s">
        <v>26146</v>
      </c>
      <c r="E45816" s="1" t="str">
        <f>_xlfn.CONCAT(B45816," (",H45816,")")</f>
        <v>U Hamru (Moravskoslezský)</v>
      </c>
      <c r="F45816">
        <v>49.517447799999999</v>
      </c>
      <c r="G45816">
        <v>18.3330059</v>
      </c>
      <c r="H45816" s="1" t="s">
        <v>26162</v>
      </c>
    </row>
    <row r="45817" spans="1:8" hidden="1" x14ac:dyDescent="0.25">
      <c r="A45817">
        <v>1389288019</v>
      </c>
      <c r="B45817" s="1" t="s">
        <v>27579</v>
      </c>
      <c r="C45817" s="1" t="s">
        <v>26146</v>
      </c>
      <c r="D45817" s="1" t="s">
        <v>26146</v>
      </c>
      <c r="E45817" s="1" t="str">
        <f>_xlfn.CONCAT(B45817," (",H45817,")")</f>
        <v>U hamrů (Jihomoravský)</v>
      </c>
      <c r="F45817">
        <v>49.292787199999999</v>
      </c>
      <c r="G45817">
        <v>16.630985200000001</v>
      </c>
      <c r="H45817" s="1" t="s">
        <v>26153</v>
      </c>
    </row>
    <row r="45818" spans="1:8" hidden="1" x14ac:dyDescent="0.25">
      <c r="A45818">
        <v>8130037393</v>
      </c>
      <c r="B45818" s="1" t="s">
        <v>45240</v>
      </c>
      <c r="C45818" s="1" t="s">
        <v>26146</v>
      </c>
      <c r="D45818" s="1" t="s">
        <v>26146</v>
      </c>
      <c r="E45818" s="1" t="str">
        <f>_xlfn.CONCAT(B45818," (",H45818,")")</f>
        <v>U hangáru (Středočeský)</v>
      </c>
      <c r="F45818">
        <v>50.383980100000002</v>
      </c>
      <c r="G45818">
        <v>14.918507699999999</v>
      </c>
      <c r="H45818" s="1" t="s">
        <v>26156</v>
      </c>
    </row>
    <row r="45819" spans="1:8" hidden="1" x14ac:dyDescent="0.25">
      <c r="A45819">
        <v>3162443065</v>
      </c>
      <c r="B45819" s="1" t="s">
        <v>34374</v>
      </c>
      <c r="C45819" s="1" t="s">
        <v>26146</v>
      </c>
      <c r="D45819" s="1" t="s">
        <v>26146</v>
      </c>
      <c r="E45819" s="1" t="str">
        <f>_xlfn.CONCAT(B45819," (",H45819,")")</f>
        <v>U Hanků (Jihočeský)</v>
      </c>
      <c r="F45819">
        <v>48.950089900000002</v>
      </c>
      <c r="G45819">
        <v>14.922070099999999</v>
      </c>
      <c r="H45819" s="1" t="s">
        <v>26155</v>
      </c>
    </row>
    <row r="45820" spans="1:8" hidden="1" x14ac:dyDescent="0.25">
      <c r="A45820">
        <v>3880596623</v>
      </c>
      <c r="B45820" s="1" t="s">
        <v>61548</v>
      </c>
      <c r="C45820" s="1" t="s">
        <v>26146</v>
      </c>
      <c r="D45820" s="1" t="s">
        <v>26146</v>
      </c>
      <c r="E45820" s="1" t="str">
        <f>_xlfn.CONCAT(B45820," (",H45820,")")</f>
        <v>U Hanzlova dubu (Královéhradecký)</v>
      </c>
      <c r="F45820">
        <v>50.447323099999998</v>
      </c>
      <c r="G45820">
        <v>15.273265500000001</v>
      </c>
      <c r="H45820" s="1" t="s">
        <v>26163</v>
      </c>
    </row>
    <row r="45821" spans="1:8" hidden="1" x14ac:dyDescent="0.25">
      <c r="A45821">
        <v>3029191508</v>
      </c>
      <c r="B45821" s="1" t="s">
        <v>34354</v>
      </c>
      <c r="C45821" s="1" t="s">
        <v>26146</v>
      </c>
      <c r="D45821" s="1" t="s">
        <v>26146</v>
      </c>
      <c r="E45821" s="1" t="str">
        <f>_xlfn.CONCAT(B45821," (",H45821,")")</f>
        <v>U Harazíma (Jihočeský)</v>
      </c>
      <c r="F45821">
        <v>49.053043600000002</v>
      </c>
      <c r="G45821">
        <v>14.7587075</v>
      </c>
      <c r="H45821" s="1" t="s">
        <v>26155</v>
      </c>
    </row>
    <row r="45822" spans="1:8" hidden="1" x14ac:dyDescent="0.25">
      <c r="A45822">
        <v>2467472037</v>
      </c>
      <c r="B45822" s="1" t="s">
        <v>34140</v>
      </c>
      <c r="C45822" s="1" t="s">
        <v>26146</v>
      </c>
      <c r="D45822" s="1" t="s">
        <v>26146</v>
      </c>
      <c r="E45822" s="1" t="str">
        <f>_xlfn.CONCAT(B45822," (",H45822,")")</f>
        <v>U Harnerů (Jihočeský)</v>
      </c>
      <c r="F45822">
        <v>48.842662599999997</v>
      </c>
      <c r="G45822">
        <v>14.9330075</v>
      </c>
      <c r="H45822" s="1" t="s">
        <v>26155</v>
      </c>
    </row>
    <row r="45823" spans="1:8" hidden="1" x14ac:dyDescent="0.25">
      <c r="A45823">
        <v>2735732386</v>
      </c>
      <c r="B45823" s="1" t="s">
        <v>51438</v>
      </c>
      <c r="C45823" s="1" t="s">
        <v>26146</v>
      </c>
      <c r="D45823" s="1" t="s">
        <v>26146</v>
      </c>
      <c r="E45823" s="1" t="str">
        <f>_xlfn.CONCAT(B45823," (",H45823,")")</f>
        <v>U Hartmanů (Vysočina)</v>
      </c>
      <c r="F45823">
        <v>49.458620799999998</v>
      </c>
      <c r="G45823">
        <v>15.417158799999999</v>
      </c>
      <c r="H45823" s="1" t="s">
        <v>66333</v>
      </c>
    </row>
    <row r="45824" spans="1:8" hidden="1" x14ac:dyDescent="0.25">
      <c r="A45824">
        <v>11268588676</v>
      </c>
      <c r="B45824" s="1" t="s">
        <v>51438</v>
      </c>
      <c r="C45824" s="1" t="s">
        <v>26146</v>
      </c>
      <c r="D45824" s="1" t="s">
        <v>26146</v>
      </c>
      <c r="E45824" s="1" t="str">
        <f>_xlfn.CONCAT(B45824," (",H45824,")")</f>
        <v>U Hartmanů (Vysočina)</v>
      </c>
      <c r="F45824">
        <v>49.457715299999997</v>
      </c>
      <c r="G45824">
        <v>15.415543700000001</v>
      </c>
      <c r="H45824" s="1" t="s">
        <v>66333</v>
      </c>
    </row>
    <row r="45825" spans="1:8" hidden="1" x14ac:dyDescent="0.25">
      <c r="A45825">
        <v>4884924126</v>
      </c>
      <c r="B45825" s="1" t="s">
        <v>38685</v>
      </c>
      <c r="C45825" s="1" t="s">
        <v>26146</v>
      </c>
      <c r="D45825" s="1" t="s">
        <v>26146</v>
      </c>
      <c r="E45825" s="1" t="str">
        <f>_xlfn.CONCAT(B45825," (",H45825,")")</f>
        <v>U Hartunkova (Jihočeský)</v>
      </c>
      <c r="F45825">
        <v>48.740766899999997</v>
      </c>
      <c r="G45825">
        <v>14.6732578</v>
      </c>
      <c r="H45825" s="1" t="s">
        <v>26155</v>
      </c>
    </row>
    <row r="45826" spans="1:8" hidden="1" x14ac:dyDescent="0.25">
      <c r="A45826">
        <v>1320241596</v>
      </c>
      <c r="B45826" s="1" t="s">
        <v>27520</v>
      </c>
      <c r="C45826" s="1" t="s">
        <v>26146</v>
      </c>
      <c r="D45826" s="1" t="s">
        <v>26146</v>
      </c>
      <c r="E45826" s="1" t="str">
        <f>_xlfn.CONCAT(B45826," (",H45826,")")</f>
        <v>U Hatí (Jihomoravský)</v>
      </c>
      <c r="F45826">
        <v>48.7664914</v>
      </c>
      <c r="G45826">
        <v>16.059333599999999</v>
      </c>
      <c r="H45826" s="1" t="s">
        <v>26153</v>
      </c>
    </row>
    <row r="45827" spans="1:8" hidden="1" x14ac:dyDescent="0.25">
      <c r="A45827">
        <v>5733735230</v>
      </c>
      <c r="B45827" s="1" t="s">
        <v>27520</v>
      </c>
      <c r="C45827" s="1" t="s">
        <v>26146</v>
      </c>
      <c r="D45827" s="1" t="s">
        <v>26146</v>
      </c>
      <c r="E45827" s="1" t="str">
        <f>_xlfn.CONCAT(B45827," (",H45827,")")</f>
        <v>U Hatí (Jihomoravský)</v>
      </c>
      <c r="F45827">
        <v>48.762082100000001</v>
      </c>
      <c r="G45827">
        <v>16.067464600000001</v>
      </c>
      <c r="H45827" s="1" t="s">
        <v>26153</v>
      </c>
    </row>
    <row r="45828" spans="1:8" hidden="1" x14ac:dyDescent="0.25">
      <c r="A45828">
        <v>267011458</v>
      </c>
      <c r="B45828" s="1" t="s">
        <v>63795</v>
      </c>
      <c r="C45828" s="1" t="s">
        <v>26146</v>
      </c>
      <c r="D45828" s="1" t="s">
        <v>26146</v>
      </c>
      <c r="E45828" s="1" t="str">
        <f>_xlfn.CONCAT(B45828," (",H45828,")")</f>
        <v>U Havelků (Plzeňský)</v>
      </c>
      <c r="F45828">
        <v>49.338548799999998</v>
      </c>
      <c r="G45828">
        <v>13.1046788</v>
      </c>
      <c r="H45828" s="1" t="s">
        <v>26164</v>
      </c>
    </row>
    <row r="45829" spans="1:8" hidden="1" x14ac:dyDescent="0.25">
      <c r="A45829">
        <v>9234520726</v>
      </c>
      <c r="B45829" s="1" t="s">
        <v>45325</v>
      </c>
      <c r="C45829" s="1" t="s">
        <v>26146</v>
      </c>
      <c r="D45829" s="1" t="s">
        <v>26146</v>
      </c>
      <c r="E45829" s="1" t="str">
        <f>_xlfn.CONCAT(B45829," (",H45829,")")</f>
        <v>U havířské boudy (Středočeský)</v>
      </c>
      <c r="F45829">
        <v>49.971368699999999</v>
      </c>
      <c r="G45829">
        <v>15.284801099999999</v>
      </c>
      <c r="H45829" s="1" t="s">
        <v>26156</v>
      </c>
    </row>
    <row r="45830" spans="1:8" hidden="1" x14ac:dyDescent="0.25">
      <c r="A45830">
        <v>8694908866</v>
      </c>
      <c r="B45830" s="1" t="s">
        <v>28997</v>
      </c>
      <c r="C45830" s="1" t="s">
        <v>26146</v>
      </c>
      <c r="D45830" s="1" t="s">
        <v>26146</v>
      </c>
      <c r="E45830" s="1" t="str">
        <f>_xlfn.CONCAT(B45830," (",H45830,")")</f>
        <v>U havířských děr (Jihomoravský)</v>
      </c>
      <c r="F45830">
        <v>49.315419599999998</v>
      </c>
      <c r="G45830">
        <v>16.7274596</v>
      </c>
      <c r="H45830" s="1" t="s">
        <v>26153</v>
      </c>
    </row>
    <row r="45831" spans="1:8" hidden="1" x14ac:dyDescent="0.25">
      <c r="A45831">
        <v>9240823575</v>
      </c>
      <c r="B45831" s="1" t="s">
        <v>57414</v>
      </c>
      <c r="C45831" s="1" t="s">
        <v>26146</v>
      </c>
      <c r="D45831" s="1" t="s">
        <v>26146</v>
      </c>
      <c r="E45831" s="1" t="str">
        <f>_xlfn.CONCAT(B45831," (",H45831,")")</f>
        <v>U havířských jam (Pardubický)</v>
      </c>
      <c r="F45831">
        <v>49.864880599999999</v>
      </c>
      <c r="G45831">
        <v>15.6411634</v>
      </c>
      <c r="H45831" s="1" t="s">
        <v>26161</v>
      </c>
    </row>
    <row r="45832" spans="1:8" hidden="1" x14ac:dyDescent="0.25">
      <c r="A45832">
        <v>3727800851</v>
      </c>
      <c r="B45832" s="1" t="s">
        <v>34750</v>
      </c>
      <c r="C45832" s="1" t="s">
        <v>26146</v>
      </c>
      <c r="D45832" s="1" t="s">
        <v>26146</v>
      </c>
      <c r="E45832" s="1" t="str">
        <f>_xlfn.CONCAT(B45832," (",H45832,")")</f>
        <v>U Havláku (Jihočeský)</v>
      </c>
      <c r="F45832">
        <v>49.082383700000001</v>
      </c>
      <c r="G45832">
        <v>14.5424904</v>
      </c>
      <c r="H45832" s="1" t="s">
        <v>26155</v>
      </c>
    </row>
    <row r="45833" spans="1:8" hidden="1" x14ac:dyDescent="0.25">
      <c r="A45833">
        <v>5198751882</v>
      </c>
      <c r="B45833" s="1" t="s">
        <v>61842</v>
      </c>
      <c r="C45833" s="1" t="s">
        <v>26146</v>
      </c>
      <c r="D45833" s="1" t="s">
        <v>26146</v>
      </c>
      <c r="E45833" s="1" t="str">
        <f>_xlfn.CONCAT(B45833," (",H45833,")")</f>
        <v>U Havlíka (Královéhradecký)</v>
      </c>
      <c r="F45833">
        <v>50.094139900000002</v>
      </c>
      <c r="G45833">
        <v>16.0837045</v>
      </c>
      <c r="H45833" s="1" t="s">
        <v>26163</v>
      </c>
    </row>
    <row r="45834" spans="1:8" hidden="1" x14ac:dyDescent="0.25">
      <c r="A45834">
        <v>4258506844</v>
      </c>
      <c r="B45834" s="1" t="s">
        <v>37537</v>
      </c>
      <c r="C45834" s="1" t="s">
        <v>26146</v>
      </c>
      <c r="D45834" s="1" t="s">
        <v>26146</v>
      </c>
      <c r="E45834" s="1" t="str">
        <f>_xlfn.CONCAT(B45834," (",H45834,")")</f>
        <v>U Havlíků (Jihočeský)</v>
      </c>
      <c r="F45834">
        <v>49.158593000000003</v>
      </c>
      <c r="G45834">
        <v>13.7201884</v>
      </c>
      <c r="H45834" s="1" t="s">
        <v>26155</v>
      </c>
    </row>
    <row r="45835" spans="1:8" hidden="1" x14ac:dyDescent="0.25">
      <c r="A45835">
        <v>9920829985</v>
      </c>
      <c r="B45835" s="1" t="s">
        <v>39731</v>
      </c>
      <c r="C45835" s="1" t="s">
        <v>26146</v>
      </c>
      <c r="D45835" s="1" t="s">
        <v>26146</v>
      </c>
      <c r="E45835" s="1" t="str">
        <f>_xlfn.CONCAT(B45835," (",H45835,")")</f>
        <v>U Havlova (Jihočeský)</v>
      </c>
      <c r="F45835">
        <v>48.6968052</v>
      </c>
      <c r="G45835">
        <v>14.4051422</v>
      </c>
      <c r="H45835" s="1" t="s">
        <v>26155</v>
      </c>
    </row>
    <row r="45836" spans="1:8" hidden="1" x14ac:dyDescent="0.25">
      <c r="A45836">
        <v>11282147190</v>
      </c>
      <c r="B45836" s="1" t="s">
        <v>40084</v>
      </c>
      <c r="C45836" s="1" t="s">
        <v>26146</v>
      </c>
      <c r="D45836" s="1" t="s">
        <v>26146</v>
      </c>
      <c r="E45836" s="1" t="str">
        <f>_xlfn.CONCAT(B45836," (",H45836,")")</f>
        <v>U Havlova slouplu (Jihočeský)</v>
      </c>
      <c r="F45836">
        <v>48.838216699999997</v>
      </c>
      <c r="G45836">
        <v>14.807216800000001</v>
      </c>
      <c r="H45836" s="1" t="s">
        <v>26155</v>
      </c>
    </row>
    <row r="45837" spans="1:8" hidden="1" x14ac:dyDescent="0.25">
      <c r="A45837">
        <v>10827244407</v>
      </c>
      <c r="B45837" s="1" t="s">
        <v>62180</v>
      </c>
      <c r="C45837" s="1" t="s">
        <v>26146</v>
      </c>
      <c r="D45837" s="1" t="s">
        <v>26146</v>
      </c>
      <c r="E45837" s="1" t="str">
        <f>_xlfn.CONCAT(B45837," (",H45837,")")</f>
        <v>U Havrance (Královéhradecký)</v>
      </c>
      <c r="F45837">
        <v>50.302617699999999</v>
      </c>
      <c r="G45837">
        <v>15.746118299999999</v>
      </c>
      <c r="H45837" s="1" t="s">
        <v>26163</v>
      </c>
    </row>
    <row r="45838" spans="1:8" hidden="1" x14ac:dyDescent="0.25">
      <c r="A45838">
        <v>4833589849</v>
      </c>
      <c r="B45838" s="1" t="s">
        <v>44794</v>
      </c>
      <c r="C45838" s="1" t="s">
        <v>26146</v>
      </c>
      <c r="D45838" s="1" t="s">
        <v>26146</v>
      </c>
      <c r="E45838" s="1" t="str">
        <f>_xlfn.CONCAT(B45838," (",H45838,")")</f>
        <v>U Havranska (Středočeský)</v>
      </c>
      <c r="F45838">
        <v>50.216816700000003</v>
      </c>
      <c r="G45838">
        <v>15.117376500000001</v>
      </c>
      <c r="H45838" s="1" t="s">
        <v>26156</v>
      </c>
    </row>
    <row r="45839" spans="1:8" hidden="1" x14ac:dyDescent="0.25">
      <c r="A45839">
        <v>9812407074</v>
      </c>
      <c r="B45839" s="1" t="s">
        <v>39510</v>
      </c>
      <c r="C45839" s="1" t="s">
        <v>26146</v>
      </c>
      <c r="D45839" s="1" t="s">
        <v>26146</v>
      </c>
      <c r="E45839" s="1" t="str">
        <f>_xlfn.CONCAT(B45839," (",H45839,")")</f>
        <v>U Hejdlů (Jihočeský)</v>
      </c>
      <c r="F45839">
        <v>48.931958600000002</v>
      </c>
      <c r="G45839">
        <v>14.308480400000001</v>
      </c>
      <c r="H45839" s="1" t="s">
        <v>26155</v>
      </c>
    </row>
    <row r="45840" spans="1:8" hidden="1" x14ac:dyDescent="0.25">
      <c r="A45840">
        <v>11516866041</v>
      </c>
      <c r="B45840" s="1" t="s">
        <v>51864</v>
      </c>
      <c r="C45840" s="1" t="s">
        <v>26146</v>
      </c>
      <c r="D45840" s="1" t="s">
        <v>26146</v>
      </c>
      <c r="E45840" s="1" t="str">
        <f>_xlfn.CONCAT(B45840," (",H45840,")")</f>
        <v>U Hejkala (Vysočina)</v>
      </c>
      <c r="F45840">
        <v>49.590057399999999</v>
      </c>
      <c r="G45840">
        <v>16.034400699999999</v>
      </c>
      <c r="H45840" s="1" t="s">
        <v>66333</v>
      </c>
    </row>
    <row r="45841" spans="1:8" x14ac:dyDescent="0.25">
      <c r="A45841">
        <v>9785309406</v>
      </c>
      <c r="B45841" s="1" t="s">
        <v>53584</v>
      </c>
      <c r="C45841" s="1" t="s">
        <v>26146</v>
      </c>
      <c r="D45841" s="1" t="s">
        <v>26146</v>
      </c>
      <c r="E45841" s="1" t="str">
        <f>_xlfn.CONCAT(B45841," (",H45841,")")</f>
        <v>U hejkala (Liberecký)</v>
      </c>
      <c r="F45841">
        <v>50.811889000000001</v>
      </c>
      <c r="G45841">
        <v>14.6643233</v>
      </c>
      <c r="H45841" s="1" t="s">
        <v>26159</v>
      </c>
    </row>
    <row r="45842" spans="1:8" hidden="1" x14ac:dyDescent="0.25">
      <c r="A45842">
        <v>11151175736</v>
      </c>
      <c r="B45842" s="1" t="s">
        <v>55651</v>
      </c>
      <c r="C45842" s="1" t="s">
        <v>26146</v>
      </c>
      <c r="D45842" s="1" t="s">
        <v>26146</v>
      </c>
      <c r="E45842" s="1" t="str">
        <f>_xlfn.CONCAT(B45842," (",H45842,")")</f>
        <v>U Hejlů (Olomoucký)</v>
      </c>
      <c r="F45842">
        <v>50.025024000000002</v>
      </c>
      <c r="G45842">
        <v>16.8022764</v>
      </c>
      <c r="H45842" s="1" t="s">
        <v>26160</v>
      </c>
    </row>
    <row r="45843" spans="1:8" hidden="1" x14ac:dyDescent="0.25">
      <c r="A45843">
        <v>8815316918</v>
      </c>
      <c r="B45843" s="1" t="s">
        <v>39363</v>
      </c>
      <c r="C45843" s="1" t="s">
        <v>26146</v>
      </c>
      <c r="D45843" s="1" t="s">
        <v>26146</v>
      </c>
      <c r="E45843" s="1" t="str">
        <f>_xlfn.CONCAT(B45843," (",H45843,")")</f>
        <v>U Hellera (Jihočeský)</v>
      </c>
      <c r="F45843">
        <v>48.731923100000003</v>
      </c>
      <c r="G45843">
        <v>14.4495279</v>
      </c>
      <c r="H45843" s="1" t="s">
        <v>26155</v>
      </c>
    </row>
    <row r="45844" spans="1:8" hidden="1" x14ac:dyDescent="0.25">
      <c r="A45844">
        <v>4209090591</v>
      </c>
      <c r="B45844" s="1" t="s">
        <v>36753</v>
      </c>
      <c r="C45844" s="1" t="s">
        <v>26146</v>
      </c>
      <c r="D45844" s="1" t="s">
        <v>26146</v>
      </c>
      <c r="E45844" s="1" t="str">
        <f>_xlfn.CONCAT(B45844," (",H45844,")")</f>
        <v>U Hemra (Jihočeský)</v>
      </c>
      <c r="F45844">
        <v>48.903683600000001</v>
      </c>
      <c r="G45844">
        <v>14.2233228</v>
      </c>
      <c r="H45844" s="1" t="s">
        <v>26155</v>
      </c>
    </row>
    <row r="45845" spans="1:8" hidden="1" x14ac:dyDescent="0.25">
      <c r="A45845">
        <v>3981340545</v>
      </c>
      <c r="B45845" s="1" t="s">
        <v>35625</v>
      </c>
      <c r="C45845" s="1" t="s">
        <v>26146</v>
      </c>
      <c r="D45845" s="1" t="s">
        <v>26146</v>
      </c>
      <c r="E45845" s="1" t="str">
        <f>_xlfn.CONCAT(B45845," (",H45845,")")</f>
        <v>U Hemrů (Jihočeský)</v>
      </c>
      <c r="F45845">
        <v>49.3003985</v>
      </c>
      <c r="G45845">
        <v>14.7580662</v>
      </c>
      <c r="H45845" s="1" t="s">
        <v>26155</v>
      </c>
    </row>
    <row r="45846" spans="1:8" hidden="1" x14ac:dyDescent="0.25">
      <c r="A45846">
        <v>9878791126</v>
      </c>
      <c r="B45846" s="1" t="s">
        <v>39573</v>
      </c>
      <c r="C45846" s="1" t="s">
        <v>26146</v>
      </c>
      <c r="D45846" s="1" t="s">
        <v>26146</v>
      </c>
      <c r="E45846" s="1" t="str">
        <f>_xlfn.CONCAT(B45846," (",H45846,")")</f>
        <v>U Herceka (Jihočeský)</v>
      </c>
      <c r="F45846">
        <v>48.713810000000002</v>
      </c>
      <c r="G45846">
        <v>14.090033999999999</v>
      </c>
      <c r="H45846" s="1" t="s">
        <v>26155</v>
      </c>
    </row>
    <row r="45847" spans="1:8" hidden="1" x14ac:dyDescent="0.25">
      <c r="A45847">
        <v>4833603281</v>
      </c>
      <c r="B45847" s="1" t="s">
        <v>44851</v>
      </c>
      <c r="C45847" s="1" t="s">
        <v>26146</v>
      </c>
      <c r="D45847" s="1" t="s">
        <v>26146</v>
      </c>
      <c r="E45847" s="1" t="str">
        <f>_xlfn.CONCAT(B45847," (",H45847,")")</f>
        <v>U Herhulce (Středočeský)</v>
      </c>
      <c r="F45847">
        <v>50.198345500000002</v>
      </c>
      <c r="G45847">
        <v>15.2377918</v>
      </c>
      <c r="H45847" s="1" t="s">
        <v>26156</v>
      </c>
    </row>
    <row r="45848" spans="1:8" hidden="1" x14ac:dyDescent="0.25">
      <c r="A45848">
        <v>5401635852</v>
      </c>
      <c r="B45848" s="1" t="s">
        <v>45084</v>
      </c>
      <c r="C45848" s="1" t="s">
        <v>26146</v>
      </c>
      <c r="D45848" s="1" t="s">
        <v>26146</v>
      </c>
      <c r="E45848" s="1" t="str">
        <f>_xlfn.CONCAT(B45848," (",H45848,")")</f>
        <v>U Hlásku (Středočeský)</v>
      </c>
      <c r="F45848">
        <v>50.119220400000003</v>
      </c>
      <c r="G45848">
        <v>14.337180200000001</v>
      </c>
      <c r="H45848" s="1" t="s">
        <v>26156</v>
      </c>
    </row>
    <row r="45849" spans="1:8" hidden="1" x14ac:dyDescent="0.25">
      <c r="A45849">
        <v>4196682890</v>
      </c>
      <c r="B45849" s="1" t="s">
        <v>36630</v>
      </c>
      <c r="C45849" s="1" t="s">
        <v>26146</v>
      </c>
      <c r="D45849" s="1" t="s">
        <v>26146</v>
      </c>
      <c r="E45849" s="1" t="str">
        <f>_xlfn.CONCAT(B45849," (",H45849,")")</f>
        <v>U hlásky (Jihočeský)</v>
      </c>
      <c r="F45849">
        <v>49.0667981</v>
      </c>
      <c r="G45849">
        <v>14.252261300000001</v>
      </c>
      <c r="H45849" s="1" t="s">
        <v>26155</v>
      </c>
    </row>
    <row r="45850" spans="1:8" hidden="1" x14ac:dyDescent="0.25">
      <c r="A45850">
        <v>9878791125</v>
      </c>
      <c r="B45850" s="1" t="s">
        <v>36630</v>
      </c>
      <c r="C45850" s="1" t="s">
        <v>26146</v>
      </c>
      <c r="D45850" s="1" t="s">
        <v>26146</v>
      </c>
      <c r="E45850" s="1" t="str">
        <f>_xlfn.CONCAT(B45850," (",H45850,")")</f>
        <v>U hlásky (Jihočeský)</v>
      </c>
      <c r="F45850">
        <v>48.699037599999997</v>
      </c>
      <c r="G45850">
        <v>14.0766005</v>
      </c>
      <c r="H45850" s="1" t="s">
        <v>26155</v>
      </c>
    </row>
    <row r="45851" spans="1:8" hidden="1" x14ac:dyDescent="0.25">
      <c r="A45851">
        <v>3754528583</v>
      </c>
      <c r="B45851" s="1" t="s">
        <v>35172</v>
      </c>
      <c r="C45851" s="1" t="s">
        <v>26146</v>
      </c>
      <c r="D45851" s="1" t="s">
        <v>26146</v>
      </c>
      <c r="E45851" s="1" t="str">
        <f>_xlfn.CONCAT(B45851," (",H45851,")")</f>
        <v>U Hlaviček (Jihočeský)</v>
      </c>
      <c r="F45851">
        <v>49.147815899999998</v>
      </c>
      <c r="G45851">
        <v>14.710888199999999</v>
      </c>
      <c r="H45851" s="1" t="s">
        <v>26155</v>
      </c>
    </row>
    <row r="45852" spans="1:8" hidden="1" x14ac:dyDescent="0.25">
      <c r="A45852">
        <v>4169612890</v>
      </c>
      <c r="B45852" s="1" t="s">
        <v>36445</v>
      </c>
      <c r="C45852" s="1" t="s">
        <v>26146</v>
      </c>
      <c r="D45852" s="1" t="s">
        <v>26146</v>
      </c>
      <c r="E45852" s="1" t="str">
        <f>_xlfn.CONCAT(B45852," (",H45852,")")</f>
        <v>U Hlávků (Jihočeský)</v>
      </c>
      <c r="F45852">
        <v>49.143461899999998</v>
      </c>
      <c r="G45852">
        <v>14.7176265</v>
      </c>
      <c r="H45852" s="1" t="s">
        <v>26155</v>
      </c>
    </row>
    <row r="45853" spans="1:8" hidden="1" x14ac:dyDescent="0.25">
      <c r="A45853">
        <v>4225326851</v>
      </c>
      <c r="B45853" s="1" t="s">
        <v>49154</v>
      </c>
      <c r="C45853" s="1" t="s">
        <v>26146</v>
      </c>
      <c r="D45853" s="1" t="s">
        <v>26146</v>
      </c>
      <c r="E45853" s="1" t="str">
        <f>_xlfn.CONCAT(B45853," (",H45853,")")</f>
        <v>U Hlinců (Ústecký)</v>
      </c>
      <c r="F45853">
        <v>50.5704481</v>
      </c>
      <c r="G45853">
        <v>13.8891542</v>
      </c>
      <c r="H45853" s="1" t="s">
        <v>26158</v>
      </c>
    </row>
    <row r="45854" spans="1:8" hidden="1" x14ac:dyDescent="0.25">
      <c r="A45854">
        <v>4235398639</v>
      </c>
      <c r="B45854" s="1" t="s">
        <v>37216</v>
      </c>
      <c r="C45854" s="1" t="s">
        <v>26146</v>
      </c>
      <c r="D45854" s="1" t="s">
        <v>26146</v>
      </c>
      <c r="E45854" s="1" t="str">
        <f>_xlfn.CONCAT(B45854," (",H45854,")")</f>
        <v>U hliníku (Jihočeský)</v>
      </c>
      <c r="F45854">
        <v>49.115131699999999</v>
      </c>
      <c r="G45854">
        <v>14.0742434</v>
      </c>
      <c r="H45854" s="1" t="s">
        <v>26155</v>
      </c>
    </row>
    <row r="45855" spans="1:8" hidden="1" x14ac:dyDescent="0.25">
      <c r="A45855">
        <v>4521213898</v>
      </c>
      <c r="B45855" s="1" t="s">
        <v>37216</v>
      </c>
      <c r="C45855" s="1" t="s">
        <v>26146</v>
      </c>
      <c r="D45855" s="1" t="s">
        <v>26146</v>
      </c>
      <c r="E45855" s="1" t="str">
        <f>_xlfn.CONCAT(B45855," (",H45855,")")</f>
        <v>U hliníku (Jihočeský)</v>
      </c>
      <c r="F45855">
        <v>49.317206900000002</v>
      </c>
      <c r="G45855">
        <v>14.4827289</v>
      </c>
      <c r="H45855" s="1" t="s">
        <v>26155</v>
      </c>
    </row>
    <row r="45856" spans="1:8" hidden="1" x14ac:dyDescent="0.25">
      <c r="A45856">
        <v>9081553500</v>
      </c>
      <c r="B45856" s="1" t="s">
        <v>37216</v>
      </c>
      <c r="C45856" s="1" t="s">
        <v>26146</v>
      </c>
      <c r="D45856" s="1" t="s">
        <v>26146</v>
      </c>
      <c r="E45856" s="1" t="str">
        <f>_xlfn.CONCAT(B45856," (",H45856,")")</f>
        <v>U hliníku (Olomoucký)</v>
      </c>
      <c r="F45856">
        <v>50.361024399999998</v>
      </c>
      <c r="G45856">
        <v>17.178107000000001</v>
      </c>
      <c r="H45856" s="1" t="s">
        <v>26160</v>
      </c>
    </row>
    <row r="45857" spans="1:8" hidden="1" x14ac:dyDescent="0.25">
      <c r="A45857">
        <v>2036484697</v>
      </c>
      <c r="B45857" s="1" t="s">
        <v>33442</v>
      </c>
      <c r="C45857" s="1" t="s">
        <v>26146</v>
      </c>
      <c r="D45857" s="1" t="s">
        <v>26146</v>
      </c>
      <c r="E45857" s="1" t="str">
        <f>_xlfn.CONCAT(B45857," (",H45857,")")</f>
        <v>U hlinišť (Jihočeský)</v>
      </c>
      <c r="F45857">
        <v>49.0147367</v>
      </c>
      <c r="G45857">
        <v>14.5912463</v>
      </c>
      <c r="H45857" s="1" t="s">
        <v>26155</v>
      </c>
    </row>
    <row r="45858" spans="1:8" hidden="1" x14ac:dyDescent="0.25">
      <c r="A45858">
        <v>2117359246</v>
      </c>
      <c r="B45858" s="1" t="s">
        <v>44352</v>
      </c>
      <c r="C45858" s="1" t="s">
        <v>26146</v>
      </c>
      <c r="D45858" s="1" t="s">
        <v>26146</v>
      </c>
      <c r="E45858" s="1" t="str">
        <f>_xlfn.CONCAT(B45858," (",H45858,")")</f>
        <v>U hliniště (Středočeský)</v>
      </c>
      <c r="F45858">
        <v>50.153554499999998</v>
      </c>
      <c r="G45858">
        <v>14.739686799999999</v>
      </c>
      <c r="H45858" s="1" t="s">
        <v>26156</v>
      </c>
    </row>
    <row r="45859" spans="1:8" hidden="1" x14ac:dyDescent="0.25">
      <c r="A45859">
        <v>10934140582</v>
      </c>
      <c r="B45859" s="1" t="s">
        <v>62208</v>
      </c>
      <c r="C45859" s="1" t="s">
        <v>26146</v>
      </c>
      <c r="D45859" s="1" t="s">
        <v>26146</v>
      </c>
      <c r="E45859" s="1" t="str">
        <f>_xlfn.CONCAT(B45859," (",H45859,")")</f>
        <v>U Hlinského (Královéhradecký)</v>
      </c>
      <c r="F45859">
        <v>50.195466199999998</v>
      </c>
      <c r="G45859">
        <v>16.031496499999999</v>
      </c>
      <c r="H45859" s="1" t="s">
        <v>26163</v>
      </c>
    </row>
    <row r="45860" spans="1:8" hidden="1" x14ac:dyDescent="0.25">
      <c r="A45860">
        <v>10855991065</v>
      </c>
      <c r="B45860" s="1" t="s">
        <v>66326</v>
      </c>
      <c r="C45860" s="1" t="s">
        <v>26146</v>
      </c>
      <c r="D45860" s="1" t="s">
        <v>26146</v>
      </c>
      <c r="E45860" s="1" t="str">
        <f>_xlfn.CONCAT(B45860," (",H45860,")")</f>
        <v>U Hlubočice (Plzeňský)</v>
      </c>
      <c r="F45860">
        <v>49.941752200000003</v>
      </c>
      <c r="G45860">
        <v>13.3828814</v>
      </c>
      <c r="H45860" s="1" t="s">
        <v>26164</v>
      </c>
    </row>
    <row r="45861" spans="1:8" hidden="1" x14ac:dyDescent="0.25">
      <c r="A45861">
        <v>15787672</v>
      </c>
      <c r="B45861" s="1" t="s">
        <v>66326</v>
      </c>
      <c r="C45861" s="1" t="s">
        <v>26146</v>
      </c>
      <c r="D45861" s="1" t="s">
        <v>26146</v>
      </c>
      <c r="E45861" s="1" t="str">
        <f>_xlfn.CONCAT(B45861," (",H45861,")")</f>
        <v>U Hlubočice (Plzeňský)</v>
      </c>
      <c r="F45861">
        <v>49.941824199999999</v>
      </c>
      <c r="G45861">
        <v>13.383269</v>
      </c>
      <c r="H45861" s="1" t="s">
        <v>26164</v>
      </c>
    </row>
    <row r="45862" spans="1:8" hidden="1" x14ac:dyDescent="0.25">
      <c r="A45862">
        <v>11283784142</v>
      </c>
      <c r="B45862" s="1" t="s">
        <v>40099</v>
      </c>
      <c r="C45862" s="1" t="s">
        <v>26146</v>
      </c>
      <c r="D45862" s="1" t="s">
        <v>26146</v>
      </c>
      <c r="E45862" s="1" t="str">
        <f>_xlfn.CONCAT(B45862," (",H45862,")")</f>
        <v>U hluboké (Jihočeský)</v>
      </c>
      <c r="F45862">
        <v>48.990257300000003</v>
      </c>
      <c r="G45862">
        <v>14.9540221</v>
      </c>
      <c r="H45862" s="1" t="s">
        <v>26155</v>
      </c>
    </row>
    <row r="45863" spans="1:8" hidden="1" x14ac:dyDescent="0.25">
      <c r="A45863">
        <v>4414490738</v>
      </c>
      <c r="B45863" s="1" t="s">
        <v>38024</v>
      </c>
      <c r="C45863" s="1" t="s">
        <v>26146</v>
      </c>
      <c r="D45863" s="1" t="s">
        <v>26146</v>
      </c>
      <c r="E45863" s="1" t="str">
        <f>_xlfn.CONCAT(B45863," (",H45863,")")</f>
        <v>U hluboké cesty (Jihočeský)</v>
      </c>
      <c r="F45863">
        <v>49.015289600000003</v>
      </c>
      <c r="G45863">
        <v>14.2764402</v>
      </c>
      <c r="H45863" s="1" t="s">
        <v>26155</v>
      </c>
    </row>
    <row r="45864" spans="1:8" hidden="1" x14ac:dyDescent="0.25">
      <c r="A45864">
        <v>4833603277</v>
      </c>
      <c r="B45864" s="1" t="s">
        <v>44848</v>
      </c>
      <c r="C45864" s="1" t="s">
        <v>26146</v>
      </c>
      <c r="D45864" s="1" t="s">
        <v>26146</v>
      </c>
      <c r="E45864" s="1" t="str">
        <f>_xlfn.CONCAT(B45864," (",H45864,")")</f>
        <v>U Hluboké cesty (Středočeský)</v>
      </c>
      <c r="F45864">
        <v>50.215677599999999</v>
      </c>
      <c r="G45864">
        <v>15.233147600000001</v>
      </c>
      <c r="H45864" s="1" t="s">
        <v>26156</v>
      </c>
    </row>
    <row r="45865" spans="1:8" hidden="1" x14ac:dyDescent="0.25">
      <c r="A45865">
        <v>4214486218</v>
      </c>
      <c r="B45865" s="1" t="s">
        <v>38024</v>
      </c>
      <c r="C45865" s="1" t="s">
        <v>26146</v>
      </c>
      <c r="D45865" s="1" t="s">
        <v>26146</v>
      </c>
      <c r="E45865" s="1" t="str">
        <f>_xlfn.CONCAT(B45865," (",H45865,")")</f>
        <v>U hluboké cesty (Ústecký)</v>
      </c>
      <c r="F45865">
        <v>50.466880099999997</v>
      </c>
      <c r="G45865">
        <v>14.2110679</v>
      </c>
      <c r="H45865" s="1" t="s">
        <v>26158</v>
      </c>
    </row>
    <row r="45866" spans="1:8" hidden="1" x14ac:dyDescent="0.25">
      <c r="A45866">
        <v>3755749371</v>
      </c>
      <c r="B45866" s="1" t="s">
        <v>35208</v>
      </c>
      <c r="C45866" s="1" t="s">
        <v>26146</v>
      </c>
      <c r="D45866" s="1" t="s">
        <v>26146</v>
      </c>
      <c r="E45866" s="1" t="str">
        <f>_xlfn.CONCAT(B45866," (",H45866,")")</f>
        <v>U hlubokého rybníka (Jihočeský)</v>
      </c>
      <c r="F45866">
        <v>49.151147899999998</v>
      </c>
      <c r="G45866">
        <v>14.9113173</v>
      </c>
      <c r="H45866" s="1" t="s">
        <v>26155</v>
      </c>
    </row>
    <row r="45867" spans="1:8" hidden="1" x14ac:dyDescent="0.25">
      <c r="A45867">
        <v>9240859028</v>
      </c>
      <c r="B45867" s="1" t="s">
        <v>57425</v>
      </c>
      <c r="C45867" s="1" t="s">
        <v>26146</v>
      </c>
      <c r="D45867" s="1" t="s">
        <v>26146</v>
      </c>
      <c r="E45867" s="1" t="str">
        <f>_xlfn.CONCAT(B45867," (",H45867,")")</f>
        <v>U Hlubovky (Pardubický)</v>
      </c>
      <c r="F45867">
        <v>49.891065300000001</v>
      </c>
      <c r="G45867">
        <v>15.7049748</v>
      </c>
      <c r="H45867" s="1" t="s">
        <v>26161</v>
      </c>
    </row>
    <row r="45868" spans="1:8" hidden="1" x14ac:dyDescent="0.25">
      <c r="A45868">
        <v>2910107415</v>
      </c>
      <c r="B45868" s="1" t="s">
        <v>28344</v>
      </c>
      <c r="C45868" s="1" t="s">
        <v>26146</v>
      </c>
      <c r="D45868" s="1" t="s">
        <v>26146</v>
      </c>
      <c r="E45868" s="1" t="str">
        <f>_xlfn.CONCAT(B45868," (",H45868,")")</f>
        <v>U Hlužků (Jihomoravský)</v>
      </c>
      <c r="F45868">
        <v>49.414681899999998</v>
      </c>
      <c r="G45868">
        <v>16.691252299999999</v>
      </c>
      <c r="H45868" s="1" t="s">
        <v>26153</v>
      </c>
    </row>
    <row r="45869" spans="1:8" hidden="1" x14ac:dyDescent="0.25">
      <c r="A45869">
        <v>9091751875</v>
      </c>
      <c r="B45869" s="1" t="s">
        <v>46811</v>
      </c>
      <c r="C45869" s="1" t="s">
        <v>26146</v>
      </c>
      <c r="D45869" s="1" t="s">
        <v>26146</v>
      </c>
      <c r="E45869" s="1" t="str">
        <f>_xlfn.CONCAT(B45869," (",H45869,")")</f>
        <v>U Hlybočku (Zlínský)</v>
      </c>
      <c r="F45869">
        <v>49.484042000000002</v>
      </c>
      <c r="G45869">
        <v>17.978230100000001</v>
      </c>
      <c r="H45869" s="1" t="s">
        <v>26157</v>
      </c>
    </row>
    <row r="45870" spans="1:8" hidden="1" x14ac:dyDescent="0.25">
      <c r="A45870">
        <v>11327743408</v>
      </c>
      <c r="B45870" s="1" t="s">
        <v>45640</v>
      </c>
      <c r="C45870" s="1" t="s">
        <v>26146</v>
      </c>
      <c r="D45870" s="1" t="s">
        <v>26146</v>
      </c>
      <c r="E45870" s="1" t="str">
        <f>_xlfn.CONCAT(B45870," (",H45870,")")</f>
        <v>U hodkovské pěšiny (Středočeský)</v>
      </c>
      <c r="F45870">
        <v>49.798485100000001</v>
      </c>
      <c r="G45870">
        <v>15.175118899999999</v>
      </c>
      <c r="H45870" s="1" t="s">
        <v>26156</v>
      </c>
    </row>
    <row r="45871" spans="1:8" hidden="1" x14ac:dyDescent="0.25">
      <c r="A45871">
        <v>11327743412</v>
      </c>
      <c r="B45871" s="1" t="s">
        <v>45644</v>
      </c>
      <c r="C45871" s="1" t="s">
        <v>26146</v>
      </c>
      <c r="D45871" s="1" t="s">
        <v>26146</v>
      </c>
      <c r="E45871" s="1" t="str">
        <f>_xlfn.CONCAT(B45871," (",H45871,")")</f>
        <v>U hodkovského lesa (Středočeský)</v>
      </c>
      <c r="F45871">
        <v>49.797014099999998</v>
      </c>
      <c r="G45871">
        <v>15.176602300000001</v>
      </c>
      <c r="H45871" s="1" t="s">
        <v>26156</v>
      </c>
    </row>
    <row r="45872" spans="1:8" hidden="1" x14ac:dyDescent="0.25">
      <c r="A45872">
        <v>11327743417</v>
      </c>
      <c r="B45872" s="1" t="s">
        <v>45644</v>
      </c>
      <c r="C45872" s="1" t="s">
        <v>26146</v>
      </c>
      <c r="D45872" s="1" t="s">
        <v>26146</v>
      </c>
      <c r="E45872" s="1" t="str">
        <f>_xlfn.CONCAT(B45872," (",H45872,")")</f>
        <v>U hodkovského lesa (Středočeský)</v>
      </c>
      <c r="F45872">
        <v>49.796033199999997</v>
      </c>
      <c r="G45872">
        <v>15.1799631</v>
      </c>
      <c r="H45872" s="1" t="s">
        <v>26156</v>
      </c>
    </row>
    <row r="45873" spans="1:8" hidden="1" x14ac:dyDescent="0.25">
      <c r="A45873">
        <v>2862065710</v>
      </c>
      <c r="B45873" s="1" t="s">
        <v>46532</v>
      </c>
      <c r="C45873" s="1" t="s">
        <v>26146</v>
      </c>
      <c r="D45873" s="1" t="s">
        <v>26146</v>
      </c>
      <c r="E45873" s="1" t="str">
        <f>_xlfn.CONCAT(B45873," (",H45873,")")</f>
        <v>U Hodulů (Zlínský)</v>
      </c>
      <c r="F45873">
        <v>49.322661799999999</v>
      </c>
      <c r="G45873">
        <v>18.129133700000001</v>
      </c>
      <c r="H45873" s="1" t="s">
        <v>26157</v>
      </c>
    </row>
    <row r="45874" spans="1:8" hidden="1" x14ac:dyDescent="0.25">
      <c r="A45874">
        <v>9624707609</v>
      </c>
      <c r="B45874" s="1" t="s">
        <v>45452</v>
      </c>
      <c r="C45874" s="1" t="s">
        <v>26146</v>
      </c>
      <c r="D45874" s="1" t="s">
        <v>26146</v>
      </c>
      <c r="E45874" s="1" t="str">
        <f>_xlfn.CONCAT(B45874," (",H45874,")")</f>
        <v>U Holana (Středočeský)</v>
      </c>
      <c r="F45874">
        <v>49.6100773</v>
      </c>
      <c r="G45874">
        <v>14.250060700000001</v>
      </c>
      <c r="H45874" s="1" t="s">
        <v>26156</v>
      </c>
    </row>
    <row r="45875" spans="1:8" hidden="1" x14ac:dyDescent="0.25">
      <c r="A45875">
        <v>8544373508</v>
      </c>
      <c r="B45875" s="1" t="s">
        <v>55267</v>
      </c>
      <c r="C45875" s="1" t="s">
        <v>26146</v>
      </c>
      <c r="D45875" s="1" t="s">
        <v>26146</v>
      </c>
      <c r="E45875" s="1" t="str">
        <f>_xlfn.CONCAT(B45875," (",H45875,")")</f>
        <v>U Holanďana (Olomoucký)</v>
      </c>
      <c r="F45875">
        <v>49.688670299999998</v>
      </c>
      <c r="G45875">
        <v>17.5636142</v>
      </c>
      <c r="H45875" s="1" t="s">
        <v>26160</v>
      </c>
    </row>
    <row r="45876" spans="1:8" hidden="1" x14ac:dyDescent="0.25">
      <c r="A45876">
        <v>3362985476</v>
      </c>
      <c r="B45876" s="1" t="s">
        <v>44508</v>
      </c>
      <c r="C45876" s="1" t="s">
        <v>26146</v>
      </c>
      <c r="D45876" s="1" t="s">
        <v>26146</v>
      </c>
      <c r="E45876" s="1" t="str">
        <f>_xlfn.CONCAT(B45876," (",H45876,")")</f>
        <v>U Holanova lesa (Středočeský)</v>
      </c>
      <c r="F45876">
        <v>49.929920600000003</v>
      </c>
      <c r="G45876">
        <v>15.232923599999999</v>
      </c>
      <c r="H45876" s="1" t="s">
        <v>26156</v>
      </c>
    </row>
    <row r="45877" spans="1:8" hidden="1" x14ac:dyDescent="0.25">
      <c r="A45877">
        <v>4235446964</v>
      </c>
      <c r="B45877" s="1" t="s">
        <v>37261</v>
      </c>
      <c r="C45877" s="1" t="s">
        <v>26146</v>
      </c>
      <c r="D45877" s="1" t="s">
        <v>26146</v>
      </c>
      <c r="E45877" s="1" t="str">
        <f>_xlfn.CONCAT(B45877," (",H45877,")")</f>
        <v>U Holečků (Jihočeský)</v>
      </c>
      <c r="F45877">
        <v>49.118669099999998</v>
      </c>
      <c r="G45877">
        <v>13.640922399999999</v>
      </c>
      <c r="H45877" s="1" t="s">
        <v>26155</v>
      </c>
    </row>
    <row r="45878" spans="1:8" hidden="1" x14ac:dyDescent="0.25">
      <c r="A45878">
        <v>10554442236</v>
      </c>
      <c r="B45878" s="1" t="s">
        <v>39997</v>
      </c>
      <c r="C45878" s="1" t="s">
        <v>26146</v>
      </c>
      <c r="D45878" s="1" t="s">
        <v>26146</v>
      </c>
      <c r="E45878" s="1" t="str">
        <f>_xlfn.CONCAT(B45878," (",H45878,")")</f>
        <v>U Holemých (Jihočeský)</v>
      </c>
      <c r="F45878">
        <v>48.782744600000001</v>
      </c>
      <c r="G45878">
        <v>14.499090199999999</v>
      </c>
      <c r="H45878" s="1" t="s">
        <v>26155</v>
      </c>
    </row>
    <row r="45879" spans="1:8" hidden="1" x14ac:dyDescent="0.25">
      <c r="A45879">
        <v>11282147208</v>
      </c>
      <c r="B45879" s="1" t="s">
        <v>40088</v>
      </c>
      <c r="C45879" s="1" t="s">
        <v>26146</v>
      </c>
      <c r="D45879" s="1" t="s">
        <v>26146</v>
      </c>
      <c r="E45879" s="1" t="str">
        <f>_xlfn.CONCAT(B45879," (",H45879,")")</f>
        <v>U holické cesty (Jihočeský)</v>
      </c>
      <c r="F45879">
        <v>49.014241300000002</v>
      </c>
      <c r="G45879">
        <v>14.7907426</v>
      </c>
      <c r="H45879" s="1" t="s">
        <v>26155</v>
      </c>
    </row>
    <row r="45880" spans="1:8" hidden="1" x14ac:dyDescent="0.25">
      <c r="A45880">
        <v>3752804904</v>
      </c>
      <c r="B45880" s="1" t="s">
        <v>35034</v>
      </c>
      <c r="C45880" s="1" t="s">
        <v>26146</v>
      </c>
      <c r="D45880" s="1" t="s">
        <v>26146</v>
      </c>
      <c r="E45880" s="1" t="str">
        <f>_xlfn.CONCAT(B45880," (",H45880,")")</f>
        <v>U Holné (Jihočeský)</v>
      </c>
      <c r="F45880">
        <v>49.1293431</v>
      </c>
      <c r="G45880">
        <v>14.8909878</v>
      </c>
      <c r="H45880" s="1" t="s">
        <v>26155</v>
      </c>
    </row>
    <row r="45881" spans="1:8" hidden="1" x14ac:dyDescent="0.25">
      <c r="A45881">
        <v>4258490077</v>
      </c>
      <c r="B45881" s="1" t="s">
        <v>64768</v>
      </c>
      <c r="C45881" s="1" t="s">
        <v>26146</v>
      </c>
      <c r="D45881" s="1" t="s">
        <v>26146</v>
      </c>
      <c r="E45881" s="1" t="str">
        <f>_xlfn.CONCAT(B45881," (",H45881,")")</f>
        <v>U Holuba (Plzeňský)</v>
      </c>
      <c r="F45881">
        <v>49.160705299999996</v>
      </c>
      <c r="G45881">
        <v>13.4059667</v>
      </c>
      <c r="H45881" s="1" t="s">
        <v>26164</v>
      </c>
    </row>
    <row r="45882" spans="1:8" x14ac:dyDescent="0.25">
      <c r="A45882">
        <v>1862734435</v>
      </c>
      <c r="B45882" s="1" t="s">
        <v>53023</v>
      </c>
      <c r="C45882" s="1" t="s">
        <v>26146</v>
      </c>
      <c r="D45882" s="1" t="s">
        <v>26146</v>
      </c>
      <c r="E45882" s="1" t="str">
        <f>_xlfn.CONCAT(B45882," (",H45882,")")</f>
        <v>U holubníku (Liberecký)</v>
      </c>
      <c r="F45882">
        <v>50.545524200000003</v>
      </c>
      <c r="G45882">
        <v>15.269028</v>
      </c>
      <c r="H45882" s="1" t="s">
        <v>26159</v>
      </c>
    </row>
    <row r="45883" spans="1:8" hidden="1" x14ac:dyDescent="0.25">
      <c r="A45883">
        <v>4169246922</v>
      </c>
      <c r="B45883" s="1" t="s">
        <v>36377</v>
      </c>
      <c r="C45883" s="1" t="s">
        <v>26146</v>
      </c>
      <c r="D45883" s="1" t="s">
        <v>26146</v>
      </c>
      <c r="E45883" s="1" t="str">
        <f>_xlfn.CONCAT(B45883," (",H45883,")")</f>
        <v>U Holubů (Jihočeský)</v>
      </c>
      <c r="F45883">
        <v>49.086219800000002</v>
      </c>
      <c r="G45883">
        <v>14.8429474</v>
      </c>
      <c r="H45883" s="1" t="s">
        <v>26155</v>
      </c>
    </row>
    <row r="45884" spans="1:8" hidden="1" x14ac:dyDescent="0.25">
      <c r="A45884">
        <v>4555567905</v>
      </c>
      <c r="B45884" s="1" t="s">
        <v>38202</v>
      </c>
      <c r="C45884" s="1" t="s">
        <v>26146</v>
      </c>
      <c r="D45884" s="1" t="s">
        <v>26146</v>
      </c>
      <c r="E45884" s="1" t="str">
        <f>_xlfn.CONCAT(B45884," (",H45884,")")</f>
        <v>U Homoliny (Jihočeský)</v>
      </c>
      <c r="F45884">
        <v>49.010761600000002</v>
      </c>
      <c r="G45884">
        <v>14.0077798</v>
      </c>
      <c r="H45884" s="1" t="s">
        <v>26155</v>
      </c>
    </row>
    <row r="45885" spans="1:8" hidden="1" x14ac:dyDescent="0.25">
      <c r="A45885">
        <v>11188203868</v>
      </c>
      <c r="B45885" s="1" t="s">
        <v>40038</v>
      </c>
      <c r="C45885" s="1" t="s">
        <v>26146</v>
      </c>
      <c r="D45885" s="1" t="s">
        <v>26146</v>
      </c>
      <c r="E45885" s="1" t="str">
        <f>_xlfn.CONCAT(B45885," (",H45885,")")</f>
        <v>U Homolky (Jihočeský)</v>
      </c>
      <c r="F45885">
        <v>48.993652699999998</v>
      </c>
      <c r="G45885">
        <v>14.976310099999999</v>
      </c>
      <c r="H45885" s="1" t="s">
        <v>26155</v>
      </c>
    </row>
    <row r="45886" spans="1:8" hidden="1" x14ac:dyDescent="0.25">
      <c r="A45886">
        <v>4936573422</v>
      </c>
      <c r="B45886" s="1" t="s">
        <v>38761</v>
      </c>
      <c r="C45886" s="1" t="s">
        <v>26146</v>
      </c>
      <c r="D45886" s="1" t="s">
        <v>26146</v>
      </c>
      <c r="E45886" s="1" t="str">
        <f>_xlfn.CONCAT(B45886," (",H45886,")")</f>
        <v>U Honzíčka (Jihočeský)</v>
      </c>
      <c r="F45886">
        <v>49.275713099999997</v>
      </c>
      <c r="G45886">
        <v>14.302042699999999</v>
      </c>
      <c r="H45886" s="1" t="s">
        <v>26155</v>
      </c>
    </row>
    <row r="45887" spans="1:8" hidden="1" x14ac:dyDescent="0.25">
      <c r="A45887">
        <v>5746684939</v>
      </c>
      <c r="B45887" s="1" t="s">
        <v>51596</v>
      </c>
      <c r="C45887" s="1" t="s">
        <v>26146</v>
      </c>
      <c r="D45887" s="1" t="s">
        <v>26146</v>
      </c>
      <c r="E45887" s="1" t="str">
        <f>_xlfn.CONCAT(B45887," (",H45887,")")</f>
        <v>U Honzlů (Vysočina)</v>
      </c>
      <c r="F45887">
        <v>49.516610200000002</v>
      </c>
      <c r="G45887">
        <v>15.418745599999999</v>
      </c>
      <c r="H45887" s="1" t="s">
        <v>66333</v>
      </c>
    </row>
    <row r="45888" spans="1:8" hidden="1" x14ac:dyDescent="0.25">
      <c r="A45888">
        <v>10196697098</v>
      </c>
      <c r="B45888" s="1" t="s">
        <v>45545</v>
      </c>
      <c r="C45888" s="1" t="s">
        <v>26146</v>
      </c>
      <c r="D45888" s="1" t="s">
        <v>26146</v>
      </c>
      <c r="E45888" s="1" t="str">
        <f>_xlfn.CONCAT(B45888," (",H45888,")")</f>
        <v>U horecké hráze (Středočeský)</v>
      </c>
      <c r="F45888">
        <v>49.864446299999997</v>
      </c>
      <c r="G45888">
        <v>15.459887999999999</v>
      </c>
      <c r="H45888" s="1" t="s">
        <v>26156</v>
      </c>
    </row>
    <row r="45889" spans="1:8" x14ac:dyDescent="0.25">
      <c r="A45889">
        <v>8565773788</v>
      </c>
      <c r="B45889" s="1" t="s">
        <v>53384</v>
      </c>
      <c r="C45889" s="1" t="s">
        <v>26146</v>
      </c>
      <c r="D45889" s="1" t="s">
        <v>26146</v>
      </c>
      <c r="E45889" s="1" t="str">
        <f>_xlfn.CONCAT(B45889," (",H45889,")")</f>
        <v>U Horek (Liberecký)</v>
      </c>
      <c r="F45889">
        <v>50.623529699999999</v>
      </c>
      <c r="G45889">
        <v>15.158552500000001</v>
      </c>
      <c r="H45889" s="1" t="s">
        <v>26159</v>
      </c>
    </row>
    <row r="45890" spans="1:8" hidden="1" x14ac:dyDescent="0.25">
      <c r="A45890">
        <v>4258459686</v>
      </c>
      <c r="B45890" s="1" t="s">
        <v>64755</v>
      </c>
      <c r="C45890" s="1" t="s">
        <v>26146</v>
      </c>
      <c r="D45890" s="1" t="s">
        <v>26146</v>
      </c>
      <c r="E45890" s="1" t="str">
        <f>_xlfn.CONCAT(B45890," (",H45890,")")</f>
        <v>U Horera (Plzeňský)</v>
      </c>
      <c r="F45890">
        <v>49.154484600000004</v>
      </c>
      <c r="G45890">
        <v>13.384752499999999</v>
      </c>
      <c r="H45890" s="1" t="s">
        <v>26164</v>
      </c>
    </row>
    <row r="45891" spans="1:8" hidden="1" x14ac:dyDescent="0.25">
      <c r="A45891">
        <v>8123388507</v>
      </c>
      <c r="B45891" s="1" t="s">
        <v>45215</v>
      </c>
      <c r="C45891" s="1" t="s">
        <v>26146</v>
      </c>
      <c r="D45891" s="1" t="s">
        <v>26146</v>
      </c>
      <c r="E45891" s="1" t="str">
        <f>_xlfn.CONCAT(B45891," (",H45891,")")</f>
        <v>U Hořínka (Středočeský)</v>
      </c>
      <c r="F45891">
        <v>50.444984900000001</v>
      </c>
      <c r="G45891">
        <v>14.5386328</v>
      </c>
      <c r="H45891" s="1" t="s">
        <v>26156</v>
      </c>
    </row>
    <row r="45892" spans="1:8" hidden="1" x14ac:dyDescent="0.25">
      <c r="A45892">
        <v>4248266135</v>
      </c>
      <c r="B45892" s="1" t="s">
        <v>44664</v>
      </c>
      <c r="C45892" s="1" t="s">
        <v>26146</v>
      </c>
      <c r="D45892" s="1" t="s">
        <v>26146</v>
      </c>
      <c r="E45892" s="1" t="str">
        <f>_xlfn.CONCAT(B45892," (",H45892,")")</f>
        <v>U Horky (Středočeský)</v>
      </c>
      <c r="F45892">
        <v>50.144258399999998</v>
      </c>
      <c r="G45892">
        <v>14.960457699999999</v>
      </c>
      <c r="H45892" s="1" t="s">
        <v>26156</v>
      </c>
    </row>
    <row r="45893" spans="1:8" x14ac:dyDescent="0.25">
      <c r="A45893">
        <v>2644567516</v>
      </c>
      <c r="B45893" s="1" t="s">
        <v>44664</v>
      </c>
      <c r="C45893" s="1" t="s">
        <v>26146</v>
      </c>
      <c r="D45893" s="1" t="s">
        <v>26146</v>
      </c>
      <c r="E45893" s="1" t="str">
        <f>_xlfn.CONCAT(B45893," (",H45893,")")</f>
        <v>U Horky (Liberecký)</v>
      </c>
      <c r="F45893">
        <v>50.631886700000003</v>
      </c>
      <c r="G45893">
        <v>15.1601658</v>
      </c>
      <c r="H45893" s="1" t="s">
        <v>26159</v>
      </c>
    </row>
    <row r="45894" spans="1:8" hidden="1" x14ac:dyDescent="0.25">
      <c r="A45894">
        <v>9883199076</v>
      </c>
      <c r="B45894" s="1" t="s">
        <v>39587</v>
      </c>
      <c r="C45894" s="1" t="s">
        <v>26146</v>
      </c>
      <c r="D45894" s="1" t="s">
        <v>26146</v>
      </c>
      <c r="E45894" s="1" t="str">
        <f>_xlfn.CONCAT(B45894," (",H45894,")")</f>
        <v>U horní cesty (Jihočeský)</v>
      </c>
      <c r="F45894">
        <v>48.767743899999999</v>
      </c>
      <c r="G45894">
        <v>14.300278</v>
      </c>
      <c r="H45894" s="1" t="s">
        <v>26155</v>
      </c>
    </row>
    <row r="45895" spans="1:8" hidden="1" x14ac:dyDescent="0.25">
      <c r="A45895">
        <v>2331887136</v>
      </c>
      <c r="B45895" s="1" t="s">
        <v>46486</v>
      </c>
      <c r="C45895" s="1" t="s">
        <v>26146</v>
      </c>
      <c r="D45895" s="1" t="s">
        <v>26146</v>
      </c>
      <c r="E45895" s="1" t="str">
        <f>_xlfn.CONCAT(B45895," (",H45895,")")</f>
        <v>U Horní seče (Zlínský)</v>
      </c>
      <c r="F45895">
        <v>49.0315431</v>
      </c>
      <c r="G45895">
        <v>17.4264498</v>
      </c>
      <c r="H45895" s="1" t="s">
        <v>26157</v>
      </c>
    </row>
    <row r="45896" spans="1:8" hidden="1" x14ac:dyDescent="0.25">
      <c r="A45896">
        <v>6915450071</v>
      </c>
      <c r="B45896" s="1" t="s">
        <v>39071</v>
      </c>
      <c r="C45896" s="1" t="s">
        <v>26146</v>
      </c>
      <c r="D45896" s="1" t="s">
        <v>26146</v>
      </c>
      <c r="E45896" s="1" t="str">
        <f>_xlfn.CONCAT(B45896," (",H45896,")")</f>
        <v>U horních luk (Jihočeský)</v>
      </c>
      <c r="F45896">
        <v>48.9132721</v>
      </c>
      <c r="G45896">
        <v>14.3215021</v>
      </c>
      <c r="H45896" s="1" t="s">
        <v>26155</v>
      </c>
    </row>
    <row r="45897" spans="1:8" hidden="1" x14ac:dyDescent="0.25">
      <c r="A45897">
        <v>10858749205</v>
      </c>
      <c r="B45897" s="1" t="s">
        <v>57630</v>
      </c>
      <c r="C45897" s="1" t="s">
        <v>26146</v>
      </c>
      <c r="D45897" s="1" t="s">
        <v>26146</v>
      </c>
      <c r="E45897" s="1" t="str">
        <f>_xlfn.CONCAT(B45897," (",H45897,")")</f>
        <v>U horního dvora (Pardubický)</v>
      </c>
      <c r="F45897">
        <v>50.041691900000004</v>
      </c>
      <c r="G45897">
        <v>16.351798200000001</v>
      </c>
      <c r="H45897" s="1" t="s">
        <v>26161</v>
      </c>
    </row>
    <row r="45898" spans="1:8" hidden="1" x14ac:dyDescent="0.25">
      <c r="A45898">
        <v>8279823601</v>
      </c>
      <c r="B45898" s="1" t="s">
        <v>57630</v>
      </c>
      <c r="C45898" s="1" t="s">
        <v>26146</v>
      </c>
      <c r="D45898" s="1" t="s">
        <v>26146</v>
      </c>
      <c r="E45898" s="1" t="str">
        <f>_xlfn.CONCAT(B45898," (",H45898,")")</f>
        <v>U horního dvora (Moravskoslezský)</v>
      </c>
      <c r="F45898">
        <v>49.6637044</v>
      </c>
      <c r="G45898">
        <v>17.918395400000001</v>
      </c>
      <c r="H45898" s="1" t="s">
        <v>26162</v>
      </c>
    </row>
    <row r="45899" spans="1:8" hidden="1" x14ac:dyDescent="0.25">
      <c r="A45899">
        <v>9947391341</v>
      </c>
      <c r="B45899" s="1" t="s">
        <v>39799</v>
      </c>
      <c r="C45899" s="1" t="s">
        <v>26146</v>
      </c>
      <c r="D45899" s="1" t="s">
        <v>26146</v>
      </c>
      <c r="E45899" s="1" t="str">
        <f>_xlfn.CONCAT(B45899," (",H45899,")")</f>
        <v>U horního koryta (Jihočeský)</v>
      </c>
      <c r="F45899">
        <v>48.844088200000002</v>
      </c>
      <c r="G45899">
        <v>14.246897199999999</v>
      </c>
      <c r="H45899" s="1" t="s">
        <v>26155</v>
      </c>
    </row>
    <row r="45900" spans="1:8" hidden="1" x14ac:dyDescent="0.25">
      <c r="A45900">
        <v>3708000418</v>
      </c>
      <c r="B45900" s="1" t="s">
        <v>34610</v>
      </c>
      <c r="C45900" s="1" t="s">
        <v>26146</v>
      </c>
      <c r="D45900" s="1" t="s">
        <v>26146</v>
      </c>
      <c r="E45900" s="1" t="str">
        <f>_xlfn.CONCAT(B45900," (",H45900,")")</f>
        <v>U Hory (Jihočeský)</v>
      </c>
      <c r="F45900">
        <v>49.141878599999998</v>
      </c>
      <c r="G45900">
        <v>14.385480100000001</v>
      </c>
      <c r="H45900" s="1" t="s">
        <v>26155</v>
      </c>
    </row>
    <row r="45901" spans="1:8" hidden="1" x14ac:dyDescent="0.25">
      <c r="A45901">
        <v>3995129320</v>
      </c>
      <c r="B45901" s="1" t="s">
        <v>35768</v>
      </c>
      <c r="C45901" s="1" t="s">
        <v>26146</v>
      </c>
      <c r="D45901" s="1" t="s">
        <v>26146</v>
      </c>
      <c r="E45901" s="1" t="str">
        <f>_xlfn.CONCAT(B45901," (",H45901,")")</f>
        <v>U hory (Jihočeský)</v>
      </c>
      <c r="F45901">
        <v>48.764583299999998</v>
      </c>
      <c r="G45901">
        <v>14.5552531</v>
      </c>
      <c r="H45901" s="1" t="s">
        <v>26155</v>
      </c>
    </row>
    <row r="45902" spans="1:8" hidden="1" x14ac:dyDescent="0.25">
      <c r="A45902">
        <v>4248219778</v>
      </c>
      <c r="B45902" s="1" t="s">
        <v>34610</v>
      </c>
      <c r="C45902" s="1" t="s">
        <v>26146</v>
      </c>
      <c r="D45902" s="1" t="s">
        <v>26146</v>
      </c>
      <c r="E45902" s="1" t="str">
        <f>_xlfn.CONCAT(B45902," (",H45902,")")</f>
        <v>U Hory (Jihočeský)</v>
      </c>
      <c r="F45902">
        <v>49.129712699999999</v>
      </c>
      <c r="G45902">
        <v>13.7078363</v>
      </c>
      <c r="H45902" s="1" t="s">
        <v>26155</v>
      </c>
    </row>
    <row r="45903" spans="1:8" hidden="1" x14ac:dyDescent="0.25">
      <c r="A45903">
        <v>4273581812</v>
      </c>
      <c r="B45903" s="1" t="s">
        <v>35768</v>
      </c>
      <c r="C45903" s="1" t="s">
        <v>26146</v>
      </c>
      <c r="D45903" s="1" t="s">
        <v>26146</v>
      </c>
      <c r="E45903" s="1" t="str">
        <f>_xlfn.CONCAT(B45903," (",H45903,")")</f>
        <v>U hory (Jihočeský)</v>
      </c>
      <c r="F45903">
        <v>48.846398100000002</v>
      </c>
      <c r="G45903">
        <v>14.5589864</v>
      </c>
      <c r="H45903" s="1" t="s">
        <v>26155</v>
      </c>
    </row>
    <row r="45904" spans="1:8" hidden="1" x14ac:dyDescent="0.25">
      <c r="A45904">
        <v>4273017610</v>
      </c>
      <c r="B45904" s="1" t="s">
        <v>35768</v>
      </c>
      <c r="C45904" s="1" t="s">
        <v>26146</v>
      </c>
      <c r="D45904" s="1" t="s">
        <v>26146</v>
      </c>
      <c r="E45904" s="1" t="str">
        <f>_xlfn.CONCAT(B45904," (",H45904,")")</f>
        <v>U hory (Plzeňský)</v>
      </c>
      <c r="F45904">
        <v>49.196660199999997</v>
      </c>
      <c r="G45904">
        <v>13.631591999999999</v>
      </c>
      <c r="H45904" s="1" t="s">
        <v>26164</v>
      </c>
    </row>
    <row r="45905" spans="1:8" hidden="1" x14ac:dyDescent="0.25">
      <c r="A45905">
        <v>676730961</v>
      </c>
      <c r="B45905" s="1" t="s">
        <v>42650</v>
      </c>
      <c r="C45905" s="1" t="s">
        <v>26146</v>
      </c>
      <c r="D45905" s="1" t="s">
        <v>26146</v>
      </c>
      <c r="E45905" s="1" t="str">
        <f>_xlfn.CONCAT(B45905," (",H45905,")")</f>
        <v>U Hospodského (Středočeský)</v>
      </c>
      <c r="F45905">
        <v>49.571888800000004</v>
      </c>
      <c r="G45905">
        <v>14.6193057</v>
      </c>
      <c r="H45905" s="1" t="s">
        <v>26156</v>
      </c>
    </row>
    <row r="45906" spans="1:8" hidden="1" x14ac:dyDescent="0.25">
      <c r="A45906">
        <v>9897962519</v>
      </c>
      <c r="B45906" s="1" t="s">
        <v>39646</v>
      </c>
      <c r="C45906" s="1" t="s">
        <v>26146</v>
      </c>
      <c r="D45906" s="1" t="s">
        <v>26146</v>
      </c>
      <c r="E45906" s="1" t="str">
        <f>_xlfn.CONCAT(B45906," (",H45906,")")</f>
        <v>U hospody (Jihočeský)</v>
      </c>
      <c r="F45906">
        <v>48.755774099999996</v>
      </c>
      <c r="G45906">
        <v>14.209336499999999</v>
      </c>
      <c r="H45906" s="1" t="s">
        <v>26155</v>
      </c>
    </row>
    <row r="45907" spans="1:8" hidden="1" x14ac:dyDescent="0.25">
      <c r="A45907">
        <v>11347203749</v>
      </c>
      <c r="B45907" s="1" t="s">
        <v>57682</v>
      </c>
      <c r="C45907" s="1" t="s">
        <v>26146</v>
      </c>
      <c r="D45907" s="1" t="s">
        <v>26146</v>
      </c>
      <c r="E45907" s="1" t="str">
        <f>_xlfn.CONCAT(B45907," (",H45907,")")</f>
        <v>U Hošťalovic (Pardubický)</v>
      </c>
      <c r="F45907">
        <v>49.935147800000003</v>
      </c>
      <c r="G45907">
        <v>15.585517599999999</v>
      </c>
      <c r="H45907" s="1" t="s">
        <v>26161</v>
      </c>
    </row>
    <row r="45908" spans="1:8" hidden="1" x14ac:dyDescent="0.25">
      <c r="A45908">
        <v>5158347091</v>
      </c>
      <c r="B45908" s="1" t="s">
        <v>38847</v>
      </c>
      <c r="C45908" s="1" t="s">
        <v>26146</v>
      </c>
      <c r="D45908" s="1" t="s">
        <v>26146</v>
      </c>
      <c r="E45908" s="1" t="str">
        <f>_xlfn.CONCAT(B45908," (",H45908,")")</f>
        <v>U Houdků (Jihočeský)</v>
      </c>
      <c r="F45908">
        <v>48.781855899999996</v>
      </c>
      <c r="G45908">
        <v>14.519950700000001</v>
      </c>
      <c r="H45908" s="1" t="s">
        <v>26155</v>
      </c>
    </row>
    <row r="45909" spans="1:8" hidden="1" x14ac:dyDescent="0.25">
      <c r="A45909">
        <v>10563349932</v>
      </c>
      <c r="B45909" s="1" t="s">
        <v>57554</v>
      </c>
      <c r="C45909" s="1" t="s">
        <v>26146</v>
      </c>
      <c r="D45909" s="1" t="s">
        <v>26146</v>
      </c>
      <c r="E45909" s="1" t="str">
        <f>_xlfn.CONCAT(B45909," (",H45909,")")</f>
        <v>U Housera (Pardubický)</v>
      </c>
      <c r="F45909">
        <v>50.031582100000001</v>
      </c>
      <c r="G45909">
        <v>15.594365700000001</v>
      </c>
      <c r="H45909" s="1" t="s">
        <v>26161</v>
      </c>
    </row>
    <row r="45910" spans="1:8" hidden="1" x14ac:dyDescent="0.25">
      <c r="A45910">
        <v>5347118069</v>
      </c>
      <c r="B45910" s="1" t="s">
        <v>38954</v>
      </c>
      <c r="C45910" s="1" t="s">
        <v>26146</v>
      </c>
      <c r="D45910" s="1" t="s">
        <v>26146</v>
      </c>
      <c r="E45910" s="1" t="str">
        <f>_xlfn.CONCAT(B45910," (",H45910,")")</f>
        <v>U Houští Šicových (Jihočeský)</v>
      </c>
      <c r="F45910">
        <v>49.0258702</v>
      </c>
      <c r="G45910">
        <v>14.498003600000001</v>
      </c>
      <c r="H45910" s="1" t="s">
        <v>26155</v>
      </c>
    </row>
    <row r="45911" spans="1:8" hidden="1" x14ac:dyDescent="0.25">
      <c r="A45911">
        <v>4223689822</v>
      </c>
      <c r="B45911" s="1" t="s">
        <v>64682</v>
      </c>
      <c r="C45911" s="1" t="s">
        <v>26146</v>
      </c>
      <c r="D45911" s="1" t="s">
        <v>26146</v>
      </c>
      <c r="E45911" s="1" t="str">
        <f>_xlfn.CONCAT(B45911," (",H45911,")")</f>
        <v>U Hraběcího mostu (Plzeňský)</v>
      </c>
      <c r="F45911">
        <v>49.0252999</v>
      </c>
      <c r="G45911">
        <v>13.474539399999999</v>
      </c>
      <c r="H45911" s="1" t="s">
        <v>26164</v>
      </c>
    </row>
    <row r="45912" spans="1:8" hidden="1" x14ac:dyDescent="0.25">
      <c r="A45912">
        <v>10827244415</v>
      </c>
      <c r="B45912" s="1" t="s">
        <v>62185</v>
      </c>
      <c r="C45912" s="1" t="s">
        <v>26146</v>
      </c>
      <c r="D45912" s="1" t="s">
        <v>26146</v>
      </c>
      <c r="E45912" s="1" t="str">
        <f>_xlfn.CONCAT(B45912," (",H45912,")")</f>
        <v>U hradecké silnice (Královéhradecký)</v>
      </c>
      <c r="F45912">
        <v>50.288471999999999</v>
      </c>
      <c r="G45912">
        <v>15.7623503</v>
      </c>
      <c r="H45912" s="1" t="s">
        <v>26163</v>
      </c>
    </row>
    <row r="45913" spans="1:8" hidden="1" x14ac:dyDescent="0.25">
      <c r="A45913">
        <v>10294052147</v>
      </c>
      <c r="B45913" s="1" t="s">
        <v>62099</v>
      </c>
      <c r="C45913" s="1" t="s">
        <v>26146</v>
      </c>
      <c r="D45913" s="1" t="s">
        <v>26146</v>
      </c>
      <c r="E45913" s="1" t="str">
        <f>_xlfn.CONCAT(B45913," (",H45913,")")</f>
        <v>U Hradečnice (Královéhradecký)</v>
      </c>
      <c r="F45913">
        <v>50.1008067</v>
      </c>
      <c r="G45913">
        <v>16.197011400000001</v>
      </c>
      <c r="H45913" s="1" t="s">
        <v>26163</v>
      </c>
    </row>
    <row r="45914" spans="1:8" hidden="1" x14ac:dyDescent="0.25">
      <c r="A45914">
        <v>3903057705</v>
      </c>
      <c r="B45914" s="1" t="s">
        <v>35356</v>
      </c>
      <c r="C45914" s="1" t="s">
        <v>26146</v>
      </c>
      <c r="D45914" s="1" t="s">
        <v>26146</v>
      </c>
      <c r="E45914" s="1" t="str">
        <f>_xlfn.CONCAT(B45914," (",H45914,")")</f>
        <v>U Hradišťáků (Jihočeský)</v>
      </c>
      <c r="F45914">
        <v>48.9601294</v>
      </c>
      <c r="G45914">
        <v>14.380639499999999</v>
      </c>
      <c r="H45914" s="1" t="s">
        <v>26155</v>
      </c>
    </row>
    <row r="45915" spans="1:8" hidden="1" x14ac:dyDescent="0.25">
      <c r="A45915">
        <v>4214590930</v>
      </c>
      <c r="B45915" s="1" t="s">
        <v>48948</v>
      </c>
      <c r="C45915" s="1" t="s">
        <v>26146</v>
      </c>
      <c r="D45915" s="1" t="s">
        <v>26146</v>
      </c>
      <c r="E45915" s="1" t="str">
        <f>_xlfn.CONCAT(B45915," (",H45915,")")</f>
        <v>U Hradiště (Ústecký)</v>
      </c>
      <c r="F45915">
        <v>50.617171399999997</v>
      </c>
      <c r="G45915">
        <v>13.926812699999999</v>
      </c>
      <c r="H45915" s="1" t="s">
        <v>26158</v>
      </c>
    </row>
    <row r="45916" spans="1:8" hidden="1" x14ac:dyDescent="0.25">
      <c r="A45916">
        <v>9498949451</v>
      </c>
      <c r="B45916" s="1" t="s">
        <v>29043</v>
      </c>
      <c r="C45916" s="1" t="s">
        <v>26146</v>
      </c>
      <c r="D45916" s="1" t="s">
        <v>26146</v>
      </c>
      <c r="E45916" s="1" t="str">
        <f>_xlfn.CONCAT(B45916," (",H45916,")")</f>
        <v>U hrádku (Jihomoravský)</v>
      </c>
      <c r="F45916">
        <v>48.849845199999997</v>
      </c>
      <c r="G45916">
        <v>15.9101289</v>
      </c>
      <c r="H45916" s="1" t="s">
        <v>26153</v>
      </c>
    </row>
    <row r="45917" spans="1:8" hidden="1" x14ac:dyDescent="0.25">
      <c r="A45917">
        <v>3696411093</v>
      </c>
      <c r="B45917" s="1" t="s">
        <v>34490</v>
      </c>
      <c r="C45917" s="1" t="s">
        <v>26146</v>
      </c>
      <c r="D45917" s="1" t="s">
        <v>26146</v>
      </c>
      <c r="E45917" s="1" t="str">
        <f>_xlfn.CONCAT(B45917," (",H45917,")")</f>
        <v>U Hrádku (Jihočeský)</v>
      </c>
      <c r="F45917">
        <v>49.116602800000003</v>
      </c>
      <c r="G45917">
        <v>14.4549176</v>
      </c>
      <c r="H45917" s="1" t="s">
        <v>26155</v>
      </c>
    </row>
    <row r="45918" spans="1:8" hidden="1" x14ac:dyDescent="0.25">
      <c r="A45918">
        <v>4748903637</v>
      </c>
      <c r="B45918" s="1" t="s">
        <v>34490</v>
      </c>
      <c r="C45918" s="1" t="s">
        <v>26146</v>
      </c>
      <c r="D45918" s="1" t="s">
        <v>26146</v>
      </c>
      <c r="E45918" s="1" t="str">
        <f>_xlfn.CONCAT(B45918," (",H45918,")")</f>
        <v>U Hrádku (Jihočeský)</v>
      </c>
      <c r="F45918">
        <v>49.047329099999999</v>
      </c>
      <c r="G45918">
        <v>13.9928653</v>
      </c>
      <c r="H45918" s="1" t="s">
        <v>26155</v>
      </c>
    </row>
    <row r="45919" spans="1:8" hidden="1" x14ac:dyDescent="0.25">
      <c r="A45919">
        <v>8699622155</v>
      </c>
      <c r="B45919" s="1" t="s">
        <v>34490</v>
      </c>
      <c r="C45919" s="1" t="s">
        <v>26146</v>
      </c>
      <c r="D45919" s="1" t="s">
        <v>26146</v>
      </c>
      <c r="E45919" s="1" t="str">
        <f>_xlfn.CONCAT(B45919," (",H45919,")")</f>
        <v>U Hrádku (Středočeský)</v>
      </c>
      <c r="F45919">
        <v>50.304779400000001</v>
      </c>
      <c r="G45919">
        <v>15.1793528</v>
      </c>
      <c r="H45919" s="1" t="s">
        <v>26156</v>
      </c>
    </row>
    <row r="45920" spans="1:8" hidden="1" x14ac:dyDescent="0.25">
      <c r="A45920">
        <v>9502514046</v>
      </c>
      <c r="B45920" s="1" t="s">
        <v>57464</v>
      </c>
      <c r="C45920" s="1" t="s">
        <v>26146</v>
      </c>
      <c r="D45920" s="1" t="s">
        <v>26146</v>
      </c>
      <c r="E45920" s="1" t="str">
        <f>_xlfn.CONCAT(B45920," (",H45920,")")</f>
        <v>U hradovských hranic (Pardubický)</v>
      </c>
      <c r="F45920">
        <v>50.072965500000002</v>
      </c>
      <c r="G45920">
        <v>16.094643300000001</v>
      </c>
      <c r="H45920" s="1" t="s">
        <v>26161</v>
      </c>
    </row>
    <row r="45921" spans="1:8" hidden="1" x14ac:dyDescent="0.25">
      <c r="A45921">
        <v>8123404257</v>
      </c>
      <c r="B45921" s="1" t="s">
        <v>45227</v>
      </c>
      <c r="C45921" s="1" t="s">
        <v>26146</v>
      </c>
      <c r="D45921" s="1" t="s">
        <v>26146</v>
      </c>
      <c r="E45921" s="1" t="str">
        <f>_xlfn.CONCAT(B45921," (",H45921,")")</f>
        <v>U Hradska (Středočeský)</v>
      </c>
      <c r="F45921">
        <v>50.4365332</v>
      </c>
      <c r="G45921">
        <v>14.5948814</v>
      </c>
      <c r="H45921" s="1" t="s">
        <v>26156</v>
      </c>
    </row>
    <row r="45922" spans="1:8" hidden="1" x14ac:dyDescent="0.25">
      <c r="A45922">
        <v>2889469118</v>
      </c>
      <c r="B45922" s="1" t="s">
        <v>34288</v>
      </c>
      <c r="C45922" s="1" t="s">
        <v>26146</v>
      </c>
      <c r="D45922" s="1" t="s">
        <v>26146</v>
      </c>
      <c r="E45922" s="1" t="str">
        <f>_xlfn.CONCAT(B45922," (",H45922,")")</f>
        <v>U Hradu (Jihočeský)</v>
      </c>
      <c r="F45922">
        <v>49.419563099999998</v>
      </c>
      <c r="G45922">
        <v>13.9291856</v>
      </c>
      <c r="H45922" s="1" t="s">
        <v>26155</v>
      </c>
    </row>
    <row r="45923" spans="1:8" hidden="1" x14ac:dyDescent="0.25">
      <c r="A45923">
        <v>3886027321</v>
      </c>
      <c r="B45923" s="1" t="s">
        <v>35337</v>
      </c>
      <c r="C45923" s="1" t="s">
        <v>26146</v>
      </c>
      <c r="D45923" s="1" t="s">
        <v>26146</v>
      </c>
      <c r="E45923" s="1" t="str">
        <f>_xlfn.CONCAT(B45923," (",H45923,")")</f>
        <v>U hradu (Jihočeský)</v>
      </c>
      <c r="F45923">
        <v>48.899591800000003</v>
      </c>
      <c r="G45923">
        <v>14.419328699999999</v>
      </c>
      <c r="H45923" s="1" t="s">
        <v>26155</v>
      </c>
    </row>
    <row r="45924" spans="1:8" hidden="1" x14ac:dyDescent="0.25">
      <c r="A45924">
        <v>4244181979</v>
      </c>
      <c r="B45924" s="1" t="s">
        <v>35337</v>
      </c>
      <c r="C45924" s="1" t="s">
        <v>26146</v>
      </c>
      <c r="D45924" s="1" t="s">
        <v>26146</v>
      </c>
      <c r="E45924" s="1" t="str">
        <f>_xlfn.CONCAT(B45924," (",H45924,")")</f>
        <v>U hradu (Jihočeský)</v>
      </c>
      <c r="F45924">
        <v>49.129188499999998</v>
      </c>
      <c r="G45924">
        <v>14.012927899999999</v>
      </c>
      <c r="H45924" s="1" t="s">
        <v>26155</v>
      </c>
    </row>
    <row r="45925" spans="1:8" hidden="1" x14ac:dyDescent="0.25">
      <c r="A45925">
        <v>4248239549</v>
      </c>
      <c r="B45925" s="1" t="s">
        <v>35337</v>
      </c>
      <c r="C45925" s="1" t="s">
        <v>26146</v>
      </c>
      <c r="D45925" s="1" t="s">
        <v>26146</v>
      </c>
      <c r="E45925" s="1" t="str">
        <f>_xlfn.CONCAT(B45925," (",H45925,")")</f>
        <v>U hradu (Jihočeský)</v>
      </c>
      <c r="F45925">
        <v>49.132051599999997</v>
      </c>
      <c r="G45925">
        <v>13.6794023</v>
      </c>
      <c r="H45925" s="1" t="s">
        <v>26155</v>
      </c>
    </row>
    <row r="45926" spans="1:8" hidden="1" x14ac:dyDescent="0.25">
      <c r="A45926">
        <v>9812405370</v>
      </c>
      <c r="B45926" s="1" t="s">
        <v>35337</v>
      </c>
      <c r="C45926" s="1" t="s">
        <v>26146</v>
      </c>
      <c r="D45926" s="1" t="s">
        <v>26146</v>
      </c>
      <c r="E45926" s="1" t="str">
        <f>_xlfn.CONCAT(B45926," (",H45926,")")</f>
        <v>U hradu (Jihočeský)</v>
      </c>
      <c r="F45926">
        <v>48.902967599999997</v>
      </c>
      <c r="G45926">
        <v>14.300925400000001</v>
      </c>
      <c r="H45926" s="1" t="s">
        <v>26155</v>
      </c>
    </row>
    <row r="45927" spans="1:8" hidden="1" x14ac:dyDescent="0.25">
      <c r="A45927">
        <v>4262397358</v>
      </c>
      <c r="B45927" s="1" t="s">
        <v>35337</v>
      </c>
      <c r="C45927" s="1" t="s">
        <v>26146</v>
      </c>
      <c r="D45927" s="1" t="s">
        <v>26146</v>
      </c>
      <c r="E45927" s="1" t="str">
        <f>_xlfn.CONCAT(B45927," (",H45927,")")</f>
        <v>U hradu (Plzeňský)</v>
      </c>
      <c r="F45927">
        <v>49.184885700000002</v>
      </c>
      <c r="G45927">
        <v>13.480027700000001</v>
      </c>
      <c r="H45927" s="1" t="s">
        <v>26164</v>
      </c>
    </row>
    <row r="45928" spans="1:8" hidden="1" x14ac:dyDescent="0.25">
      <c r="A45928">
        <v>11185244848</v>
      </c>
      <c r="B45928" s="1" t="s">
        <v>51775</v>
      </c>
      <c r="C45928" s="1" t="s">
        <v>26146</v>
      </c>
      <c r="D45928" s="1" t="s">
        <v>26146</v>
      </c>
      <c r="E45928" s="1" t="str">
        <f>_xlfn.CONCAT(B45928," (",H45928,")")</f>
        <v>U hranečníku (Vysočina)</v>
      </c>
      <c r="F45928">
        <v>49.307184300000003</v>
      </c>
      <c r="G45928">
        <v>15.501666999999999</v>
      </c>
      <c r="H45928" s="1" t="s">
        <v>66333</v>
      </c>
    </row>
    <row r="45929" spans="1:8" hidden="1" x14ac:dyDescent="0.25">
      <c r="A45929">
        <v>602592469</v>
      </c>
      <c r="B45929" s="1" t="s">
        <v>27380</v>
      </c>
      <c r="C45929" s="1" t="s">
        <v>26146</v>
      </c>
      <c r="D45929" s="1" t="s">
        <v>26146</v>
      </c>
      <c r="E45929" s="1" t="str">
        <f>_xlfn.CONCAT(B45929," (",H45929,")")</f>
        <v>U Hranic (Jihomoravský)</v>
      </c>
      <c r="F45929">
        <v>49.308035599999997</v>
      </c>
      <c r="G45929">
        <v>16.591708199999999</v>
      </c>
      <c r="H45929" s="1" t="s">
        <v>26153</v>
      </c>
    </row>
    <row r="45930" spans="1:8" hidden="1" x14ac:dyDescent="0.25">
      <c r="A45930">
        <v>1320241597</v>
      </c>
      <c r="B45930" s="1" t="s">
        <v>27521</v>
      </c>
      <c r="C45930" s="1" t="s">
        <v>26146</v>
      </c>
      <c r="D45930" s="1" t="s">
        <v>26146</v>
      </c>
      <c r="E45930" s="1" t="str">
        <f>_xlfn.CONCAT(B45930," (",H45930,")")</f>
        <v>U hranic (Jihomoravský)</v>
      </c>
      <c r="F45930">
        <v>48.761801800000001</v>
      </c>
      <c r="G45930">
        <v>16.052930100000001</v>
      </c>
      <c r="H45930" s="1" t="s">
        <v>26153</v>
      </c>
    </row>
    <row r="45931" spans="1:8" hidden="1" x14ac:dyDescent="0.25">
      <c r="A45931">
        <v>2910107416</v>
      </c>
      <c r="B45931" s="1" t="s">
        <v>27380</v>
      </c>
      <c r="C45931" s="1" t="s">
        <v>26146</v>
      </c>
      <c r="D45931" s="1" t="s">
        <v>26146</v>
      </c>
      <c r="E45931" s="1" t="str">
        <f>_xlfn.CONCAT(B45931," (",H45931,")")</f>
        <v>U Hranic (Jihomoravský)</v>
      </c>
      <c r="F45931">
        <v>49.399042600000001</v>
      </c>
      <c r="G45931">
        <v>16.718166</v>
      </c>
      <c r="H45931" s="1" t="s">
        <v>26153</v>
      </c>
    </row>
    <row r="45932" spans="1:8" hidden="1" x14ac:dyDescent="0.25">
      <c r="A45932">
        <v>3885746158</v>
      </c>
      <c r="B45932" s="1" t="s">
        <v>27521</v>
      </c>
      <c r="C45932" s="1" t="s">
        <v>26146</v>
      </c>
      <c r="D45932" s="1" t="s">
        <v>26146</v>
      </c>
      <c r="E45932" s="1" t="str">
        <f>_xlfn.CONCAT(B45932," (",H45932,")")</f>
        <v>U hranic (Jihočeský)</v>
      </c>
      <c r="F45932">
        <v>48.914050600000003</v>
      </c>
      <c r="G45932">
        <v>14.318771699999999</v>
      </c>
      <c r="H45932" s="1" t="s">
        <v>26155</v>
      </c>
    </row>
    <row r="45933" spans="1:8" hidden="1" x14ac:dyDescent="0.25">
      <c r="A45933">
        <v>5354177507</v>
      </c>
      <c r="B45933" s="1" t="s">
        <v>27521</v>
      </c>
      <c r="C45933" s="1" t="s">
        <v>26146</v>
      </c>
      <c r="D45933" s="1" t="s">
        <v>26146</v>
      </c>
      <c r="E45933" s="1" t="str">
        <f>_xlfn.CONCAT(B45933," (",H45933,")")</f>
        <v>U hranic (Jihočeský)</v>
      </c>
      <c r="F45933">
        <v>48.976051699999999</v>
      </c>
      <c r="G45933">
        <v>14.700337299999999</v>
      </c>
      <c r="H45933" s="1" t="s">
        <v>26155</v>
      </c>
    </row>
    <row r="45934" spans="1:8" hidden="1" x14ac:dyDescent="0.25">
      <c r="A45934">
        <v>11262540124</v>
      </c>
      <c r="B45934" s="1" t="s">
        <v>27521</v>
      </c>
      <c r="C45934" s="1" t="s">
        <v>26146</v>
      </c>
      <c r="D45934" s="1" t="s">
        <v>26146</v>
      </c>
      <c r="E45934" s="1" t="str">
        <f>_xlfn.CONCAT(B45934," (",H45934,")")</f>
        <v>U hranic (Jihočeský)</v>
      </c>
      <c r="F45934">
        <v>48.822109300000001</v>
      </c>
      <c r="G45934">
        <v>14.448141700000001</v>
      </c>
      <c r="H45934" s="1" t="s">
        <v>26155</v>
      </c>
    </row>
    <row r="45935" spans="1:8" hidden="1" x14ac:dyDescent="0.25">
      <c r="A45935">
        <v>11282147195</v>
      </c>
      <c r="B45935" s="1" t="s">
        <v>27521</v>
      </c>
      <c r="C45935" s="1" t="s">
        <v>26146</v>
      </c>
      <c r="D45935" s="1" t="s">
        <v>26146</v>
      </c>
      <c r="E45935" s="1" t="str">
        <f>_xlfn.CONCAT(B45935," (",H45935,")")</f>
        <v>U hranic (Jihočeský)</v>
      </c>
      <c r="F45935">
        <v>48.917024599999998</v>
      </c>
      <c r="G45935">
        <v>14.7688612</v>
      </c>
      <c r="H45935" s="1" t="s">
        <v>26155</v>
      </c>
    </row>
    <row r="45936" spans="1:8" hidden="1" x14ac:dyDescent="0.25">
      <c r="A45936">
        <v>4710075639</v>
      </c>
      <c r="B45936" s="1" t="s">
        <v>27380</v>
      </c>
      <c r="C45936" s="1" t="s">
        <v>26146</v>
      </c>
      <c r="D45936" s="1" t="s">
        <v>26146</v>
      </c>
      <c r="E45936" s="1" t="str">
        <f>_xlfn.CONCAT(B45936," (",H45936,")")</f>
        <v>U Hranic (Středočeský)</v>
      </c>
      <c r="F45936">
        <v>50.502786800000003</v>
      </c>
      <c r="G45936">
        <v>15.1127787</v>
      </c>
      <c r="H45936" s="1" t="s">
        <v>26156</v>
      </c>
    </row>
    <row r="45937" spans="1:8" hidden="1" x14ac:dyDescent="0.25">
      <c r="A45937">
        <v>11327743414</v>
      </c>
      <c r="B45937" s="1" t="s">
        <v>27521</v>
      </c>
      <c r="C45937" s="1" t="s">
        <v>26146</v>
      </c>
      <c r="D45937" s="1" t="s">
        <v>26146</v>
      </c>
      <c r="E45937" s="1" t="str">
        <f>_xlfn.CONCAT(B45937," (",H45937,")")</f>
        <v>U hranic (Středočeský)</v>
      </c>
      <c r="F45937">
        <v>49.791414899999999</v>
      </c>
      <c r="G45937">
        <v>15.1740844</v>
      </c>
      <c r="H45937" s="1" t="s">
        <v>26156</v>
      </c>
    </row>
    <row r="45938" spans="1:8" hidden="1" x14ac:dyDescent="0.25">
      <c r="A45938">
        <v>10922165355</v>
      </c>
      <c r="B45938" s="1" t="s">
        <v>27521</v>
      </c>
      <c r="C45938" s="1" t="s">
        <v>26146</v>
      </c>
      <c r="D45938" s="1" t="s">
        <v>26146</v>
      </c>
      <c r="E45938" s="1" t="str">
        <f>_xlfn.CONCAT(B45938," (",H45938,")")</f>
        <v>U hranic (Moravskoslezský)</v>
      </c>
      <c r="F45938">
        <v>49.934920099999999</v>
      </c>
      <c r="G45938">
        <v>17.995868300000001</v>
      </c>
      <c r="H45938" s="1" t="s">
        <v>26162</v>
      </c>
    </row>
    <row r="45939" spans="1:8" hidden="1" x14ac:dyDescent="0.25">
      <c r="A45939">
        <v>9178117311</v>
      </c>
      <c r="B45939" s="1" t="s">
        <v>27521</v>
      </c>
      <c r="C45939" s="1" t="s">
        <v>26146</v>
      </c>
      <c r="D45939" s="1" t="s">
        <v>26146</v>
      </c>
      <c r="E45939" s="1" t="str">
        <f>_xlfn.CONCAT(B45939," (",H45939,")")</f>
        <v>U hranic (Královéhradecký)</v>
      </c>
      <c r="F45939">
        <v>50.377497099999999</v>
      </c>
      <c r="G45939">
        <v>16.270722800000001</v>
      </c>
      <c r="H45939" s="1" t="s">
        <v>26163</v>
      </c>
    </row>
    <row r="45940" spans="1:8" hidden="1" x14ac:dyDescent="0.25">
      <c r="A45940">
        <v>10582221623</v>
      </c>
      <c r="B45940" s="1" t="s">
        <v>27521</v>
      </c>
      <c r="C45940" s="1" t="s">
        <v>26146</v>
      </c>
      <c r="D45940" s="1" t="s">
        <v>26146</v>
      </c>
      <c r="E45940" s="1" t="str">
        <f>_xlfn.CONCAT(B45940," (",H45940,")")</f>
        <v>U hranic (Královéhradecký)</v>
      </c>
      <c r="F45940">
        <v>50.147446500000001</v>
      </c>
      <c r="G45940">
        <v>16.251515300000001</v>
      </c>
      <c r="H45940" s="1" t="s">
        <v>26163</v>
      </c>
    </row>
    <row r="45941" spans="1:8" hidden="1" x14ac:dyDescent="0.25">
      <c r="A45941">
        <v>1608825829</v>
      </c>
      <c r="B45941" s="1" t="s">
        <v>28084</v>
      </c>
      <c r="C45941" s="1" t="s">
        <v>26146</v>
      </c>
      <c r="D45941" s="1" t="s">
        <v>26146</v>
      </c>
      <c r="E45941" s="1" t="str">
        <f>_xlfn.CONCAT(B45941," (",H45941,")")</f>
        <v>U hranice (Jihomoravský)</v>
      </c>
      <c r="F45941">
        <v>48.745109300000003</v>
      </c>
      <c r="G45941">
        <v>16.130196699999999</v>
      </c>
      <c r="H45941" s="1" t="s">
        <v>26153</v>
      </c>
    </row>
    <row r="45942" spans="1:8" hidden="1" x14ac:dyDescent="0.25">
      <c r="A45942">
        <v>2407841759</v>
      </c>
      <c r="B45942" s="1" t="s">
        <v>33714</v>
      </c>
      <c r="C45942" s="1" t="s">
        <v>26146</v>
      </c>
      <c r="D45942" s="1" t="s">
        <v>26146</v>
      </c>
      <c r="E45942" s="1" t="str">
        <f>_xlfn.CONCAT(B45942," (",H45942,")")</f>
        <v>U Hranice (Jihočeský)</v>
      </c>
      <c r="F45942">
        <v>49.1687735</v>
      </c>
      <c r="G45942">
        <v>14.310929399999999</v>
      </c>
      <c r="H45942" s="1" t="s">
        <v>26155</v>
      </c>
    </row>
    <row r="45943" spans="1:8" hidden="1" x14ac:dyDescent="0.25">
      <c r="A45943">
        <v>4225719026</v>
      </c>
      <c r="B45943" s="1" t="s">
        <v>28084</v>
      </c>
      <c r="C45943" s="1" t="s">
        <v>26146</v>
      </c>
      <c r="D45943" s="1" t="s">
        <v>26146</v>
      </c>
      <c r="E45943" s="1" t="str">
        <f>_xlfn.CONCAT(B45943," (",H45943,")")</f>
        <v>U hranice (Ústecký)</v>
      </c>
      <c r="F45943">
        <v>50.762892000000001</v>
      </c>
      <c r="G45943">
        <v>13.8956918</v>
      </c>
      <c r="H45943" s="1" t="s">
        <v>26158</v>
      </c>
    </row>
    <row r="45944" spans="1:8" hidden="1" x14ac:dyDescent="0.25">
      <c r="A45944">
        <v>3752804907</v>
      </c>
      <c r="B45944" s="1" t="s">
        <v>35036</v>
      </c>
      <c r="C45944" s="1" t="s">
        <v>26146</v>
      </c>
      <c r="D45944" s="1" t="s">
        <v>26146</v>
      </c>
      <c r="E45944" s="1" t="str">
        <f>_xlfn.CONCAT(B45944," (",H45944,")")</f>
        <v>U Hraniček (Jihočeský)</v>
      </c>
      <c r="F45944">
        <v>49.125247299999998</v>
      </c>
      <c r="G45944">
        <v>14.597602500000001</v>
      </c>
      <c r="H45944" s="1" t="s">
        <v>26155</v>
      </c>
    </row>
    <row r="45945" spans="1:8" hidden="1" x14ac:dyDescent="0.25">
      <c r="A45945">
        <v>4169246930</v>
      </c>
      <c r="B45945" s="1" t="s">
        <v>35036</v>
      </c>
      <c r="C45945" s="1" t="s">
        <v>26146</v>
      </c>
      <c r="D45945" s="1" t="s">
        <v>26146</v>
      </c>
      <c r="E45945" s="1" t="str">
        <f>_xlfn.CONCAT(B45945," (",H45945,")")</f>
        <v>U Hraniček (Jihočeský)</v>
      </c>
      <c r="F45945">
        <v>49.045794299999997</v>
      </c>
      <c r="G45945">
        <v>14.814578900000001</v>
      </c>
      <c r="H45945" s="1" t="s">
        <v>26155</v>
      </c>
    </row>
    <row r="45946" spans="1:8" hidden="1" x14ac:dyDescent="0.25">
      <c r="A45946">
        <v>3727814103</v>
      </c>
      <c r="B45946" s="1" t="s">
        <v>34794</v>
      </c>
      <c r="C45946" s="1" t="s">
        <v>26146</v>
      </c>
      <c r="D45946" s="1" t="s">
        <v>26146</v>
      </c>
      <c r="E45946" s="1" t="str">
        <f>_xlfn.CONCAT(B45946," (",H45946,")")</f>
        <v>U hráze (Jihočeský)</v>
      </c>
      <c r="F45946">
        <v>49.0990264</v>
      </c>
      <c r="G45946">
        <v>14.6313941</v>
      </c>
      <c r="H45946" s="1" t="s">
        <v>26155</v>
      </c>
    </row>
    <row r="45947" spans="1:8" hidden="1" x14ac:dyDescent="0.25">
      <c r="A45947">
        <v>4169246931</v>
      </c>
      <c r="B45947" s="1" t="s">
        <v>34794</v>
      </c>
      <c r="C45947" s="1" t="s">
        <v>26146</v>
      </c>
      <c r="D45947" s="1" t="s">
        <v>26146</v>
      </c>
      <c r="E45947" s="1" t="str">
        <f>_xlfn.CONCAT(B45947," (",H45947,")")</f>
        <v>U hráze (Jihočeský)</v>
      </c>
      <c r="F45947">
        <v>49.130394199999998</v>
      </c>
      <c r="G45947">
        <v>14.864525199999999</v>
      </c>
      <c r="H45947" s="1" t="s">
        <v>26155</v>
      </c>
    </row>
    <row r="45948" spans="1:8" hidden="1" x14ac:dyDescent="0.25">
      <c r="A45948">
        <v>10834236729</v>
      </c>
      <c r="B45948" s="1" t="s">
        <v>34794</v>
      </c>
      <c r="C45948" s="1" t="s">
        <v>26146</v>
      </c>
      <c r="D45948" s="1" t="s">
        <v>26146</v>
      </c>
      <c r="E45948" s="1" t="str">
        <f>_xlfn.CONCAT(B45948," (",H45948,")")</f>
        <v>U hráze (Pardubický)</v>
      </c>
      <c r="F45948">
        <v>50.017608199999998</v>
      </c>
      <c r="G45948">
        <v>15.9252778</v>
      </c>
      <c r="H45948" s="1" t="s">
        <v>26161</v>
      </c>
    </row>
    <row r="45949" spans="1:8" hidden="1" x14ac:dyDescent="0.25">
      <c r="A45949">
        <v>4710075640</v>
      </c>
      <c r="B45949" s="1" t="s">
        <v>44691</v>
      </c>
      <c r="C45949" s="1" t="s">
        <v>26146</v>
      </c>
      <c r="D45949" s="1" t="s">
        <v>26146</v>
      </c>
      <c r="E45949" s="1" t="str">
        <f>_xlfn.CONCAT(B45949," (",H45949,")")</f>
        <v>U Hrázky (Středočeský)</v>
      </c>
      <c r="F45949">
        <v>50.503835199999997</v>
      </c>
      <c r="G45949">
        <v>15.1073965</v>
      </c>
      <c r="H45949" s="1" t="s">
        <v>26156</v>
      </c>
    </row>
    <row r="45950" spans="1:8" hidden="1" x14ac:dyDescent="0.25">
      <c r="A45950">
        <v>1500909276</v>
      </c>
      <c r="B45950" s="1" t="s">
        <v>46280</v>
      </c>
      <c r="C45950" s="1" t="s">
        <v>26146</v>
      </c>
      <c r="D45950" s="1" t="s">
        <v>26146</v>
      </c>
      <c r="E45950" s="1" t="str">
        <f>_xlfn.CONCAT(B45950," (",H45950,")")</f>
        <v>U Hrbáčků (Zlínský)</v>
      </c>
      <c r="F45950">
        <v>49.271509500000001</v>
      </c>
      <c r="G45950">
        <v>18.105353300000001</v>
      </c>
      <c r="H45950" s="1" t="s">
        <v>26157</v>
      </c>
    </row>
    <row r="45951" spans="1:8" hidden="1" x14ac:dyDescent="0.25">
      <c r="A45951">
        <v>1371720529</v>
      </c>
      <c r="B45951" s="1" t="s">
        <v>27550</v>
      </c>
      <c r="C45951" s="1" t="s">
        <v>26146</v>
      </c>
      <c r="D45951" s="1" t="s">
        <v>26146</v>
      </c>
      <c r="E45951" s="1" t="str">
        <f>_xlfn.CONCAT(B45951," (",H45951,")")</f>
        <v>U hřbitova (Jihomoravský)</v>
      </c>
      <c r="F45951">
        <v>48.8991963</v>
      </c>
      <c r="G45951">
        <v>16.006806699999999</v>
      </c>
      <c r="H45951" s="1" t="s">
        <v>26153</v>
      </c>
    </row>
    <row r="45952" spans="1:8" hidden="1" x14ac:dyDescent="0.25">
      <c r="A45952">
        <v>5733735071</v>
      </c>
      <c r="B45952" s="1" t="s">
        <v>27550</v>
      </c>
      <c r="C45952" s="1" t="s">
        <v>26146</v>
      </c>
      <c r="D45952" s="1" t="s">
        <v>26146</v>
      </c>
      <c r="E45952" s="1" t="str">
        <f>_xlfn.CONCAT(B45952," (",H45952,")")</f>
        <v>U hřbitova (Jihomoravský)</v>
      </c>
      <c r="F45952">
        <v>48.796077799999999</v>
      </c>
      <c r="G45952">
        <v>16.000119699999999</v>
      </c>
      <c r="H45952" s="1" t="s">
        <v>26153</v>
      </c>
    </row>
    <row r="45953" spans="1:8" hidden="1" x14ac:dyDescent="0.25">
      <c r="A45953">
        <v>11388630069</v>
      </c>
      <c r="B45953" s="1" t="s">
        <v>27550</v>
      </c>
      <c r="C45953" s="1" t="s">
        <v>26146</v>
      </c>
      <c r="D45953" s="1" t="s">
        <v>26146</v>
      </c>
      <c r="E45953" s="1" t="str">
        <f>_xlfn.CONCAT(B45953," (",H45953,")")</f>
        <v>U hřbitova (Karlovarský)</v>
      </c>
      <c r="F45953">
        <v>50.321454299999999</v>
      </c>
      <c r="G45953">
        <v>12.5121284</v>
      </c>
      <c r="H45953" s="1" t="s">
        <v>26154</v>
      </c>
    </row>
    <row r="45954" spans="1:8" hidden="1" x14ac:dyDescent="0.25">
      <c r="A45954">
        <v>11396064782</v>
      </c>
      <c r="B45954" s="1" t="s">
        <v>27550</v>
      </c>
      <c r="C45954" s="1" t="s">
        <v>26146</v>
      </c>
      <c r="D45954" s="1" t="s">
        <v>26146</v>
      </c>
      <c r="E45954" s="1" t="str">
        <f>_xlfn.CONCAT(B45954," (",H45954,")")</f>
        <v>U hřbitova (Karlovarský)</v>
      </c>
      <c r="F45954">
        <v>50.161936500000003</v>
      </c>
      <c r="G45954">
        <v>12.608476599999999</v>
      </c>
      <c r="H45954" s="1" t="s">
        <v>26154</v>
      </c>
    </row>
    <row r="45955" spans="1:8" hidden="1" x14ac:dyDescent="0.25">
      <c r="A45955">
        <v>11397814200</v>
      </c>
      <c r="B45955" s="1" t="s">
        <v>27550</v>
      </c>
      <c r="C45955" s="1" t="s">
        <v>26146</v>
      </c>
      <c r="D45955" s="1" t="s">
        <v>26146</v>
      </c>
      <c r="E45955" s="1" t="str">
        <f>_xlfn.CONCAT(B45955," (",H45955,")")</f>
        <v>U hřbitova (Karlovarský)</v>
      </c>
      <c r="F45955">
        <v>50.1648335</v>
      </c>
      <c r="G45955">
        <v>12.578177</v>
      </c>
      <c r="H45955" s="1" t="s">
        <v>26154</v>
      </c>
    </row>
    <row r="45956" spans="1:8" hidden="1" x14ac:dyDescent="0.25">
      <c r="A45956">
        <v>2449415628</v>
      </c>
      <c r="B45956" s="1" t="s">
        <v>27550</v>
      </c>
      <c r="C45956" s="1" t="s">
        <v>26146</v>
      </c>
      <c r="D45956" s="1" t="s">
        <v>26146</v>
      </c>
      <c r="E45956" s="1" t="str">
        <f>_xlfn.CONCAT(B45956," (",H45956,")")</f>
        <v>U hřbitova (Jihočeský)</v>
      </c>
      <c r="F45956">
        <v>49.201301600000001</v>
      </c>
      <c r="G45956">
        <v>14.229521</v>
      </c>
      <c r="H45956" s="1" t="s">
        <v>26155</v>
      </c>
    </row>
    <row r="45957" spans="1:8" hidden="1" x14ac:dyDescent="0.25">
      <c r="A45957">
        <v>2940807949</v>
      </c>
      <c r="B45957" s="1" t="s">
        <v>27550</v>
      </c>
      <c r="C45957" s="1" t="s">
        <v>26146</v>
      </c>
      <c r="D45957" s="1" t="s">
        <v>26146</v>
      </c>
      <c r="E45957" s="1" t="str">
        <f>_xlfn.CONCAT(B45957," (",H45957,")")</f>
        <v>U hřbitova (Jihočeský)</v>
      </c>
      <c r="F45957">
        <v>49.183634599999998</v>
      </c>
      <c r="G45957">
        <v>14.176372300000001</v>
      </c>
      <c r="H45957" s="1" t="s">
        <v>26155</v>
      </c>
    </row>
    <row r="45958" spans="1:8" hidden="1" x14ac:dyDescent="0.25">
      <c r="A45958">
        <v>3981340549</v>
      </c>
      <c r="B45958" s="1" t="s">
        <v>27550</v>
      </c>
      <c r="C45958" s="1" t="s">
        <v>26146</v>
      </c>
      <c r="D45958" s="1" t="s">
        <v>26146</v>
      </c>
      <c r="E45958" s="1" t="str">
        <f>_xlfn.CONCAT(B45958," (",H45958,")")</f>
        <v>U hřbitova (Jihočeský)</v>
      </c>
      <c r="F45958">
        <v>49.304311800000001</v>
      </c>
      <c r="G45958">
        <v>14.753898299999999</v>
      </c>
      <c r="H45958" s="1" t="s">
        <v>26155</v>
      </c>
    </row>
    <row r="45959" spans="1:8" hidden="1" x14ac:dyDescent="0.25">
      <c r="A45959">
        <v>4555567959</v>
      </c>
      <c r="B45959" s="1" t="s">
        <v>27550</v>
      </c>
      <c r="C45959" s="1" t="s">
        <v>26146</v>
      </c>
      <c r="D45959" s="1" t="s">
        <v>26146</v>
      </c>
      <c r="E45959" s="1" t="str">
        <f>_xlfn.CONCAT(B45959," (",H45959,")")</f>
        <v>U hřbitova (Jihočeský)</v>
      </c>
      <c r="F45959">
        <v>49.021839200000002</v>
      </c>
      <c r="G45959">
        <v>14.0052062</v>
      </c>
      <c r="H45959" s="1" t="s">
        <v>26155</v>
      </c>
    </row>
    <row r="45960" spans="1:8" hidden="1" x14ac:dyDescent="0.25">
      <c r="A45960">
        <v>4750706178</v>
      </c>
      <c r="B45960" s="1" t="s">
        <v>38409</v>
      </c>
      <c r="C45960" s="1" t="s">
        <v>26146</v>
      </c>
      <c r="D45960" s="1" t="s">
        <v>26146</v>
      </c>
      <c r="E45960" s="1" t="str">
        <f>_xlfn.CONCAT(B45960," (",H45960,")")</f>
        <v>U Hřbitova (Jihočeský)</v>
      </c>
      <c r="F45960">
        <v>48.769784799999996</v>
      </c>
      <c r="G45960">
        <v>14.0318153</v>
      </c>
      <c r="H45960" s="1" t="s">
        <v>26155</v>
      </c>
    </row>
    <row r="45961" spans="1:8" hidden="1" x14ac:dyDescent="0.25">
      <c r="A45961">
        <v>9865711912</v>
      </c>
      <c r="B45961" s="1" t="s">
        <v>27550</v>
      </c>
      <c r="C45961" s="1" t="s">
        <v>26146</v>
      </c>
      <c r="D45961" s="1" t="s">
        <v>26146</v>
      </c>
      <c r="E45961" s="1" t="str">
        <f>_xlfn.CONCAT(B45961," (",H45961,")")</f>
        <v>U hřbitova (Jihočeský)</v>
      </c>
      <c r="F45961">
        <v>48.943647800000001</v>
      </c>
      <c r="G45961">
        <v>14.354177999999999</v>
      </c>
      <c r="H45961" s="1" t="s">
        <v>26155</v>
      </c>
    </row>
    <row r="45962" spans="1:8" hidden="1" x14ac:dyDescent="0.25">
      <c r="A45962">
        <v>9878585614</v>
      </c>
      <c r="B45962" s="1" t="s">
        <v>27550</v>
      </c>
      <c r="C45962" s="1" t="s">
        <v>26146</v>
      </c>
      <c r="D45962" s="1" t="s">
        <v>26146</v>
      </c>
      <c r="E45962" s="1" t="str">
        <f>_xlfn.CONCAT(B45962," (",H45962,")")</f>
        <v>U hřbitova (Jihočeský)</v>
      </c>
      <c r="F45962">
        <v>48.726593999999999</v>
      </c>
      <c r="G45962">
        <v>14.1123475</v>
      </c>
      <c r="H45962" s="1" t="s">
        <v>26155</v>
      </c>
    </row>
    <row r="45963" spans="1:8" hidden="1" x14ac:dyDescent="0.25">
      <c r="A45963">
        <v>10127777700</v>
      </c>
      <c r="B45963" s="1" t="s">
        <v>27550</v>
      </c>
      <c r="C45963" s="1" t="s">
        <v>26146</v>
      </c>
      <c r="D45963" s="1" t="s">
        <v>26146</v>
      </c>
      <c r="E45963" s="1" t="str">
        <f>_xlfn.CONCAT(B45963," (",H45963,")")</f>
        <v>U hřbitova (Jihočeský)</v>
      </c>
      <c r="F45963">
        <v>48.779835300000002</v>
      </c>
      <c r="G45963">
        <v>14.327968200000001</v>
      </c>
      <c r="H45963" s="1" t="s">
        <v>26155</v>
      </c>
    </row>
    <row r="45964" spans="1:8" hidden="1" x14ac:dyDescent="0.25">
      <c r="A45964">
        <v>11196270238</v>
      </c>
      <c r="B45964" s="1" t="s">
        <v>38409</v>
      </c>
      <c r="C45964" s="1" t="s">
        <v>26146</v>
      </c>
      <c r="D45964" s="1" t="s">
        <v>26146</v>
      </c>
      <c r="E45964" s="1" t="str">
        <f>_xlfn.CONCAT(B45964," (",H45964,")")</f>
        <v>U Hřbitova (Jihočeský)</v>
      </c>
      <c r="F45964">
        <v>49.151117399999997</v>
      </c>
      <c r="G45964">
        <v>15.1895176</v>
      </c>
      <c r="H45964" s="1" t="s">
        <v>26155</v>
      </c>
    </row>
    <row r="45965" spans="1:8" hidden="1" x14ac:dyDescent="0.25">
      <c r="A45965">
        <v>4873922235</v>
      </c>
      <c r="B45965" s="1" t="s">
        <v>27550</v>
      </c>
      <c r="C45965" s="1" t="s">
        <v>26146</v>
      </c>
      <c r="D45965" s="1" t="s">
        <v>26146</v>
      </c>
      <c r="E45965" s="1" t="str">
        <f>_xlfn.CONCAT(B45965," (",H45965,")")</f>
        <v>U hřbitova (Středočeský)</v>
      </c>
      <c r="F45965">
        <v>50.131083099999998</v>
      </c>
      <c r="G45965">
        <v>15.1026688</v>
      </c>
      <c r="H45965" s="1" t="s">
        <v>26156</v>
      </c>
    </row>
    <row r="45966" spans="1:8" hidden="1" x14ac:dyDescent="0.25">
      <c r="A45966">
        <v>4873922236</v>
      </c>
      <c r="B45966" s="1" t="s">
        <v>27550</v>
      </c>
      <c r="C45966" s="1" t="s">
        <v>26146</v>
      </c>
      <c r="D45966" s="1" t="s">
        <v>26146</v>
      </c>
      <c r="E45966" s="1" t="str">
        <f>_xlfn.CONCAT(B45966," (",H45966,")")</f>
        <v>U hřbitova (Středočeský)</v>
      </c>
      <c r="F45966">
        <v>50.1313788</v>
      </c>
      <c r="G45966">
        <v>15.104460599999999</v>
      </c>
      <c r="H45966" s="1" t="s">
        <v>26156</v>
      </c>
    </row>
    <row r="45967" spans="1:8" hidden="1" x14ac:dyDescent="0.25">
      <c r="A45967">
        <v>4975404230</v>
      </c>
      <c r="B45967" s="1" t="s">
        <v>38409</v>
      </c>
      <c r="C45967" s="1" t="s">
        <v>26146</v>
      </c>
      <c r="D45967" s="1" t="s">
        <v>26146</v>
      </c>
      <c r="E45967" s="1" t="str">
        <f>_xlfn.CONCAT(B45967," (",H45967,")")</f>
        <v>U Hřbitova (Středočeský)</v>
      </c>
      <c r="F45967">
        <v>50.037834199999999</v>
      </c>
      <c r="G45967">
        <v>14.232292599999999</v>
      </c>
      <c r="H45967" s="1" t="s">
        <v>26156</v>
      </c>
    </row>
    <row r="45968" spans="1:8" hidden="1" x14ac:dyDescent="0.25">
      <c r="A45968">
        <v>4214486220</v>
      </c>
      <c r="B45968" s="1" t="s">
        <v>27550</v>
      </c>
      <c r="C45968" s="1" t="s">
        <v>26146</v>
      </c>
      <c r="D45968" s="1" t="s">
        <v>26146</v>
      </c>
      <c r="E45968" s="1" t="str">
        <f>_xlfn.CONCAT(B45968," (",H45968,")")</f>
        <v>U hřbitova (Ústecký)</v>
      </c>
      <c r="F45968">
        <v>50.430370500000002</v>
      </c>
      <c r="G45968">
        <v>14.238076</v>
      </c>
      <c r="H45968" s="1" t="s">
        <v>26158</v>
      </c>
    </row>
    <row r="45969" spans="1:8" hidden="1" x14ac:dyDescent="0.25">
      <c r="A45969">
        <v>4225326818</v>
      </c>
      <c r="B45969" s="1" t="s">
        <v>27550</v>
      </c>
      <c r="C45969" s="1" t="s">
        <v>26146</v>
      </c>
      <c r="D45969" s="1" t="s">
        <v>26146</v>
      </c>
      <c r="E45969" s="1" t="str">
        <f>_xlfn.CONCAT(B45969," (",H45969,")")</f>
        <v>U hřbitova (Ústecký)</v>
      </c>
      <c r="F45969">
        <v>50.618456199999997</v>
      </c>
      <c r="G45969">
        <v>13.8590035</v>
      </c>
      <c r="H45969" s="1" t="s">
        <v>26158</v>
      </c>
    </row>
    <row r="45970" spans="1:8" hidden="1" x14ac:dyDescent="0.25">
      <c r="A45970">
        <v>4225719018</v>
      </c>
      <c r="B45970" s="1" t="s">
        <v>38409</v>
      </c>
      <c r="C45970" s="1" t="s">
        <v>26146</v>
      </c>
      <c r="D45970" s="1" t="s">
        <v>26146</v>
      </c>
      <c r="E45970" s="1" t="str">
        <f>_xlfn.CONCAT(B45970," (",H45970,")")</f>
        <v>U Hřbitova (Ústecký)</v>
      </c>
      <c r="F45970">
        <v>50.692806300000001</v>
      </c>
      <c r="G45970">
        <v>14.0105939</v>
      </c>
      <c r="H45970" s="1" t="s">
        <v>26158</v>
      </c>
    </row>
    <row r="45971" spans="1:8" hidden="1" x14ac:dyDescent="0.25">
      <c r="A45971">
        <v>4225719027</v>
      </c>
      <c r="B45971" s="1" t="s">
        <v>27550</v>
      </c>
      <c r="C45971" s="1" t="s">
        <v>26146</v>
      </c>
      <c r="D45971" s="1" t="s">
        <v>26146</v>
      </c>
      <c r="E45971" s="1" t="str">
        <f>_xlfn.CONCAT(B45971," (",H45971,")")</f>
        <v>U hřbitova (Ústecký)</v>
      </c>
      <c r="F45971">
        <v>50.709230499999997</v>
      </c>
      <c r="G45971">
        <v>14.044057199999999</v>
      </c>
      <c r="H45971" s="1" t="s">
        <v>26158</v>
      </c>
    </row>
    <row r="45972" spans="1:8" hidden="1" x14ac:dyDescent="0.25">
      <c r="A45972">
        <v>8358365909</v>
      </c>
      <c r="B45972" s="1" t="s">
        <v>27550</v>
      </c>
      <c r="C45972" s="1" t="s">
        <v>26146</v>
      </c>
      <c r="D45972" s="1" t="s">
        <v>26146</v>
      </c>
      <c r="E45972" s="1" t="str">
        <f>_xlfn.CONCAT(B45972," (",H45972,")")</f>
        <v>U hřbitova (Ústecký)</v>
      </c>
      <c r="F45972">
        <v>50.426023200000003</v>
      </c>
      <c r="G45972">
        <v>13.869193299999999</v>
      </c>
      <c r="H45972" s="1" t="s">
        <v>26158</v>
      </c>
    </row>
    <row r="45973" spans="1:8" hidden="1" x14ac:dyDescent="0.25">
      <c r="A45973">
        <v>11423168695</v>
      </c>
      <c r="B45973" s="1" t="s">
        <v>27550</v>
      </c>
      <c r="C45973" s="1" t="s">
        <v>26146</v>
      </c>
      <c r="D45973" s="1" t="s">
        <v>26146</v>
      </c>
      <c r="E45973" s="1" t="str">
        <f>_xlfn.CONCAT(B45973," (",H45973,")")</f>
        <v>U hřbitova (Ústecký)</v>
      </c>
      <c r="F45973">
        <v>50.322867100000003</v>
      </c>
      <c r="G45973">
        <v>13.3433262</v>
      </c>
      <c r="H45973" s="1" t="s">
        <v>26158</v>
      </c>
    </row>
    <row r="45974" spans="1:8" hidden="1" x14ac:dyDescent="0.25">
      <c r="A45974">
        <v>5020237412</v>
      </c>
      <c r="B45974" s="1" t="s">
        <v>27550</v>
      </c>
      <c r="C45974" s="1" t="s">
        <v>26146</v>
      </c>
      <c r="D45974" s="1" t="s">
        <v>26146</v>
      </c>
      <c r="E45974" s="1" t="str">
        <f>_xlfn.CONCAT(B45974," (",H45974,")")</f>
        <v>U hřbitova (Vysočina)</v>
      </c>
      <c r="F45974">
        <v>49.602681400000002</v>
      </c>
      <c r="G45974">
        <v>15.4791382</v>
      </c>
      <c r="H45974" s="1" t="s">
        <v>66333</v>
      </c>
    </row>
    <row r="45975" spans="1:8" hidden="1" x14ac:dyDescent="0.25">
      <c r="A45975">
        <v>6421842002</v>
      </c>
      <c r="B45975" s="1" t="s">
        <v>27550</v>
      </c>
      <c r="C45975" s="1" t="s">
        <v>26146</v>
      </c>
      <c r="D45975" s="1" t="s">
        <v>26146</v>
      </c>
      <c r="E45975" s="1" t="str">
        <f>_xlfn.CONCAT(B45975," (",H45975,")")</f>
        <v>U hřbitova (Vysočina)</v>
      </c>
      <c r="F45975">
        <v>49.506333599999998</v>
      </c>
      <c r="G45975">
        <v>15.5807869</v>
      </c>
      <c r="H45975" s="1" t="s">
        <v>66333</v>
      </c>
    </row>
    <row r="45976" spans="1:8" hidden="1" x14ac:dyDescent="0.25">
      <c r="A45976">
        <v>7565271117</v>
      </c>
      <c r="B45976" s="1" t="s">
        <v>38409</v>
      </c>
      <c r="C45976" s="1" t="s">
        <v>26146</v>
      </c>
      <c r="D45976" s="1" t="s">
        <v>26146</v>
      </c>
      <c r="E45976" s="1" t="str">
        <f>_xlfn.CONCAT(B45976," (",H45976,")")</f>
        <v>U Hřbitova (Vysočina)</v>
      </c>
      <c r="F45976">
        <v>49.210547800000001</v>
      </c>
      <c r="G45976">
        <v>15.992563799999999</v>
      </c>
      <c r="H45976" s="1" t="s">
        <v>66333</v>
      </c>
    </row>
    <row r="45977" spans="1:8" x14ac:dyDescent="0.25">
      <c r="A45977">
        <v>8422290927</v>
      </c>
      <c r="B45977" s="1" t="s">
        <v>27550</v>
      </c>
      <c r="C45977" s="1" t="s">
        <v>26146</v>
      </c>
      <c r="D45977" s="1" t="s">
        <v>26146</v>
      </c>
      <c r="E45977" s="1" t="str">
        <f>_xlfn.CONCAT(B45977," (",H45977,")")</f>
        <v>U hřbitova (Liberecký)</v>
      </c>
      <c r="F45977">
        <v>50.789293499999999</v>
      </c>
      <c r="G45977">
        <v>14.8125207</v>
      </c>
      <c r="H45977" s="1" t="s">
        <v>26159</v>
      </c>
    </row>
    <row r="45978" spans="1:8" x14ac:dyDescent="0.25">
      <c r="A45978">
        <v>9482970815</v>
      </c>
      <c r="B45978" s="1" t="s">
        <v>27550</v>
      </c>
      <c r="C45978" s="1" t="s">
        <v>26146</v>
      </c>
      <c r="D45978" s="1" t="s">
        <v>26146</v>
      </c>
      <c r="E45978" s="1" t="str">
        <f>_xlfn.CONCAT(B45978," (",H45978,")")</f>
        <v>U hřbitova (Liberecký)</v>
      </c>
      <c r="F45978">
        <v>50.578208799999999</v>
      </c>
      <c r="G45978">
        <v>15.2200556</v>
      </c>
      <c r="H45978" s="1" t="s">
        <v>26159</v>
      </c>
    </row>
    <row r="45979" spans="1:8" hidden="1" x14ac:dyDescent="0.25">
      <c r="A45979">
        <v>10876180052</v>
      </c>
      <c r="B45979" s="1" t="s">
        <v>27550</v>
      </c>
      <c r="C45979" s="1" t="s">
        <v>26146</v>
      </c>
      <c r="D45979" s="1" t="s">
        <v>26146</v>
      </c>
      <c r="E45979" s="1" t="str">
        <f>_xlfn.CONCAT(B45979," (",H45979,")")</f>
        <v>U hřbitova (Pardubický)</v>
      </c>
      <c r="F45979">
        <v>50.160156700000002</v>
      </c>
      <c r="G45979">
        <v>15.762962999999999</v>
      </c>
      <c r="H45979" s="1" t="s">
        <v>26161</v>
      </c>
    </row>
    <row r="45980" spans="1:8" hidden="1" x14ac:dyDescent="0.25">
      <c r="A45980">
        <v>2934664903</v>
      </c>
      <c r="B45980" s="1" t="s">
        <v>27550</v>
      </c>
      <c r="C45980" s="1" t="s">
        <v>26146</v>
      </c>
      <c r="D45980" s="1" t="s">
        <v>26146</v>
      </c>
      <c r="E45980" s="1" t="str">
        <f>_xlfn.CONCAT(B45980," (",H45980,")")</f>
        <v>U hřbitova (Moravskoslezský)</v>
      </c>
      <c r="F45980">
        <v>49.664233799999998</v>
      </c>
      <c r="G45980">
        <v>18.369165899999999</v>
      </c>
      <c r="H45980" s="1" t="s">
        <v>26162</v>
      </c>
    </row>
    <row r="45981" spans="1:8" hidden="1" x14ac:dyDescent="0.25">
      <c r="A45981">
        <v>5015453340</v>
      </c>
      <c r="B45981" s="1" t="s">
        <v>27550</v>
      </c>
      <c r="C45981" s="1" t="s">
        <v>26146</v>
      </c>
      <c r="D45981" s="1" t="s">
        <v>26146</v>
      </c>
      <c r="E45981" s="1" t="str">
        <f>_xlfn.CONCAT(B45981," (",H45981,")")</f>
        <v>U hřbitova (Moravskoslezský)</v>
      </c>
      <c r="F45981">
        <v>49.585824000000002</v>
      </c>
      <c r="G45981">
        <v>18.1237748</v>
      </c>
      <c r="H45981" s="1" t="s">
        <v>26162</v>
      </c>
    </row>
    <row r="45982" spans="1:8" hidden="1" x14ac:dyDescent="0.25">
      <c r="A45982">
        <v>11264001104</v>
      </c>
      <c r="B45982" s="1" t="s">
        <v>27550</v>
      </c>
      <c r="C45982" s="1" t="s">
        <v>26146</v>
      </c>
      <c r="D45982" s="1" t="s">
        <v>26146</v>
      </c>
      <c r="E45982" s="1" t="str">
        <f>_xlfn.CONCAT(B45982," (",H45982,")")</f>
        <v>U hřbitova (Královéhradecký)</v>
      </c>
      <c r="F45982">
        <v>50.2056489</v>
      </c>
      <c r="G45982">
        <v>15.7821876</v>
      </c>
      <c r="H45982" s="1" t="s">
        <v>26163</v>
      </c>
    </row>
    <row r="45983" spans="1:8" hidden="1" x14ac:dyDescent="0.25">
      <c r="A45983">
        <v>4402556456</v>
      </c>
      <c r="B45983" s="1" t="s">
        <v>37987</v>
      </c>
      <c r="C45983" s="1" t="s">
        <v>26146</v>
      </c>
      <c r="D45983" s="1" t="s">
        <v>26146</v>
      </c>
      <c r="E45983" s="1" t="str">
        <f>_xlfn.CONCAT(B45983," (",H45983,")")</f>
        <v>U Hrbkova lesa (Jihočeský)</v>
      </c>
      <c r="F45983">
        <v>49.231744300000003</v>
      </c>
      <c r="G45983">
        <v>15.065170999999999</v>
      </c>
      <c r="H45983" s="1" t="s">
        <v>26155</v>
      </c>
    </row>
    <row r="45984" spans="1:8" hidden="1" x14ac:dyDescent="0.25">
      <c r="A45984">
        <v>1849617345</v>
      </c>
      <c r="B45984" s="1" t="s">
        <v>44243</v>
      </c>
      <c r="C45984" s="1" t="s">
        <v>26146</v>
      </c>
      <c r="D45984" s="1" t="s">
        <v>26146</v>
      </c>
      <c r="E45984" s="1" t="str">
        <f>_xlfn.CONCAT(B45984," (",H45984,")")</f>
        <v>U Hrdinky (Středočeský)</v>
      </c>
      <c r="F45984">
        <v>50.516317700000002</v>
      </c>
      <c r="G45984">
        <v>15.052060900000001</v>
      </c>
      <c r="H45984" s="1" t="s">
        <v>26156</v>
      </c>
    </row>
    <row r="45985" spans="1:8" hidden="1" x14ac:dyDescent="0.25">
      <c r="A45985">
        <v>4643902711</v>
      </c>
      <c r="B45985" s="1" t="s">
        <v>38289</v>
      </c>
      <c r="C45985" s="1" t="s">
        <v>26146</v>
      </c>
      <c r="D45985" s="1" t="s">
        <v>26146</v>
      </c>
      <c r="E45985" s="1" t="str">
        <f>_xlfn.CONCAT(B45985," (",H45985,")")</f>
        <v>U hřebenu (Jihočeský)</v>
      </c>
      <c r="F45985">
        <v>48.892627900000001</v>
      </c>
      <c r="G45985">
        <v>14.352347999999999</v>
      </c>
      <c r="H45985" s="1" t="s">
        <v>26155</v>
      </c>
    </row>
    <row r="45986" spans="1:8" hidden="1" x14ac:dyDescent="0.25">
      <c r="A45986">
        <v>11396208021</v>
      </c>
      <c r="B45986" s="1" t="s">
        <v>30247</v>
      </c>
      <c r="C45986" s="1" t="s">
        <v>26146</v>
      </c>
      <c r="D45986" s="1" t="s">
        <v>26146</v>
      </c>
      <c r="E45986" s="1" t="str">
        <f>_xlfn.CONCAT(B45986," (",H45986,")")</f>
        <v>U hřiště (Karlovarský)</v>
      </c>
      <c r="F45986">
        <v>50.180024600000003</v>
      </c>
      <c r="G45986">
        <v>12.7044905</v>
      </c>
      <c r="H45986" s="1" t="s">
        <v>26154</v>
      </c>
    </row>
    <row r="45987" spans="1:8" hidden="1" x14ac:dyDescent="0.25">
      <c r="A45987">
        <v>11397814198</v>
      </c>
      <c r="B45987" s="1" t="s">
        <v>30247</v>
      </c>
      <c r="C45987" s="1" t="s">
        <v>26146</v>
      </c>
      <c r="D45987" s="1" t="s">
        <v>26146</v>
      </c>
      <c r="E45987" s="1" t="str">
        <f>_xlfn.CONCAT(B45987," (",H45987,")")</f>
        <v>U hřiště (Karlovarský)</v>
      </c>
      <c r="F45987">
        <v>50.162612000000003</v>
      </c>
      <c r="G45987">
        <v>12.580455199999999</v>
      </c>
      <c r="H45987" s="1" t="s">
        <v>26154</v>
      </c>
    </row>
    <row r="45988" spans="1:8" hidden="1" x14ac:dyDescent="0.25">
      <c r="A45988">
        <v>11423770740</v>
      </c>
      <c r="B45988" s="1" t="s">
        <v>30247</v>
      </c>
      <c r="C45988" s="1" t="s">
        <v>26146</v>
      </c>
      <c r="D45988" s="1" t="s">
        <v>26146</v>
      </c>
      <c r="E45988" s="1" t="str">
        <f>_xlfn.CONCAT(B45988," (",H45988,")")</f>
        <v>U hřiště (Karlovarský)</v>
      </c>
      <c r="F45988">
        <v>50.161892100000003</v>
      </c>
      <c r="G45988">
        <v>12.640732</v>
      </c>
      <c r="H45988" s="1" t="s">
        <v>26154</v>
      </c>
    </row>
    <row r="45989" spans="1:8" hidden="1" x14ac:dyDescent="0.25">
      <c r="A45989">
        <v>11443530534</v>
      </c>
      <c r="B45989" s="1" t="s">
        <v>30247</v>
      </c>
      <c r="C45989" s="1" t="s">
        <v>26146</v>
      </c>
      <c r="D45989" s="1" t="s">
        <v>26146</v>
      </c>
      <c r="E45989" s="1" t="str">
        <f>_xlfn.CONCAT(B45989," (",H45989,")")</f>
        <v>U hřiště (Karlovarský)</v>
      </c>
      <c r="F45989">
        <v>50.1614024</v>
      </c>
      <c r="G45989">
        <v>12.6126997</v>
      </c>
      <c r="H45989" s="1" t="s">
        <v>26154</v>
      </c>
    </row>
    <row r="45990" spans="1:8" hidden="1" x14ac:dyDescent="0.25">
      <c r="A45990">
        <v>4310486910</v>
      </c>
      <c r="B45990" s="1" t="s">
        <v>30247</v>
      </c>
      <c r="C45990" s="1" t="s">
        <v>26146</v>
      </c>
      <c r="D45990" s="1" t="s">
        <v>26146</v>
      </c>
      <c r="E45990" s="1" t="str">
        <f>_xlfn.CONCAT(B45990," (",H45990,")")</f>
        <v>U hřiště (Jihočeský)</v>
      </c>
      <c r="F45990">
        <v>48.932319499999998</v>
      </c>
      <c r="G45990">
        <v>14.488421000000001</v>
      </c>
      <c r="H45990" s="1" t="s">
        <v>26155</v>
      </c>
    </row>
    <row r="45991" spans="1:8" hidden="1" x14ac:dyDescent="0.25">
      <c r="A45991">
        <v>9766288966</v>
      </c>
      <c r="B45991" s="1" t="s">
        <v>30247</v>
      </c>
      <c r="C45991" s="1" t="s">
        <v>26146</v>
      </c>
      <c r="D45991" s="1" t="s">
        <v>26146</v>
      </c>
      <c r="E45991" s="1" t="str">
        <f>_xlfn.CONCAT(B45991," (",H45991,")")</f>
        <v>U hřiště (Jihočeský)</v>
      </c>
      <c r="F45991">
        <v>49.0759963</v>
      </c>
      <c r="G45991">
        <v>15.319442799999999</v>
      </c>
      <c r="H45991" s="1" t="s">
        <v>26155</v>
      </c>
    </row>
    <row r="45992" spans="1:8" hidden="1" x14ac:dyDescent="0.25">
      <c r="A45992">
        <v>4833675373</v>
      </c>
      <c r="B45992" s="1" t="s">
        <v>44862</v>
      </c>
      <c r="C45992" s="1" t="s">
        <v>26146</v>
      </c>
      <c r="D45992" s="1" t="s">
        <v>26146</v>
      </c>
      <c r="E45992" s="1" t="str">
        <f>_xlfn.CONCAT(B45992," (",H45992,")")</f>
        <v>U Hřiště (Středočeský)</v>
      </c>
      <c r="F45992">
        <v>50.224443800000003</v>
      </c>
      <c r="G45992">
        <v>15.2113044</v>
      </c>
      <c r="H45992" s="1" t="s">
        <v>26156</v>
      </c>
    </row>
    <row r="45993" spans="1:8" hidden="1" x14ac:dyDescent="0.25">
      <c r="A45993">
        <v>4214590938</v>
      </c>
      <c r="B45993" s="1" t="s">
        <v>30247</v>
      </c>
      <c r="C45993" s="1" t="s">
        <v>26146</v>
      </c>
      <c r="D45993" s="1" t="s">
        <v>26146</v>
      </c>
      <c r="E45993" s="1" t="str">
        <f>_xlfn.CONCAT(B45993," (",H45993,")")</f>
        <v>U hřiště (Ústecký)</v>
      </c>
      <c r="F45993">
        <v>50.634349899999997</v>
      </c>
      <c r="G45993">
        <v>13.9138211</v>
      </c>
      <c r="H45993" s="1" t="s">
        <v>26158</v>
      </c>
    </row>
    <row r="45994" spans="1:8" hidden="1" x14ac:dyDescent="0.25">
      <c r="A45994">
        <v>2931914336</v>
      </c>
      <c r="B45994" s="1" t="s">
        <v>30247</v>
      </c>
      <c r="C45994" s="1" t="s">
        <v>26146</v>
      </c>
      <c r="D45994" s="1" t="s">
        <v>26146</v>
      </c>
      <c r="E45994" s="1" t="str">
        <f>_xlfn.CONCAT(B45994," (",H45994,")")</f>
        <v>U hřiště (Moravskoslezský)</v>
      </c>
      <c r="F45994">
        <v>49.652896699999999</v>
      </c>
      <c r="G45994">
        <v>18.365805699999999</v>
      </c>
      <c r="H45994" s="1" t="s">
        <v>26162</v>
      </c>
    </row>
    <row r="45995" spans="1:8" hidden="1" x14ac:dyDescent="0.25">
      <c r="A45995">
        <v>3146582250</v>
      </c>
      <c r="B45995" s="1" t="s">
        <v>30247</v>
      </c>
      <c r="C45995" s="1" t="s">
        <v>26146</v>
      </c>
      <c r="D45995" s="1" t="s">
        <v>26146</v>
      </c>
      <c r="E45995" s="1" t="str">
        <f>_xlfn.CONCAT(B45995," (",H45995,")")</f>
        <v>U hřiště (Moravskoslezský)</v>
      </c>
      <c r="F45995">
        <v>49.637677799999999</v>
      </c>
      <c r="G45995">
        <v>17.8723204</v>
      </c>
      <c r="H45995" s="1" t="s">
        <v>26162</v>
      </c>
    </row>
    <row r="45996" spans="1:8" hidden="1" x14ac:dyDescent="0.25">
      <c r="A45996">
        <v>4221057529</v>
      </c>
      <c r="B45996" s="1" t="s">
        <v>36824</v>
      </c>
      <c r="C45996" s="1" t="s">
        <v>26146</v>
      </c>
      <c r="D45996" s="1" t="s">
        <v>26146</v>
      </c>
      <c r="E45996" s="1" t="str">
        <f>_xlfn.CONCAT(B45996," (",H45996,")")</f>
        <v>U hrnčíře (Jihočeský)</v>
      </c>
      <c r="F45996">
        <v>48.8802886</v>
      </c>
      <c r="G45996">
        <v>14.487835</v>
      </c>
      <c r="H45996" s="1" t="s">
        <v>26155</v>
      </c>
    </row>
    <row r="45997" spans="1:8" hidden="1" x14ac:dyDescent="0.25">
      <c r="A45997">
        <v>4696269110</v>
      </c>
      <c r="B45997" s="1" t="s">
        <v>28714</v>
      </c>
      <c r="C45997" s="1" t="s">
        <v>26146</v>
      </c>
      <c r="D45997" s="1" t="s">
        <v>26146</v>
      </c>
      <c r="E45997" s="1" t="str">
        <f>_xlfn.CONCAT(B45997," (",H45997,")")</f>
        <v>U hrnčířové peci (Jihomoravský)</v>
      </c>
      <c r="F45997">
        <v>48.726306700000002</v>
      </c>
      <c r="G45997">
        <v>16.9537321</v>
      </c>
      <c r="H45997" s="1" t="s">
        <v>26153</v>
      </c>
    </row>
    <row r="45998" spans="1:8" hidden="1" x14ac:dyDescent="0.25">
      <c r="A45998">
        <v>5353995714</v>
      </c>
      <c r="B45998" s="1" t="s">
        <v>38957</v>
      </c>
      <c r="C45998" s="1" t="s">
        <v>26146</v>
      </c>
      <c r="D45998" s="1" t="s">
        <v>26146</v>
      </c>
      <c r="E45998" s="1" t="str">
        <f>_xlfn.CONCAT(B45998," (",H45998,")")</f>
        <v>U hrobky (Jihočeský)</v>
      </c>
      <c r="F45998">
        <v>48.991554299999997</v>
      </c>
      <c r="G45998">
        <v>14.763271400000001</v>
      </c>
      <c r="H45998" s="1" t="s">
        <v>26155</v>
      </c>
    </row>
    <row r="45999" spans="1:8" hidden="1" x14ac:dyDescent="0.25">
      <c r="A45999">
        <v>9631912592</v>
      </c>
      <c r="B45999" s="1" t="s">
        <v>45493</v>
      </c>
      <c r="C45999" s="1" t="s">
        <v>26146</v>
      </c>
      <c r="D45999" s="1" t="s">
        <v>26146</v>
      </c>
      <c r="E45999" s="1" t="str">
        <f>_xlfn.CONCAT(B45999," (",H45999,")")</f>
        <v>U hrobu (Středočeský)</v>
      </c>
      <c r="F45999">
        <v>49.706547399999998</v>
      </c>
      <c r="G45999">
        <v>14.3477842</v>
      </c>
      <c r="H45999" s="1" t="s">
        <v>26156</v>
      </c>
    </row>
    <row r="46000" spans="1:8" hidden="1" x14ac:dyDescent="0.25">
      <c r="A46000">
        <v>4214590937</v>
      </c>
      <c r="B46000" s="1" t="s">
        <v>45493</v>
      </c>
      <c r="C46000" s="1" t="s">
        <v>26146</v>
      </c>
      <c r="D46000" s="1" t="s">
        <v>26146</v>
      </c>
      <c r="E46000" s="1" t="str">
        <f>_xlfn.CONCAT(B46000," (",H46000,")")</f>
        <v>U hrobu (Ústecký)</v>
      </c>
      <c r="F46000">
        <v>50.559001500000001</v>
      </c>
      <c r="G46000">
        <v>13.982461600000001</v>
      </c>
      <c r="H46000" s="1" t="s">
        <v>26158</v>
      </c>
    </row>
    <row r="46001" spans="1:8" hidden="1" x14ac:dyDescent="0.25">
      <c r="A46001">
        <v>4763603994</v>
      </c>
      <c r="B46001" s="1" t="s">
        <v>38459</v>
      </c>
      <c r="C46001" s="1" t="s">
        <v>26146</v>
      </c>
      <c r="D46001" s="1" t="s">
        <v>26146</v>
      </c>
      <c r="E46001" s="1" t="str">
        <f>_xlfn.CONCAT(B46001," (",H46001,")")</f>
        <v>U Hromadišťat (Jihočeský)</v>
      </c>
      <c r="F46001">
        <v>49.068898900000001</v>
      </c>
      <c r="G46001">
        <v>14.4950253</v>
      </c>
      <c r="H46001" s="1" t="s">
        <v>26155</v>
      </c>
    </row>
    <row r="46002" spans="1:8" hidden="1" x14ac:dyDescent="0.25">
      <c r="A46002">
        <v>4228254267</v>
      </c>
      <c r="B46002" s="1" t="s">
        <v>36977</v>
      </c>
      <c r="C46002" s="1" t="s">
        <v>26146</v>
      </c>
      <c r="D46002" s="1" t="s">
        <v>26146</v>
      </c>
      <c r="E46002" s="1" t="str">
        <f>_xlfn.CONCAT(B46002," (",H46002,")")</f>
        <v>U hromady (Jihočeský)</v>
      </c>
      <c r="F46002">
        <v>49.080906800000001</v>
      </c>
      <c r="G46002">
        <v>13.925959900000001</v>
      </c>
      <c r="H46002" s="1" t="s">
        <v>26155</v>
      </c>
    </row>
    <row r="46003" spans="1:8" hidden="1" x14ac:dyDescent="0.25">
      <c r="A46003">
        <v>11327743387</v>
      </c>
      <c r="B46003" s="1" t="s">
        <v>36977</v>
      </c>
      <c r="C46003" s="1" t="s">
        <v>26146</v>
      </c>
      <c r="D46003" s="1" t="s">
        <v>26146</v>
      </c>
      <c r="E46003" s="1" t="str">
        <f>_xlfn.CONCAT(B46003," (",H46003,")")</f>
        <v>U hromady (Středočeský)</v>
      </c>
      <c r="F46003">
        <v>49.806700599999999</v>
      </c>
      <c r="G46003">
        <v>15.237943</v>
      </c>
      <c r="H46003" s="1" t="s">
        <v>26156</v>
      </c>
    </row>
    <row r="46004" spans="1:8" hidden="1" x14ac:dyDescent="0.25">
      <c r="A46004">
        <v>2122342971</v>
      </c>
      <c r="B46004" s="1" t="s">
        <v>33481</v>
      </c>
      <c r="C46004" s="1" t="s">
        <v>26146</v>
      </c>
      <c r="D46004" s="1" t="s">
        <v>26146</v>
      </c>
      <c r="E46004" s="1" t="str">
        <f>_xlfn.CONCAT(B46004," (",H46004,")")</f>
        <v>U Hromové jedle (Jihočeský)</v>
      </c>
      <c r="F46004">
        <v>49.303564299999998</v>
      </c>
      <c r="G46004">
        <v>14.232742200000001</v>
      </c>
      <c r="H46004" s="1" t="s">
        <v>26155</v>
      </c>
    </row>
    <row r="46005" spans="1:8" hidden="1" x14ac:dyDescent="0.25">
      <c r="A46005">
        <v>9945100406</v>
      </c>
      <c r="B46005" s="1" t="s">
        <v>55483</v>
      </c>
      <c r="C46005" s="1" t="s">
        <v>26146</v>
      </c>
      <c r="D46005" s="1" t="s">
        <v>26146</v>
      </c>
      <c r="E46005" s="1" t="str">
        <f>_xlfn.CONCAT(B46005," (",H46005,")")</f>
        <v>U hrubého dolu (Olomoucký)</v>
      </c>
      <c r="F46005">
        <v>49.479639300000002</v>
      </c>
      <c r="G46005">
        <v>17.300607599999999</v>
      </c>
      <c r="H46005" s="1" t="s">
        <v>26160</v>
      </c>
    </row>
    <row r="46006" spans="1:8" hidden="1" x14ac:dyDescent="0.25">
      <c r="A46006">
        <v>9945100407</v>
      </c>
      <c r="B46006" s="1" t="s">
        <v>55483</v>
      </c>
      <c r="C46006" s="1" t="s">
        <v>26146</v>
      </c>
      <c r="D46006" s="1" t="s">
        <v>26146</v>
      </c>
      <c r="E46006" s="1" t="str">
        <f>_xlfn.CONCAT(B46006," (",H46006,")")</f>
        <v>U hrubého dolu (Olomoucký)</v>
      </c>
      <c r="F46006">
        <v>49.478450799999997</v>
      </c>
      <c r="G46006">
        <v>17.2994381</v>
      </c>
      <c r="H46006" s="1" t="s">
        <v>26160</v>
      </c>
    </row>
    <row r="46007" spans="1:8" hidden="1" x14ac:dyDescent="0.25">
      <c r="A46007">
        <v>10827244422</v>
      </c>
      <c r="B46007" s="1" t="s">
        <v>62188</v>
      </c>
      <c r="C46007" s="1" t="s">
        <v>26146</v>
      </c>
      <c r="D46007" s="1" t="s">
        <v>26146</v>
      </c>
      <c r="E46007" s="1" t="str">
        <f>_xlfn.CONCAT(B46007," (",H46007,")")</f>
        <v>U hrubého lesa (Královéhradecký)</v>
      </c>
      <c r="F46007">
        <v>50.285037600000003</v>
      </c>
      <c r="G46007">
        <v>15.743367900000001</v>
      </c>
      <c r="H46007" s="1" t="s">
        <v>26163</v>
      </c>
    </row>
    <row r="46008" spans="1:8" hidden="1" x14ac:dyDescent="0.25">
      <c r="A46008">
        <v>9083492867</v>
      </c>
      <c r="B46008" s="1" t="s">
        <v>59560</v>
      </c>
      <c r="C46008" s="1" t="s">
        <v>26146</v>
      </c>
      <c r="D46008" s="1" t="s">
        <v>26146</v>
      </c>
      <c r="E46008" s="1" t="str">
        <f>_xlfn.CONCAT(B46008," (",H46008,")")</f>
        <v>U hrušek (Moravskoslezský)</v>
      </c>
      <c r="F46008">
        <v>49.955361699999997</v>
      </c>
      <c r="G46008">
        <v>17.782372500000001</v>
      </c>
      <c r="H46008" s="1" t="s">
        <v>26162</v>
      </c>
    </row>
    <row r="46009" spans="1:8" hidden="1" x14ac:dyDescent="0.25">
      <c r="A46009">
        <v>9611090043</v>
      </c>
      <c r="B46009" s="1" t="s">
        <v>45433</v>
      </c>
      <c r="C46009" s="1" t="s">
        <v>26146</v>
      </c>
      <c r="D46009" s="1" t="s">
        <v>26146</v>
      </c>
      <c r="E46009" s="1" t="str">
        <f>_xlfn.CONCAT(B46009," (",H46009,")")</f>
        <v>U hrušek nade vsí (Středočeský)</v>
      </c>
      <c r="F46009">
        <v>49.853265399999998</v>
      </c>
      <c r="G46009">
        <v>15.465552799999999</v>
      </c>
      <c r="H46009" s="1" t="s">
        <v>26156</v>
      </c>
    </row>
    <row r="46010" spans="1:8" hidden="1" x14ac:dyDescent="0.25">
      <c r="A46010">
        <v>1373847510</v>
      </c>
      <c r="B46010" s="1" t="s">
        <v>27571</v>
      </c>
      <c r="C46010" s="1" t="s">
        <v>26146</v>
      </c>
      <c r="D46010" s="1" t="s">
        <v>26146</v>
      </c>
      <c r="E46010" s="1" t="str">
        <f>_xlfn.CONCAT(B46010," (",H46010,")")</f>
        <v>U hrušky (Jihomoravský)</v>
      </c>
      <c r="F46010">
        <v>48.890605700000002</v>
      </c>
      <c r="G46010">
        <v>16.033000999999999</v>
      </c>
      <c r="H46010" s="1" t="s">
        <v>26153</v>
      </c>
    </row>
    <row r="46011" spans="1:8" hidden="1" x14ac:dyDescent="0.25">
      <c r="A46011">
        <v>3086368368</v>
      </c>
      <c r="B46011" s="1" t="s">
        <v>27571</v>
      </c>
      <c r="C46011" s="1" t="s">
        <v>26146</v>
      </c>
      <c r="D46011" s="1" t="s">
        <v>26146</v>
      </c>
      <c r="E46011" s="1" t="str">
        <f>_xlfn.CONCAT(B46011," (",H46011,")")</f>
        <v>U hrušky (Jihomoravský)</v>
      </c>
      <c r="F46011">
        <v>48.8834558</v>
      </c>
      <c r="G46011">
        <v>17.156021299999999</v>
      </c>
      <c r="H46011" s="1" t="s">
        <v>26153</v>
      </c>
    </row>
    <row r="46012" spans="1:8" hidden="1" x14ac:dyDescent="0.25">
      <c r="A46012">
        <v>3702546330</v>
      </c>
      <c r="B46012" s="1" t="s">
        <v>27571</v>
      </c>
      <c r="C46012" s="1" t="s">
        <v>26146</v>
      </c>
      <c r="D46012" s="1" t="s">
        <v>26146</v>
      </c>
      <c r="E46012" s="1" t="str">
        <f>_xlfn.CONCAT(B46012," (",H46012,")")</f>
        <v>U hrušky (Jihočeský)</v>
      </c>
      <c r="F46012">
        <v>48.988429600000003</v>
      </c>
      <c r="G46012">
        <v>14.4151589</v>
      </c>
      <c r="H46012" s="1" t="s">
        <v>26155</v>
      </c>
    </row>
    <row r="46013" spans="1:8" hidden="1" x14ac:dyDescent="0.25">
      <c r="A46013">
        <v>4032016567</v>
      </c>
      <c r="B46013" s="1" t="s">
        <v>36004</v>
      </c>
      <c r="C46013" s="1" t="s">
        <v>26146</v>
      </c>
      <c r="D46013" s="1" t="s">
        <v>26146</v>
      </c>
      <c r="E46013" s="1" t="str">
        <f>_xlfn.CONCAT(B46013," (",H46013,")")</f>
        <v>U Hrušky (Jihočeský)</v>
      </c>
      <c r="F46013">
        <v>49.093563600000003</v>
      </c>
      <c r="G46013">
        <v>14.385191600000001</v>
      </c>
      <c r="H46013" s="1" t="s">
        <v>26155</v>
      </c>
    </row>
    <row r="46014" spans="1:8" hidden="1" x14ac:dyDescent="0.25">
      <c r="A46014">
        <v>4196682891</v>
      </c>
      <c r="B46014" s="1" t="s">
        <v>27571</v>
      </c>
      <c r="C46014" s="1" t="s">
        <v>26146</v>
      </c>
      <c r="D46014" s="1" t="s">
        <v>26146</v>
      </c>
      <c r="E46014" s="1" t="str">
        <f>_xlfn.CONCAT(B46014," (",H46014,")")</f>
        <v>U hrušky (Jihočeský)</v>
      </c>
      <c r="F46014">
        <v>49.084499899999997</v>
      </c>
      <c r="G46014">
        <v>14.2292662</v>
      </c>
      <c r="H46014" s="1" t="s">
        <v>26155</v>
      </c>
    </row>
    <row r="46015" spans="1:8" hidden="1" x14ac:dyDescent="0.25">
      <c r="A46015">
        <v>4597768768</v>
      </c>
      <c r="B46015" s="1" t="s">
        <v>36004</v>
      </c>
      <c r="C46015" s="1" t="s">
        <v>26146</v>
      </c>
      <c r="D46015" s="1" t="s">
        <v>26146</v>
      </c>
      <c r="E46015" s="1" t="str">
        <f>_xlfn.CONCAT(B46015," (",H46015,")")</f>
        <v>U Hrušky (Jihočeský)</v>
      </c>
      <c r="F46015">
        <v>48.935010900000002</v>
      </c>
      <c r="G46015">
        <v>14.508531899999999</v>
      </c>
      <c r="H46015" s="1" t="s">
        <v>26155</v>
      </c>
    </row>
    <row r="46016" spans="1:8" hidden="1" x14ac:dyDescent="0.25">
      <c r="A46016">
        <v>5183184426</v>
      </c>
      <c r="B46016" s="1" t="s">
        <v>27571</v>
      </c>
      <c r="C46016" s="1" t="s">
        <v>26146</v>
      </c>
      <c r="D46016" s="1" t="s">
        <v>26146</v>
      </c>
      <c r="E46016" s="1" t="str">
        <f>_xlfn.CONCAT(B46016," (",H46016,")")</f>
        <v>U hrušky (Jihočeský)</v>
      </c>
      <c r="F46016">
        <v>48.740496299999997</v>
      </c>
      <c r="G46016">
        <v>14.767907599999999</v>
      </c>
      <c r="H46016" s="1" t="s">
        <v>26155</v>
      </c>
    </row>
    <row r="46017" spans="1:8" hidden="1" x14ac:dyDescent="0.25">
      <c r="A46017">
        <v>1849617346</v>
      </c>
      <c r="B46017" s="1" t="s">
        <v>36004</v>
      </c>
      <c r="C46017" s="1" t="s">
        <v>26146</v>
      </c>
      <c r="D46017" s="1" t="s">
        <v>26146</v>
      </c>
      <c r="E46017" s="1" t="str">
        <f>_xlfn.CONCAT(B46017," (",H46017,")")</f>
        <v>U Hrušky (Středočeský)</v>
      </c>
      <c r="F46017">
        <v>50.535441599999999</v>
      </c>
      <c r="G46017">
        <v>15.0256939</v>
      </c>
      <c r="H46017" s="1" t="s">
        <v>26156</v>
      </c>
    </row>
    <row r="46018" spans="1:8" hidden="1" x14ac:dyDescent="0.25">
      <c r="A46018">
        <v>4833589863</v>
      </c>
      <c r="B46018" s="1" t="s">
        <v>27571</v>
      </c>
      <c r="C46018" s="1" t="s">
        <v>26146</v>
      </c>
      <c r="D46018" s="1" t="s">
        <v>26146</v>
      </c>
      <c r="E46018" s="1" t="str">
        <f>_xlfn.CONCAT(B46018," (",H46018,")")</f>
        <v>U hrušky (Středočeský)</v>
      </c>
      <c r="F46018">
        <v>50.222078500000002</v>
      </c>
      <c r="G46018">
        <v>15.098241099999999</v>
      </c>
      <c r="H46018" s="1" t="s">
        <v>26156</v>
      </c>
    </row>
    <row r="46019" spans="1:8" hidden="1" x14ac:dyDescent="0.25">
      <c r="A46019">
        <v>5227270004</v>
      </c>
      <c r="B46019" s="1" t="s">
        <v>36004</v>
      </c>
      <c r="C46019" s="1" t="s">
        <v>26146</v>
      </c>
      <c r="D46019" s="1" t="s">
        <v>26146</v>
      </c>
      <c r="E46019" s="1" t="str">
        <f>_xlfn.CONCAT(B46019," (",H46019,")")</f>
        <v>U Hrušky (Středočeský)</v>
      </c>
      <c r="F46019">
        <v>50.210227799999998</v>
      </c>
      <c r="G46019">
        <v>15.189237</v>
      </c>
      <c r="H46019" s="1" t="s">
        <v>26156</v>
      </c>
    </row>
    <row r="46020" spans="1:8" hidden="1" x14ac:dyDescent="0.25">
      <c r="A46020">
        <v>11185265179</v>
      </c>
      <c r="B46020" s="1" t="s">
        <v>27571</v>
      </c>
      <c r="C46020" s="1" t="s">
        <v>26146</v>
      </c>
      <c r="D46020" s="1" t="s">
        <v>26146</v>
      </c>
      <c r="E46020" s="1" t="str">
        <f>_xlfn.CONCAT(B46020," (",H46020,")")</f>
        <v>U hrušky (Vysočina)</v>
      </c>
      <c r="F46020">
        <v>49.411208000000002</v>
      </c>
      <c r="G46020">
        <v>15.625012099999999</v>
      </c>
      <c r="H46020" s="1" t="s">
        <v>66333</v>
      </c>
    </row>
    <row r="46021" spans="1:8" x14ac:dyDescent="0.25">
      <c r="A46021">
        <v>1862734436</v>
      </c>
      <c r="B46021" s="1" t="s">
        <v>27571</v>
      </c>
      <c r="C46021" s="1" t="s">
        <v>26146</v>
      </c>
      <c r="D46021" s="1" t="s">
        <v>26146</v>
      </c>
      <c r="E46021" s="1" t="str">
        <f>_xlfn.CONCAT(B46021," (",H46021,")")</f>
        <v>U hrušky (Liberecký)</v>
      </c>
      <c r="F46021">
        <v>50.540295</v>
      </c>
      <c r="G46021">
        <v>15.275528599999999</v>
      </c>
      <c r="H46021" s="1" t="s">
        <v>26159</v>
      </c>
    </row>
    <row r="46022" spans="1:8" hidden="1" x14ac:dyDescent="0.25">
      <c r="A46022">
        <v>5194602819</v>
      </c>
      <c r="B46022" s="1" t="s">
        <v>27571</v>
      </c>
      <c r="C46022" s="1" t="s">
        <v>26146</v>
      </c>
      <c r="D46022" s="1" t="s">
        <v>26146</v>
      </c>
      <c r="E46022" s="1" t="str">
        <f>_xlfn.CONCAT(B46022," (",H46022,")")</f>
        <v>U hrušky (Pardubický)</v>
      </c>
      <c r="F46022">
        <v>50.073076100000002</v>
      </c>
      <c r="G46022">
        <v>16.059460699999999</v>
      </c>
      <c r="H46022" s="1" t="s">
        <v>26161</v>
      </c>
    </row>
    <row r="46023" spans="1:8" hidden="1" x14ac:dyDescent="0.25">
      <c r="A46023">
        <v>9214274645</v>
      </c>
      <c r="B46023" s="1" t="s">
        <v>27571</v>
      </c>
      <c r="C46023" s="1" t="s">
        <v>26146</v>
      </c>
      <c r="D46023" s="1" t="s">
        <v>26146</v>
      </c>
      <c r="E46023" s="1" t="str">
        <f>_xlfn.CONCAT(B46023," (",H46023,")")</f>
        <v>U hrušky (Pardubický)</v>
      </c>
      <c r="F46023">
        <v>50.073647899999997</v>
      </c>
      <c r="G46023">
        <v>16.057668700000001</v>
      </c>
      <c r="H46023" s="1" t="s">
        <v>26161</v>
      </c>
    </row>
    <row r="46024" spans="1:8" hidden="1" x14ac:dyDescent="0.25">
      <c r="A46024">
        <v>11364770779</v>
      </c>
      <c r="B46024" s="1" t="s">
        <v>27571</v>
      </c>
      <c r="C46024" s="1" t="s">
        <v>26146</v>
      </c>
      <c r="D46024" s="1" t="s">
        <v>26146</v>
      </c>
      <c r="E46024" s="1" t="str">
        <f>_xlfn.CONCAT(B46024," (",H46024,")")</f>
        <v>U hrušky (Královéhradecký)</v>
      </c>
      <c r="F46024">
        <v>50.382567600000002</v>
      </c>
      <c r="G46024">
        <v>15.909229699999999</v>
      </c>
      <c r="H46024" s="1" t="s">
        <v>26163</v>
      </c>
    </row>
    <row r="46025" spans="1:8" hidden="1" x14ac:dyDescent="0.25">
      <c r="A46025">
        <v>4235183986</v>
      </c>
      <c r="B46025" s="1" t="s">
        <v>37152</v>
      </c>
      <c r="C46025" s="1" t="s">
        <v>26146</v>
      </c>
      <c r="D46025" s="1" t="s">
        <v>26146</v>
      </c>
      <c r="E46025" s="1" t="str">
        <f>_xlfn.CONCAT(B46025," (",H46025,")")</f>
        <v>U hrušky nad cestami (Jihočeský)</v>
      </c>
      <c r="F46025">
        <v>49.466623800000001</v>
      </c>
      <c r="G46025">
        <v>14.764734199999999</v>
      </c>
      <c r="H46025" s="1" t="s">
        <v>26155</v>
      </c>
    </row>
    <row r="46026" spans="1:8" hidden="1" x14ac:dyDescent="0.25">
      <c r="A46026">
        <v>4258506846</v>
      </c>
      <c r="B46026" s="1" t="s">
        <v>37538</v>
      </c>
      <c r="C46026" s="1" t="s">
        <v>26146</v>
      </c>
      <c r="D46026" s="1" t="s">
        <v>26146</v>
      </c>
      <c r="E46026" s="1" t="str">
        <f>_xlfn.CONCAT(B46026," (",H46026,")")</f>
        <v>U hrušoví (Jihočeský)</v>
      </c>
      <c r="F46026">
        <v>49.158533499999997</v>
      </c>
      <c r="G46026">
        <v>13.7737061</v>
      </c>
      <c r="H46026" s="1" t="s">
        <v>26155</v>
      </c>
    </row>
    <row r="46027" spans="1:8" hidden="1" x14ac:dyDescent="0.25">
      <c r="A46027">
        <v>4833534869</v>
      </c>
      <c r="B46027" s="1" t="s">
        <v>44743</v>
      </c>
      <c r="C46027" s="1" t="s">
        <v>26146</v>
      </c>
      <c r="D46027" s="1" t="s">
        <v>26146</v>
      </c>
      <c r="E46027" s="1" t="str">
        <f>_xlfn.CONCAT(B46027," (",H46027,")")</f>
        <v>U Hruštiček (Středočeský)</v>
      </c>
      <c r="F46027">
        <v>50.200338100000003</v>
      </c>
      <c r="G46027">
        <v>15.1651925</v>
      </c>
      <c r="H46027" s="1" t="s">
        <v>26156</v>
      </c>
    </row>
    <row r="46028" spans="1:8" hidden="1" x14ac:dyDescent="0.25">
      <c r="A46028">
        <v>9611090044</v>
      </c>
      <c r="B46028" s="1" t="s">
        <v>51711</v>
      </c>
      <c r="C46028" s="1" t="s">
        <v>26146</v>
      </c>
      <c r="D46028" s="1" t="s">
        <v>26146</v>
      </c>
      <c r="E46028" s="1" t="str">
        <f>_xlfn.CONCAT(B46028," (",H46028,")")</f>
        <v>U hruštičky (Vysočina)</v>
      </c>
      <c r="F46028">
        <v>49.847890300000003</v>
      </c>
      <c r="G46028">
        <v>15.4865599</v>
      </c>
      <c r="H46028" s="1" t="s">
        <v>66333</v>
      </c>
    </row>
    <row r="46029" spans="1:8" hidden="1" x14ac:dyDescent="0.25">
      <c r="A46029">
        <v>2036455486</v>
      </c>
      <c r="B46029" s="1" t="s">
        <v>33421</v>
      </c>
      <c r="C46029" s="1" t="s">
        <v>26146</v>
      </c>
      <c r="D46029" s="1" t="s">
        <v>26146</v>
      </c>
      <c r="E46029" s="1" t="str">
        <f>_xlfn.CONCAT(B46029," (",H46029,")")</f>
        <v>U Hrůtova (Jihočeský)</v>
      </c>
      <c r="F46029">
        <v>49.044645199999998</v>
      </c>
      <c r="G46029">
        <v>14.615055</v>
      </c>
      <c r="H46029" s="1" t="s">
        <v>26155</v>
      </c>
    </row>
    <row r="46030" spans="1:8" hidden="1" x14ac:dyDescent="0.25">
      <c r="A46030">
        <v>8826187523</v>
      </c>
      <c r="B46030" s="1" t="s">
        <v>39387</v>
      </c>
      <c r="C46030" s="1" t="s">
        <v>26146</v>
      </c>
      <c r="D46030" s="1" t="s">
        <v>26146</v>
      </c>
      <c r="E46030" s="1" t="str">
        <f>_xlfn.CONCAT(B46030," (",H46030,")")</f>
        <v>U Hubenova (Jihočeský)</v>
      </c>
      <c r="F46030">
        <v>48.762554899999998</v>
      </c>
      <c r="G46030">
        <v>14.467083499999999</v>
      </c>
      <c r="H46030" s="1" t="s">
        <v>26155</v>
      </c>
    </row>
    <row r="46031" spans="1:8" hidden="1" x14ac:dyDescent="0.25">
      <c r="A46031">
        <v>2792149630</v>
      </c>
      <c r="B46031" s="1" t="s">
        <v>28201</v>
      </c>
      <c r="C46031" s="1" t="s">
        <v>26146</v>
      </c>
      <c r="D46031" s="1" t="s">
        <v>26146</v>
      </c>
      <c r="E46031" s="1" t="str">
        <f>_xlfn.CONCAT(B46031," (",H46031,")")</f>
        <v>U Huberta (Jihomoravský)</v>
      </c>
      <c r="F46031">
        <v>49.227604700000001</v>
      </c>
      <c r="G46031">
        <v>16.474077000000001</v>
      </c>
      <c r="H46031" s="1" t="s">
        <v>26153</v>
      </c>
    </row>
    <row r="46032" spans="1:8" hidden="1" x14ac:dyDescent="0.25">
      <c r="A46032">
        <v>3728850301</v>
      </c>
      <c r="B46032" s="1" t="s">
        <v>28201</v>
      </c>
      <c r="C46032" s="1" t="s">
        <v>26146</v>
      </c>
      <c r="D46032" s="1" t="s">
        <v>26146</v>
      </c>
      <c r="E46032" s="1" t="str">
        <f>_xlfn.CONCAT(B46032," (",H46032,")")</f>
        <v>U Huberta (Jihočeský)</v>
      </c>
      <c r="F46032">
        <v>49.106313999999998</v>
      </c>
      <c r="G46032">
        <v>14.8565896</v>
      </c>
      <c r="H46032" s="1" t="s">
        <v>26155</v>
      </c>
    </row>
    <row r="46033" spans="1:8" hidden="1" x14ac:dyDescent="0.25">
      <c r="A46033">
        <v>3728864959</v>
      </c>
      <c r="B46033" s="1" t="s">
        <v>28201</v>
      </c>
      <c r="C46033" s="1" t="s">
        <v>26146</v>
      </c>
      <c r="D46033" s="1" t="s">
        <v>26146</v>
      </c>
      <c r="E46033" s="1" t="str">
        <f>_xlfn.CONCAT(B46033," (",H46033,")")</f>
        <v>U Huberta (Jihočeský)</v>
      </c>
      <c r="F46033">
        <v>49.110706999999998</v>
      </c>
      <c r="G46033">
        <v>14.8010284</v>
      </c>
      <c r="H46033" s="1" t="s">
        <v>26155</v>
      </c>
    </row>
    <row r="46034" spans="1:8" hidden="1" x14ac:dyDescent="0.25">
      <c r="A46034">
        <v>4725838484</v>
      </c>
      <c r="B46034" s="1" t="s">
        <v>28201</v>
      </c>
      <c r="C46034" s="1" t="s">
        <v>26146</v>
      </c>
      <c r="D46034" s="1" t="s">
        <v>26146</v>
      </c>
      <c r="E46034" s="1" t="str">
        <f>_xlfn.CONCAT(B46034," (",H46034,")")</f>
        <v>U Huberta (Středočeský)</v>
      </c>
      <c r="F46034">
        <v>50.584546600000003</v>
      </c>
      <c r="G46034">
        <v>14.904871399999999</v>
      </c>
      <c r="H46034" s="1" t="s">
        <v>26156</v>
      </c>
    </row>
    <row r="46035" spans="1:8" hidden="1" x14ac:dyDescent="0.25">
      <c r="A46035">
        <v>8253897090</v>
      </c>
      <c r="B46035" s="1" t="s">
        <v>28201</v>
      </c>
      <c r="C46035" s="1" t="s">
        <v>26146</v>
      </c>
      <c r="D46035" s="1" t="s">
        <v>26146</v>
      </c>
      <c r="E46035" s="1" t="str">
        <f>_xlfn.CONCAT(B46035," (",H46035,")")</f>
        <v>U Huberta (Středočeský)</v>
      </c>
      <c r="F46035">
        <v>50.532886900000001</v>
      </c>
      <c r="G46035">
        <v>14.8005581</v>
      </c>
      <c r="H46035" s="1" t="s">
        <v>26156</v>
      </c>
    </row>
    <row r="46036" spans="1:8" hidden="1" x14ac:dyDescent="0.25">
      <c r="A46036">
        <v>8895871242</v>
      </c>
      <c r="B46036" s="1" t="s">
        <v>28201</v>
      </c>
      <c r="C46036" s="1" t="s">
        <v>26146</v>
      </c>
      <c r="D46036" s="1" t="s">
        <v>26146</v>
      </c>
      <c r="E46036" s="1" t="str">
        <f>_xlfn.CONCAT(B46036," (",H46036,")")</f>
        <v>U Huberta (Moravskoslezský)</v>
      </c>
      <c r="F46036">
        <v>49.8153346</v>
      </c>
      <c r="G46036">
        <v>17.614393799999998</v>
      </c>
      <c r="H46036" s="1" t="s">
        <v>26162</v>
      </c>
    </row>
    <row r="46037" spans="1:8" hidden="1" x14ac:dyDescent="0.25">
      <c r="A46037">
        <v>5238799236</v>
      </c>
      <c r="B46037" s="1" t="s">
        <v>49277</v>
      </c>
      <c r="C46037" s="1" t="s">
        <v>26146</v>
      </c>
      <c r="D46037" s="1" t="s">
        <v>26146</v>
      </c>
      <c r="E46037" s="1" t="str">
        <f>_xlfn.CONCAT(B46037," (",H46037,")")</f>
        <v>U Hubertky (Ústecký)</v>
      </c>
      <c r="F46037">
        <v>50.393098299999998</v>
      </c>
      <c r="G46037">
        <v>13.033205199999999</v>
      </c>
      <c r="H46037" s="1" t="s">
        <v>26158</v>
      </c>
    </row>
    <row r="46038" spans="1:8" hidden="1" x14ac:dyDescent="0.25">
      <c r="A46038">
        <v>8536404154</v>
      </c>
      <c r="B46038" s="1" t="s">
        <v>49277</v>
      </c>
      <c r="C46038" s="1" t="s">
        <v>26146</v>
      </c>
      <c r="D46038" s="1" t="s">
        <v>26146</v>
      </c>
      <c r="E46038" s="1" t="str">
        <f>_xlfn.CONCAT(B46038," (",H46038,")")</f>
        <v>U Hubertky (Olomoucký)</v>
      </c>
      <c r="F46038">
        <v>49.629004299999998</v>
      </c>
      <c r="G46038">
        <v>17.505120600000001</v>
      </c>
      <c r="H46038" s="1" t="s">
        <v>26160</v>
      </c>
    </row>
    <row r="46039" spans="1:8" hidden="1" x14ac:dyDescent="0.25">
      <c r="A46039">
        <v>4254169021</v>
      </c>
      <c r="B46039" s="1" t="s">
        <v>37445</v>
      </c>
      <c r="C46039" s="1" t="s">
        <v>26146</v>
      </c>
      <c r="D46039" s="1" t="s">
        <v>26146</v>
      </c>
      <c r="E46039" s="1" t="str">
        <f>_xlfn.CONCAT(B46039," (",H46039,")")</f>
        <v>U Hudlivaňků (Jihočeský)</v>
      </c>
      <c r="F46039">
        <v>49.137320000000003</v>
      </c>
      <c r="G46039">
        <v>14.107486</v>
      </c>
      <c r="H46039" s="1" t="s">
        <v>26155</v>
      </c>
    </row>
    <row r="46040" spans="1:8" hidden="1" x14ac:dyDescent="0.25">
      <c r="A46040">
        <v>10285942177</v>
      </c>
      <c r="B46040" s="1" t="s">
        <v>39979</v>
      </c>
      <c r="C46040" s="1" t="s">
        <v>26146</v>
      </c>
      <c r="D46040" s="1" t="s">
        <v>26146</v>
      </c>
      <c r="E46040" s="1" t="str">
        <f>_xlfn.CONCAT(B46040," (",H46040,")")</f>
        <v>U Hůlů rybníka (Jihočeský)</v>
      </c>
      <c r="F46040">
        <v>49.0085275</v>
      </c>
      <c r="G46040">
        <v>13.9977561</v>
      </c>
      <c r="H46040" s="1" t="s">
        <v>26155</v>
      </c>
    </row>
    <row r="46041" spans="1:8" hidden="1" x14ac:dyDescent="0.25">
      <c r="A46041">
        <v>8718524002</v>
      </c>
      <c r="B46041" s="1" t="s">
        <v>61942</v>
      </c>
      <c r="C46041" s="1" t="s">
        <v>26146</v>
      </c>
      <c r="D46041" s="1" t="s">
        <v>26146</v>
      </c>
      <c r="E46041" s="1" t="str">
        <f>_xlfn.CONCAT(B46041," (",H46041,")")</f>
        <v>U Humen (Královéhradecký)</v>
      </c>
      <c r="F46041">
        <v>50.333535400000002</v>
      </c>
      <c r="G46041">
        <v>15.872328599999999</v>
      </c>
      <c r="H46041" s="1" t="s">
        <v>26163</v>
      </c>
    </row>
    <row r="46042" spans="1:8" hidden="1" x14ac:dyDescent="0.25">
      <c r="A46042">
        <v>4214486219</v>
      </c>
      <c r="B46042" s="1" t="s">
        <v>48889</v>
      </c>
      <c r="C46042" s="1" t="s">
        <v>26146</v>
      </c>
      <c r="D46042" s="1" t="s">
        <v>26146</v>
      </c>
      <c r="E46042" s="1" t="str">
        <f>_xlfn.CONCAT(B46042," (",H46042,")")</f>
        <v>U humenský vozový cesty (Ústecký)</v>
      </c>
      <c r="F46042">
        <v>50.488057300000001</v>
      </c>
      <c r="G46042">
        <v>14.217419</v>
      </c>
      <c r="H46042" s="1" t="s">
        <v>26158</v>
      </c>
    </row>
    <row r="46043" spans="1:8" hidden="1" x14ac:dyDescent="0.25">
      <c r="A46043">
        <v>4244027431</v>
      </c>
      <c r="B46043" s="1" t="s">
        <v>37341</v>
      </c>
      <c r="C46043" s="1" t="s">
        <v>26146</v>
      </c>
      <c r="D46043" s="1" t="s">
        <v>26146</v>
      </c>
      <c r="E46043" s="1" t="str">
        <f>_xlfn.CONCAT(B46043," (",H46043,")")</f>
        <v>U Hůrek (Jihočeský)</v>
      </c>
      <c r="F46043">
        <v>49.121976799999999</v>
      </c>
      <c r="G46043">
        <v>14.1403216</v>
      </c>
      <c r="H46043" s="1" t="s">
        <v>26155</v>
      </c>
    </row>
    <row r="46044" spans="1:8" hidden="1" x14ac:dyDescent="0.25">
      <c r="A46044">
        <v>11268588693</v>
      </c>
      <c r="B46044" s="1" t="s">
        <v>51808</v>
      </c>
      <c r="C46044" s="1" t="s">
        <v>26146</v>
      </c>
      <c r="D46044" s="1" t="s">
        <v>26146</v>
      </c>
      <c r="E46044" s="1" t="str">
        <f>_xlfn.CONCAT(B46044," (",H46044,")")</f>
        <v>U hůrek (Vysočina)</v>
      </c>
      <c r="F46044">
        <v>49.4614294</v>
      </c>
      <c r="G46044">
        <v>15.3813136</v>
      </c>
      <c r="H46044" s="1" t="s">
        <v>66333</v>
      </c>
    </row>
    <row r="46045" spans="1:8" hidden="1" x14ac:dyDescent="0.25">
      <c r="A46045">
        <v>2409698614</v>
      </c>
      <c r="B46045" s="1" t="s">
        <v>33741</v>
      </c>
      <c r="C46045" s="1" t="s">
        <v>26146</v>
      </c>
      <c r="D46045" s="1" t="s">
        <v>26146</v>
      </c>
      <c r="E46045" s="1" t="str">
        <f>_xlfn.CONCAT(B46045," (",H46045,")")</f>
        <v>U Hůrky (Jihočeský)</v>
      </c>
      <c r="F46045">
        <v>49.158951799999997</v>
      </c>
      <c r="G46045">
        <v>14.3185071</v>
      </c>
      <c r="H46045" s="1" t="s">
        <v>26155</v>
      </c>
    </row>
    <row r="46046" spans="1:8" hidden="1" x14ac:dyDescent="0.25">
      <c r="A46046">
        <v>4268043819</v>
      </c>
      <c r="B46046" s="1" t="s">
        <v>33741</v>
      </c>
      <c r="C46046" s="1" t="s">
        <v>26146</v>
      </c>
      <c r="D46046" s="1" t="s">
        <v>26146</v>
      </c>
      <c r="E46046" s="1" t="str">
        <f>_xlfn.CONCAT(B46046," (",H46046,")")</f>
        <v>U Hůrky (Jihočeský)</v>
      </c>
      <c r="F46046">
        <v>48.817164499999997</v>
      </c>
      <c r="G46046">
        <v>14.4368497</v>
      </c>
      <c r="H46046" s="1" t="s">
        <v>26155</v>
      </c>
    </row>
    <row r="46047" spans="1:8" hidden="1" x14ac:dyDescent="0.25">
      <c r="A46047">
        <v>3579840885</v>
      </c>
      <c r="B46047" s="1" t="s">
        <v>44562</v>
      </c>
      <c r="C46047" s="1" t="s">
        <v>26146</v>
      </c>
      <c r="D46047" s="1" t="s">
        <v>26146</v>
      </c>
      <c r="E46047" s="1" t="str">
        <f>_xlfn.CONCAT(B46047," (",H46047,")")</f>
        <v>U Hůry (Středočeský)</v>
      </c>
      <c r="F46047">
        <v>50.162622900000002</v>
      </c>
      <c r="G46047">
        <v>14.8586461</v>
      </c>
      <c r="H46047" s="1" t="s">
        <v>26156</v>
      </c>
    </row>
    <row r="46048" spans="1:8" hidden="1" x14ac:dyDescent="0.25">
      <c r="A46048">
        <v>4228073455</v>
      </c>
      <c r="B46048" s="1" t="s">
        <v>36930</v>
      </c>
      <c r="C46048" s="1" t="s">
        <v>26146</v>
      </c>
      <c r="D46048" s="1" t="s">
        <v>26146</v>
      </c>
      <c r="E46048" s="1" t="str">
        <f>_xlfn.CONCAT(B46048," (",H46048,")")</f>
        <v>U Husince (Jihočeský)</v>
      </c>
      <c r="F46048">
        <v>49.064292100000003</v>
      </c>
      <c r="G46048">
        <v>14.001034900000001</v>
      </c>
      <c r="H46048" s="1" t="s">
        <v>26155</v>
      </c>
    </row>
    <row r="46049" spans="1:8" hidden="1" x14ac:dyDescent="0.25">
      <c r="A46049">
        <v>9963425800</v>
      </c>
      <c r="B46049" s="1" t="s">
        <v>65374</v>
      </c>
      <c r="C46049" s="1" t="s">
        <v>26146</v>
      </c>
      <c r="D46049" s="1" t="s">
        <v>26146</v>
      </c>
      <c r="E46049" s="1" t="str">
        <f>_xlfn.CONCAT(B46049," (",H46049,")")</f>
        <v>U hutě (Plzeňský)</v>
      </c>
      <c r="F46049">
        <v>49.943391800000001</v>
      </c>
      <c r="G46049">
        <v>13.38416</v>
      </c>
      <c r="H46049" s="1" t="s">
        <v>26164</v>
      </c>
    </row>
    <row r="46050" spans="1:8" x14ac:dyDescent="0.25">
      <c r="A46050">
        <v>1958594145</v>
      </c>
      <c r="B46050" s="1" t="s">
        <v>53058</v>
      </c>
      <c r="C46050" s="1" t="s">
        <v>26146</v>
      </c>
      <c r="D46050" s="1" t="s">
        <v>26146</v>
      </c>
      <c r="E46050" s="1" t="str">
        <f>_xlfn.CONCAT(B46050," (",H46050,")")</f>
        <v>U Hutterova kříže (Liberecký)</v>
      </c>
      <c r="F46050">
        <v>50.738730199999999</v>
      </c>
      <c r="G46050">
        <v>15.373630500000001</v>
      </c>
      <c r="H46050" s="1" t="s">
        <v>26159</v>
      </c>
    </row>
    <row r="46051" spans="1:8" hidden="1" x14ac:dyDescent="0.25">
      <c r="A46051">
        <v>4009131381</v>
      </c>
      <c r="B46051" s="1" t="s">
        <v>35849</v>
      </c>
      <c r="C46051" s="1" t="s">
        <v>26146</v>
      </c>
      <c r="D46051" s="1" t="s">
        <v>26146</v>
      </c>
      <c r="E46051" s="1" t="str">
        <f>_xlfn.CONCAT(B46051," (",H46051,")")</f>
        <v>U Hvězdáře (Jihočeský)</v>
      </c>
      <c r="F46051">
        <v>48.8592291</v>
      </c>
      <c r="G46051">
        <v>14.370728400000001</v>
      </c>
      <c r="H46051" s="1" t="s">
        <v>26155</v>
      </c>
    </row>
    <row r="46052" spans="1:8" hidden="1" x14ac:dyDescent="0.25">
      <c r="A46052">
        <v>3728864961</v>
      </c>
      <c r="B46052" s="1" t="s">
        <v>34895</v>
      </c>
      <c r="C46052" s="1" t="s">
        <v>26146</v>
      </c>
      <c r="D46052" s="1" t="s">
        <v>26146</v>
      </c>
      <c r="E46052" s="1" t="str">
        <f>_xlfn.CONCAT(B46052," (",H46052,")")</f>
        <v>U hvězdy (Jihočeský)</v>
      </c>
      <c r="F46052">
        <v>49.1108555</v>
      </c>
      <c r="G46052">
        <v>14.8768169</v>
      </c>
      <c r="H46052" s="1" t="s">
        <v>26155</v>
      </c>
    </row>
    <row r="46053" spans="1:8" hidden="1" x14ac:dyDescent="0.25">
      <c r="A46053">
        <v>4215170685</v>
      </c>
      <c r="B46053" s="1" t="s">
        <v>34895</v>
      </c>
      <c r="C46053" s="1" t="s">
        <v>26146</v>
      </c>
      <c r="D46053" s="1" t="s">
        <v>26146</v>
      </c>
      <c r="E46053" s="1" t="str">
        <f>_xlfn.CONCAT(B46053," (",H46053,")")</f>
        <v>U hvězdy (Ústecký)</v>
      </c>
      <c r="F46053">
        <v>50.568661599999999</v>
      </c>
      <c r="G46053">
        <v>13.899143</v>
      </c>
      <c r="H46053" s="1" t="s">
        <v>26158</v>
      </c>
    </row>
    <row r="46054" spans="1:8" x14ac:dyDescent="0.25">
      <c r="A46054">
        <v>4290493933</v>
      </c>
      <c r="B46054" s="1" t="s">
        <v>34895</v>
      </c>
      <c r="C46054" s="1" t="s">
        <v>26146</v>
      </c>
      <c r="D46054" s="1" t="s">
        <v>26146</v>
      </c>
      <c r="E46054" s="1" t="str">
        <f>_xlfn.CONCAT(B46054," (",H46054,")")</f>
        <v>U hvězdy (Liberecký)</v>
      </c>
      <c r="F46054">
        <v>50.592555500000003</v>
      </c>
      <c r="G46054">
        <v>14.721752499999999</v>
      </c>
      <c r="H46054" s="1" t="s">
        <v>26159</v>
      </c>
    </row>
    <row r="46055" spans="1:8" x14ac:dyDescent="0.25">
      <c r="A46055">
        <v>8286133854</v>
      </c>
      <c r="B46055" s="1" t="s">
        <v>53357</v>
      </c>
      <c r="C46055" s="1" t="s">
        <v>26146</v>
      </c>
      <c r="D46055" s="1" t="s">
        <v>26146</v>
      </c>
      <c r="E46055" s="1" t="str">
        <f>_xlfn.CONCAT(B46055," (",H46055,")")</f>
        <v>U Hvězdy (Liberecký)</v>
      </c>
      <c r="F46055">
        <v>50.631589599999998</v>
      </c>
      <c r="G46055">
        <v>15.108448900000001</v>
      </c>
      <c r="H46055" s="1" t="s">
        <v>26159</v>
      </c>
    </row>
    <row r="46056" spans="1:8" hidden="1" x14ac:dyDescent="0.25">
      <c r="A46056">
        <v>4009131380</v>
      </c>
      <c r="B46056" s="1" t="s">
        <v>35848</v>
      </c>
      <c r="C46056" s="1" t="s">
        <v>26146</v>
      </c>
      <c r="D46056" s="1" t="s">
        <v>26146</v>
      </c>
      <c r="E46056" s="1" t="str">
        <f>_xlfn.CONCAT(B46056," (",H46056,")")</f>
        <v>U Hvízdala (Jihočeský)</v>
      </c>
      <c r="F46056">
        <v>48.867725999999998</v>
      </c>
      <c r="G46056">
        <v>14.363988900000001</v>
      </c>
      <c r="H46056" s="1" t="s">
        <v>26155</v>
      </c>
    </row>
    <row r="46057" spans="1:8" hidden="1" x14ac:dyDescent="0.25">
      <c r="A46057">
        <v>3004083002</v>
      </c>
      <c r="B46057" s="1" t="s">
        <v>34330</v>
      </c>
      <c r="C46057" s="1" t="s">
        <v>26146</v>
      </c>
      <c r="D46057" s="1" t="s">
        <v>26146</v>
      </c>
      <c r="E46057" s="1" t="str">
        <f>_xlfn.CONCAT(B46057," (",H46057,")")</f>
        <v>U Hvízdalů (Jihočeský)</v>
      </c>
      <c r="F46057">
        <v>48.950972299999997</v>
      </c>
      <c r="G46057">
        <v>14.9008059</v>
      </c>
      <c r="H46057" s="1" t="s">
        <v>26155</v>
      </c>
    </row>
    <row r="46058" spans="1:8" hidden="1" x14ac:dyDescent="0.25">
      <c r="A46058">
        <v>3919464653</v>
      </c>
      <c r="B46058" s="1" t="s">
        <v>35385</v>
      </c>
      <c r="C46058" s="1" t="s">
        <v>26146</v>
      </c>
      <c r="D46058" s="1" t="s">
        <v>26146</v>
      </c>
      <c r="E46058" s="1" t="str">
        <f>_xlfn.CONCAT(B46058," (",H46058,")")</f>
        <v>U Hvožďan (Jihočeský)</v>
      </c>
      <c r="F46058">
        <v>49.1226615</v>
      </c>
      <c r="G46058">
        <v>14.186590300000001</v>
      </c>
      <c r="H46058" s="1" t="s">
        <v>26155</v>
      </c>
    </row>
    <row r="46059" spans="1:8" hidden="1" x14ac:dyDescent="0.25">
      <c r="A46059">
        <v>4874293286</v>
      </c>
      <c r="B46059" s="1" t="s">
        <v>44936</v>
      </c>
      <c r="C46059" s="1" t="s">
        <v>26146</v>
      </c>
      <c r="D46059" s="1" t="s">
        <v>26146</v>
      </c>
      <c r="E46059" s="1" t="str">
        <f>_xlfn.CONCAT(B46059," (",H46059,")")</f>
        <v>U Hydroelektrárny (Středočeský)</v>
      </c>
      <c r="F46059">
        <v>50.137810299999998</v>
      </c>
      <c r="G46059">
        <v>15.119413399999999</v>
      </c>
      <c r="H46059" s="1" t="s">
        <v>26156</v>
      </c>
    </row>
    <row r="46060" spans="1:8" hidden="1" x14ac:dyDescent="0.25">
      <c r="A46060">
        <v>4835855716</v>
      </c>
      <c r="B46060" s="1" t="s">
        <v>44898</v>
      </c>
      <c r="C46060" s="1" t="s">
        <v>26146</v>
      </c>
      <c r="D46060" s="1" t="s">
        <v>26146</v>
      </c>
      <c r="E46060" s="1" t="str">
        <f>_xlfn.CONCAT(B46060," (",H46060,")")</f>
        <v>U hysánku (Středočeský)</v>
      </c>
      <c r="F46060">
        <v>50.096177500000003</v>
      </c>
      <c r="G46060">
        <v>15.064634099999999</v>
      </c>
      <c r="H46060" s="1" t="s">
        <v>26156</v>
      </c>
    </row>
    <row r="46061" spans="1:8" hidden="1" x14ac:dyDescent="0.25">
      <c r="A46061">
        <v>2036355349</v>
      </c>
      <c r="B46061" s="1" t="s">
        <v>33347</v>
      </c>
      <c r="C46061" s="1" t="s">
        <v>26146</v>
      </c>
      <c r="D46061" s="1" t="s">
        <v>26146</v>
      </c>
      <c r="E46061" s="1" t="str">
        <f>_xlfn.CONCAT(B46061," (",H46061,")")</f>
        <v>U Inženýrské pěšiny (Jihočeský)</v>
      </c>
      <c r="F46061">
        <v>49.0275167</v>
      </c>
      <c r="G46061">
        <v>14.5260988</v>
      </c>
      <c r="H46061" s="1" t="s">
        <v>26155</v>
      </c>
    </row>
    <row r="46062" spans="1:8" hidden="1" x14ac:dyDescent="0.25">
      <c r="A46062">
        <v>8174420974</v>
      </c>
      <c r="B46062" s="1" t="s">
        <v>55214</v>
      </c>
      <c r="C46062" s="1" t="s">
        <v>26146</v>
      </c>
      <c r="D46062" s="1" t="s">
        <v>26146</v>
      </c>
      <c r="E46062" s="1" t="str">
        <f>_xlfn.CONCAT(B46062," (",H46062,")")</f>
        <v>U Isidora (Olomoucký)</v>
      </c>
      <c r="F46062">
        <v>49.591810000000002</v>
      </c>
      <c r="G46062">
        <v>17.4811446</v>
      </c>
      <c r="H46062" s="1" t="s">
        <v>26160</v>
      </c>
    </row>
    <row r="46063" spans="1:8" hidden="1" x14ac:dyDescent="0.25">
      <c r="A46063">
        <v>9870597865</v>
      </c>
      <c r="B46063" s="1" t="s">
        <v>59641</v>
      </c>
      <c r="C46063" s="1" t="s">
        <v>26146</v>
      </c>
      <c r="D46063" s="1" t="s">
        <v>26146</v>
      </c>
      <c r="E46063" s="1" t="str">
        <f>_xlfn.CONCAT(B46063," (",H46063,")")</f>
        <v>U jabloně (Moravskoslezský)</v>
      </c>
      <c r="F46063">
        <v>49.7422021</v>
      </c>
      <c r="G46063">
        <v>17.998864399999999</v>
      </c>
      <c r="H46063" s="1" t="s">
        <v>26162</v>
      </c>
    </row>
    <row r="46064" spans="1:8" hidden="1" x14ac:dyDescent="0.25">
      <c r="A46064">
        <v>9955213069</v>
      </c>
      <c r="B46064" s="1" t="s">
        <v>39814</v>
      </c>
      <c r="C46064" s="1" t="s">
        <v>26146</v>
      </c>
      <c r="D46064" s="1" t="s">
        <v>26146</v>
      </c>
      <c r="E46064" s="1" t="str">
        <f>_xlfn.CONCAT(B46064," (",H46064,")")</f>
        <v>U Jakubců (Jihočeský)</v>
      </c>
      <c r="F46064">
        <v>48.768700000000003</v>
      </c>
      <c r="G46064">
        <v>14.2776573</v>
      </c>
      <c r="H46064" s="1" t="s">
        <v>26155</v>
      </c>
    </row>
    <row r="46065" spans="1:8" hidden="1" x14ac:dyDescent="0.25">
      <c r="A46065">
        <v>4267858396</v>
      </c>
      <c r="B46065" s="1" t="s">
        <v>64836</v>
      </c>
      <c r="C46065" s="1" t="s">
        <v>26146</v>
      </c>
      <c r="D46065" s="1" t="s">
        <v>26146</v>
      </c>
      <c r="E46065" s="1" t="str">
        <f>_xlfn.CONCAT(B46065," (",H46065,")")</f>
        <v>U Jakubů (Plzeňský)</v>
      </c>
      <c r="F46065">
        <v>49.176137400000002</v>
      </c>
      <c r="G46065">
        <v>13.5504684</v>
      </c>
      <c r="H46065" s="1" t="s">
        <v>26164</v>
      </c>
    </row>
    <row r="46066" spans="1:8" hidden="1" x14ac:dyDescent="0.25">
      <c r="A46066">
        <v>4242483026</v>
      </c>
      <c r="B46066" s="1" t="s">
        <v>37314</v>
      </c>
      <c r="C46066" s="1" t="s">
        <v>26146</v>
      </c>
      <c r="D46066" s="1" t="s">
        <v>26146</v>
      </c>
      <c r="E46066" s="1" t="str">
        <f>_xlfn.CONCAT(B46066," (",H46066,")")</f>
        <v>U Jalovčí (Jihočeský)</v>
      </c>
      <c r="F46066">
        <v>49.451598300000001</v>
      </c>
      <c r="G46066">
        <v>14.654712399999999</v>
      </c>
      <c r="H46066" s="1" t="s">
        <v>26155</v>
      </c>
    </row>
    <row r="46067" spans="1:8" hidden="1" x14ac:dyDescent="0.25">
      <c r="A46067">
        <v>2407868464</v>
      </c>
      <c r="B46067" s="1" t="s">
        <v>33721</v>
      </c>
      <c r="C46067" s="1" t="s">
        <v>26146</v>
      </c>
      <c r="D46067" s="1" t="s">
        <v>26146</v>
      </c>
      <c r="E46067" s="1" t="str">
        <f>_xlfn.CONCAT(B46067," (",H46067,")")</f>
        <v>U Jalové trouby (Jihočeský)</v>
      </c>
      <c r="F46067">
        <v>49.173523400000001</v>
      </c>
      <c r="G46067">
        <v>14.307300700000001</v>
      </c>
      <c r="H46067" s="1" t="s">
        <v>26155</v>
      </c>
    </row>
    <row r="46068" spans="1:8" hidden="1" x14ac:dyDescent="0.25">
      <c r="A46068">
        <v>2484857916</v>
      </c>
      <c r="B46068" s="1" t="s">
        <v>34154</v>
      </c>
      <c r="C46068" s="1" t="s">
        <v>26146</v>
      </c>
      <c r="D46068" s="1" t="s">
        <v>26146</v>
      </c>
      <c r="E46068" s="1" t="str">
        <f>_xlfn.CONCAT(B46068," (",H46068,")")</f>
        <v>U Jam (Jihočeský)</v>
      </c>
      <c r="F46068">
        <v>49.136965099999998</v>
      </c>
      <c r="G46068">
        <v>14.344377700000001</v>
      </c>
      <c r="H46068" s="1" t="s">
        <v>26155</v>
      </c>
    </row>
    <row r="46069" spans="1:8" hidden="1" x14ac:dyDescent="0.25">
      <c r="A46069">
        <v>11268588674</v>
      </c>
      <c r="B46069" s="1" t="s">
        <v>51795</v>
      </c>
      <c r="C46069" s="1" t="s">
        <v>26146</v>
      </c>
      <c r="D46069" s="1" t="s">
        <v>26146</v>
      </c>
      <c r="E46069" s="1" t="str">
        <f>_xlfn.CONCAT(B46069," (",H46069,")")</f>
        <v>U jam (Vysočina)</v>
      </c>
      <c r="F46069">
        <v>49.457656900000003</v>
      </c>
      <c r="G46069">
        <v>15.395401</v>
      </c>
      <c r="H46069" s="1" t="s">
        <v>66333</v>
      </c>
    </row>
    <row r="46070" spans="1:8" hidden="1" x14ac:dyDescent="0.25">
      <c r="A46070">
        <v>8633623242</v>
      </c>
      <c r="B46070" s="1" t="s">
        <v>39159</v>
      </c>
      <c r="C46070" s="1" t="s">
        <v>26146</v>
      </c>
      <c r="D46070" s="1" t="s">
        <v>26146</v>
      </c>
      <c r="E46070" s="1" t="str">
        <f>_xlfn.CONCAT(B46070," (",H46070,")")</f>
        <v>U Jambora (Jihočeský)</v>
      </c>
      <c r="F46070">
        <v>49.3073671</v>
      </c>
      <c r="G46070">
        <v>14.2670558</v>
      </c>
      <c r="H46070" s="1" t="s">
        <v>26155</v>
      </c>
    </row>
    <row r="46071" spans="1:8" hidden="1" x14ac:dyDescent="0.25">
      <c r="A46071">
        <v>4532856093</v>
      </c>
      <c r="B46071" s="1" t="s">
        <v>38145</v>
      </c>
      <c r="C46071" s="1" t="s">
        <v>26146</v>
      </c>
      <c r="D46071" s="1" t="s">
        <v>26146</v>
      </c>
      <c r="E46071" s="1" t="str">
        <f>_xlfn.CONCAT(B46071," (",H46071,")")</f>
        <v>U jámy (Jihočeský)</v>
      </c>
      <c r="F46071">
        <v>49.212588599999997</v>
      </c>
      <c r="G46071">
        <v>14.48667</v>
      </c>
      <c r="H46071" s="1" t="s">
        <v>26155</v>
      </c>
    </row>
    <row r="46072" spans="1:8" hidden="1" x14ac:dyDescent="0.25">
      <c r="A46072">
        <v>4936477552</v>
      </c>
      <c r="B46072" s="1" t="s">
        <v>38145</v>
      </c>
      <c r="C46072" s="1" t="s">
        <v>26146</v>
      </c>
      <c r="D46072" s="1" t="s">
        <v>26146</v>
      </c>
      <c r="E46072" s="1" t="str">
        <f>_xlfn.CONCAT(B46072," (",H46072,")")</f>
        <v>U jámy (Jihočeský)</v>
      </c>
      <c r="F46072">
        <v>48.7657472</v>
      </c>
      <c r="G46072">
        <v>14.710806</v>
      </c>
      <c r="H46072" s="1" t="s">
        <v>26155</v>
      </c>
    </row>
    <row r="46073" spans="1:8" hidden="1" x14ac:dyDescent="0.25">
      <c r="A46073">
        <v>3411203710</v>
      </c>
      <c r="B46073" s="1" t="s">
        <v>61534</v>
      </c>
      <c r="C46073" s="1" t="s">
        <v>26146</v>
      </c>
      <c r="D46073" s="1" t="s">
        <v>26146</v>
      </c>
      <c r="E46073" s="1" t="str">
        <f>_xlfn.CONCAT(B46073," (",H46073,")")</f>
        <v>U Jámy (Královéhradecký)</v>
      </c>
      <c r="F46073">
        <v>50.433015900000001</v>
      </c>
      <c r="G46073">
        <v>15.191898200000001</v>
      </c>
      <c r="H46073" s="1" t="s">
        <v>26163</v>
      </c>
    </row>
    <row r="46074" spans="1:8" hidden="1" x14ac:dyDescent="0.25">
      <c r="A46074">
        <v>4287422629</v>
      </c>
      <c r="B46074" s="1" t="s">
        <v>28700</v>
      </c>
      <c r="C46074" s="1" t="s">
        <v>26146</v>
      </c>
      <c r="D46074" s="1" t="s">
        <v>26146</v>
      </c>
      <c r="E46074" s="1" t="str">
        <f>_xlfn.CONCAT(B46074," (",H46074,")")</f>
        <v>U Jana (Jihomoravský)</v>
      </c>
      <c r="F46074">
        <v>48.865327499999999</v>
      </c>
      <c r="G46074">
        <v>15.7481352</v>
      </c>
      <c r="H46074" s="1" t="s">
        <v>26153</v>
      </c>
    </row>
    <row r="46075" spans="1:8" hidden="1" x14ac:dyDescent="0.25">
      <c r="A46075">
        <v>2341909859</v>
      </c>
      <c r="B46075" s="1" t="s">
        <v>28700</v>
      </c>
      <c r="C46075" s="1" t="s">
        <v>26146</v>
      </c>
      <c r="D46075" s="1" t="s">
        <v>26146</v>
      </c>
      <c r="E46075" s="1" t="str">
        <f>_xlfn.CONCAT(B46075," (",H46075,")")</f>
        <v>U Jana (Jihočeský)</v>
      </c>
      <c r="F46075">
        <v>49.211754200000001</v>
      </c>
      <c r="G46075">
        <v>14.3026412</v>
      </c>
      <c r="H46075" s="1" t="s">
        <v>26155</v>
      </c>
    </row>
    <row r="46076" spans="1:8" hidden="1" x14ac:dyDescent="0.25">
      <c r="A46076">
        <v>4581241909</v>
      </c>
      <c r="B46076" s="1" t="s">
        <v>28700</v>
      </c>
      <c r="C46076" s="1" t="s">
        <v>26146</v>
      </c>
      <c r="D46076" s="1" t="s">
        <v>26146</v>
      </c>
      <c r="E46076" s="1" t="str">
        <f>_xlfn.CONCAT(B46076," (",H46076,")")</f>
        <v>U Jana (Jihočeský)</v>
      </c>
      <c r="F46076">
        <v>48.955871700000003</v>
      </c>
      <c r="G46076">
        <v>14.3852218</v>
      </c>
      <c r="H46076" s="1" t="s">
        <v>26155</v>
      </c>
    </row>
    <row r="46077" spans="1:8" hidden="1" x14ac:dyDescent="0.25">
      <c r="A46077">
        <v>11151175706</v>
      </c>
      <c r="B46077" s="1" t="s">
        <v>28700</v>
      </c>
      <c r="C46077" s="1" t="s">
        <v>26146</v>
      </c>
      <c r="D46077" s="1" t="s">
        <v>26146</v>
      </c>
      <c r="E46077" s="1" t="str">
        <f>_xlfn.CONCAT(B46077," (",H46077,")")</f>
        <v>U Jana (Olomoucký)</v>
      </c>
      <c r="F46077">
        <v>50.054144000000001</v>
      </c>
      <c r="G46077">
        <v>16.847602599999998</v>
      </c>
      <c r="H46077" s="1" t="s">
        <v>26160</v>
      </c>
    </row>
    <row r="46078" spans="1:8" hidden="1" x14ac:dyDescent="0.25">
      <c r="A46078">
        <v>9952674414</v>
      </c>
      <c r="B46078" s="1" t="s">
        <v>28700</v>
      </c>
      <c r="C46078" s="1" t="s">
        <v>26146</v>
      </c>
      <c r="D46078" s="1" t="s">
        <v>26146</v>
      </c>
      <c r="E46078" s="1" t="str">
        <f>_xlfn.CONCAT(B46078," (",H46078,")")</f>
        <v>U Jana (Plzeňský)</v>
      </c>
      <c r="F46078">
        <v>49.872898999999997</v>
      </c>
      <c r="G46078">
        <v>13.3311288</v>
      </c>
      <c r="H46078" s="1" t="s">
        <v>26164</v>
      </c>
    </row>
    <row r="46079" spans="1:8" x14ac:dyDescent="0.25">
      <c r="A46079">
        <v>1917683758</v>
      </c>
      <c r="B46079" s="1" t="s">
        <v>53040</v>
      </c>
      <c r="C46079" s="1" t="s">
        <v>26146</v>
      </c>
      <c r="D46079" s="1" t="s">
        <v>26146</v>
      </c>
      <c r="E46079" s="1" t="str">
        <f>_xlfn.CONCAT(B46079," (",H46079,")")</f>
        <v>U Jána (Liberecký)</v>
      </c>
      <c r="F46079">
        <v>50.584259000000003</v>
      </c>
      <c r="G46079">
        <v>15.0883786</v>
      </c>
      <c r="H46079" s="1" t="s">
        <v>26159</v>
      </c>
    </row>
    <row r="46080" spans="1:8" hidden="1" x14ac:dyDescent="0.25">
      <c r="A46080">
        <v>5456313347</v>
      </c>
      <c r="B46080" s="1" t="s">
        <v>46626</v>
      </c>
      <c r="C46080" s="1" t="s">
        <v>26146</v>
      </c>
      <c r="D46080" s="1" t="s">
        <v>26146</v>
      </c>
      <c r="E46080" s="1" t="str">
        <f>_xlfn.CONCAT(B46080," (",H46080,")")</f>
        <v>U Jančů (Zlínský)</v>
      </c>
      <c r="F46080">
        <v>49.274153200000001</v>
      </c>
      <c r="G46080">
        <v>18.128019599999998</v>
      </c>
      <c r="H46080" s="1" t="s">
        <v>26157</v>
      </c>
    </row>
    <row r="46081" spans="1:8" hidden="1" x14ac:dyDescent="0.25">
      <c r="A46081">
        <v>4254273619</v>
      </c>
      <c r="B46081" s="1" t="s">
        <v>64734</v>
      </c>
      <c r="C46081" s="1" t="s">
        <v>26146</v>
      </c>
      <c r="D46081" s="1" t="s">
        <v>26146</v>
      </c>
      <c r="E46081" s="1" t="str">
        <f>_xlfn.CONCAT(B46081," (",H46081,")")</f>
        <v>U Jandáka (Plzeňský)</v>
      </c>
      <c r="F46081">
        <v>49.139902800000002</v>
      </c>
      <c r="G46081">
        <v>13.4913542</v>
      </c>
      <c r="H46081" s="1" t="s">
        <v>26164</v>
      </c>
    </row>
    <row r="46082" spans="1:8" hidden="1" x14ac:dyDescent="0.25">
      <c r="A46082">
        <v>2467472038</v>
      </c>
      <c r="B46082" s="1" t="s">
        <v>34141</v>
      </c>
      <c r="C46082" s="1" t="s">
        <v>26146</v>
      </c>
      <c r="D46082" s="1" t="s">
        <v>26146</v>
      </c>
      <c r="E46082" s="1" t="str">
        <f>_xlfn.CONCAT(B46082," (",H46082,")")</f>
        <v>U Jandů (Jihočeský)</v>
      </c>
      <c r="F46082">
        <v>48.847999899999998</v>
      </c>
      <c r="G46082">
        <v>14.9180317</v>
      </c>
      <c r="H46082" s="1" t="s">
        <v>26155</v>
      </c>
    </row>
    <row r="46083" spans="1:8" hidden="1" x14ac:dyDescent="0.25">
      <c r="A46083">
        <v>3727770437</v>
      </c>
      <c r="B46083" s="1" t="s">
        <v>34728</v>
      </c>
      <c r="C46083" s="1" t="s">
        <v>26146</v>
      </c>
      <c r="D46083" s="1" t="s">
        <v>26146</v>
      </c>
      <c r="E46083" s="1" t="str">
        <f>_xlfn.CONCAT(B46083," (",H46083,")")</f>
        <v>U Janečků (Jihočeský)</v>
      </c>
      <c r="F46083">
        <v>49.0686423</v>
      </c>
      <c r="G46083">
        <v>14.445645600000001</v>
      </c>
      <c r="H46083" s="1" t="s">
        <v>26155</v>
      </c>
    </row>
    <row r="46084" spans="1:8" hidden="1" x14ac:dyDescent="0.25">
      <c r="A46084">
        <v>4009131382</v>
      </c>
      <c r="B46084" s="1" t="s">
        <v>34728</v>
      </c>
      <c r="C46084" s="1" t="s">
        <v>26146</v>
      </c>
      <c r="D46084" s="1" t="s">
        <v>26146</v>
      </c>
      <c r="E46084" s="1" t="str">
        <f>_xlfn.CONCAT(B46084," (",H46084,")")</f>
        <v>U Janečků (Jihočeský)</v>
      </c>
      <c r="F46084">
        <v>48.857858100000001</v>
      </c>
      <c r="G46084">
        <v>14.3679837</v>
      </c>
      <c r="H46084" s="1" t="s">
        <v>26155</v>
      </c>
    </row>
    <row r="46085" spans="1:8" hidden="1" x14ac:dyDescent="0.25">
      <c r="A46085">
        <v>6171271570</v>
      </c>
      <c r="B46085" s="1" t="s">
        <v>28881</v>
      </c>
      <c r="C46085" s="1" t="s">
        <v>26146</v>
      </c>
      <c r="D46085" s="1" t="s">
        <v>26146</v>
      </c>
      <c r="E46085" s="1" t="str">
        <f>_xlfn.CONCAT(B46085," (",H46085,")")</f>
        <v>U Janíčka (Jihomoravský)</v>
      </c>
      <c r="F46085">
        <v>49.114465899999999</v>
      </c>
      <c r="G46085">
        <v>17.068848599999999</v>
      </c>
      <c r="H46085" s="1" t="s">
        <v>26153</v>
      </c>
    </row>
    <row r="46086" spans="1:8" hidden="1" x14ac:dyDescent="0.25">
      <c r="A46086">
        <v>4023649891</v>
      </c>
      <c r="B46086" s="1" t="s">
        <v>28881</v>
      </c>
      <c r="C46086" s="1" t="s">
        <v>26146</v>
      </c>
      <c r="D46086" s="1" t="s">
        <v>26146</v>
      </c>
      <c r="E46086" s="1" t="str">
        <f>_xlfn.CONCAT(B46086," (",H46086,")")</f>
        <v>U Janíčka (Jihočeský)</v>
      </c>
      <c r="F46086">
        <v>48.915110400000003</v>
      </c>
      <c r="G46086">
        <v>14.3017754</v>
      </c>
      <c r="H46086" s="1" t="s">
        <v>26155</v>
      </c>
    </row>
    <row r="46087" spans="1:8" hidden="1" x14ac:dyDescent="0.25">
      <c r="A46087">
        <v>3702512771</v>
      </c>
      <c r="B46087" s="1" t="s">
        <v>34539</v>
      </c>
      <c r="C46087" s="1" t="s">
        <v>26146</v>
      </c>
      <c r="D46087" s="1" t="s">
        <v>26146</v>
      </c>
      <c r="E46087" s="1" t="str">
        <f>_xlfn.CONCAT(B46087," (",H46087,")")</f>
        <v>U Jankarů (Jihočeský)</v>
      </c>
      <c r="F46087">
        <v>48.979195500000003</v>
      </c>
      <c r="G46087">
        <v>14.4065326</v>
      </c>
      <c r="H46087" s="1" t="s">
        <v>26155</v>
      </c>
    </row>
    <row r="46088" spans="1:8" hidden="1" x14ac:dyDescent="0.25">
      <c r="A46088">
        <v>256853271</v>
      </c>
      <c r="B46088" s="1" t="s">
        <v>34539</v>
      </c>
      <c r="C46088" s="1" t="s">
        <v>26146</v>
      </c>
      <c r="D46088" s="1" t="s">
        <v>26146</v>
      </c>
      <c r="E46088" s="1" t="str">
        <f>_xlfn.CONCAT(B46088," (",H46088,")")</f>
        <v>U Jankarů (Jihočeský)</v>
      </c>
      <c r="F46088">
        <v>48.979157000000001</v>
      </c>
      <c r="G46088">
        <v>14.4074627</v>
      </c>
      <c r="H46088" s="1" t="s">
        <v>26155</v>
      </c>
    </row>
    <row r="46089" spans="1:8" hidden="1" x14ac:dyDescent="0.25">
      <c r="A46089">
        <v>975880106</v>
      </c>
      <c r="B46089" s="1" t="s">
        <v>63969</v>
      </c>
      <c r="C46089" s="1" t="s">
        <v>26146</v>
      </c>
      <c r="D46089" s="1" t="s">
        <v>26146</v>
      </c>
      <c r="E46089" s="1" t="str">
        <f>_xlfn.CONCAT(B46089," (",H46089,")")</f>
        <v>U Janoty (Plzeňský)</v>
      </c>
      <c r="F46089">
        <v>49.153508100000003</v>
      </c>
      <c r="G46089">
        <v>13.5599486</v>
      </c>
      <c r="H46089" s="1" t="s">
        <v>26164</v>
      </c>
    </row>
    <row r="46090" spans="1:8" hidden="1" x14ac:dyDescent="0.25">
      <c r="A46090">
        <v>2408212219</v>
      </c>
      <c r="B46090" s="1" t="s">
        <v>33725</v>
      </c>
      <c r="C46090" s="1" t="s">
        <v>26146</v>
      </c>
      <c r="D46090" s="1" t="s">
        <v>26146</v>
      </c>
      <c r="E46090" s="1" t="str">
        <f>_xlfn.CONCAT(B46090," (",H46090,")")</f>
        <v>U Janouchů (Jihočeský)</v>
      </c>
      <c r="F46090">
        <v>49.0609532</v>
      </c>
      <c r="G46090">
        <v>14.9061393</v>
      </c>
      <c r="H46090" s="1" t="s">
        <v>26155</v>
      </c>
    </row>
    <row r="46091" spans="1:8" hidden="1" x14ac:dyDescent="0.25">
      <c r="A46091">
        <v>2354187345</v>
      </c>
      <c r="B46091" s="1" t="s">
        <v>33507</v>
      </c>
      <c r="C46091" s="1" t="s">
        <v>26146</v>
      </c>
      <c r="D46091" s="1" t="s">
        <v>26146</v>
      </c>
      <c r="E46091" s="1" t="str">
        <f>_xlfn.CONCAT(B46091," (",H46091,")")</f>
        <v>U Janoušků (Jihočeský)</v>
      </c>
      <c r="F46091">
        <v>49.010290300000001</v>
      </c>
      <c r="G46091">
        <v>14.0681245</v>
      </c>
      <c r="H46091" s="1" t="s">
        <v>26155</v>
      </c>
    </row>
    <row r="46092" spans="1:8" hidden="1" x14ac:dyDescent="0.25">
      <c r="A46092">
        <v>3981340546</v>
      </c>
      <c r="B46092" s="1" t="s">
        <v>35626</v>
      </c>
      <c r="C46092" s="1" t="s">
        <v>26146</v>
      </c>
      <c r="D46092" s="1" t="s">
        <v>26146</v>
      </c>
      <c r="E46092" s="1" t="str">
        <f>_xlfn.CONCAT(B46092," (",H46092,")")</f>
        <v>U Janova (Jihočeský)</v>
      </c>
      <c r="F46092">
        <v>49.301332199999997</v>
      </c>
      <c r="G46092">
        <v>14.7334245</v>
      </c>
      <c r="H46092" s="1" t="s">
        <v>26155</v>
      </c>
    </row>
    <row r="46093" spans="1:8" hidden="1" x14ac:dyDescent="0.25">
      <c r="A46093">
        <v>3981340547</v>
      </c>
      <c r="B46093" s="1" t="s">
        <v>35626</v>
      </c>
      <c r="C46093" s="1" t="s">
        <v>26146</v>
      </c>
      <c r="D46093" s="1" t="s">
        <v>26146</v>
      </c>
      <c r="E46093" s="1" t="str">
        <f>_xlfn.CONCAT(B46093," (",H46093,")")</f>
        <v>U Janova (Jihočeský)</v>
      </c>
      <c r="F46093">
        <v>49.3086172</v>
      </c>
      <c r="G46093">
        <v>14.729971900000001</v>
      </c>
      <c r="H46093" s="1" t="s">
        <v>26155</v>
      </c>
    </row>
    <row r="46094" spans="1:8" x14ac:dyDescent="0.25">
      <c r="A46094">
        <v>1587800970</v>
      </c>
      <c r="B46094" s="1" t="s">
        <v>65991</v>
      </c>
      <c r="C46094" s="1" t="s">
        <v>26146</v>
      </c>
      <c r="D46094" s="1" t="s">
        <v>26146</v>
      </c>
      <c r="E46094" s="1" t="str">
        <f>_xlfn.CONCAT(B46094," (",H46094,")")</f>
        <v>U Janova Dolu (Liberecký)</v>
      </c>
      <c r="F46094">
        <v>50.753550300000001</v>
      </c>
      <c r="G46094">
        <v>15.034901899999999</v>
      </c>
      <c r="H46094" s="1" t="s">
        <v>26159</v>
      </c>
    </row>
    <row r="46095" spans="1:8" hidden="1" x14ac:dyDescent="0.25">
      <c r="A46095">
        <v>4315468619</v>
      </c>
      <c r="B46095" s="1" t="s">
        <v>64934</v>
      </c>
      <c r="C46095" s="1" t="s">
        <v>26146</v>
      </c>
      <c r="D46095" s="1" t="s">
        <v>26146</v>
      </c>
      <c r="E46095" s="1" t="str">
        <f>_xlfn.CONCAT(B46095," (",H46095,")")</f>
        <v>U Janovic (Plzeňský)</v>
      </c>
      <c r="F46095">
        <v>49.206060800000003</v>
      </c>
      <c r="G46095">
        <v>13.511741499999999</v>
      </c>
      <c r="H46095" s="1" t="s">
        <v>26164</v>
      </c>
    </row>
    <row r="46096" spans="1:8" hidden="1" x14ac:dyDescent="0.25">
      <c r="A46096">
        <v>5199697195</v>
      </c>
      <c r="B46096" s="1" t="s">
        <v>38929</v>
      </c>
      <c r="C46096" s="1" t="s">
        <v>26146</v>
      </c>
      <c r="D46096" s="1" t="s">
        <v>26146</v>
      </c>
      <c r="E46096" s="1" t="str">
        <f>_xlfn.CONCAT(B46096," (",H46096,")")</f>
        <v>U Janovky (Jihočeský)</v>
      </c>
      <c r="F46096">
        <v>48.8104674</v>
      </c>
      <c r="G46096">
        <v>14.7291563</v>
      </c>
      <c r="H46096" s="1" t="s">
        <v>26155</v>
      </c>
    </row>
    <row r="46097" spans="1:8" x14ac:dyDescent="0.25">
      <c r="A46097">
        <v>565663981</v>
      </c>
      <c r="B46097" s="1" t="s">
        <v>52478</v>
      </c>
      <c r="C46097" s="1" t="s">
        <v>26146</v>
      </c>
      <c r="D46097" s="1" t="s">
        <v>26146</v>
      </c>
      <c r="E46097" s="1" t="str">
        <f>_xlfn.CONCAT(B46097," (",H46097,")")</f>
        <v>U Janovy školky (Liberecký)</v>
      </c>
      <c r="F46097">
        <v>50.750189800000001</v>
      </c>
      <c r="G46097">
        <v>15.4140561</v>
      </c>
      <c r="H46097" s="1" t="s">
        <v>26159</v>
      </c>
    </row>
    <row r="46098" spans="1:8" hidden="1" x14ac:dyDescent="0.25">
      <c r="A46098">
        <v>3163011196</v>
      </c>
      <c r="B46098" s="1" t="s">
        <v>34375</v>
      </c>
      <c r="C46098" s="1" t="s">
        <v>26146</v>
      </c>
      <c r="D46098" s="1" t="s">
        <v>26146</v>
      </c>
      <c r="E46098" s="1" t="str">
        <f>_xlfn.CONCAT(B46098," (",H46098,")")</f>
        <v>U Janů (Jihočeský)</v>
      </c>
      <c r="F46098">
        <v>48.979822800000001</v>
      </c>
      <c r="G46098">
        <v>14.8629579</v>
      </c>
      <c r="H46098" s="1" t="s">
        <v>26155</v>
      </c>
    </row>
    <row r="46099" spans="1:8" hidden="1" x14ac:dyDescent="0.25">
      <c r="A46099">
        <v>6326204741</v>
      </c>
      <c r="B46099" s="1" t="s">
        <v>46760</v>
      </c>
      <c r="C46099" s="1" t="s">
        <v>26146</v>
      </c>
      <c r="D46099" s="1" t="s">
        <v>26146</v>
      </c>
      <c r="E46099" s="1" t="str">
        <f>_xlfn.CONCAT(B46099," (",H46099,")")</f>
        <v>U Jařičkule (Zlínský)</v>
      </c>
      <c r="F46099">
        <v>49.364636699999998</v>
      </c>
      <c r="G46099">
        <v>18.2127196</v>
      </c>
      <c r="H46099" s="1" t="s">
        <v>26157</v>
      </c>
    </row>
    <row r="46100" spans="1:8" hidden="1" x14ac:dyDescent="0.25">
      <c r="A46100">
        <v>3947961023</v>
      </c>
      <c r="B46100" s="1" t="s">
        <v>35574</v>
      </c>
      <c r="C46100" s="1" t="s">
        <v>26146</v>
      </c>
      <c r="D46100" s="1" t="s">
        <v>26146</v>
      </c>
      <c r="E46100" s="1" t="str">
        <f>_xlfn.CONCAT(B46100," (",H46100,")")</f>
        <v>U Jarova (Jihočeský)</v>
      </c>
      <c r="F46100">
        <v>49.039771100000003</v>
      </c>
      <c r="G46100">
        <v>14.323466399999999</v>
      </c>
      <c r="H46100" s="1" t="s">
        <v>26155</v>
      </c>
    </row>
    <row r="46101" spans="1:8" hidden="1" x14ac:dyDescent="0.25">
      <c r="A46101">
        <v>5198698639</v>
      </c>
      <c r="B46101" s="1" t="s">
        <v>61826</v>
      </c>
      <c r="C46101" s="1" t="s">
        <v>26146</v>
      </c>
      <c r="D46101" s="1" t="s">
        <v>26146</v>
      </c>
      <c r="E46101" s="1" t="str">
        <f>_xlfn.CONCAT(B46101," (",H46101,")")</f>
        <v>U jasánku (Královéhradecký)</v>
      </c>
      <c r="F46101">
        <v>50.157654000000001</v>
      </c>
      <c r="G46101">
        <v>16.0577836</v>
      </c>
      <c r="H46101" s="1" t="s">
        <v>26163</v>
      </c>
    </row>
    <row r="46102" spans="1:8" hidden="1" x14ac:dyDescent="0.25">
      <c r="A46102">
        <v>6220888731</v>
      </c>
      <c r="B46102" s="1" t="s">
        <v>45120</v>
      </c>
      <c r="C46102" s="1" t="s">
        <v>26146</v>
      </c>
      <c r="D46102" s="1" t="s">
        <v>26146</v>
      </c>
      <c r="E46102" s="1" t="str">
        <f>_xlfn.CONCAT(B46102," (",H46102,")")</f>
        <v>U jasanovce (Středočeský)</v>
      </c>
      <c r="F46102">
        <v>49.643292000000002</v>
      </c>
      <c r="G46102">
        <v>15.1141003</v>
      </c>
      <c r="H46102" s="1" t="s">
        <v>26156</v>
      </c>
    </row>
    <row r="46103" spans="1:8" hidden="1" x14ac:dyDescent="0.25">
      <c r="A46103">
        <v>8614455679</v>
      </c>
      <c r="B46103" s="1" t="s">
        <v>55326</v>
      </c>
      <c r="C46103" s="1" t="s">
        <v>26146</v>
      </c>
      <c r="D46103" s="1" t="s">
        <v>26146</v>
      </c>
      <c r="E46103" s="1" t="str">
        <f>_xlfn.CONCAT(B46103," (",H46103,")")</f>
        <v>U jasanu (Olomoucký)</v>
      </c>
      <c r="F46103">
        <v>49.658379600000004</v>
      </c>
      <c r="G46103">
        <v>17.413319000000001</v>
      </c>
      <c r="H46103" s="1" t="s">
        <v>26160</v>
      </c>
    </row>
    <row r="46104" spans="1:8" hidden="1" x14ac:dyDescent="0.25">
      <c r="A46104">
        <v>3506000852</v>
      </c>
      <c r="B46104" s="1" t="s">
        <v>59001</v>
      </c>
      <c r="C46104" s="1" t="s">
        <v>26146</v>
      </c>
      <c r="D46104" s="1" t="s">
        <v>26146</v>
      </c>
      <c r="E46104" s="1" t="str">
        <f>_xlfn.CONCAT(B46104," (",H46104,")")</f>
        <v>U javora (Moravskoslezský)</v>
      </c>
      <c r="F46104">
        <v>49.6732631</v>
      </c>
      <c r="G46104">
        <v>17.876663799999999</v>
      </c>
      <c r="H46104" s="1" t="s">
        <v>26162</v>
      </c>
    </row>
    <row r="46105" spans="1:8" hidden="1" x14ac:dyDescent="0.25">
      <c r="A46105">
        <v>5012791039</v>
      </c>
      <c r="B46105" s="1" t="s">
        <v>51543</v>
      </c>
      <c r="C46105" s="1" t="s">
        <v>26146</v>
      </c>
      <c r="D46105" s="1" t="s">
        <v>26146</v>
      </c>
      <c r="E46105" s="1" t="str">
        <f>_xlfn.CONCAT(B46105," (",H46105,")")</f>
        <v>U Javorky (Vysočina)</v>
      </c>
      <c r="F46105">
        <v>49.574976800000002</v>
      </c>
      <c r="G46105">
        <v>15.5035138</v>
      </c>
      <c r="H46105" s="1" t="s">
        <v>66333</v>
      </c>
    </row>
    <row r="46106" spans="1:8" hidden="1" x14ac:dyDescent="0.25">
      <c r="A46106">
        <v>9928786351</v>
      </c>
      <c r="B46106" s="1" t="s">
        <v>59664</v>
      </c>
      <c r="C46106" s="1" t="s">
        <v>26146</v>
      </c>
      <c r="D46106" s="1" t="s">
        <v>26146</v>
      </c>
      <c r="E46106" s="1" t="str">
        <f>_xlfn.CONCAT(B46106," (",H46106,")")</f>
        <v>U Javorské (Moravskoslezský)</v>
      </c>
      <c r="F46106">
        <v>49.523578700000002</v>
      </c>
      <c r="G46106">
        <v>18.0693153</v>
      </c>
      <c r="H46106" s="1" t="s">
        <v>26162</v>
      </c>
    </row>
    <row r="46107" spans="1:8" hidden="1" x14ac:dyDescent="0.25">
      <c r="A46107">
        <v>9997424777</v>
      </c>
      <c r="B46107" s="1" t="s">
        <v>39905</v>
      </c>
      <c r="C46107" s="1" t="s">
        <v>26146</v>
      </c>
      <c r="D46107" s="1" t="s">
        <v>26146</v>
      </c>
      <c r="E46107" s="1" t="str">
        <f>_xlfn.CONCAT(B46107," (",H46107,")")</f>
        <v>U javoru (Jihočeský)</v>
      </c>
      <c r="F46107">
        <v>48.875759000000002</v>
      </c>
      <c r="G46107">
        <v>14.2812205</v>
      </c>
      <c r="H46107" s="1" t="s">
        <v>26155</v>
      </c>
    </row>
    <row r="46108" spans="1:8" hidden="1" x14ac:dyDescent="0.25">
      <c r="A46108">
        <v>5238799235</v>
      </c>
      <c r="B46108" s="1" t="s">
        <v>39905</v>
      </c>
      <c r="C46108" s="1" t="s">
        <v>26146</v>
      </c>
      <c r="D46108" s="1" t="s">
        <v>26146</v>
      </c>
      <c r="E46108" s="1" t="str">
        <f>_xlfn.CONCAT(B46108," (",H46108,")")</f>
        <v>U javoru (Ústecký)</v>
      </c>
      <c r="F46108">
        <v>50.395870299999999</v>
      </c>
      <c r="G46108">
        <v>13.030397300000001</v>
      </c>
      <c r="H46108" s="1" t="s">
        <v>26158</v>
      </c>
    </row>
    <row r="46109" spans="1:8" hidden="1" x14ac:dyDescent="0.25">
      <c r="A46109">
        <v>11185244839</v>
      </c>
      <c r="B46109" s="1" t="s">
        <v>39905</v>
      </c>
      <c r="C46109" s="1" t="s">
        <v>26146</v>
      </c>
      <c r="D46109" s="1" t="s">
        <v>26146</v>
      </c>
      <c r="E46109" s="1" t="str">
        <f>_xlfn.CONCAT(B46109," (",H46109,")")</f>
        <v>U javoru (Vysočina)</v>
      </c>
      <c r="F46109">
        <v>49.305374200000003</v>
      </c>
      <c r="G46109">
        <v>15.513768799999999</v>
      </c>
      <c r="H46109" s="1" t="s">
        <v>66333</v>
      </c>
    </row>
    <row r="46110" spans="1:8" hidden="1" x14ac:dyDescent="0.25">
      <c r="A46110">
        <v>2393744755</v>
      </c>
      <c r="B46110" s="1" t="s">
        <v>33539</v>
      </c>
      <c r="C46110" s="1" t="s">
        <v>26146</v>
      </c>
      <c r="D46110" s="1" t="s">
        <v>26146</v>
      </c>
      <c r="E46110" s="1" t="str">
        <f>_xlfn.CONCAT(B46110," (",H46110,")")</f>
        <v>U Jechce (Jihočeský)</v>
      </c>
      <c r="F46110">
        <v>49.164886899999999</v>
      </c>
      <c r="G46110">
        <v>14.3681451</v>
      </c>
      <c r="H46110" s="1" t="s">
        <v>26155</v>
      </c>
    </row>
    <row r="46111" spans="1:8" hidden="1" x14ac:dyDescent="0.25">
      <c r="A46111">
        <v>9596787198</v>
      </c>
      <c r="B46111" s="1" t="s">
        <v>45395</v>
      </c>
      <c r="C46111" s="1" t="s">
        <v>26146</v>
      </c>
      <c r="D46111" s="1" t="s">
        <v>26146</v>
      </c>
      <c r="E46111" s="1" t="str">
        <f>_xlfn.CONCAT(B46111," (",H46111,")")</f>
        <v>U Jedle (Středočeský)</v>
      </c>
      <c r="F46111">
        <v>49.642897699999999</v>
      </c>
      <c r="G46111">
        <v>14.3072485</v>
      </c>
      <c r="H46111" s="1" t="s">
        <v>26156</v>
      </c>
    </row>
    <row r="46112" spans="1:8" hidden="1" x14ac:dyDescent="0.25">
      <c r="A46112">
        <v>6421819571</v>
      </c>
      <c r="B46112" s="1" t="s">
        <v>51626</v>
      </c>
      <c r="C46112" s="1" t="s">
        <v>26146</v>
      </c>
      <c r="D46112" s="1" t="s">
        <v>26146</v>
      </c>
      <c r="E46112" s="1" t="str">
        <f>_xlfn.CONCAT(B46112," (",H46112,")")</f>
        <v>U jedle (Vysočina)</v>
      </c>
      <c r="F46112">
        <v>49.501735099999998</v>
      </c>
      <c r="G46112">
        <v>15.607859599999999</v>
      </c>
      <c r="H46112" s="1" t="s">
        <v>66333</v>
      </c>
    </row>
    <row r="46113" spans="1:8" hidden="1" x14ac:dyDescent="0.25">
      <c r="A46113">
        <v>3428218650</v>
      </c>
      <c r="B46113" s="1" t="s">
        <v>51626</v>
      </c>
      <c r="C46113" s="1" t="s">
        <v>26146</v>
      </c>
      <c r="D46113" s="1" t="s">
        <v>26146</v>
      </c>
      <c r="E46113" s="1" t="str">
        <f>_xlfn.CONCAT(B46113," (",H46113,")")</f>
        <v>U jedle (Královéhradecký)</v>
      </c>
      <c r="F46113">
        <v>50.3762519</v>
      </c>
      <c r="G46113">
        <v>16.261162800000001</v>
      </c>
      <c r="H46113" s="1" t="s">
        <v>26163</v>
      </c>
    </row>
    <row r="46114" spans="1:8" hidden="1" x14ac:dyDescent="0.25">
      <c r="A46114">
        <v>9269629370</v>
      </c>
      <c r="B46114" s="1" t="s">
        <v>51626</v>
      </c>
      <c r="C46114" s="1" t="s">
        <v>26146</v>
      </c>
      <c r="D46114" s="1" t="s">
        <v>26146</v>
      </c>
      <c r="E46114" s="1" t="str">
        <f>_xlfn.CONCAT(B46114," (",H46114,")")</f>
        <v>U jedle (Královéhradecký)</v>
      </c>
      <c r="F46114">
        <v>50.1711691</v>
      </c>
      <c r="G46114">
        <v>16.109335900000001</v>
      </c>
      <c r="H46114" s="1" t="s">
        <v>26163</v>
      </c>
    </row>
    <row r="46115" spans="1:8" hidden="1" x14ac:dyDescent="0.25">
      <c r="A46115">
        <v>10934140584</v>
      </c>
      <c r="B46115" s="1" t="s">
        <v>51626</v>
      </c>
      <c r="C46115" s="1" t="s">
        <v>26146</v>
      </c>
      <c r="D46115" s="1" t="s">
        <v>26146</v>
      </c>
      <c r="E46115" s="1" t="str">
        <f>_xlfn.CONCAT(B46115," (",H46115,")")</f>
        <v>U jedle (Královéhradecký)</v>
      </c>
      <c r="F46115">
        <v>50.195694799999998</v>
      </c>
      <c r="G46115">
        <v>16.046821099999999</v>
      </c>
      <c r="H46115" s="1" t="s">
        <v>26163</v>
      </c>
    </row>
    <row r="46116" spans="1:8" hidden="1" x14ac:dyDescent="0.25">
      <c r="A46116">
        <v>4235273845</v>
      </c>
      <c r="B46116" s="1" t="s">
        <v>51626</v>
      </c>
      <c r="C46116" s="1" t="s">
        <v>26146</v>
      </c>
      <c r="D46116" s="1" t="s">
        <v>26146</v>
      </c>
      <c r="E46116" s="1" t="str">
        <f>_xlfn.CONCAT(B46116," (",H46116,")")</f>
        <v>U jedle (Plzeňský)</v>
      </c>
      <c r="F46116">
        <v>49.105244300000003</v>
      </c>
      <c r="G46116">
        <v>13.5512874</v>
      </c>
      <c r="H46116" s="1" t="s">
        <v>26164</v>
      </c>
    </row>
    <row r="46117" spans="1:8" hidden="1" x14ac:dyDescent="0.25">
      <c r="A46117">
        <v>4258493263</v>
      </c>
      <c r="B46117" s="1" t="s">
        <v>51626</v>
      </c>
      <c r="C46117" s="1" t="s">
        <v>26146</v>
      </c>
      <c r="D46117" s="1" t="s">
        <v>26146</v>
      </c>
      <c r="E46117" s="1" t="str">
        <f>_xlfn.CONCAT(B46117," (",H46117,")")</f>
        <v>U jedle (Plzeňský)</v>
      </c>
      <c r="F46117">
        <v>49.156503499999999</v>
      </c>
      <c r="G46117">
        <v>13.594841600000001</v>
      </c>
      <c r="H46117" s="1" t="s">
        <v>26164</v>
      </c>
    </row>
    <row r="46118" spans="1:8" hidden="1" x14ac:dyDescent="0.25">
      <c r="A46118">
        <v>11374297522</v>
      </c>
      <c r="B46118" s="1" t="s">
        <v>62350</v>
      </c>
      <c r="C46118" s="1" t="s">
        <v>26146</v>
      </c>
      <c r="D46118" s="1" t="s">
        <v>26146</v>
      </c>
      <c r="E46118" s="1" t="str">
        <f>_xlfn.CONCAT(B46118," (",H46118,")")</f>
        <v>U Jedliny (Královéhradecký)</v>
      </c>
      <c r="F46118">
        <v>50.155203299999997</v>
      </c>
      <c r="G46118">
        <v>16.250348599999999</v>
      </c>
      <c r="H46118" s="1" t="s">
        <v>26163</v>
      </c>
    </row>
    <row r="46119" spans="1:8" hidden="1" x14ac:dyDescent="0.25">
      <c r="A46119">
        <v>3752913127</v>
      </c>
      <c r="B46119" s="1" t="s">
        <v>35072</v>
      </c>
      <c r="C46119" s="1" t="s">
        <v>26146</v>
      </c>
      <c r="D46119" s="1" t="s">
        <v>26146</v>
      </c>
      <c r="E46119" s="1" t="str">
        <f>_xlfn.CONCAT(B46119," (",H46119,")")</f>
        <v>U jednoho boru (Jihočeský)</v>
      </c>
      <c r="F46119">
        <v>49.131940499999999</v>
      </c>
      <c r="G46119">
        <v>14.4753249</v>
      </c>
      <c r="H46119" s="1" t="s">
        <v>26155</v>
      </c>
    </row>
    <row r="46120" spans="1:8" hidden="1" x14ac:dyDescent="0.25">
      <c r="A46120">
        <v>3752719039</v>
      </c>
      <c r="B46120" s="1" t="s">
        <v>34972</v>
      </c>
      <c r="C46120" s="1" t="s">
        <v>26146</v>
      </c>
      <c r="D46120" s="1" t="s">
        <v>26146</v>
      </c>
      <c r="E46120" s="1" t="str">
        <f>_xlfn.CONCAT(B46120," (",H46120,")")</f>
        <v>U Jednot (Jihočeský)</v>
      </c>
      <c r="F46120">
        <v>49.115295400000001</v>
      </c>
      <c r="G46120">
        <v>14.582100199999999</v>
      </c>
      <c r="H46120" s="1" t="s">
        <v>26155</v>
      </c>
    </row>
    <row r="46121" spans="1:8" hidden="1" x14ac:dyDescent="0.25">
      <c r="A46121">
        <v>2061749428</v>
      </c>
      <c r="B46121" s="1" t="s">
        <v>33472</v>
      </c>
      <c r="C46121" s="1" t="s">
        <v>26146</v>
      </c>
      <c r="D46121" s="1" t="s">
        <v>26146</v>
      </c>
      <c r="E46121" s="1" t="str">
        <f>_xlfn.CONCAT(B46121," (",H46121,")")</f>
        <v>U Jednoty (Jihočeský)</v>
      </c>
      <c r="F46121">
        <v>48.9746162</v>
      </c>
      <c r="G46121">
        <v>14.583334499999999</v>
      </c>
      <c r="H46121" s="1" t="s">
        <v>26155</v>
      </c>
    </row>
    <row r="46122" spans="1:8" hidden="1" x14ac:dyDescent="0.25">
      <c r="A46122">
        <v>3728850303</v>
      </c>
      <c r="B46122" s="1" t="s">
        <v>33472</v>
      </c>
      <c r="C46122" s="1" t="s">
        <v>26146</v>
      </c>
      <c r="D46122" s="1" t="s">
        <v>26146</v>
      </c>
      <c r="E46122" s="1" t="str">
        <f>_xlfn.CONCAT(B46122," (",H46122,")")</f>
        <v>U Jednoty (Jihočeský)</v>
      </c>
      <c r="F46122">
        <v>49.111692499999997</v>
      </c>
      <c r="G46122">
        <v>14.5770128</v>
      </c>
      <c r="H46122" s="1" t="s">
        <v>26155</v>
      </c>
    </row>
    <row r="46123" spans="1:8" hidden="1" x14ac:dyDescent="0.25">
      <c r="A46123">
        <v>4274995341</v>
      </c>
      <c r="B46123" s="1" t="s">
        <v>37771</v>
      </c>
      <c r="C46123" s="1" t="s">
        <v>26146</v>
      </c>
      <c r="D46123" s="1" t="s">
        <v>26146</v>
      </c>
      <c r="E46123" s="1" t="str">
        <f>_xlfn.CONCAT(B46123," (",H46123,")")</f>
        <v>U Jedraže (Jihočeský)</v>
      </c>
      <c r="F46123">
        <v>49.195910499999997</v>
      </c>
      <c r="G46123">
        <v>13.9294777</v>
      </c>
      <c r="H46123" s="1" t="s">
        <v>26155</v>
      </c>
    </row>
    <row r="46124" spans="1:8" hidden="1" x14ac:dyDescent="0.25">
      <c r="A46124">
        <v>3707975426</v>
      </c>
      <c r="B46124" s="1" t="s">
        <v>34575</v>
      </c>
      <c r="C46124" s="1" t="s">
        <v>26146</v>
      </c>
      <c r="D46124" s="1" t="s">
        <v>26146</v>
      </c>
      <c r="E46124" s="1" t="str">
        <f>_xlfn.CONCAT(B46124," (",H46124,")")</f>
        <v>U Jelena (Jihočeský)</v>
      </c>
      <c r="F46124">
        <v>49.090553900000003</v>
      </c>
      <c r="G46124">
        <v>14.4480518</v>
      </c>
      <c r="H46124" s="1" t="s">
        <v>26155</v>
      </c>
    </row>
    <row r="46125" spans="1:8" hidden="1" x14ac:dyDescent="0.25">
      <c r="A46125">
        <v>9957297806</v>
      </c>
      <c r="B46125" s="1" t="s">
        <v>39818</v>
      </c>
      <c r="C46125" s="1" t="s">
        <v>26146</v>
      </c>
      <c r="D46125" s="1" t="s">
        <v>26146</v>
      </c>
      <c r="E46125" s="1" t="str">
        <f>_xlfn.CONCAT(B46125," (",H46125,")")</f>
        <v>U jelena (Jihočeský)</v>
      </c>
      <c r="F46125">
        <v>48.848636900000002</v>
      </c>
      <c r="G46125">
        <v>13.8531794</v>
      </c>
      <c r="H46125" s="1" t="s">
        <v>26155</v>
      </c>
    </row>
    <row r="46126" spans="1:8" hidden="1" x14ac:dyDescent="0.25">
      <c r="A46126">
        <v>11327743380</v>
      </c>
      <c r="B46126" s="1" t="s">
        <v>39818</v>
      </c>
      <c r="C46126" s="1" t="s">
        <v>26146</v>
      </c>
      <c r="D46126" s="1" t="s">
        <v>26146</v>
      </c>
      <c r="E46126" s="1" t="str">
        <f>_xlfn.CONCAT(B46126," (",H46126,")")</f>
        <v>U jelena (Středočeský)</v>
      </c>
      <c r="F46126">
        <v>49.813456100000003</v>
      </c>
      <c r="G46126">
        <v>15.2009697</v>
      </c>
      <c r="H46126" s="1" t="s">
        <v>26156</v>
      </c>
    </row>
    <row r="46127" spans="1:8" hidden="1" x14ac:dyDescent="0.25">
      <c r="A46127">
        <v>5169550594</v>
      </c>
      <c r="B46127" s="1" t="s">
        <v>34575</v>
      </c>
      <c r="C46127" s="1" t="s">
        <v>26146</v>
      </c>
      <c r="D46127" s="1" t="s">
        <v>26146</v>
      </c>
      <c r="E46127" s="1" t="str">
        <f>_xlfn.CONCAT(B46127," (",H46127,")")</f>
        <v>U Jelena (Moravskoslezský)</v>
      </c>
      <c r="F46127">
        <v>49.809475800000001</v>
      </c>
      <c r="G46127">
        <v>18.4169725</v>
      </c>
      <c r="H46127" s="1" t="s">
        <v>26162</v>
      </c>
    </row>
    <row r="46128" spans="1:8" hidden="1" x14ac:dyDescent="0.25">
      <c r="A46128">
        <v>5194602805</v>
      </c>
      <c r="B46128" s="1" t="s">
        <v>57240</v>
      </c>
      <c r="C46128" s="1" t="s">
        <v>26146</v>
      </c>
      <c r="D46128" s="1" t="s">
        <v>26146</v>
      </c>
      <c r="E46128" s="1" t="str">
        <f>_xlfn.CONCAT(B46128," (",H46128,")")</f>
        <v>U jeleních struh (Pardubický)</v>
      </c>
      <c r="F46128">
        <v>50.067129399999999</v>
      </c>
      <c r="G46128">
        <v>16.065312800000001</v>
      </c>
      <c r="H46128" s="1" t="s">
        <v>26161</v>
      </c>
    </row>
    <row r="46129" spans="1:8" hidden="1" x14ac:dyDescent="0.25">
      <c r="A46129">
        <v>10655254067</v>
      </c>
      <c r="B46129" s="1" t="s">
        <v>45572</v>
      </c>
      <c r="C46129" s="1" t="s">
        <v>26146</v>
      </c>
      <c r="D46129" s="1" t="s">
        <v>26146</v>
      </c>
      <c r="E46129" s="1" t="str">
        <f>_xlfn.CONCAT(B46129," (",H46129,")")</f>
        <v>U Jeleních uší (Středočeský)</v>
      </c>
      <c r="F46129">
        <v>50.119680700000004</v>
      </c>
      <c r="G46129">
        <v>14.9515086</v>
      </c>
      <c r="H46129" s="1" t="s">
        <v>26156</v>
      </c>
    </row>
    <row r="46130" spans="1:8" hidden="1" x14ac:dyDescent="0.25">
      <c r="A46130">
        <v>8174421299</v>
      </c>
      <c r="B46130" s="1" t="s">
        <v>55218</v>
      </c>
      <c r="C46130" s="1" t="s">
        <v>26146</v>
      </c>
      <c r="D46130" s="1" t="s">
        <v>26146</v>
      </c>
      <c r="E46130" s="1" t="str">
        <f>_xlfn.CONCAT(B46130," (",H46130,")")</f>
        <v>U Jelenické louky (Olomoucký)</v>
      </c>
      <c r="F46130">
        <v>49.598895200000001</v>
      </c>
      <c r="G46130">
        <v>17.5030155</v>
      </c>
      <c r="H46130" s="1" t="s">
        <v>26160</v>
      </c>
    </row>
    <row r="46131" spans="1:8" hidden="1" x14ac:dyDescent="0.25">
      <c r="A46131">
        <v>618590856</v>
      </c>
      <c r="B46131" s="1" t="s">
        <v>27386</v>
      </c>
      <c r="C46131" s="1" t="s">
        <v>26146</v>
      </c>
      <c r="D46131" s="1" t="s">
        <v>26146</v>
      </c>
      <c r="E46131" s="1" t="str">
        <f>_xlfn.CONCAT(B46131," (",H46131,")")</f>
        <v>U Jelínka (Jihomoravský)</v>
      </c>
      <c r="F46131">
        <v>49.312172400000001</v>
      </c>
      <c r="G46131">
        <v>16.588836700000002</v>
      </c>
      <c r="H46131" s="1" t="s">
        <v>26153</v>
      </c>
    </row>
    <row r="46132" spans="1:8" hidden="1" x14ac:dyDescent="0.25">
      <c r="A46132">
        <v>4752267671</v>
      </c>
      <c r="B46132" s="1" t="s">
        <v>38435</v>
      </c>
      <c r="C46132" s="1" t="s">
        <v>26146</v>
      </c>
      <c r="D46132" s="1" t="s">
        <v>26146</v>
      </c>
      <c r="E46132" s="1" t="str">
        <f>_xlfn.CONCAT(B46132," (",H46132,")")</f>
        <v>U jelmu (Jihočeský)</v>
      </c>
      <c r="F46132">
        <v>48.764973699999999</v>
      </c>
      <c r="G46132">
        <v>14.059654399999999</v>
      </c>
      <c r="H46132" s="1" t="s">
        <v>26155</v>
      </c>
    </row>
    <row r="46133" spans="1:8" hidden="1" x14ac:dyDescent="0.25">
      <c r="A46133">
        <v>4169246923</v>
      </c>
      <c r="B46133" s="1" t="s">
        <v>36378</v>
      </c>
      <c r="C46133" s="1" t="s">
        <v>26146</v>
      </c>
      <c r="D46133" s="1" t="s">
        <v>26146</v>
      </c>
      <c r="E46133" s="1" t="str">
        <f>_xlfn.CONCAT(B46133," (",H46133,")")</f>
        <v>U Jemčiny (Jihočeský)</v>
      </c>
      <c r="F46133">
        <v>49.092179399999999</v>
      </c>
      <c r="G46133">
        <v>14.8613856</v>
      </c>
      <c r="H46133" s="1" t="s">
        <v>26155</v>
      </c>
    </row>
    <row r="46134" spans="1:8" hidden="1" x14ac:dyDescent="0.25">
      <c r="A46134">
        <v>3657858867</v>
      </c>
      <c r="B46134" s="1" t="s">
        <v>44591</v>
      </c>
      <c r="C46134" s="1" t="s">
        <v>26146</v>
      </c>
      <c r="D46134" s="1" t="s">
        <v>26146</v>
      </c>
      <c r="E46134" s="1" t="str">
        <f>_xlfn.CONCAT(B46134," (",H46134,")")</f>
        <v>U Jeníčka (Středočeský)</v>
      </c>
      <c r="F46134">
        <v>50.495403500000002</v>
      </c>
      <c r="G46134">
        <v>14.9141347</v>
      </c>
      <c r="H46134" s="1" t="s">
        <v>26156</v>
      </c>
    </row>
    <row r="46135" spans="1:8" hidden="1" x14ac:dyDescent="0.25">
      <c r="A46135">
        <v>3699824137</v>
      </c>
      <c r="B46135" s="1" t="s">
        <v>51479</v>
      </c>
      <c r="C46135" s="1" t="s">
        <v>26146</v>
      </c>
      <c r="D46135" s="1" t="s">
        <v>26146</v>
      </c>
      <c r="E46135" s="1" t="str">
        <f>_xlfn.CONCAT(B46135," (",H46135,")")</f>
        <v>U Jeníkova (Vysočina)</v>
      </c>
      <c r="F46135">
        <v>49.476725500000001</v>
      </c>
      <c r="G46135">
        <v>15.457460899999999</v>
      </c>
      <c r="H46135" s="1" t="s">
        <v>66333</v>
      </c>
    </row>
    <row r="46136" spans="1:8" hidden="1" x14ac:dyDescent="0.25">
      <c r="A46136">
        <v>4750588354</v>
      </c>
      <c r="B46136" s="1" t="s">
        <v>38404</v>
      </c>
      <c r="C46136" s="1" t="s">
        <v>26146</v>
      </c>
      <c r="D46136" s="1" t="s">
        <v>26146</v>
      </c>
      <c r="E46136" s="1" t="str">
        <f>_xlfn.CONCAT(B46136," (",H46136,")")</f>
        <v>U Jenišova (Jihočeský)</v>
      </c>
      <c r="F46136">
        <v>48.753822</v>
      </c>
      <c r="G46136">
        <v>14.029071699999999</v>
      </c>
      <c r="H46136" s="1" t="s">
        <v>26155</v>
      </c>
    </row>
    <row r="46137" spans="1:8" hidden="1" x14ac:dyDescent="0.25">
      <c r="A46137">
        <v>4750588360</v>
      </c>
      <c r="B46137" s="1" t="s">
        <v>38404</v>
      </c>
      <c r="C46137" s="1" t="s">
        <v>26146</v>
      </c>
      <c r="D46137" s="1" t="s">
        <v>26146</v>
      </c>
      <c r="E46137" s="1" t="str">
        <f>_xlfn.CONCAT(B46137," (",H46137,")")</f>
        <v>U Jenišova (Jihočeský)</v>
      </c>
      <c r="F46137">
        <v>48.751231300000001</v>
      </c>
      <c r="G46137">
        <v>14.0445092</v>
      </c>
      <c r="H46137" s="1" t="s">
        <v>26155</v>
      </c>
    </row>
    <row r="46138" spans="1:8" hidden="1" x14ac:dyDescent="0.25">
      <c r="A46138">
        <v>8554510661</v>
      </c>
      <c r="B46138" s="1" t="s">
        <v>55286</v>
      </c>
      <c r="C46138" s="1" t="s">
        <v>26146</v>
      </c>
      <c r="D46138" s="1" t="s">
        <v>26146</v>
      </c>
      <c r="E46138" s="1" t="str">
        <f>_xlfn.CONCAT(B46138," (",H46138,")")</f>
        <v>U Jeřabiny (Olomoucký)</v>
      </c>
      <c r="F46138">
        <v>49.658453999999999</v>
      </c>
      <c r="G46138">
        <v>17.516165999999998</v>
      </c>
      <c r="H46138" s="1" t="s">
        <v>26160</v>
      </c>
    </row>
    <row r="46139" spans="1:8" hidden="1" x14ac:dyDescent="0.25">
      <c r="A46139">
        <v>5193381453</v>
      </c>
      <c r="B46139" s="1" t="s">
        <v>38917</v>
      </c>
      <c r="C46139" s="1" t="s">
        <v>26146</v>
      </c>
      <c r="D46139" s="1" t="s">
        <v>26146</v>
      </c>
      <c r="E46139" s="1" t="str">
        <f>_xlfn.CONCAT(B46139," (",H46139,")")</f>
        <v>U jeřábu (Jihočeský)</v>
      </c>
      <c r="F46139">
        <v>48.780814900000003</v>
      </c>
      <c r="G46139">
        <v>13.9467841</v>
      </c>
      <c r="H46139" s="1" t="s">
        <v>26155</v>
      </c>
    </row>
    <row r="46140" spans="1:8" x14ac:dyDescent="0.25">
      <c r="A46140">
        <v>8301089060</v>
      </c>
      <c r="B46140" s="1" t="s">
        <v>38917</v>
      </c>
      <c r="C46140" s="1" t="s">
        <v>26146</v>
      </c>
      <c r="D46140" s="1" t="s">
        <v>26146</v>
      </c>
      <c r="E46140" s="1" t="str">
        <f>_xlfn.CONCAT(B46140," (",H46140,")")</f>
        <v>U jeřábu (Liberecký)</v>
      </c>
      <c r="F46140">
        <v>50.861241</v>
      </c>
      <c r="G46140">
        <v>15.2823686</v>
      </c>
      <c r="H46140" s="1" t="s">
        <v>26159</v>
      </c>
    </row>
    <row r="46141" spans="1:8" hidden="1" x14ac:dyDescent="0.25">
      <c r="A46141">
        <v>11532149748</v>
      </c>
      <c r="B46141" s="1" t="s">
        <v>49444</v>
      </c>
      <c r="C46141" s="1" t="s">
        <v>26146</v>
      </c>
      <c r="D46141" s="1" t="s">
        <v>26146</v>
      </c>
      <c r="E46141" s="1" t="str">
        <f>_xlfn.CONCAT(B46141," (",H46141,")")</f>
        <v>U Jeseně (Ústecký)</v>
      </c>
      <c r="F46141">
        <v>50.362568799999998</v>
      </c>
      <c r="G46141">
        <v>13.274365299999999</v>
      </c>
      <c r="H46141" s="1" t="s">
        <v>26158</v>
      </c>
    </row>
    <row r="46142" spans="1:8" x14ac:dyDescent="0.25">
      <c r="A46142">
        <v>5570676791</v>
      </c>
      <c r="B46142" s="1" t="s">
        <v>53295</v>
      </c>
      <c r="C46142" s="1" t="s">
        <v>26146</v>
      </c>
      <c r="D46142" s="1" t="s">
        <v>26146</v>
      </c>
      <c r="E46142" s="1" t="str">
        <f>_xlfn.CONCAT(B46142," (",H46142,")")</f>
        <v>U jeskyně (Liberecký)</v>
      </c>
      <c r="F46142">
        <v>50.648940500000002</v>
      </c>
      <c r="G46142">
        <v>14.6770779</v>
      </c>
      <c r="H46142" s="1" t="s">
        <v>26159</v>
      </c>
    </row>
    <row r="46143" spans="1:8" hidden="1" x14ac:dyDescent="0.25">
      <c r="A46143">
        <v>9878585594</v>
      </c>
      <c r="B46143" s="1" t="s">
        <v>39567</v>
      </c>
      <c r="C46143" s="1" t="s">
        <v>26146</v>
      </c>
      <c r="D46143" s="1" t="s">
        <v>26146</v>
      </c>
      <c r="E46143" s="1" t="str">
        <f>_xlfn.CONCAT(B46143," (",H46143,")")</f>
        <v>U Jestřábí (Jihočeský)</v>
      </c>
      <c r="F46143">
        <v>48.7280382</v>
      </c>
      <c r="G46143">
        <v>14.0928472</v>
      </c>
      <c r="H46143" s="1" t="s">
        <v>26155</v>
      </c>
    </row>
    <row r="46144" spans="1:8" hidden="1" x14ac:dyDescent="0.25">
      <c r="A46144">
        <v>2393980628</v>
      </c>
      <c r="B46144" s="1" t="s">
        <v>33554</v>
      </c>
      <c r="C46144" s="1" t="s">
        <v>26146</v>
      </c>
      <c r="D46144" s="1" t="s">
        <v>26146</v>
      </c>
      <c r="E46144" s="1" t="str">
        <f>_xlfn.CONCAT(B46144," (",H46144,")")</f>
        <v>U Jezárek (Jihočeský)</v>
      </c>
      <c r="F46144">
        <v>49.150939700000002</v>
      </c>
      <c r="G46144">
        <v>14.339442399999999</v>
      </c>
      <c r="H46144" s="1" t="s">
        <v>26155</v>
      </c>
    </row>
    <row r="46145" spans="1:8" hidden="1" x14ac:dyDescent="0.25">
      <c r="A46145">
        <v>3752804908</v>
      </c>
      <c r="B46145" s="1" t="s">
        <v>35037</v>
      </c>
      <c r="C46145" s="1" t="s">
        <v>26146</v>
      </c>
      <c r="D46145" s="1" t="s">
        <v>26146</v>
      </c>
      <c r="E46145" s="1" t="str">
        <f>_xlfn.CONCAT(B46145," (",H46145,")")</f>
        <v>U Jezera (Jihočeský)</v>
      </c>
      <c r="F46145">
        <v>49.126374200000001</v>
      </c>
      <c r="G46145">
        <v>14.638775799999999</v>
      </c>
      <c r="H46145" s="1" t="s">
        <v>26155</v>
      </c>
    </row>
    <row r="46146" spans="1:8" hidden="1" x14ac:dyDescent="0.25">
      <c r="A46146">
        <v>4275242000</v>
      </c>
      <c r="B46146" s="1" t="s">
        <v>35037</v>
      </c>
      <c r="C46146" s="1" t="s">
        <v>26146</v>
      </c>
      <c r="D46146" s="1" t="s">
        <v>26146</v>
      </c>
      <c r="E46146" s="1" t="str">
        <f>_xlfn.CONCAT(B46146," (",H46146,")")</f>
        <v>U Jezera (Jihočeský)</v>
      </c>
      <c r="F46146">
        <v>49.199827599999999</v>
      </c>
      <c r="G46146">
        <v>13.8519294</v>
      </c>
      <c r="H46146" s="1" t="s">
        <v>26155</v>
      </c>
    </row>
    <row r="46147" spans="1:8" hidden="1" x14ac:dyDescent="0.25">
      <c r="A46147">
        <v>6432630050</v>
      </c>
      <c r="B46147" s="1" t="s">
        <v>55096</v>
      </c>
      <c r="C46147" s="1" t="s">
        <v>26146</v>
      </c>
      <c r="D46147" s="1" t="s">
        <v>26146</v>
      </c>
      <c r="E46147" s="1" t="str">
        <f>_xlfn.CONCAT(B46147," (",H46147,")")</f>
        <v>U jezera (Olomoucký)</v>
      </c>
      <c r="F46147">
        <v>49.616700199999997</v>
      </c>
      <c r="G46147">
        <v>17.2310211</v>
      </c>
      <c r="H46147" s="1" t="s">
        <v>26160</v>
      </c>
    </row>
    <row r="46148" spans="1:8" hidden="1" x14ac:dyDescent="0.25">
      <c r="A46148">
        <v>4235459440</v>
      </c>
      <c r="B46148" s="1" t="s">
        <v>55096</v>
      </c>
      <c r="C46148" s="1" t="s">
        <v>26146</v>
      </c>
      <c r="D46148" s="1" t="s">
        <v>26146</v>
      </c>
      <c r="E46148" s="1" t="str">
        <f>_xlfn.CONCAT(B46148," (",H46148,")")</f>
        <v>U jezera (Plzeňský)</v>
      </c>
      <c r="F46148">
        <v>49.114164600000002</v>
      </c>
      <c r="G46148">
        <v>13.342094299999999</v>
      </c>
      <c r="H46148" s="1" t="s">
        <v>26164</v>
      </c>
    </row>
    <row r="46149" spans="1:8" hidden="1" x14ac:dyDescent="0.25">
      <c r="A46149">
        <v>9983484034</v>
      </c>
      <c r="B46149" s="1" t="s">
        <v>55508</v>
      </c>
      <c r="C46149" s="1" t="s">
        <v>26146</v>
      </c>
      <c r="D46149" s="1" t="s">
        <v>26146</v>
      </c>
      <c r="E46149" s="1" t="str">
        <f>_xlfn.CONCAT(B46149," (",H46149,")")</f>
        <v>U jezevčí nory (Olomoucký)</v>
      </c>
      <c r="F46149">
        <v>49.684771599999998</v>
      </c>
      <c r="G46149">
        <v>17.5437549</v>
      </c>
      <c r="H46149" s="1" t="s">
        <v>26160</v>
      </c>
    </row>
    <row r="46150" spans="1:8" hidden="1" x14ac:dyDescent="0.25">
      <c r="A46150">
        <v>11185244847</v>
      </c>
      <c r="B46150" s="1" t="s">
        <v>51774</v>
      </c>
      <c r="C46150" s="1" t="s">
        <v>26146</v>
      </c>
      <c r="D46150" s="1" t="s">
        <v>26146</v>
      </c>
      <c r="E46150" s="1" t="str">
        <f>_xlfn.CONCAT(B46150," (",H46150,")")</f>
        <v>U jezevčích děr (Vysočina)</v>
      </c>
      <c r="F46150">
        <v>49.308678</v>
      </c>
      <c r="G46150">
        <v>15.5116935</v>
      </c>
      <c r="H46150" s="1" t="s">
        <v>66333</v>
      </c>
    </row>
    <row r="46151" spans="1:8" hidden="1" x14ac:dyDescent="0.25">
      <c r="A46151">
        <v>4834965940</v>
      </c>
      <c r="B46151" s="1" t="s">
        <v>55030</v>
      </c>
      <c r="C46151" s="1" t="s">
        <v>26146</v>
      </c>
      <c r="D46151" s="1" t="s">
        <v>26146</v>
      </c>
      <c r="E46151" s="1" t="str">
        <f>_xlfn.CONCAT(B46151," (",H46151,")")</f>
        <v>U jezevčích nor (Olomoucký)</v>
      </c>
      <c r="F46151">
        <v>49.619093399999997</v>
      </c>
      <c r="G46151">
        <v>17.431145300000001</v>
      </c>
      <c r="H46151" s="1" t="s">
        <v>26160</v>
      </c>
    </row>
    <row r="46152" spans="1:8" hidden="1" x14ac:dyDescent="0.25">
      <c r="A46152">
        <v>9968549710</v>
      </c>
      <c r="B46152" s="1" t="s">
        <v>55030</v>
      </c>
      <c r="C46152" s="1" t="s">
        <v>26146</v>
      </c>
      <c r="D46152" s="1" t="s">
        <v>26146</v>
      </c>
      <c r="E46152" s="1" t="str">
        <f>_xlfn.CONCAT(B46152," (",H46152,")")</f>
        <v>U jezevčích nor (Pardubický)</v>
      </c>
      <c r="F46152">
        <v>49.685710399999998</v>
      </c>
      <c r="G46152">
        <v>16.7175768</v>
      </c>
      <c r="H46152" s="1" t="s">
        <v>26161</v>
      </c>
    </row>
    <row r="46153" spans="1:8" hidden="1" x14ac:dyDescent="0.25">
      <c r="A46153">
        <v>4877194077</v>
      </c>
      <c r="B46153" s="1" t="s">
        <v>38624</v>
      </c>
      <c r="C46153" s="1" t="s">
        <v>26146</v>
      </c>
      <c r="D46153" s="1" t="s">
        <v>26146</v>
      </c>
      <c r="E46153" s="1" t="str">
        <f>_xlfn.CONCAT(B46153," (",H46153,")")</f>
        <v>U jezírka (Jihočeský)</v>
      </c>
      <c r="F46153">
        <v>48.919426399999999</v>
      </c>
      <c r="G46153">
        <v>14.308557800000001</v>
      </c>
      <c r="H46153" s="1" t="s">
        <v>26155</v>
      </c>
    </row>
    <row r="46154" spans="1:8" hidden="1" x14ac:dyDescent="0.25">
      <c r="A46154">
        <v>5192972612</v>
      </c>
      <c r="B46154" s="1" t="s">
        <v>38624</v>
      </c>
      <c r="C46154" s="1" t="s">
        <v>26146</v>
      </c>
      <c r="D46154" s="1" t="s">
        <v>26146</v>
      </c>
      <c r="E46154" s="1" t="str">
        <f>_xlfn.CONCAT(B46154," (",H46154,")")</f>
        <v>U jezírka (Jihočeský)</v>
      </c>
      <c r="F46154">
        <v>48.822240299999997</v>
      </c>
      <c r="G46154">
        <v>13.895419800000001</v>
      </c>
      <c r="H46154" s="1" t="s">
        <v>26155</v>
      </c>
    </row>
    <row r="46155" spans="1:8" hidden="1" x14ac:dyDescent="0.25">
      <c r="A46155">
        <v>4225326819</v>
      </c>
      <c r="B46155" s="1" t="s">
        <v>38624</v>
      </c>
      <c r="C46155" s="1" t="s">
        <v>26146</v>
      </c>
      <c r="D46155" s="1" t="s">
        <v>26146</v>
      </c>
      <c r="E46155" s="1" t="str">
        <f>_xlfn.CONCAT(B46155," (",H46155,")")</f>
        <v>U jezírka (Ústecký)</v>
      </c>
      <c r="F46155">
        <v>50.600305300000002</v>
      </c>
      <c r="G46155">
        <v>13.878538000000001</v>
      </c>
      <c r="H46155" s="1" t="s">
        <v>26158</v>
      </c>
    </row>
    <row r="46156" spans="1:8" hidden="1" x14ac:dyDescent="0.25">
      <c r="A46156">
        <v>4509482798</v>
      </c>
      <c r="B46156" s="1" t="s">
        <v>38624</v>
      </c>
      <c r="C46156" s="1" t="s">
        <v>26146</v>
      </c>
      <c r="D46156" s="1" t="s">
        <v>26146</v>
      </c>
      <c r="E46156" s="1" t="str">
        <f>_xlfn.CONCAT(B46156," (",H46156,")")</f>
        <v>U jezírka (Ústecký)</v>
      </c>
      <c r="F46156">
        <v>50.582605700000002</v>
      </c>
      <c r="G46156">
        <v>13.4762807</v>
      </c>
      <c r="H46156" s="1" t="s">
        <v>26158</v>
      </c>
    </row>
    <row r="46157" spans="1:8" x14ac:dyDescent="0.25">
      <c r="A46157">
        <v>1587801021</v>
      </c>
      <c r="B46157" s="1" t="s">
        <v>38624</v>
      </c>
      <c r="C46157" s="1" t="s">
        <v>26146</v>
      </c>
      <c r="D46157" s="1" t="s">
        <v>26146</v>
      </c>
      <c r="E46157" s="1" t="str">
        <f>_xlfn.CONCAT(B46157," (",H46157,")")</f>
        <v>U jezírka (Liberecký)</v>
      </c>
      <c r="F46157">
        <v>50.778677600000002</v>
      </c>
      <c r="G46157">
        <v>15.0781834</v>
      </c>
      <c r="H46157" s="1" t="s">
        <v>26159</v>
      </c>
    </row>
    <row r="46158" spans="1:8" hidden="1" x14ac:dyDescent="0.25">
      <c r="A46158">
        <v>5175372669</v>
      </c>
      <c r="B46158" s="1" t="s">
        <v>38624</v>
      </c>
      <c r="C46158" s="1" t="s">
        <v>26146</v>
      </c>
      <c r="D46158" s="1" t="s">
        <v>26146</v>
      </c>
      <c r="E46158" s="1" t="str">
        <f>_xlfn.CONCAT(B46158," (",H46158,")")</f>
        <v>U jezírka (Pardubický)</v>
      </c>
      <c r="F46158">
        <v>50.1105661</v>
      </c>
      <c r="G46158">
        <v>15.8025875</v>
      </c>
      <c r="H46158" s="1" t="s">
        <v>26161</v>
      </c>
    </row>
    <row r="46159" spans="1:8" hidden="1" x14ac:dyDescent="0.25">
      <c r="A46159">
        <v>9269731721</v>
      </c>
      <c r="B46159" s="1" t="s">
        <v>38624</v>
      </c>
      <c r="C46159" s="1" t="s">
        <v>26146</v>
      </c>
      <c r="D46159" s="1" t="s">
        <v>26146</v>
      </c>
      <c r="E46159" s="1" t="str">
        <f>_xlfn.CONCAT(B46159," (",H46159,")")</f>
        <v>U jezírka (Královéhradecký)</v>
      </c>
      <c r="F46159">
        <v>50.204553099999998</v>
      </c>
      <c r="G46159">
        <v>16.067914900000002</v>
      </c>
      <c r="H46159" s="1" t="s">
        <v>26163</v>
      </c>
    </row>
    <row r="46160" spans="1:8" hidden="1" x14ac:dyDescent="0.25">
      <c r="A46160">
        <v>1373847509</v>
      </c>
      <c r="B46160" s="1" t="s">
        <v>27570</v>
      </c>
      <c r="C46160" s="1" t="s">
        <v>26146</v>
      </c>
      <c r="D46160" s="1" t="s">
        <v>26146</v>
      </c>
      <c r="E46160" s="1" t="str">
        <f>_xlfn.CONCAT(B46160," (",H46160,")")</f>
        <v>U Ježíška (Jihomoravský)</v>
      </c>
      <c r="F46160">
        <v>48.8862837</v>
      </c>
      <c r="G46160">
        <v>16.026378600000001</v>
      </c>
      <c r="H46160" s="1" t="s">
        <v>26153</v>
      </c>
    </row>
    <row r="46161" spans="1:8" hidden="1" x14ac:dyDescent="0.25">
      <c r="A46161">
        <v>8614088652</v>
      </c>
      <c r="B46161" s="1" t="s">
        <v>27570</v>
      </c>
      <c r="C46161" s="1" t="s">
        <v>26146</v>
      </c>
      <c r="D46161" s="1" t="s">
        <v>26146</v>
      </c>
      <c r="E46161" s="1" t="str">
        <f>_xlfn.CONCAT(B46161," (",H46161,")")</f>
        <v>U Ježíška (Olomoucký)</v>
      </c>
      <c r="F46161">
        <v>49.642101199999999</v>
      </c>
      <c r="G46161">
        <v>17.381153999999999</v>
      </c>
      <c r="H46161" s="1" t="s">
        <v>26160</v>
      </c>
    </row>
    <row r="46162" spans="1:8" hidden="1" x14ac:dyDescent="0.25">
      <c r="A46162">
        <v>6433032902</v>
      </c>
      <c r="B46162" s="1" t="s">
        <v>51641</v>
      </c>
      <c r="C46162" s="1" t="s">
        <v>26146</v>
      </c>
      <c r="D46162" s="1" t="s">
        <v>26146</v>
      </c>
      <c r="E46162" s="1" t="str">
        <f>_xlfn.CONCAT(B46162," (",H46162,")")</f>
        <v>U Ježků (Vysočina)</v>
      </c>
      <c r="F46162">
        <v>49.597833899999998</v>
      </c>
      <c r="G46162">
        <v>15.651851000000001</v>
      </c>
      <c r="H46162" s="1" t="s">
        <v>66333</v>
      </c>
    </row>
    <row r="46163" spans="1:8" hidden="1" x14ac:dyDescent="0.25">
      <c r="A46163">
        <v>4235398640</v>
      </c>
      <c r="B46163" s="1" t="s">
        <v>37217</v>
      </c>
      <c r="C46163" s="1" t="s">
        <v>26146</v>
      </c>
      <c r="D46163" s="1" t="s">
        <v>26146</v>
      </c>
      <c r="E46163" s="1" t="str">
        <f>_xlfn.CONCAT(B46163," (",H46163,")")</f>
        <v>U jezu (Jihočeský)</v>
      </c>
      <c r="F46163">
        <v>49.111147799999998</v>
      </c>
      <c r="G46163">
        <v>13.9841341</v>
      </c>
      <c r="H46163" s="1" t="s">
        <v>26155</v>
      </c>
    </row>
    <row r="46164" spans="1:8" hidden="1" x14ac:dyDescent="0.25">
      <c r="A46164">
        <v>4597768759</v>
      </c>
      <c r="B46164" s="1" t="s">
        <v>37217</v>
      </c>
      <c r="C46164" s="1" t="s">
        <v>26146</v>
      </c>
      <c r="D46164" s="1" t="s">
        <v>26146</v>
      </c>
      <c r="E46164" s="1" t="str">
        <f>_xlfn.CONCAT(B46164," (",H46164,")")</f>
        <v>U jezu (Jihočeský)</v>
      </c>
      <c r="F46164">
        <v>48.925995399999998</v>
      </c>
      <c r="G46164">
        <v>14.4877669</v>
      </c>
      <c r="H46164" s="1" t="s">
        <v>26155</v>
      </c>
    </row>
    <row r="46165" spans="1:8" x14ac:dyDescent="0.25">
      <c r="A46165">
        <v>9482204997</v>
      </c>
      <c r="B46165" s="1" t="s">
        <v>37217</v>
      </c>
      <c r="C46165" s="1" t="s">
        <v>26146</v>
      </c>
      <c r="D46165" s="1" t="s">
        <v>26146</v>
      </c>
      <c r="E46165" s="1" t="str">
        <f>_xlfn.CONCAT(B46165," (",H46165,")")</f>
        <v>U jezu (Liberecký)</v>
      </c>
      <c r="F46165">
        <v>50.651000099999997</v>
      </c>
      <c r="G46165">
        <v>15.218902099999999</v>
      </c>
      <c r="H46165" s="1" t="s">
        <v>26159</v>
      </c>
    </row>
    <row r="46166" spans="1:8" x14ac:dyDescent="0.25">
      <c r="A46166">
        <v>9482221341</v>
      </c>
      <c r="B46166" s="1" t="s">
        <v>37217</v>
      </c>
      <c r="C46166" s="1" t="s">
        <v>26146</v>
      </c>
      <c r="D46166" s="1" t="s">
        <v>26146</v>
      </c>
      <c r="E46166" s="1" t="str">
        <f>_xlfn.CONCAT(B46166," (",H46166,")")</f>
        <v>U jezu (Liberecký)</v>
      </c>
      <c r="F46166">
        <v>50.602072700000001</v>
      </c>
      <c r="G46166">
        <v>15.1714254</v>
      </c>
      <c r="H46166" s="1" t="s">
        <v>26159</v>
      </c>
    </row>
    <row r="46167" spans="1:8" hidden="1" x14ac:dyDescent="0.25">
      <c r="A46167">
        <v>10143444538</v>
      </c>
      <c r="B46167" s="1" t="s">
        <v>37217</v>
      </c>
      <c r="C46167" s="1" t="s">
        <v>26146</v>
      </c>
      <c r="D46167" s="1" t="s">
        <v>26146</v>
      </c>
      <c r="E46167" s="1" t="str">
        <f>_xlfn.CONCAT(B46167," (",H46167,")")</f>
        <v>U jezu (Plzeňský)</v>
      </c>
      <c r="F46167">
        <v>49.908048999999998</v>
      </c>
      <c r="G46167">
        <v>13.351117</v>
      </c>
      <c r="H46167" s="1" t="s">
        <v>26164</v>
      </c>
    </row>
    <row r="46168" spans="1:8" hidden="1" x14ac:dyDescent="0.25">
      <c r="A46168">
        <v>11259420259</v>
      </c>
      <c r="B46168" s="1" t="s">
        <v>51793</v>
      </c>
      <c r="C46168" s="1" t="s">
        <v>26146</v>
      </c>
      <c r="D46168" s="1" t="s">
        <v>26146</v>
      </c>
      <c r="E46168" s="1" t="str">
        <f>_xlfn.CONCAT(B46168," (",H46168,")")</f>
        <v>U jezuitského mlýna (Vysočina)</v>
      </c>
      <c r="F46168">
        <v>49.411894799999999</v>
      </c>
      <c r="G46168">
        <v>15.5737703</v>
      </c>
      <c r="H46168" s="1" t="s">
        <v>66333</v>
      </c>
    </row>
    <row r="46169" spans="1:8" hidden="1" x14ac:dyDescent="0.25">
      <c r="A46169">
        <v>9370286007</v>
      </c>
      <c r="B46169" s="1" t="s">
        <v>62029</v>
      </c>
      <c r="C46169" s="1" t="s">
        <v>26146</v>
      </c>
      <c r="D46169" s="1" t="s">
        <v>26146</v>
      </c>
      <c r="E46169" s="1" t="str">
        <f>_xlfn.CONCAT(B46169," (",H46169,")")</f>
        <v>U jičínské silnice (Královéhradecký)</v>
      </c>
      <c r="F46169">
        <v>50.237713399999997</v>
      </c>
      <c r="G46169">
        <v>15.7835015</v>
      </c>
      <c r="H46169" s="1" t="s">
        <v>26163</v>
      </c>
    </row>
    <row r="46170" spans="1:8" hidden="1" x14ac:dyDescent="0.25">
      <c r="A46170">
        <v>3907039931</v>
      </c>
      <c r="B46170" s="1" t="s">
        <v>35357</v>
      </c>
      <c r="C46170" s="1" t="s">
        <v>26146</v>
      </c>
      <c r="D46170" s="1" t="s">
        <v>26146</v>
      </c>
      <c r="E46170" s="1" t="str">
        <f>_xlfn.CONCAT(B46170," (",H46170,")")</f>
        <v>U Jiráků (Jihočeský)</v>
      </c>
      <c r="F46170">
        <v>49.084849800000001</v>
      </c>
      <c r="G46170">
        <v>14.8496317</v>
      </c>
      <c r="H46170" s="1" t="s">
        <v>26155</v>
      </c>
    </row>
    <row r="46171" spans="1:8" hidden="1" x14ac:dyDescent="0.25">
      <c r="A46171">
        <v>9952674338</v>
      </c>
      <c r="B46171" s="1" t="s">
        <v>65300</v>
      </c>
      <c r="C46171" s="1" t="s">
        <v>26146</v>
      </c>
      <c r="D46171" s="1" t="s">
        <v>26146</v>
      </c>
      <c r="E46171" s="1" t="str">
        <f>_xlfn.CONCAT(B46171," (",H46171,")")</f>
        <v>U Jiřího (Plzeňský)</v>
      </c>
      <c r="F46171">
        <v>49.848715800000001</v>
      </c>
      <c r="G46171">
        <v>13.3564933</v>
      </c>
      <c r="H46171" s="1" t="s">
        <v>26164</v>
      </c>
    </row>
    <row r="46172" spans="1:8" hidden="1" x14ac:dyDescent="0.25">
      <c r="A46172">
        <v>9687776325</v>
      </c>
      <c r="B46172" s="1" t="s">
        <v>39467</v>
      </c>
      <c r="C46172" s="1" t="s">
        <v>26146</v>
      </c>
      <c r="D46172" s="1" t="s">
        <v>26146</v>
      </c>
      <c r="E46172" s="1" t="str">
        <f>_xlfn.CONCAT(B46172," (",H46172,")")</f>
        <v>U Jiříků (Jihočeský)</v>
      </c>
      <c r="F46172">
        <v>49.034826500000001</v>
      </c>
      <c r="G46172">
        <v>14.6077981</v>
      </c>
      <c r="H46172" s="1" t="s">
        <v>26155</v>
      </c>
    </row>
    <row r="46173" spans="1:8" hidden="1" x14ac:dyDescent="0.25">
      <c r="A46173">
        <v>5601855738</v>
      </c>
      <c r="B46173" s="1" t="s">
        <v>39467</v>
      </c>
      <c r="C46173" s="1" t="s">
        <v>26146</v>
      </c>
      <c r="D46173" s="1" t="s">
        <v>26146</v>
      </c>
      <c r="E46173" s="1" t="str">
        <f>_xlfn.CONCAT(B46173," (",H46173,")")</f>
        <v>U Jiříků (Vysočina)</v>
      </c>
      <c r="F46173">
        <v>49.482817900000001</v>
      </c>
      <c r="G46173">
        <v>15.3986451</v>
      </c>
      <c r="H46173" s="1" t="s">
        <v>66333</v>
      </c>
    </row>
    <row r="46174" spans="1:8" hidden="1" x14ac:dyDescent="0.25">
      <c r="A46174">
        <v>3314157562</v>
      </c>
      <c r="B46174" s="1" t="s">
        <v>34435</v>
      </c>
      <c r="C46174" s="1" t="s">
        <v>26146</v>
      </c>
      <c r="D46174" s="1" t="s">
        <v>26146</v>
      </c>
      <c r="E46174" s="1" t="str">
        <f>_xlfn.CONCAT(B46174," (",H46174,")")</f>
        <v>U Jirků (Jihočeský)</v>
      </c>
      <c r="F46174">
        <v>48.8400155</v>
      </c>
      <c r="G46174">
        <v>14.891298900000001</v>
      </c>
      <c r="H46174" s="1" t="s">
        <v>26155</v>
      </c>
    </row>
    <row r="46175" spans="1:8" hidden="1" x14ac:dyDescent="0.25">
      <c r="A46175">
        <v>520065122</v>
      </c>
      <c r="B46175" s="1" t="s">
        <v>42569</v>
      </c>
      <c r="C46175" s="1" t="s">
        <v>26146</v>
      </c>
      <c r="D46175" s="1" t="s">
        <v>26146</v>
      </c>
      <c r="E46175" s="1" t="str">
        <f>_xlfn.CONCAT(B46175," (",H46175,")")</f>
        <v>U Jízku (Středočeský)</v>
      </c>
      <c r="F46175">
        <v>50.239526599999998</v>
      </c>
      <c r="G46175">
        <v>14.3040217</v>
      </c>
      <c r="H46175" s="1" t="s">
        <v>26156</v>
      </c>
    </row>
    <row r="46176" spans="1:8" hidden="1" x14ac:dyDescent="0.25">
      <c r="A46176">
        <v>3754312921</v>
      </c>
      <c r="B46176" s="1" t="s">
        <v>35137</v>
      </c>
      <c r="C46176" s="1" t="s">
        <v>26146</v>
      </c>
      <c r="D46176" s="1" t="s">
        <v>26146</v>
      </c>
      <c r="E46176" s="1" t="str">
        <f>_xlfn.CONCAT(B46176," (",H46176,")")</f>
        <v>U Josefa (Jihočeský)</v>
      </c>
      <c r="F46176">
        <v>49.141410499999999</v>
      </c>
      <c r="G46176">
        <v>14.6462378</v>
      </c>
      <c r="H46176" s="1" t="s">
        <v>26155</v>
      </c>
    </row>
    <row r="46177" spans="1:8" hidden="1" x14ac:dyDescent="0.25">
      <c r="A46177">
        <v>11104666674</v>
      </c>
      <c r="B46177" s="1" t="s">
        <v>35137</v>
      </c>
      <c r="C46177" s="1" t="s">
        <v>26146</v>
      </c>
      <c r="D46177" s="1" t="s">
        <v>26146</v>
      </c>
      <c r="E46177" s="1" t="str">
        <f>_xlfn.CONCAT(B46177," (",H46177,")")</f>
        <v>U Josefa (Středočeský)</v>
      </c>
      <c r="F46177">
        <v>50.298890299999997</v>
      </c>
      <c r="G46177">
        <v>14.673194000000001</v>
      </c>
      <c r="H46177" s="1" t="s">
        <v>26156</v>
      </c>
    </row>
    <row r="46178" spans="1:8" x14ac:dyDescent="0.25">
      <c r="A46178">
        <v>9482063244</v>
      </c>
      <c r="B46178" s="1" t="s">
        <v>35137</v>
      </c>
      <c r="C46178" s="1" t="s">
        <v>26146</v>
      </c>
      <c r="D46178" s="1" t="s">
        <v>26146</v>
      </c>
      <c r="E46178" s="1" t="str">
        <f>_xlfn.CONCAT(B46178," (",H46178,")")</f>
        <v>U Josefa (Liberecký)</v>
      </c>
      <c r="F46178">
        <v>50.615070199999998</v>
      </c>
      <c r="G46178">
        <v>15.153558200000001</v>
      </c>
      <c r="H46178" s="1" t="s">
        <v>26159</v>
      </c>
    </row>
    <row r="46179" spans="1:8" hidden="1" x14ac:dyDescent="0.25">
      <c r="A46179">
        <v>3700174129</v>
      </c>
      <c r="B46179" s="1" t="s">
        <v>59029</v>
      </c>
      <c r="C46179" s="1" t="s">
        <v>26146</v>
      </c>
      <c r="D46179" s="1" t="s">
        <v>26146</v>
      </c>
      <c r="E46179" s="1" t="str">
        <f>_xlfn.CONCAT(B46179," (",H46179,")")</f>
        <v>U Josefinky (Moravskoslezský)</v>
      </c>
      <c r="F46179">
        <v>49.501684599999997</v>
      </c>
      <c r="G46179">
        <v>18.540310000000002</v>
      </c>
      <c r="H46179" s="1" t="s">
        <v>26162</v>
      </c>
    </row>
    <row r="46180" spans="1:8" hidden="1" x14ac:dyDescent="0.25">
      <c r="A46180">
        <v>4169246924</v>
      </c>
      <c r="B46180" s="1" t="s">
        <v>36379</v>
      </c>
      <c r="C46180" s="1" t="s">
        <v>26146</v>
      </c>
      <c r="D46180" s="1" t="s">
        <v>26146</v>
      </c>
      <c r="E46180" s="1" t="str">
        <f>_xlfn.CONCAT(B46180," (",H46180,")")</f>
        <v>U Jouzů (Jihočeský)</v>
      </c>
      <c r="F46180">
        <v>48.949412600000002</v>
      </c>
      <c r="G46180">
        <v>14.887600000000001</v>
      </c>
      <c r="H46180" s="1" t="s">
        <v>26155</v>
      </c>
    </row>
    <row r="46181" spans="1:8" hidden="1" x14ac:dyDescent="0.25">
      <c r="A46181">
        <v>5004331608</v>
      </c>
      <c r="B46181" s="1" t="s">
        <v>51535</v>
      </c>
      <c r="C46181" s="1" t="s">
        <v>26146</v>
      </c>
      <c r="D46181" s="1" t="s">
        <v>26146</v>
      </c>
      <c r="E46181" s="1" t="str">
        <f>_xlfn.CONCAT(B46181," (",H46181,")")</f>
        <v>U Junků (Vysočina)</v>
      </c>
      <c r="F46181">
        <v>49.425286499999999</v>
      </c>
      <c r="G46181">
        <v>15.4036223</v>
      </c>
      <c r="H46181" s="1" t="s">
        <v>66333</v>
      </c>
    </row>
    <row r="46182" spans="1:8" hidden="1" x14ac:dyDescent="0.25">
      <c r="A46182">
        <v>4877420304</v>
      </c>
      <c r="B46182" s="1" t="s">
        <v>38653</v>
      </c>
      <c r="C46182" s="1" t="s">
        <v>26146</v>
      </c>
      <c r="D46182" s="1" t="s">
        <v>26146</v>
      </c>
      <c r="E46182" s="1" t="str">
        <f>_xlfn.CONCAT(B46182," (",H46182,")")</f>
        <v>U Justlů (Jihočeský)</v>
      </c>
      <c r="F46182">
        <v>48.952613599999999</v>
      </c>
      <c r="G46182">
        <v>14.204442500000001</v>
      </c>
      <c r="H46182" s="1" t="s">
        <v>26155</v>
      </c>
    </row>
    <row r="46183" spans="1:8" hidden="1" x14ac:dyDescent="0.25">
      <c r="A46183">
        <v>4116210710</v>
      </c>
      <c r="B46183" s="1" t="s">
        <v>51484</v>
      </c>
      <c r="C46183" s="1" t="s">
        <v>26146</v>
      </c>
      <c r="D46183" s="1" t="s">
        <v>26146</v>
      </c>
      <c r="E46183" s="1" t="str">
        <f>_xlfn.CONCAT(B46183," (",H46183,")")</f>
        <v>U Jůzlů (Vysočina)</v>
      </c>
      <c r="F46183">
        <v>49.6336905</v>
      </c>
      <c r="G46183">
        <v>15.57807</v>
      </c>
      <c r="H46183" s="1" t="s">
        <v>66333</v>
      </c>
    </row>
    <row r="46184" spans="1:8" hidden="1" x14ac:dyDescent="0.25">
      <c r="A46184">
        <v>2931914335</v>
      </c>
      <c r="B46184" s="1" t="s">
        <v>58881</v>
      </c>
      <c r="C46184" s="1" t="s">
        <v>26146</v>
      </c>
      <c r="D46184" s="1" t="s">
        <v>26146</v>
      </c>
      <c r="E46184" s="1" t="str">
        <f>_xlfn.CONCAT(B46184," (",H46184,")")</f>
        <v>U JZD (Moravskoslezský)</v>
      </c>
      <c r="F46184">
        <v>49.6370395</v>
      </c>
      <c r="G46184">
        <v>18.3741874</v>
      </c>
      <c r="H46184" s="1" t="s">
        <v>26162</v>
      </c>
    </row>
    <row r="46185" spans="1:8" hidden="1" x14ac:dyDescent="0.25">
      <c r="A46185">
        <v>3754548229</v>
      </c>
      <c r="B46185" s="1" t="s">
        <v>35190</v>
      </c>
      <c r="C46185" s="1" t="s">
        <v>26146</v>
      </c>
      <c r="D46185" s="1" t="s">
        <v>26146</v>
      </c>
      <c r="E46185" s="1" t="str">
        <f>_xlfn.CONCAT(B46185," (",H46185,")")</f>
        <v>U kachňárny (Jihočeský)</v>
      </c>
      <c r="F46185">
        <v>49.148355299999999</v>
      </c>
      <c r="G46185">
        <v>14.9380109</v>
      </c>
      <c r="H46185" s="1" t="s">
        <v>26155</v>
      </c>
    </row>
    <row r="46186" spans="1:8" hidden="1" x14ac:dyDescent="0.25">
      <c r="A46186">
        <v>1614452282</v>
      </c>
      <c r="B46186" s="1" t="s">
        <v>28103</v>
      </c>
      <c r="C46186" s="1" t="s">
        <v>26146</v>
      </c>
      <c r="D46186" s="1" t="s">
        <v>26146</v>
      </c>
      <c r="E46186" s="1" t="str">
        <f>_xlfn.CONCAT(B46186," (",H46186,")")</f>
        <v>U Kádě (Jihomoravský)</v>
      </c>
      <c r="F46186">
        <v>49.2604434</v>
      </c>
      <c r="G46186">
        <v>16.616820400000002</v>
      </c>
      <c r="H46186" s="1" t="s">
        <v>26153</v>
      </c>
    </row>
    <row r="46187" spans="1:8" hidden="1" x14ac:dyDescent="0.25">
      <c r="A46187">
        <v>4178391423</v>
      </c>
      <c r="B46187" s="1" t="s">
        <v>36472</v>
      </c>
      <c r="C46187" s="1" t="s">
        <v>26146</v>
      </c>
      <c r="D46187" s="1" t="s">
        <v>26146</v>
      </c>
      <c r="E46187" s="1" t="str">
        <f>_xlfn.CONCAT(B46187," (",H46187,")")</f>
        <v>U Kájova (Jihočeský)</v>
      </c>
      <c r="F46187">
        <v>48.806775600000002</v>
      </c>
      <c r="G46187">
        <v>14.2562107</v>
      </c>
      <c r="H46187" s="1" t="s">
        <v>26155</v>
      </c>
    </row>
    <row r="46188" spans="1:8" hidden="1" x14ac:dyDescent="0.25">
      <c r="A46188">
        <v>11268588678</v>
      </c>
      <c r="B46188" s="1" t="s">
        <v>51797</v>
      </c>
      <c r="C46188" s="1" t="s">
        <v>26146</v>
      </c>
      <c r="D46188" s="1" t="s">
        <v>26146</v>
      </c>
      <c r="E46188" s="1" t="str">
        <f>_xlfn.CONCAT(B46188," (",H46188,")")</f>
        <v>U Kalašů (Vysočina)</v>
      </c>
      <c r="F46188">
        <v>49.466424699999997</v>
      </c>
      <c r="G46188">
        <v>15.399969499999999</v>
      </c>
      <c r="H46188" s="1" t="s">
        <v>66333</v>
      </c>
    </row>
    <row r="46189" spans="1:8" hidden="1" x14ac:dyDescent="0.25">
      <c r="A46189">
        <v>5328990315</v>
      </c>
      <c r="B46189" s="1" t="s">
        <v>45067</v>
      </c>
      <c r="C46189" s="1" t="s">
        <v>26146</v>
      </c>
      <c r="D46189" s="1" t="s">
        <v>26146</v>
      </c>
      <c r="E46189" s="1" t="str">
        <f>_xlfn.CONCAT(B46189," (",H46189,")")</f>
        <v>U Kalatova (Středočeský)</v>
      </c>
      <c r="F46189">
        <v>49.840251899999998</v>
      </c>
      <c r="G46189">
        <v>14.4578703</v>
      </c>
      <c r="H46189" s="1" t="s">
        <v>26156</v>
      </c>
    </row>
    <row r="46190" spans="1:8" hidden="1" x14ac:dyDescent="0.25">
      <c r="A46190">
        <v>1504728509</v>
      </c>
      <c r="B46190" s="1" t="s">
        <v>46282</v>
      </c>
      <c r="C46190" s="1" t="s">
        <v>26146</v>
      </c>
      <c r="D46190" s="1" t="s">
        <v>26146</v>
      </c>
      <c r="E46190" s="1" t="str">
        <f>_xlfn.CONCAT(B46190," (",H46190,")")</f>
        <v>U Kalinců (Zlínský)</v>
      </c>
      <c r="F46190">
        <v>49.345564199999998</v>
      </c>
      <c r="G46190">
        <v>18.109014200000001</v>
      </c>
      <c r="H46190" s="1" t="s">
        <v>26157</v>
      </c>
    </row>
    <row r="46191" spans="1:8" hidden="1" x14ac:dyDescent="0.25">
      <c r="A46191">
        <v>9405071283</v>
      </c>
      <c r="B46191" s="1" t="s">
        <v>62031</v>
      </c>
      <c r="C46191" s="1" t="s">
        <v>26146</v>
      </c>
      <c r="D46191" s="1" t="s">
        <v>26146</v>
      </c>
      <c r="E46191" s="1" t="str">
        <f>_xlfn.CONCAT(B46191," (",H46191,")")</f>
        <v>U Kalíšku (Královéhradecký)</v>
      </c>
      <c r="F46191">
        <v>50.381323799999997</v>
      </c>
      <c r="G46191">
        <v>15.642153</v>
      </c>
      <c r="H46191" s="1" t="s">
        <v>26163</v>
      </c>
    </row>
    <row r="46192" spans="1:8" hidden="1" x14ac:dyDescent="0.25">
      <c r="A46192">
        <v>4022056702</v>
      </c>
      <c r="B46192" s="1" t="s">
        <v>35900</v>
      </c>
      <c r="C46192" s="1" t="s">
        <v>26146</v>
      </c>
      <c r="D46192" s="1" t="s">
        <v>26146</v>
      </c>
      <c r="E46192" s="1" t="str">
        <f>_xlfn.CONCAT(B46192," (",H46192,")")</f>
        <v>U Kalíšků (Jihočeský)</v>
      </c>
      <c r="F46192">
        <v>48.934236300000002</v>
      </c>
      <c r="G46192">
        <v>13.976572300000001</v>
      </c>
      <c r="H46192" s="1" t="s">
        <v>26155</v>
      </c>
    </row>
    <row r="46193" spans="1:8" x14ac:dyDescent="0.25">
      <c r="A46193">
        <v>4290493934</v>
      </c>
      <c r="B46193" s="1" t="s">
        <v>53252</v>
      </c>
      <c r="C46193" s="1" t="s">
        <v>26146</v>
      </c>
      <c r="D46193" s="1" t="s">
        <v>26146</v>
      </c>
      <c r="E46193" s="1" t="str">
        <f>_xlfn.CONCAT(B46193," (",H46193,")")</f>
        <v>U kaliště (Liberecký)</v>
      </c>
      <c r="F46193">
        <v>50.5935779</v>
      </c>
      <c r="G46193">
        <v>14.773367500000001</v>
      </c>
      <c r="H46193" s="1" t="s">
        <v>26159</v>
      </c>
    </row>
    <row r="46194" spans="1:8" hidden="1" x14ac:dyDescent="0.25">
      <c r="A46194">
        <v>8699622179</v>
      </c>
      <c r="B46194" s="1" t="s">
        <v>45282</v>
      </c>
      <c r="C46194" s="1" t="s">
        <v>26146</v>
      </c>
      <c r="D46194" s="1" t="s">
        <v>26146</v>
      </c>
      <c r="E46194" s="1" t="str">
        <f>_xlfn.CONCAT(B46194," (",H46194,")")</f>
        <v>U kálku (Středočeský)</v>
      </c>
      <c r="F46194">
        <v>50.311103699999997</v>
      </c>
      <c r="G46194">
        <v>15.166295399999999</v>
      </c>
      <c r="H46194" s="1" t="s">
        <v>26156</v>
      </c>
    </row>
    <row r="46195" spans="1:8" x14ac:dyDescent="0.25">
      <c r="A46195">
        <v>9482970798</v>
      </c>
      <c r="B46195" s="1" t="s">
        <v>53553</v>
      </c>
      <c r="C46195" s="1" t="s">
        <v>26146</v>
      </c>
      <c r="D46195" s="1" t="s">
        <v>26146</v>
      </c>
      <c r="E46195" s="1" t="str">
        <f>_xlfn.CONCAT(B46195," (",H46195,")")</f>
        <v>U kaluže (Liberecký)</v>
      </c>
      <c r="F46195">
        <v>50.560382500000003</v>
      </c>
      <c r="G46195">
        <v>15.2237677</v>
      </c>
      <c r="H46195" s="1" t="s">
        <v>26159</v>
      </c>
    </row>
    <row r="46196" spans="1:8" hidden="1" x14ac:dyDescent="0.25">
      <c r="A46196">
        <v>2117359247</v>
      </c>
      <c r="B46196" s="1" t="s">
        <v>44353</v>
      </c>
      <c r="C46196" s="1" t="s">
        <v>26146</v>
      </c>
      <c r="D46196" s="1" t="s">
        <v>26146</v>
      </c>
      <c r="E46196" s="1" t="str">
        <f>_xlfn.CONCAT(B46196," (",H46196,")")</f>
        <v>U kamarádova křížku (Středočeský)</v>
      </c>
      <c r="F46196">
        <v>50.151190900000003</v>
      </c>
      <c r="G46196">
        <v>14.735939399999999</v>
      </c>
      <c r="H46196" s="1" t="s">
        <v>26156</v>
      </c>
    </row>
    <row r="46197" spans="1:8" hidden="1" x14ac:dyDescent="0.25">
      <c r="A46197">
        <v>11109231676</v>
      </c>
      <c r="B46197" s="1" t="s">
        <v>46863</v>
      </c>
      <c r="C46197" s="1" t="s">
        <v>26146</v>
      </c>
      <c r="D46197" s="1" t="s">
        <v>26146</v>
      </c>
      <c r="E46197" s="1" t="str">
        <f>_xlfn.CONCAT(B46197," (",H46197,")")</f>
        <v>U Kameňa (Zlínský)</v>
      </c>
      <c r="F46197">
        <v>49.138780799999999</v>
      </c>
      <c r="G46197">
        <v>17.568646099999999</v>
      </c>
      <c r="H46197" s="1" t="s">
        <v>26157</v>
      </c>
    </row>
    <row r="46198" spans="1:8" hidden="1" x14ac:dyDescent="0.25">
      <c r="A46198">
        <v>2431999099</v>
      </c>
      <c r="B46198" s="1" t="s">
        <v>33863</v>
      </c>
      <c r="C46198" s="1" t="s">
        <v>26146</v>
      </c>
      <c r="D46198" s="1" t="s">
        <v>26146</v>
      </c>
      <c r="E46198" s="1" t="str">
        <f>_xlfn.CONCAT(B46198," (",H46198,")")</f>
        <v>U kamene (Jihočeský)</v>
      </c>
      <c r="F46198">
        <v>49.137107299999997</v>
      </c>
      <c r="G46198">
        <v>14.2603837</v>
      </c>
      <c r="H46198" s="1" t="s">
        <v>26155</v>
      </c>
    </row>
    <row r="46199" spans="1:8" hidden="1" x14ac:dyDescent="0.25">
      <c r="A46199">
        <v>4054269123</v>
      </c>
      <c r="B46199" s="1" t="s">
        <v>33863</v>
      </c>
      <c r="C46199" s="1" t="s">
        <v>26146</v>
      </c>
      <c r="D46199" s="1" t="s">
        <v>26146</v>
      </c>
      <c r="E46199" s="1" t="str">
        <f>_xlfn.CONCAT(B46199," (",H46199,")")</f>
        <v>U kamene (Jihočeský)</v>
      </c>
      <c r="F46199">
        <v>49.036919500000003</v>
      </c>
      <c r="G46199">
        <v>14.673292500000001</v>
      </c>
      <c r="H46199" s="1" t="s">
        <v>26155</v>
      </c>
    </row>
    <row r="46200" spans="1:8" hidden="1" x14ac:dyDescent="0.25">
      <c r="A46200">
        <v>4521213899</v>
      </c>
      <c r="B46200" s="1" t="s">
        <v>33863</v>
      </c>
      <c r="C46200" s="1" t="s">
        <v>26146</v>
      </c>
      <c r="D46200" s="1" t="s">
        <v>26146</v>
      </c>
      <c r="E46200" s="1" t="str">
        <f>_xlfn.CONCAT(B46200," (",H46200,")")</f>
        <v>U kamene (Jihočeský)</v>
      </c>
      <c r="F46200">
        <v>49.312479799999998</v>
      </c>
      <c r="G46200">
        <v>14.492751</v>
      </c>
      <c r="H46200" s="1" t="s">
        <v>26155</v>
      </c>
    </row>
    <row r="46201" spans="1:8" hidden="1" x14ac:dyDescent="0.25">
      <c r="A46201">
        <v>10632709768</v>
      </c>
      <c r="B46201" s="1" t="s">
        <v>33863</v>
      </c>
      <c r="C46201" s="1" t="s">
        <v>26146</v>
      </c>
      <c r="D46201" s="1" t="s">
        <v>26146</v>
      </c>
      <c r="E46201" s="1" t="str">
        <f>_xlfn.CONCAT(B46201," (",H46201,")")</f>
        <v>U kamene (Středočeský)</v>
      </c>
      <c r="F46201">
        <v>50.107188499999999</v>
      </c>
      <c r="G46201">
        <v>13.980549399999999</v>
      </c>
      <c r="H46201" s="1" t="s">
        <v>26156</v>
      </c>
    </row>
    <row r="46202" spans="1:8" hidden="1" x14ac:dyDescent="0.25">
      <c r="A46202">
        <v>6326204115</v>
      </c>
      <c r="B46202" s="1" t="s">
        <v>33863</v>
      </c>
      <c r="C46202" s="1" t="s">
        <v>26146</v>
      </c>
      <c r="D46202" s="1" t="s">
        <v>26146</v>
      </c>
      <c r="E46202" s="1" t="str">
        <f>_xlfn.CONCAT(B46202," (",H46202,")")</f>
        <v>U kamene (Zlínský)</v>
      </c>
      <c r="F46202">
        <v>49.383017100000004</v>
      </c>
      <c r="G46202">
        <v>18.205399799999999</v>
      </c>
      <c r="H46202" s="1" t="s">
        <v>26157</v>
      </c>
    </row>
    <row r="46203" spans="1:8" hidden="1" x14ac:dyDescent="0.25">
      <c r="A46203">
        <v>9476158202</v>
      </c>
      <c r="B46203" s="1" t="s">
        <v>33863</v>
      </c>
      <c r="C46203" s="1" t="s">
        <v>26146</v>
      </c>
      <c r="D46203" s="1" t="s">
        <v>26146</v>
      </c>
      <c r="E46203" s="1" t="str">
        <f>_xlfn.CONCAT(B46203," (",H46203,")")</f>
        <v>U kamene (Pardubický)</v>
      </c>
      <c r="F46203">
        <v>50.034675100000001</v>
      </c>
      <c r="G46203">
        <v>16.2064366</v>
      </c>
      <c r="H46203" s="1" t="s">
        <v>26161</v>
      </c>
    </row>
    <row r="46204" spans="1:8" hidden="1" x14ac:dyDescent="0.25">
      <c r="A46204">
        <v>11204455595</v>
      </c>
      <c r="B46204" s="1" t="s">
        <v>33863</v>
      </c>
      <c r="C46204" s="1" t="s">
        <v>26146</v>
      </c>
      <c r="D46204" s="1" t="s">
        <v>26146</v>
      </c>
      <c r="E46204" s="1" t="str">
        <f>_xlfn.CONCAT(B46204," (",H46204,")")</f>
        <v>U kamene (Královéhradecký)</v>
      </c>
      <c r="F46204">
        <v>50.188643200000001</v>
      </c>
      <c r="G46204">
        <v>16.056442499999999</v>
      </c>
      <c r="H46204" s="1" t="s">
        <v>26163</v>
      </c>
    </row>
    <row r="46205" spans="1:8" hidden="1" x14ac:dyDescent="0.25">
      <c r="A46205">
        <v>10793727346</v>
      </c>
      <c r="B46205" s="1" t="s">
        <v>51746</v>
      </c>
      <c r="C46205" s="1" t="s">
        <v>26146</v>
      </c>
      <c r="D46205" s="1" t="s">
        <v>26146</v>
      </c>
      <c r="E46205" s="1" t="str">
        <f>_xlfn.CONCAT(B46205," (",H46205,")")</f>
        <v>U Kamenice (Vysočina)</v>
      </c>
      <c r="F46205">
        <v>49.5794529</v>
      </c>
      <c r="G46205">
        <v>16.036253200000001</v>
      </c>
      <c r="H46205" s="1" t="s">
        <v>66333</v>
      </c>
    </row>
    <row r="46206" spans="1:8" hidden="1" x14ac:dyDescent="0.25">
      <c r="A46206">
        <v>5746684716</v>
      </c>
      <c r="B46206" s="1" t="s">
        <v>51595</v>
      </c>
      <c r="C46206" s="1" t="s">
        <v>26146</v>
      </c>
      <c r="D46206" s="1" t="s">
        <v>26146</v>
      </c>
      <c r="E46206" s="1" t="str">
        <f>_xlfn.CONCAT(B46206," (",H46206,")")</f>
        <v>U Kamenického rybníka (Vysočina)</v>
      </c>
      <c r="F46206">
        <v>49.524794</v>
      </c>
      <c r="G46206">
        <v>15.4374111</v>
      </c>
      <c r="H46206" s="1" t="s">
        <v>66333</v>
      </c>
    </row>
    <row r="46207" spans="1:8" hidden="1" x14ac:dyDescent="0.25">
      <c r="A46207">
        <v>4938120385</v>
      </c>
      <c r="B46207" s="1" t="s">
        <v>38783</v>
      </c>
      <c r="C46207" s="1" t="s">
        <v>26146</v>
      </c>
      <c r="D46207" s="1" t="s">
        <v>26146</v>
      </c>
      <c r="E46207" s="1" t="str">
        <f>_xlfn.CONCAT(B46207," (",H46207,")")</f>
        <v>U kameníka (Jihočeský)</v>
      </c>
      <c r="F46207">
        <v>48.877971199999998</v>
      </c>
      <c r="G46207">
        <v>14.240333100000001</v>
      </c>
      <c r="H46207" s="1" t="s">
        <v>26155</v>
      </c>
    </row>
    <row r="46208" spans="1:8" hidden="1" x14ac:dyDescent="0.25">
      <c r="A46208">
        <v>11279593406</v>
      </c>
      <c r="B46208" s="1" t="s">
        <v>40060</v>
      </c>
      <c r="C46208" s="1" t="s">
        <v>26146</v>
      </c>
      <c r="D46208" s="1" t="s">
        <v>26146</v>
      </c>
      <c r="E46208" s="1" t="str">
        <f>_xlfn.CONCAT(B46208," (",H46208,")")</f>
        <v>U Kameníka (Jihočeský)</v>
      </c>
      <c r="F46208">
        <v>48.614117899999997</v>
      </c>
      <c r="G46208">
        <v>14.437690699999999</v>
      </c>
      <c r="H46208" s="1" t="s">
        <v>26155</v>
      </c>
    </row>
    <row r="46209" spans="1:8" hidden="1" x14ac:dyDescent="0.25">
      <c r="A46209">
        <v>4272372966</v>
      </c>
      <c r="B46209" s="1" t="s">
        <v>54935</v>
      </c>
      <c r="C46209" s="1" t="s">
        <v>26146</v>
      </c>
      <c r="D46209" s="1" t="s">
        <v>26146</v>
      </c>
      <c r="E46209" s="1" t="str">
        <f>_xlfn.CONCAT(B46209," (",H46209,")")</f>
        <v>U kamenné boudy (Olomoucký)</v>
      </c>
      <c r="F46209">
        <v>50.222335000000001</v>
      </c>
      <c r="G46209">
        <v>17.027249900000001</v>
      </c>
      <c r="H46209" s="1" t="s">
        <v>26160</v>
      </c>
    </row>
    <row r="46210" spans="1:8" hidden="1" x14ac:dyDescent="0.25">
      <c r="A46210">
        <v>8614451845</v>
      </c>
      <c r="B46210" s="1" t="s">
        <v>54935</v>
      </c>
      <c r="C46210" s="1" t="s">
        <v>26146</v>
      </c>
      <c r="D46210" s="1" t="s">
        <v>26146</v>
      </c>
      <c r="E46210" s="1" t="str">
        <f>_xlfn.CONCAT(B46210," (",H46210,")")</f>
        <v>U kamenné boudy (Olomoucký)</v>
      </c>
      <c r="F46210">
        <v>49.656041000000002</v>
      </c>
      <c r="G46210">
        <v>17.392430699999998</v>
      </c>
      <c r="H46210" s="1" t="s">
        <v>26160</v>
      </c>
    </row>
    <row r="46211" spans="1:8" hidden="1" x14ac:dyDescent="0.25">
      <c r="A46211">
        <v>4335012251</v>
      </c>
      <c r="B46211" s="1" t="s">
        <v>51495</v>
      </c>
      <c r="C46211" s="1" t="s">
        <v>26146</v>
      </c>
      <c r="D46211" s="1" t="s">
        <v>26146</v>
      </c>
      <c r="E46211" s="1" t="str">
        <f>_xlfn.CONCAT(B46211," (",H46211,")")</f>
        <v>U kamenné hájenky (Vysočina)</v>
      </c>
      <c r="F46211">
        <v>49.4271004</v>
      </c>
      <c r="G46211">
        <v>15.4204081</v>
      </c>
      <c r="H46211" s="1" t="s">
        <v>66333</v>
      </c>
    </row>
    <row r="46212" spans="1:8" hidden="1" x14ac:dyDescent="0.25">
      <c r="A46212">
        <v>4975383071</v>
      </c>
      <c r="B46212" s="1" t="s">
        <v>44962</v>
      </c>
      <c r="C46212" s="1" t="s">
        <v>26146</v>
      </c>
      <c r="D46212" s="1" t="s">
        <v>26146</v>
      </c>
      <c r="E46212" s="1" t="str">
        <f>_xlfn.CONCAT(B46212," (",H46212,")")</f>
        <v>U Kamenné hráze (Středočeský)</v>
      </c>
      <c r="F46212">
        <v>50.035260899999997</v>
      </c>
      <c r="G46212">
        <v>14.2009585</v>
      </c>
      <c r="H46212" s="1" t="s">
        <v>26156</v>
      </c>
    </row>
    <row r="46213" spans="1:8" hidden="1" x14ac:dyDescent="0.25">
      <c r="A46213">
        <v>3755811401</v>
      </c>
      <c r="B46213" s="1" t="s">
        <v>35262</v>
      </c>
      <c r="C46213" s="1" t="s">
        <v>26146</v>
      </c>
      <c r="D46213" s="1" t="s">
        <v>26146</v>
      </c>
      <c r="E46213" s="1" t="str">
        <f>_xlfn.CONCAT(B46213," (",H46213,")")</f>
        <v>U Kamenného (Jihočeský)</v>
      </c>
      <c r="F46213">
        <v>49.154766799999997</v>
      </c>
      <c r="G46213">
        <v>14.5338703</v>
      </c>
      <c r="H46213" s="1" t="s">
        <v>26155</v>
      </c>
    </row>
    <row r="46214" spans="1:8" hidden="1" x14ac:dyDescent="0.25">
      <c r="A46214">
        <v>4521213900</v>
      </c>
      <c r="B46214" s="1" t="s">
        <v>38100</v>
      </c>
      <c r="C46214" s="1" t="s">
        <v>26146</v>
      </c>
      <c r="D46214" s="1" t="s">
        <v>26146</v>
      </c>
      <c r="E46214" s="1" t="str">
        <f>_xlfn.CONCAT(B46214," (",H46214,")")</f>
        <v>U kamenného dvora (Jihočeský)</v>
      </c>
      <c r="F46214">
        <v>49.294010700000001</v>
      </c>
      <c r="G46214">
        <v>14.4934534</v>
      </c>
      <c r="H46214" s="1" t="s">
        <v>26155</v>
      </c>
    </row>
    <row r="46215" spans="1:8" hidden="1" x14ac:dyDescent="0.25">
      <c r="A46215">
        <v>2800671893</v>
      </c>
      <c r="B46215" s="1" t="s">
        <v>28211</v>
      </c>
      <c r="C46215" s="1" t="s">
        <v>26146</v>
      </c>
      <c r="D46215" s="1" t="s">
        <v>26146</v>
      </c>
      <c r="E46215" s="1" t="str">
        <f>_xlfn.CONCAT(B46215," (",H46215,")")</f>
        <v>U Kamenného kříže (Jihomoravský)</v>
      </c>
      <c r="F46215">
        <v>49.381846000000003</v>
      </c>
      <c r="G46215">
        <v>16.748133299999999</v>
      </c>
      <c r="H46215" s="1" t="s">
        <v>26153</v>
      </c>
    </row>
    <row r="46216" spans="1:8" hidden="1" x14ac:dyDescent="0.25">
      <c r="A46216">
        <v>9945059249</v>
      </c>
      <c r="B46216" s="1" t="s">
        <v>55466</v>
      </c>
      <c r="C46216" s="1" t="s">
        <v>26146</v>
      </c>
      <c r="D46216" s="1" t="s">
        <v>26146</v>
      </c>
      <c r="E46216" s="1" t="str">
        <f>_xlfn.CONCAT(B46216," (",H46216,")")</f>
        <v>U kamenného kříže (Olomoucký)</v>
      </c>
      <c r="F46216">
        <v>49.4964485</v>
      </c>
      <c r="G46216">
        <v>17.353604499999999</v>
      </c>
      <c r="H46216" s="1" t="s">
        <v>26160</v>
      </c>
    </row>
    <row r="46217" spans="1:8" hidden="1" x14ac:dyDescent="0.25">
      <c r="A46217">
        <v>9236352755</v>
      </c>
      <c r="B46217" s="1" t="s">
        <v>57403</v>
      </c>
      <c r="C46217" s="1" t="s">
        <v>26146</v>
      </c>
      <c r="D46217" s="1" t="s">
        <v>26146</v>
      </c>
      <c r="E46217" s="1" t="str">
        <f>_xlfn.CONCAT(B46217," (",H46217,")")</f>
        <v>U kamenného mostku (Pardubický)</v>
      </c>
      <c r="F46217">
        <v>50.011018300000003</v>
      </c>
      <c r="G46217">
        <v>15.8173944</v>
      </c>
      <c r="H46217" s="1" t="s">
        <v>26161</v>
      </c>
    </row>
    <row r="46218" spans="1:8" hidden="1" x14ac:dyDescent="0.25">
      <c r="A46218">
        <v>1358332042</v>
      </c>
      <c r="B46218" s="1" t="s">
        <v>54499</v>
      </c>
      <c r="C46218" s="1" t="s">
        <v>26146</v>
      </c>
      <c r="D46218" s="1" t="s">
        <v>26146</v>
      </c>
      <c r="E46218" s="1" t="str">
        <f>_xlfn.CONCAT(B46218," (",H46218,")")</f>
        <v>U Kamenného stolu (Olomoucký)</v>
      </c>
      <c r="F46218">
        <v>50.207985899999997</v>
      </c>
      <c r="G46218">
        <v>17.042709200000001</v>
      </c>
      <c r="H46218" s="1" t="s">
        <v>26160</v>
      </c>
    </row>
    <row r="46219" spans="1:8" x14ac:dyDescent="0.25">
      <c r="A46219">
        <v>4196980393</v>
      </c>
      <c r="B46219" s="1" t="s">
        <v>53246</v>
      </c>
      <c r="C46219" s="1" t="s">
        <v>26146</v>
      </c>
      <c r="D46219" s="1" t="s">
        <v>26146</v>
      </c>
      <c r="E46219" s="1" t="str">
        <f>_xlfn.CONCAT(B46219," (",H46219,")")</f>
        <v>U kamenného žlábku (Liberecký)</v>
      </c>
      <c r="F46219">
        <v>50.629196899999997</v>
      </c>
      <c r="G46219">
        <v>15.170491200000001</v>
      </c>
      <c r="H46219" s="1" t="s">
        <v>26159</v>
      </c>
    </row>
    <row r="46220" spans="1:8" hidden="1" x14ac:dyDescent="0.25">
      <c r="A46220">
        <v>9825101779</v>
      </c>
      <c r="B46220" s="1" t="s">
        <v>39515</v>
      </c>
      <c r="C46220" s="1" t="s">
        <v>26146</v>
      </c>
      <c r="D46220" s="1" t="s">
        <v>26146</v>
      </c>
      <c r="E46220" s="1" t="str">
        <f>_xlfn.CONCAT(B46220," (",H46220,")")</f>
        <v>U kamenolomu (Jihočeský)</v>
      </c>
      <c r="F46220">
        <v>49.085058099999998</v>
      </c>
      <c r="G46220">
        <v>15.2269846</v>
      </c>
      <c r="H46220" s="1" t="s">
        <v>26155</v>
      </c>
    </row>
    <row r="46221" spans="1:8" hidden="1" x14ac:dyDescent="0.25">
      <c r="A46221">
        <v>1607402617</v>
      </c>
      <c r="B46221" s="1" t="s">
        <v>28082</v>
      </c>
      <c r="C46221" s="1" t="s">
        <v>26146</v>
      </c>
      <c r="D46221" s="1" t="s">
        <v>26146</v>
      </c>
      <c r="E46221" s="1" t="str">
        <f>_xlfn.CONCAT(B46221," (",H46221,")")</f>
        <v>U kamenů (Jihomoravský)</v>
      </c>
      <c r="F46221">
        <v>48.746351500000003</v>
      </c>
      <c r="G46221">
        <v>16.151211799999999</v>
      </c>
      <c r="H46221" s="1" t="s">
        <v>26153</v>
      </c>
    </row>
    <row r="46222" spans="1:8" hidden="1" x14ac:dyDescent="0.25">
      <c r="A46222">
        <v>5200883333</v>
      </c>
      <c r="B46222" s="1" t="s">
        <v>30014</v>
      </c>
      <c r="C46222" s="1" t="s">
        <v>26146</v>
      </c>
      <c r="D46222" s="1" t="s">
        <v>26146</v>
      </c>
      <c r="E46222" s="1" t="str">
        <f>_xlfn.CONCAT(B46222," (",H46222,")")</f>
        <v>U kamínku (Karlovarský)</v>
      </c>
      <c r="F46222">
        <v>50.424666000000002</v>
      </c>
      <c r="G46222">
        <v>12.892040700000001</v>
      </c>
      <c r="H46222" s="1" t="s">
        <v>26154</v>
      </c>
    </row>
    <row r="46223" spans="1:8" hidden="1" x14ac:dyDescent="0.25">
      <c r="A46223">
        <v>3968488309</v>
      </c>
      <c r="B46223" s="1" t="s">
        <v>35609</v>
      </c>
      <c r="C46223" s="1" t="s">
        <v>26146</v>
      </c>
      <c r="D46223" s="1" t="s">
        <v>26146</v>
      </c>
      <c r="E46223" s="1" t="str">
        <f>_xlfn.CONCAT(B46223," (",H46223,")")</f>
        <v>U Kampanovky (Jihočeský)</v>
      </c>
      <c r="F46223">
        <v>49.063283499999997</v>
      </c>
      <c r="G46223">
        <v>14.4440987</v>
      </c>
      <c r="H46223" s="1" t="s">
        <v>26155</v>
      </c>
    </row>
    <row r="46224" spans="1:8" hidden="1" x14ac:dyDescent="0.25">
      <c r="A46224">
        <v>5951332136</v>
      </c>
      <c r="B46224" s="1" t="s">
        <v>65042</v>
      </c>
      <c r="C46224" s="1" t="s">
        <v>26146</v>
      </c>
      <c r="D46224" s="1" t="s">
        <v>26146</v>
      </c>
      <c r="E46224" s="1" t="str">
        <f>_xlfn.CONCAT(B46224," (",H46224,")")</f>
        <v>U Kamýku (Plzeňský)</v>
      </c>
      <c r="F46224">
        <v>49.772253499999998</v>
      </c>
      <c r="G46224">
        <v>13.596031399999999</v>
      </c>
      <c r="H46224" s="1" t="s">
        <v>26164</v>
      </c>
    </row>
    <row r="46225" spans="1:8" hidden="1" x14ac:dyDescent="0.25">
      <c r="A46225">
        <v>5599135378</v>
      </c>
      <c r="B46225" s="1" t="s">
        <v>59273</v>
      </c>
      <c r="C46225" s="1" t="s">
        <v>26146</v>
      </c>
      <c r="D46225" s="1" t="s">
        <v>26146</v>
      </c>
      <c r="E46225" s="1" t="str">
        <f>_xlfn.CONCAT(B46225," (",H46225,")")</f>
        <v>U Kamzíka (Moravskoslezský)</v>
      </c>
      <c r="F46225">
        <v>49.6180229</v>
      </c>
      <c r="G46225">
        <v>18.199654500000001</v>
      </c>
      <c r="H46225" s="1" t="s">
        <v>26162</v>
      </c>
    </row>
    <row r="46226" spans="1:8" hidden="1" x14ac:dyDescent="0.25">
      <c r="A46226">
        <v>2331898650</v>
      </c>
      <c r="B46226" s="1" t="s">
        <v>46499</v>
      </c>
      <c r="C46226" s="1" t="s">
        <v>26146</v>
      </c>
      <c r="D46226" s="1" t="s">
        <v>26146</v>
      </c>
      <c r="E46226" s="1" t="str">
        <f>_xlfn.CONCAT(B46226," (",H46226,")")</f>
        <v>U Kanálu (Zlínský)</v>
      </c>
      <c r="F46226">
        <v>49.018431399999997</v>
      </c>
      <c r="G46226">
        <v>17.3925339</v>
      </c>
      <c r="H46226" s="1" t="s">
        <v>26157</v>
      </c>
    </row>
    <row r="46227" spans="1:8" hidden="1" x14ac:dyDescent="0.25">
      <c r="A46227">
        <v>5238799232</v>
      </c>
      <c r="B46227" s="1" t="s">
        <v>49275</v>
      </c>
      <c r="C46227" s="1" t="s">
        <v>26146</v>
      </c>
      <c r="D46227" s="1" t="s">
        <v>26146</v>
      </c>
      <c r="E46227" s="1" t="str">
        <f>_xlfn.CONCAT(B46227," (",H46227,")")</f>
        <v>U kanálu (Ústecký)</v>
      </c>
      <c r="F46227">
        <v>50.400725600000001</v>
      </c>
      <c r="G46227">
        <v>13.0333582</v>
      </c>
      <c r="H46227" s="1" t="s">
        <v>26158</v>
      </c>
    </row>
    <row r="46228" spans="1:8" hidden="1" x14ac:dyDescent="0.25">
      <c r="A46228">
        <v>11532149737</v>
      </c>
      <c r="B46228" s="1" t="s">
        <v>49275</v>
      </c>
      <c r="C46228" s="1" t="s">
        <v>26146</v>
      </c>
      <c r="D46228" s="1" t="s">
        <v>26146</v>
      </c>
      <c r="E46228" s="1" t="str">
        <f>_xlfn.CONCAT(B46228," (",H46228,")")</f>
        <v>U kanálu (Ústecký)</v>
      </c>
      <c r="F46228">
        <v>50.399951700000003</v>
      </c>
      <c r="G46228">
        <v>13.243878</v>
      </c>
      <c r="H46228" s="1" t="s">
        <v>26158</v>
      </c>
    </row>
    <row r="46229" spans="1:8" hidden="1" x14ac:dyDescent="0.25">
      <c r="A46229">
        <v>11360240746</v>
      </c>
      <c r="B46229" s="1" t="s">
        <v>49275</v>
      </c>
      <c r="C46229" s="1" t="s">
        <v>26146</v>
      </c>
      <c r="D46229" s="1" t="s">
        <v>26146</v>
      </c>
      <c r="E46229" s="1" t="str">
        <f>_xlfn.CONCAT(B46229," (",H46229,")")</f>
        <v>U kanálu (Pardubický)</v>
      </c>
      <c r="F46229">
        <v>50.097598300000001</v>
      </c>
      <c r="G46229">
        <v>16.031219499999999</v>
      </c>
      <c r="H46229" s="1" t="s">
        <v>26161</v>
      </c>
    </row>
    <row r="46230" spans="1:8" hidden="1" x14ac:dyDescent="0.25">
      <c r="A46230">
        <v>11364770783</v>
      </c>
      <c r="B46230" s="1" t="s">
        <v>49275</v>
      </c>
      <c r="C46230" s="1" t="s">
        <v>26146</v>
      </c>
      <c r="D46230" s="1" t="s">
        <v>26146</v>
      </c>
      <c r="E46230" s="1" t="str">
        <f>_xlfn.CONCAT(B46230," (",H46230,")")</f>
        <v>U kanálu (Královéhradecký)</v>
      </c>
      <c r="F46230">
        <v>50.375924099999999</v>
      </c>
      <c r="G46230">
        <v>15.912967099999999</v>
      </c>
      <c r="H46230" s="1" t="s">
        <v>26163</v>
      </c>
    </row>
    <row r="46231" spans="1:8" hidden="1" x14ac:dyDescent="0.25">
      <c r="A46231">
        <v>1919745526</v>
      </c>
      <c r="B46231" s="1" t="s">
        <v>44288</v>
      </c>
      <c r="C46231" s="1" t="s">
        <v>26146</v>
      </c>
      <c r="D46231" s="1" t="s">
        <v>26146</v>
      </c>
      <c r="E46231" s="1" t="str">
        <f>_xlfn.CONCAT(B46231," (",H46231,")")</f>
        <v>U kančího zoubku (Středočeský)</v>
      </c>
      <c r="F46231">
        <v>50.496588099999997</v>
      </c>
      <c r="G46231">
        <v>15.0827761</v>
      </c>
      <c r="H46231" s="1" t="s">
        <v>26156</v>
      </c>
    </row>
    <row r="46232" spans="1:8" hidden="1" x14ac:dyDescent="0.25">
      <c r="A46232">
        <v>3165385103</v>
      </c>
      <c r="B46232" s="1" t="s">
        <v>34376</v>
      </c>
      <c r="C46232" s="1" t="s">
        <v>26146</v>
      </c>
      <c r="D46232" s="1" t="s">
        <v>26146</v>
      </c>
      <c r="E46232" s="1" t="str">
        <f>_xlfn.CONCAT(B46232," (",H46232,")")</f>
        <v>U Kanclíře (Jihočeský)</v>
      </c>
      <c r="F46232">
        <v>48.978729299999998</v>
      </c>
      <c r="G46232">
        <v>14.901476600000001</v>
      </c>
      <c r="H46232" s="1" t="s">
        <v>26155</v>
      </c>
    </row>
    <row r="46233" spans="1:8" hidden="1" x14ac:dyDescent="0.25">
      <c r="A46233">
        <v>3702566222</v>
      </c>
      <c r="B46233" s="1" t="s">
        <v>34552</v>
      </c>
      <c r="C46233" s="1" t="s">
        <v>26146</v>
      </c>
      <c r="D46233" s="1" t="s">
        <v>26146</v>
      </c>
      <c r="E46233" s="1" t="str">
        <f>_xlfn.CONCAT(B46233," (",H46233,")")</f>
        <v>U Kání rampy (Jihočeský)</v>
      </c>
      <c r="F46233">
        <v>49.003686399999999</v>
      </c>
      <c r="G46233">
        <v>14.4436178</v>
      </c>
      <c r="H46233" s="1" t="s">
        <v>26155</v>
      </c>
    </row>
    <row r="46234" spans="1:8" hidden="1" x14ac:dyDescent="0.25">
      <c r="A46234">
        <v>3919564088</v>
      </c>
      <c r="B46234" s="1" t="s">
        <v>35395</v>
      </c>
      <c r="C46234" s="1" t="s">
        <v>26146</v>
      </c>
      <c r="D46234" s="1" t="s">
        <v>26146</v>
      </c>
      <c r="E46234" s="1" t="str">
        <f>_xlfn.CONCAT(B46234," (",H46234,")")</f>
        <v>U Kánína (Jihočeský)</v>
      </c>
      <c r="F46234">
        <v>49.061892800000003</v>
      </c>
      <c r="G46234">
        <v>14.479089699999999</v>
      </c>
      <c r="H46234" s="1" t="s">
        <v>26155</v>
      </c>
    </row>
    <row r="46235" spans="1:8" hidden="1" x14ac:dyDescent="0.25">
      <c r="A46235">
        <v>5714092738</v>
      </c>
      <c r="B46235" s="1" t="s">
        <v>46633</v>
      </c>
      <c r="C46235" s="1" t="s">
        <v>26146</v>
      </c>
      <c r="D46235" s="1" t="s">
        <v>26146</v>
      </c>
      <c r="E46235" s="1" t="str">
        <f>_xlfn.CONCAT(B46235," (",H46235,")")</f>
        <v>U Kantorka (Zlínský)</v>
      </c>
      <c r="F46235">
        <v>49.474037699999997</v>
      </c>
      <c r="G46235">
        <v>18.161632300000001</v>
      </c>
      <c r="H46235" s="1" t="s">
        <v>26157</v>
      </c>
    </row>
    <row r="46236" spans="1:8" hidden="1" x14ac:dyDescent="0.25">
      <c r="A46236">
        <v>1372319093</v>
      </c>
      <c r="B46236" s="1" t="s">
        <v>27562</v>
      </c>
      <c r="C46236" s="1" t="s">
        <v>26146</v>
      </c>
      <c r="D46236" s="1" t="s">
        <v>26146</v>
      </c>
      <c r="E46236" s="1" t="str">
        <f>_xlfn.CONCAT(B46236," (",H46236,")")</f>
        <v>U kaolinky (Jihomoravský)</v>
      </c>
      <c r="F46236">
        <v>48.889164899999997</v>
      </c>
      <c r="G46236">
        <v>16.061616399999998</v>
      </c>
      <c r="H46236" s="1" t="s">
        <v>26153</v>
      </c>
    </row>
    <row r="46237" spans="1:8" hidden="1" x14ac:dyDescent="0.25">
      <c r="A46237">
        <v>1307871834</v>
      </c>
      <c r="B46237" s="1" t="s">
        <v>27511</v>
      </c>
      <c r="C46237" s="1" t="s">
        <v>26146</v>
      </c>
      <c r="D46237" s="1" t="s">
        <v>26146</v>
      </c>
      <c r="E46237" s="1" t="str">
        <f>_xlfn.CONCAT(B46237," (",H46237,")")</f>
        <v>U kaple (Jihomoravský)</v>
      </c>
      <c r="F46237">
        <v>48.819649499999997</v>
      </c>
      <c r="G46237">
        <v>16.0078423</v>
      </c>
      <c r="H46237" s="1" t="s">
        <v>26153</v>
      </c>
    </row>
    <row r="46238" spans="1:8" hidden="1" x14ac:dyDescent="0.25">
      <c r="A46238">
        <v>10914124485</v>
      </c>
      <c r="B46238" s="1" t="s">
        <v>27511</v>
      </c>
      <c r="C46238" s="1" t="s">
        <v>26146</v>
      </c>
      <c r="D46238" s="1" t="s">
        <v>26146</v>
      </c>
      <c r="E46238" s="1" t="str">
        <f>_xlfn.CONCAT(B46238," (",H46238,")")</f>
        <v>U kaple (Vysočina)</v>
      </c>
      <c r="F46238">
        <v>49.573017299999997</v>
      </c>
      <c r="G46238">
        <v>15.507500500000001</v>
      </c>
      <c r="H46238" s="1" t="s">
        <v>66333</v>
      </c>
    </row>
    <row r="46239" spans="1:8" hidden="1" x14ac:dyDescent="0.25">
      <c r="A46239">
        <v>8591916244</v>
      </c>
      <c r="B46239" s="1" t="s">
        <v>27511</v>
      </c>
      <c r="C46239" s="1" t="s">
        <v>26146</v>
      </c>
      <c r="D46239" s="1" t="s">
        <v>26146</v>
      </c>
      <c r="E46239" s="1" t="str">
        <f>_xlfn.CONCAT(B46239," (",H46239,")")</f>
        <v>U kaple (Moravskoslezský)</v>
      </c>
      <c r="F46239">
        <v>49.7069458</v>
      </c>
      <c r="G46239">
        <v>18.453388799999999</v>
      </c>
      <c r="H46239" s="1" t="s">
        <v>26162</v>
      </c>
    </row>
    <row r="46240" spans="1:8" hidden="1" x14ac:dyDescent="0.25">
      <c r="A46240">
        <v>10744057797</v>
      </c>
      <c r="B46240" s="1" t="s">
        <v>27511</v>
      </c>
      <c r="C46240" s="1" t="s">
        <v>26146</v>
      </c>
      <c r="D46240" s="1" t="s">
        <v>26146</v>
      </c>
      <c r="E46240" s="1" t="str">
        <f>_xlfn.CONCAT(B46240," (",H46240,")")</f>
        <v>U kaple (Moravskoslezský)</v>
      </c>
      <c r="F46240">
        <v>49.696970899999997</v>
      </c>
      <c r="G46240">
        <v>17.8245234</v>
      </c>
      <c r="H46240" s="1" t="s">
        <v>26162</v>
      </c>
    </row>
    <row r="46241" spans="1:8" hidden="1" x14ac:dyDescent="0.25">
      <c r="A46241">
        <v>10779335659</v>
      </c>
      <c r="B46241" s="1" t="s">
        <v>27511</v>
      </c>
      <c r="C46241" s="1" t="s">
        <v>26146</v>
      </c>
      <c r="D46241" s="1" t="s">
        <v>26146</v>
      </c>
      <c r="E46241" s="1" t="str">
        <f>_xlfn.CONCAT(B46241," (",H46241,")")</f>
        <v>U kaple (Moravskoslezský)</v>
      </c>
      <c r="F46241">
        <v>49.742944000000001</v>
      </c>
      <c r="G46241">
        <v>18.005213099999999</v>
      </c>
      <c r="H46241" s="1" t="s">
        <v>26162</v>
      </c>
    </row>
    <row r="46242" spans="1:8" hidden="1" x14ac:dyDescent="0.25">
      <c r="A46242">
        <v>8701672356</v>
      </c>
      <c r="B46242" s="1" t="s">
        <v>39174</v>
      </c>
      <c r="C46242" s="1" t="s">
        <v>26146</v>
      </c>
      <c r="D46242" s="1" t="s">
        <v>26146</v>
      </c>
      <c r="E46242" s="1" t="str">
        <f>_xlfn.CONCAT(B46242," (",H46242,")")</f>
        <v>U kaple vlevo (Jihočeský)</v>
      </c>
      <c r="F46242">
        <v>48.992951099999999</v>
      </c>
      <c r="G46242">
        <v>15.3260793</v>
      </c>
      <c r="H46242" s="1" t="s">
        <v>26155</v>
      </c>
    </row>
    <row r="46243" spans="1:8" hidden="1" x14ac:dyDescent="0.25">
      <c r="A46243">
        <v>1414547156</v>
      </c>
      <c r="B46243" s="1" t="s">
        <v>46249</v>
      </c>
      <c r="C46243" s="1" t="s">
        <v>26146</v>
      </c>
      <c r="D46243" s="1" t="s">
        <v>26146</v>
      </c>
      <c r="E46243" s="1" t="str">
        <f>_xlfn.CONCAT(B46243," (",H46243,")")</f>
        <v>U kaplí (Zlínský)</v>
      </c>
      <c r="F46243">
        <v>49.516896899999999</v>
      </c>
      <c r="G46243">
        <v>17.933836599999999</v>
      </c>
      <c r="H46243" s="1" t="s">
        <v>26157</v>
      </c>
    </row>
    <row r="46244" spans="1:8" hidden="1" x14ac:dyDescent="0.25">
      <c r="A46244">
        <v>4292726737</v>
      </c>
      <c r="B46244" s="1" t="s">
        <v>54965</v>
      </c>
      <c r="C46244" s="1" t="s">
        <v>26146</v>
      </c>
      <c r="D46244" s="1" t="s">
        <v>26146</v>
      </c>
      <c r="E46244" s="1" t="str">
        <f>_xlfn.CONCAT(B46244," (",H46244,")")</f>
        <v>U Kapliček (Olomoucký)</v>
      </c>
      <c r="F46244">
        <v>50.328430300000001</v>
      </c>
      <c r="G46244">
        <v>16.991748300000001</v>
      </c>
      <c r="H46244" s="1" t="s">
        <v>26160</v>
      </c>
    </row>
    <row r="46245" spans="1:8" hidden="1" x14ac:dyDescent="0.25">
      <c r="A46245">
        <v>3994905002</v>
      </c>
      <c r="B46245" s="1" t="s">
        <v>35734</v>
      </c>
      <c r="C46245" s="1" t="s">
        <v>26146</v>
      </c>
      <c r="D46245" s="1" t="s">
        <v>26146</v>
      </c>
      <c r="E46245" s="1" t="str">
        <f>_xlfn.CONCAT(B46245," (",H46245,")")</f>
        <v>U kaplické cesty (Jihočeský)</v>
      </c>
      <c r="F46245">
        <v>48.756058500000002</v>
      </c>
      <c r="G46245">
        <v>14.5342936</v>
      </c>
      <c r="H46245" s="1" t="s">
        <v>26155</v>
      </c>
    </row>
    <row r="46246" spans="1:8" hidden="1" x14ac:dyDescent="0.25">
      <c r="A46246">
        <v>4287422631</v>
      </c>
      <c r="B46246" s="1" t="s">
        <v>28702</v>
      </c>
      <c r="C46246" s="1" t="s">
        <v>26146</v>
      </c>
      <c r="D46246" s="1" t="s">
        <v>26146</v>
      </c>
      <c r="E46246" s="1" t="str">
        <f>_xlfn.CONCAT(B46246," (",H46246,")")</f>
        <v>U kapličky (Jihomoravský)</v>
      </c>
      <c r="F46246">
        <v>48.905043300000003</v>
      </c>
      <c r="G46246">
        <v>15.811385700000001</v>
      </c>
      <c r="H46246" s="1" t="s">
        <v>26153</v>
      </c>
    </row>
    <row r="46247" spans="1:8" hidden="1" x14ac:dyDescent="0.25">
      <c r="A46247">
        <v>5733735233</v>
      </c>
      <c r="B46247" s="1" t="s">
        <v>28702</v>
      </c>
      <c r="C46247" s="1" t="s">
        <v>26146</v>
      </c>
      <c r="D46247" s="1" t="s">
        <v>26146</v>
      </c>
      <c r="E46247" s="1" t="str">
        <f>_xlfn.CONCAT(B46247," (",H46247,")")</f>
        <v>U kapličky (Jihomoravský)</v>
      </c>
      <c r="F46247">
        <v>48.791987300000002</v>
      </c>
      <c r="G46247">
        <v>16.0424638</v>
      </c>
      <c r="H46247" s="1" t="s">
        <v>26153</v>
      </c>
    </row>
    <row r="46248" spans="1:8" hidden="1" x14ac:dyDescent="0.25">
      <c r="A46248">
        <v>5733743115</v>
      </c>
      <c r="B46248" s="1" t="s">
        <v>28702</v>
      </c>
      <c r="C46248" s="1" t="s">
        <v>26146</v>
      </c>
      <c r="D46248" s="1" t="s">
        <v>26146</v>
      </c>
      <c r="E46248" s="1" t="str">
        <f>_xlfn.CONCAT(B46248," (",H46248,")")</f>
        <v>U kapličky (Jihomoravský)</v>
      </c>
      <c r="F46248">
        <v>48.779786299999998</v>
      </c>
      <c r="G46248">
        <v>16.086816800000001</v>
      </c>
      <c r="H46248" s="1" t="s">
        <v>26153</v>
      </c>
    </row>
    <row r="46249" spans="1:8" hidden="1" x14ac:dyDescent="0.25">
      <c r="A46249">
        <v>5733894231</v>
      </c>
      <c r="B46249" s="1" t="s">
        <v>28702</v>
      </c>
      <c r="C46249" s="1" t="s">
        <v>26146</v>
      </c>
      <c r="D46249" s="1" t="s">
        <v>26146</v>
      </c>
      <c r="E46249" s="1" t="str">
        <f>_xlfn.CONCAT(B46249," (",H46249,")")</f>
        <v>U kapličky (Jihomoravský)</v>
      </c>
      <c r="F46249">
        <v>48.807942799999999</v>
      </c>
      <c r="G46249">
        <v>15.984753400000001</v>
      </c>
      <c r="H46249" s="1" t="s">
        <v>26153</v>
      </c>
    </row>
    <row r="46250" spans="1:8" hidden="1" x14ac:dyDescent="0.25">
      <c r="A46250">
        <v>5733920119</v>
      </c>
      <c r="B46250" s="1" t="s">
        <v>28702</v>
      </c>
      <c r="C46250" s="1" t="s">
        <v>26146</v>
      </c>
      <c r="D46250" s="1" t="s">
        <v>26146</v>
      </c>
      <c r="E46250" s="1" t="str">
        <f>_xlfn.CONCAT(B46250," (",H46250,")")</f>
        <v>U kapličky (Jihomoravský)</v>
      </c>
      <c r="F46250">
        <v>48.806750399999999</v>
      </c>
      <c r="G46250">
        <v>16.000731300000002</v>
      </c>
      <c r="H46250" s="1" t="s">
        <v>26153</v>
      </c>
    </row>
    <row r="46251" spans="1:8" hidden="1" x14ac:dyDescent="0.25">
      <c r="A46251">
        <v>9891419223</v>
      </c>
      <c r="B46251" s="1" t="s">
        <v>28702</v>
      </c>
      <c r="C46251" s="1" t="s">
        <v>26146</v>
      </c>
      <c r="D46251" s="1" t="s">
        <v>26146</v>
      </c>
      <c r="E46251" s="1" t="str">
        <f>_xlfn.CONCAT(B46251," (",H46251,")")</f>
        <v>U kapličky (Karlovarský)</v>
      </c>
      <c r="F46251">
        <v>50.059614099999997</v>
      </c>
      <c r="G46251">
        <v>12.7390724</v>
      </c>
      <c r="H46251" s="1" t="s">
        <v>26154</v>
      </c>
    </row>
    <row r="46252" spans="1:8" hidden="1" x14ac:dyDescent="0.25">
      <c r="A46252">
        <v>1373852284</v>
      </c>
      <c r="B46252" s="1" t="s">
        <v>28702</v>
      </c>
      <c r="C46252" s="1" t="s">
        <v>26146</v>
      </c>
      <c r="D46252" s="1" t="s">
        <v>26146</v>
      </c>
      <c r="E46252" s="1" t="str">
        <f>_xlfn.CONCAT(B46252," (",H46252,")")</f>
        <v>U kapličky (Jihočeský)</v>
      </c>
      <c r="F46252">
        <v>48.919391900000001</v>
      </c>
      <c r="G46252">
        <v>15.524983900000001</v>
      </c>
      <c r="H46252" s="1" t="s">
        <v>26155</v>
      </c>
    </row>
    <row r="46253" spans="1:8" hidden="1" x14ac:dyDescent="0.25">
      <c r="A46253">
        <v>2072762586</v>
      </c>
      <c r="B46253" s="1" t="s">
        <v>28702</v>
      </c>
      <c r="C46253" s="1" t="s">
        <v>26146</v>
      </c>
      <c r="D46253" s="1" t="s">
        <v>26146</v>
      </c>
      <c r="E46253" s="1" t="str">
        <f>_xlfn.CONCAT(B46253," (",H46253,")")</f>
        <v>U kapličky (Jihočeský)</v>
      </c>
      <c r="F46253">
        <v>49.038400199999998</v>
      </c>
      <c r="G46253">
        <v>14.552499900000001</v>
      </c>
      <c r="H46253" s="1" t="s">
        <v>26155</v>
      </c>
    </row>
    <row r="46254" spans="1:8" hidden="1" x14ac:dyDescent="0.25">
      <c r="A46254">
        <v>2405180712</v>
      </c>
      <c r="B46254" s="1" t="s">
        <v>28702</v>
      </c>
      <c r="C46254" s="1" t="s">
        <v>26146</v>
      </c>
      <c r="D46254" s="1" t="s">
        <v>26146</v>
      </c>
      <c r="E46254" s="1" t="str">
        <f>_xlfn.CONCAT(B46254," (",H46254,")")</f>
        <v>U kapličky (Jihočeský)</v>
      </c>
      <c r="F46254">
        <v>49.093806399999998</v>
      </c>
      <c r="G46254">
        <v>14.3685569</v>
      </c>
      <c r="H46254" s="1" t="s">
        <v>26155</v>
      </c>
    </row>
    <row r="46255" spans="1:8" hidden="1" x14ac:dyDescent="0.25">
      <c r="A46255">
        <v>2439249292</v>
      </c>
      <c r="B46255" s="1" t="s">
        <v>33900</v>
      </c>
      <c r="C46255" s="1" t="s">
        <v>26146</v>
      </c>
      <c r="D46255" s="1" t="s">
        <v>26146</v>
      </c>
      <c r="E46255" s="1" t="str">
        <f>_xlfn.CONCAT(B46255," (",H46255,")")</f>
        <v>U Kapličky (Jihočeský)</v>
      </c>
      <c r="F46255">
        <v>49.149625999999998</v>
      </c>
      <c r="G46255">
        <v>14.211884700000001</v>
      </c>
      <c r="H46255" s="1" t="s">
        <v>26155</v>
      </c>
    </row>
    <row r="46256" spans="1:8" hidden="1" x14ac:dyDescent="0.25">
      <c r="A46256">
        <v>2459285450</v>
      </c>
      <c r="B46256" s="1" t="s">
        <v>28702</v>
      </c>
      <c r="C46256" s="1" t="s">
        <v>26146</v>
      </c>
      <c r="D46256" s="1" t="s">
        <v>26146</v>
      </c>
      <c r="E46256" s="1" t="str">
        <f>_xlfn.CONCAT(B46256," (",H46256,")")</f>
        <v>U kapličky (Jihočeský)</v>
      </c>
      <c r="F46256">
        <v>48.640532800000003</v>
      </c>
      <c r="G46256">
        <v>14.570543300000001</v>
      </c>
      <c r="H46256" s="1" t="s">
        <v>26155</v>
      </c>
    </row>
    <row r="46257" spans="1:8" hidden="1" x14ac:dyDescent="0.25">
      <c r="A46257">
        <v>2607769936</v>
      </c>
      <c r="B46257" s="1" t="s">
        <v>28702</v>
      </c>
      <c r="C46257" s="1" t="s">
        <v>26146</v>
      </c>
      <c r="D46257" s="1" t="s">
        <v>26146</v>
      </c>
      <c r="E46257" s="1" t="str">
        <f>_xlfn.CONCAT(B46257," (",H46257,")")</f>
        <v>U kapličky (Jihočeský)</v>
      </c>
      <c r="F46257">
        <v>48.938427400000002</v>
      </c>
      <c r="G46257">
        <v>14.359260000000001</v>
      </c>
      <c r="H46257" s="1" t="s">
        <v>26155</v>
      </c>
    </row>
    <row r="46258" spans="1:8" hidden="1" x14ac:dyDescent="0.25">
      <c r="A46258">
        <v>3259526254</v>
      </c>
      <c r="B46258" s="1" t="s">
        <v>28702</v>
      </c>
      <c r="C46258" s="1" t="s">
        <v>26146</v>
      </c>
      <c r="D46258" s="1" t="s">
        <v>26146</v>
      </c>
      <c r="E46258" s="1" t="str">
        <f>_xlfn.CONCAT(B46258," (",H46258,")")</f>
        <v>U kapličky (Jihočeský)</v>
      </c>
      <c r="F46258">
        <v>48.888984200000003</v>
      </c>
      <c r="G46258">
        <v>14.422910099999999</v>
      </c>
      <c r="H46258" s="1" t="s">
        <v>26155</v>
      </c>
    </row>
    <row r="46259" spans="1:8" hidden="1" x14ac:dyDescent="0.25">
      <c r="A46259">
        <v>3727807153</v>
      </c>
      <c r="B46259" s="1" t="s">
        <v>33900</v>
      </c>
      <c r="C46259" s="1" t="s">
        <v>26146</v>
      </c>
      <c r="D46259" s="1" t="s">
        <v>26146</v>
      </c>
      <c r="E46259" s="1" t="str">
        <f>_xlfn.CONCAT(B46259," (",H46259,")")</f>
        <v>U Kapličky (Jihočeský)</v>
      </c>
      <c r="F46259">
        <v>49.096584900000003</v>
      </c>
      <c r="G46259">
        <v>14.688247199999999</v>
      </c>
      <c r="H46259" s="1" t="s">
        <v>26155</v>
      </c>
    </row>
    <row r="46260" spans="1:8" hidden="1" x14ac:dyDescent="0.25">
      <c r="A46260">
        <v>3919564090</v>
      </c>
      <c r="B46260" s="1" t="s">
        <v>28702</v>
      </c>
      <c r="C46260" s="1" t="s">
        <v>26146</v>
      </c>
      <c r="D46260" s="1" t="s">
        <v>26146</v>
      </c>
      <c r="E46260" s="1" t="str">
        <f>_xlfn.CONCAT(B46260," (",H46260,")")</f>
        <v>U kapličky (Jihočeský)</v>
      </c>
      <c r="F46260">
        <v>49.047941199999997</v>
      </c>
      <c r="G46260">
        <v>14.4566871</v>
      </c>
      <c r="H46260" s="1" t="s">
        <v>26155</v>
      </c>
    </row>
    <row r="46261" spans="1:8" hidden="1" x14ac:dyDescent="0.25">
      <c r="A46261">
        <v>4021632690</v>
      </c>
      <c r="B46261" s="1" t="s">
        <v>28702</v>
      </c>
      <c r="C46261" s="1" t="s">
        <v>26146</v>
      </c>
      <c r="D46261" s="1" t="s">
        <v>26146</v>
      </c>
      <c r="E46261" s="1" t="str">
        <f>_xlfn.CONCAT(B46261," (",H46261,")")</f>
        <v>U kapličky (Jihočeský)</v>
      </c>
      <c r="F46261">
        <v>48.947875199999999</v>
      </c>
      <c r="G46261">
        <v>13.979971600000001</v>
      </c>
      <c r="H46261" s="1" t="s">
        <v>26155</v>
      </c>
    </row>
    <row r="46262" spans="1:8" hidden="1" x14ac:dyDescent="0.25">
      <c r="A46262">
        <v>4178391422</v>
      </c>
      <c r="B46262" s="1" t="s">
        <v>28702</v>
      </c>
      <c r="C46262" s="1" t="s">
        <v>26146</v>
      </c>
      <c r="D46262" s="1" t="s">
        <v>26146</v>
      </c>
      <c r="E46262" s="1" t="str">
        <f>_xlfn.CONCAT(B46262," (",H46262,")")</f>
        <v>U kapličky (Jihočeský)</v>
      </c>
      <c r="F46262">
        <v>48.811904200000001</v>
      </c>
      <c r="G46262">
        <v>14.2758676</v>
      </c>
      <c r="H46262" s="1" t="s">
        <v>26155</v>
      </c>
    </row>
    <row r="46263" spans="1:8" hidden="1" x14ac:dyDescent="0.25">
      <c r="A46263">
        <v>4258457639</v>
      </c>
      <c r="B46263" s="1" t="s">
        <v>28702</v>
      </c>
      <c r="C46263" s="1" t="s">
        <v>26146</v>
      </c>
      <c r="D46263" s="1" t="s">
        <v>26146</v>
      </c>
      <c r="E46263" s="1" t="str">
        <f>_xlfn.CONCAT(B46263," (",H46263,")")</f>
        <v>U kapličky (Jihočeský)</v>
      </c>
      <c r="F46263">
        <v>49.150537900000003</v>
      </c>
      <c r="G46263">
        <v>13.75529</v>
      </c>
      <c r="H46263" s="1" t="s">
        <v>26155</v>
      </c>
    </row>
    <row r="46264" spans="1:8" hidden="1" x14ac:dyDescent="0.25">
      <c r="A46264">
        <v>4268043821</v>
      </c>
      <c r="B46264" s="1" t="s">
        <v>28702</v>
      </c>
      <c r="C46264" s="1" t="s">
        <v>26146</v>
      </c>
      <c r="D46264" s="1" t="s">
        <v>26146</v>
      </c>
      <c r="E46264" s="1" t="str">
        <f>_xlfn.CONCAT(B46264," (",H46264,")")</f>
        <v>U kapličky (Jihočeský)</v>
      </c>
      <c r="F46264">
        <v>48.940772699999997</v>
      </c>
      <c r="G46264">
        <v>14.4770404</v>
      </c>
      <c r="H46264" s="1" t="s">
        <v>26155</v>
      </c>
    </row>
    <row r="46265" spans="1:8" hidden="1" x14ac:dyDescent="0.25">
      <c r="A46265">
        <v>4336728321</v>
      </c>
      <c r="B46265" s="1" t="s">
        <v>33900</v>
      </c>
      <c r="C46265" s="1" t="s">
        <v>26146</v>
      </c>
      <c r="D46265" s="1" t="s">
        <v>26146</v>
      </c>
      <c r="E46265" s="1" t="str">
        <f>_xlfn.CONCAT(B46265," (",H46265,")")</f>
        <v>U Kapličky (Jihočeský)</v>
      </c>
      <c r="F46265">
        <v>49.002782600000003</v>
      </c>
      <c r="G46265">
        <v>14.5322643</v>
      </c>
      <c r="H46265" s="1" t="s">
        <v>26155</v>
      </c>
    </row>
    <row r="46266" spans="1:8" hidden="1" x14ac:dyDescent="0.25">
      <c r="A46266">
        <v>4402146335</v>
      </c>
      <c r="B46266" s="1" t="s">
        <v>33900</v>
      </c>
      <c r="C46266" s="1" t="s">
        <v>26146</v>
      </c>
      <c r="D46266" s="1" t="s">
        <v>26146</v>
      </c>
      <c r="E46266" s="1" t="str">
        <f>_xlfn.CONCAT(B46266," (",H46266,")")</f>
        <v>U Kapličky (Jihočeský)</v>
      </c>
      <c r="F46266">
        <v>48.832180700000002</v>
      </c>
      <c r="G46266">
        <v>14.9181382</v>
      </c>
      <c r="H46266" s="1" t="s">
        <v>26155</v>
      </c>
    </row>
    <row r="46267" spans="1:8" hidden="1" x14ac:dyDescent="0.25">
      <c r="A46267">
        <v>5183184424</v>
      </c>
      <c r="B46267" s="1" t="s">
        <v>28702</v>
      </c>
      <c r="C46267" s="1" t="s">
        <v>26146</v>
      </c>
      <c r="D46267" s="1" t="s">
        <v>26146</v>
      </c>
      <c r="E46267" s="1" t="str">
        <f>_xlfn.CONCAT(B46267," (",H46267,")")</f>
        <v>U kapličky (Jihočeský)</v>
      </c>
      <c r="F46267">
        <v>48.744559199999998</v>
      </c>
      <c r="G46267">
        <v>14.7338784</v>
      </c>
      <c r="H46267" s="1" t="s">
        <v>26155</v>
      </c>
    </row>
    <row r="46268" spans="1:8" hidden="1" x14ac:dyDescent="0.25">
      <c r="A46268">
        <v>8701672358</v>
      </c>
      <c r="B46268" s="1" t="s">
        <v>28702</v>
      </c>
      <c r="C46268" s="1" t="s">
        <v>26146</v>
      </c>
      <c r="D46268" s="1" t="s">
        <v>26146</v>
      </c>
      <c r="E46268" s="1" t="str">
        <f>_xlfn.CONCAT(B46268," (",H46268,")")</f>
        <v>U kapličky (Jihočeský)</v>
      </c>
      <c r="F46268">
        <v>48.991849600000002</v>
      </c>
      <c r="G46268">
        <v>15.3348368</v>
      </c>
      <c r="H46268" s="1" t="s">
        <v>26155</v>
      </c>
    </row>
    <row r="46269" spans="1:8" hidden="1" x14ac:dyDescent="0.25">
      <c r="A46269">
        <v>9775119861</v>
      </c>
      <c r="B46269" s="1" t="s">
        <v>28702</v>
      </c>
      <c r="C46269" s="1" t="s">
        <v>26146</v>
      </c>
      <c r="D46269" s="1" t="s">
        <v>26146</v>
      </c>
      <c r="E46269" s="1" t="str">
        <f>_xlfn.CONCAT(B46269," (",H46269,")")</f>
        <v>U kapličky (Jihočeský)</v>
      </c>
      <c r="F46269">
        <v>48.910915799999998</v>
      </c>
      <c r="G46269">
        <v>14.6480063</v>
      </c>
      <c r="H46269" s="1" t="s">
        <v>26155</v>
      </c>
    </row>
    <row r="46270" spans="1:8" hidden="1" x14ac:dyDescent="0.25">
      <c r="A46270">
        <v>9884794072</v>
      </c>
      <c r="B46270" s="1" t="s">
        <v>28702</v>
      </c>
      <c r="C46270" s="1" t="s">
        <v>26146</v>
      </c>
      <c r="D46270" s="1" t="s">
        <v>26146</v>
      </c>
      <c r="E46270" s="1" t="str">
        <f>_xlfn.CONCAT(B46270," (",H46270,")")</f>
        <v>U kapličky (Jihočeský)</v>
      </c>
      <c r="F46270">
        <v>48.704402399999999</v>
      </c>
      <c r="G46270">
        <v>14.085175700000001</v>
      </c>
      <c r="H46270" s="1" t="s">
        <v>26155</v>
      </c>
    </row>
    <row r="46271" spans="1:8" hidden="1" x14ac:dyDescent="0.25">
      <c r="A46271">
        <v>9899706537</v>
      </c>
      <c r="B46271" s="1" t="s">
        <v>28702</v>
      </c>
      <c r="C46271" s="1" t="s">
        <v>26146</v>
      </c>
      <c r="D46271" s="1" t="s">
        <v>26146</v>
      </c>
      <c r="E46271" s="1" t="str">
        <f>_xlfn.CONCAT(B46271," (",H46271,")")</f>
        <v>U kapličky (Jihočeský)</v>
      </c>
      <c r="F46271">
        <v>48.757348800000003</v>
      </c>
      <c r="G46271">
        <v>14.311320800000001</v>
      </c>
      <c r="H46271" s="1" t="s">
        <v>26155</v>
      </c>
    </row>
    <row r="46272" spans="1:8" hidden="1" x14ac:dyDescent="0.25">
      <c r="A46272">
        <v>9899980846</v>
      </c>
      <c r="B46272" s="1" t="s">
        <v>28702</v>
      </c>
      <c r="C46272" s="1" t="s">
        <v>26146</v>
      </c>
      <c r="D46272" s="1" t="s">
        <v>26146</v>
      </c>
      <c r="E46272" s="1" t="str">
        <f>_xlfn.CONCAT(B46272," (",H46272,")")</f>
        <v>U kapličky (Jihočeský)</v>
      </c>
      <c r="F46272">
        <v>48.761265399999999</v>
      </c>
      <c r="G46272">
        <v>14.233900800000001</v>
      </c>
      <c r="H46272" s="1" t="s">
        <v>26155</v>
      </c>
    </row>
    <row r="46273" spans="1:8" hidden="1" x14ac:dyDescent="0.25">
      <c r="A46273">
        <v>9920781327</v>
      </c>
      <c r="B46273" s="1" t="s">
        <v>28702</v>
      </c>
      <c r="C46273" s="1" t="s">
        <v>26146</v>
      </c>
      <c r="D46273" s="1" t="s">
        <v>26146</v>
      </c>
      <c r="E46273" s="1" t="str">
        <f>_xlfn.CONCAT(B46273," (",H46273,")")</f>
        <v>U kapličky (Jihočeský)</v>
      </c>
      <c r="F46273">
        <v>48.658635599999997</v>
      </c>
      <c r="G46273">
        <v>14.3566033</v>
      </c>
      <c r="H46273" s="1" t="s">
        <v>26155</v>
      </c>
    </row>
    <row r="46274" spans="1:8" hidden="1" x14ac:dyDescent="0.25">
      <c r="A46274">
        <v>9956577123</v>
      </c>
      <c r="B46274" s="1" t="s">
        <v>28702</v>
      </c>
      <c r="C46274" s="1" t="s">
        <v>26146</v>
      </c>
      <c r="D46274" s="1" t="s">
        <v>26146</v>
      </c>
      <c r="E46274" s="1" t="str">
        <f>_xlfn.CONCAT(B46274," (",H46274,")")</f>
        <v>U kapličky (Jihočeský)</v>
      </c>
      <c r="F46274">
        <v>48.922580199999999</v>
      </c>
      <c r="G46274">
        <v>14.117804</v>
      </c>
      <c r="H46274" s="1" t="s">
        <v>26155</v>
      </c>
    </row>
    <row r="46275" spans="1:8" hidden="1" x14ac:dyDescent="0.25">
      <c r="A46275">
        <v>10315031087</v>
      </c>
      <c r="B46275" s="1" t="s">
        <v>28702</v>
      </c>
      <c r="C46275" s="1" t="s">
        <v>26146</v>
      </c>
      <c r="D46275" s="1" t="s">
        <v>26146</v>
      </c>
      <c r="E46275" s="1" t="str">
        <f>_xlfn.CONCAT(B46275," (",H46275,")")</f>
        <v>U kapličky (Jihočeský)</v>
      </c>
      <c r="F46275">
        <v>48.746472099999998</v>
      </c>
      <c r="G46275">
        <v>14.3360144</v>
      </c>
      <c r="H46275" s="1" t="s">
        <v>26155</v>
      </c>
    </row>
    <row r="46276" spans="1:8" hidden="1" x14ac:dyDescent="0.25">
      <c r="A46276">
        <v>4975383072</v>
      </c>
      <c r="B46276" s="1" t="s">
        <v>33900</v>
      </c>
      <c r="C46276" s="1" t="s">
        <v>26146</v>
      </c>
      <c r="D46276" s="1" t="s">
        <v>26146</v>
      </c>
      <c r="E46276" s="1" t="str">
        <f>_xlfn.CONCAT(B46276," (",H46276,")")</f>
        <v>U Kapličky (Středočeský)</v>
      </c>
      <c r="F46276">
        <v>50.034186200000001</v>
      </c>
      <c r="G46276">
        <v>14.195953100000001</v>
      </c>
      <c r="H46276" s="1" t="s">
        <v>26156</v>
      </c>
    </row>
    <row r="46277" spans="1:8" hidden="1" x14ac:dyDescent="0.25">
      <c r="A46277">
        <v>8123406678</v>
      </c>
      <c r="B46277" s="1" t="s">
        <v>28702</v>
      </c>
      <c r="C46277" s="1" t="s">
        <v>26146</v>
      </c>
      <c r="D46277" s="1" t="s">
        <v>26146</v>
      </c>
      <c r="E46277" s="1" t="str">
        <f>_xlfn.CONCAT(B46277," (",H46277,")")</f>
        <v>U kapličky (Středočeský)</v>
      </c>
      <c r="F46277">
        <v>50.437011200000001</v>
      </c>
      <c r="G46277">
        <v>14.5251178</v>
      </c>
      <c r="H46277" s="1" t="s">
        <v>26156</v>
      </c>
    </row>
    <row r="46278" spans="1:8" hidden="1" x14ac:dyDescent="0.25">
      <c r="A46278">
        <v>9871853806</v>
      </c>
      <c r="B46278" s="1" t="s">
        <v>28702</v>
      </c>
      <c r="C46278" s="1" t="s">
        <v>26146</v>
      </c>
      <c r="D46278" s="1" t="s">
        <v>26146</v>
      </c>
      <c r="E46278" s="1" t="str">
        <f>_xlfn.CONCAT(B46278," (",H46278,")")</f>
        <v>U kapličky (Středočeský)</v>
      </c>
      <c r="F46278">
        <v>49.637695399999998</v>
      </c>
      <c r="G46278">
        <v>13.9090498</v>
      </c>
      <c r="H46278" s="1" t="s">
        <v>26156</v>
      </c>
    </row>
    <row r="46279" spans="1:8" hidden="1" x14ac:dyDescent="0.25">
      <c r="A46279">
        <v>4471156364</v>
      </c>
      <c r="B46279" s="1" t="s">
        <v>28702</v>
      </c>
      <c r="C46279" s="1" t="s">
        <v>26146</v>
      </c>
      <c r="D46279" s="1" t="s">
        <v>26146</v>
      </c>
      <c r="E46279" s="1" t="str">
        <f>_xlfn.CONCAT(B46279," (",H46279,")")</f>
        <v>U kapličky (Zlínský)</v>
      </c>
      <c r="F46279">
        <v>49.262917100000003</v>
      </c>
      <c r="G46279">
        <v>17.3172158</v>
      </c>
      <c r="H46279" s="1" t="s">
        <v>26157</v>
      </c>
    </row>
    <row r="46280" spans="1:8" hidden="1" x14ac:dyDescent="0.25">
      <c r="A46280">
        <v>4216110499</v>
      </c>
      <c r="B46280" s="1" t="s">
        <v>28702</v>
      </c>
      <c r="C46280" s="1" t="s">
        <v>26146</v>
      </c>
      <c r="D46280" s="1" t="s">
        <v>26146</v>
      </c>
      <c r="E46280" s="1" t="str">
        <f>_xlfn.CONCAT(B46280," (",H46280,")")</f>
        <v>U kapličky (Ústecký)</v>
      </c>
      <c r="F46280">
        <v>50.7894091</v>
      </c>
      <c r="G46280">
        <v>14.0855906</v>
      </c>
      <c r="H46280" s="1" t="s">
        <v>26158</v>
      </c>
    </row>
    <row r="46281" spans="1:8" hidden="1" x14ac:dyDescent="0.25">
      <c r="A46281">
        <v>5015860724</v>
      </c>
      <c r="B46281" s="1" t="s">
        <v>28702</v>
      </c>
      <c r="C46281" s="1" t="s">
        <v>26146</v>
      </c>
      <c r="D46281" s="1" t="s">
        <v>26146</v>
      </c>
      <c r="E46281" s="1" t="str">
        <f>_xlfn.CONCAT(B46281," (",H46281,")")</f>
        <v>U kapličky (Vysočina)</v>
      </c>
      <c r="F46281">
        <v>49.4065212</v>
      </c>
      <c r="G46281">
        <v>15.3221539</v>
      </c>
      <c r="H46281" s="1" t="s">
        <v>66333</v>
      </c>
    </row>
    <row r="46282" spans="1:8" x14ac:dyDescent="0.25">
      <c r="A46282">
        <v>1958599043</v>
      </c>
      <c r="B46282" s="1" t="s">
        <v>33900</v>
      </c>
      <c r="C46282" s="1" t="s">
        <v>26146</v>
      </c>
      <c r="D46282" s="1" t="s">
        <v>26146</v>
      </c>
      <c r="E46282" s="1" t="str">
        <f>_xlfn.CONCAT(B46282," (",H46282,")")</f>
        <v>U Kapličky (Liberecký)</v>
      </c>
      <c r="F46282">
        <v>50.727379300000003</v>
      </c>
      <c r="G46282">
        <v>15.3522464</v>
      </c>
      <c r="H46282" s="1" t="s">
        <v>26159</v>
      </c>
    </row>
    <row r="46283" spans="1:8" hidden="1" x14ac:dyDescent="0.25">
      <c r="A46283">
        <v>3200730644</v>
      </c>
      <c r="B46283" s="1" t="s">
        <v>28702</v>
      </c>
      <c r="C46283" s="1" t="s">
        <v>26146</v>
      </c>
      <c r="D46283" s="1" t="s">
        <v>26146</v>
      </c>
      <c r="E46283" s="1" t="str">
        <f>_xlfn.CONCAT(B46283," (",H46283,")")</f>
        <v>U kapličky (Olomoucký)</v>
      </c>
      <c r="F46283">
        <v>49.620731599999999</v>
      </c>
      <c r="G46283">
        <v>17.6143538</v>
      </c>
      <c r="H46283" s="1" t="s">
        <v>26160</v>
      </c>
    </row>
    <row r="46284" spans="1:8" hidden="1" x14ac:dyDescent="0.25">
      <c r="A46284">
        <v>5113017615</v>
      </c>
      <c r="B46284" s="1" t="s">
        <v>28702</v>
      </c>
      <c r="C46284" s="1" t="s">
        <v>26146</v>
      </c>
      <c r="D46284" s="1" t="s">
        <v>26146</v>
      </c>
      <c r="E46284" s="1" t="str">
        <f>_xlfn.CONCAT(B46284," (",H46284,")")</f>
        <v>U kapličky (Olomoucký)</v>
      </c>
      <c r="F46284">
        <v>50.144771300000002</v>
      </c>
      <c r="G46284">
        <v>17.185193399999999</v>
      </c>
      <c r="H46284" s="1" t="s">
        <v>26160</v>
      </c>
    </row>
    <row r="46285" spans="1:8" hidden="1" x14ac:dyDescent="0.25">
      <c r="A46285">
        <v>7640758394</v>
      </c>
      <c r="B46285" s="1" t="s">
        <v>28702</v>
      </c>
      <c r="C46285" s="1" t="s">
        <v>26146</v>
      </c>
      <c r="D46285" s="1" t="s">
        <v>26146</v>
      </c>
      <c r="E46285" s="1" t="str">
        <f>_xlfn.CONCAT(B46285," (",H46285,")")</f>
        <v>U kapličky (Olomoucký)</v>
      </c>
      <c r="F46285">
        <v>49.652236799999997</v>
      </c>
      <c r="G46285">
        <v>17.0348784</v>
      </c>
      <c r="H46285" s="1" t="s">
        <v>26160</v>
      </c>
    </row>
    <row r="46286" spans="1:8" hidden="1" x14ac:dyDescent="0.25">
      <c r="A46286">
        <v>8612392824</v>
      </c>
      <c r="B46286" s="1" t="s">
        <v>28702</v>
      </c>
      <c r="C46286" s="1" t="s">
        <v>26146</v>
      </c>
      <c r="D46286" s="1" t="s">
        <v>26146</v>
      </c>
      <c r="E46286" s="1" t="str">
        <f>_xlfn.CONCAT(B46286," (",H46286,")")</f>
        <v>U kapličky (Olomoucký)</v>
      </c>
      <c r="F46286">
        <v>49.612012999999997</v>
      </c>
      <c r="G46286">
        <v>17.347528000000001</v>
      </c>
      <c r="H46286" s="1" t="s">
        <v>26160</v>
      </c>
    </row>
    <row r="46287" spans="1:8" hidden="1" x14ac:dyDescent="0.25">
      <c r="A46287">
        <v>8776516010</v>
      </c>
      <c r="B46287" s="1" t="s">
        <v>28702</v>
      </c>
      <c r="C46287" s="1" t="s">
        <v>26146</v>
      </c>
      <c r="D46287" s="1" t="s">
        <v>26146</v>
      </c>
      <c r="E46287" s="1" t="str">
        <f>_xlfn.CONCAT(B46287," (",H46287,")")</f>
        <v>U kapličky (Olomoucký)</v>
      </c>
      <c r="F46287">
        <v>50.348216899999997</v>
      </c>
      <c r="G46287">
        <v>17.102357300000001</v>
      </c>
      <c r="H46287" s="1" t="s">
        <v>26160</v>
      </c>
    </row>
    <row r="46288" spans="1:8" hidden="1" x14ac:dyDescent="0.25">
      <c r="A46288">
        <v>9610974418</v>
      </c>
      <c r="B46288" s="1" t="s">
        <v>28702</v>
      </c>
      <c r="C46288" s="1" t="s">
        <v>26146</v>
      </c>
      <c r="D46288" s="1" t="s">
        <v>26146</v>
      </c>
      <c r="E46288" s="1" t="str">
        <f>_xlfn.CONCAT(B46288," (",H46288,")")</f>
        <v>U kapličky (Moravskoslezský)</v>
      </c>
      <c r="F46288">
        <v>49.590499600000001</v>
      </c>
      <c r="G46288">
        <v>17.877987900000001</v>
      </c>
      <c r="H46288" s="1" t="s">
        <v>26162</v>
      </c>
    </row>
    <row r="46289" spans="1:8" hidden="1" x14ac:dyDescent="0.25">
      <c r="A46289">
        <v>9791097412</v>
      </c>
      <c r="B46289" s="1" t="s">
        <v>28702</v>
      </c>
      <c r="C46289" s="1" t="s">
        <v>26146</v>
      </c>
      <c r="D46289" s="1" t="s">
        <v>26146</v>
      </c>
      <c r="E46289" s="1" t="str">
        <f>_xlfn.CONCAT(B46289," (",H46289,")")</f>
        <v>U kapličky (Moravskoslezský)</v>
      </c>
      <c r="F46289">
        <v>49.658983599999999</v>
      </c>
      <c r="G46289">
        <v>17.871580099999999</v>
      </c>
      <c r="H46289" s="1" t="s">
        <v>26162</v>
      </c>
    </row>
    <row r="46290" spans="1:8" hidden="1" x14ac:dyDescent="0.25">
      <c r="A46290">
        <v>9498341972</v>
      </c>
      <c r="B46290" s="1" t="s">
        <v>28702</v>
      </c>
      <c r="C46290" s="1" t="s">
        <v>26146</v>
      </c>
      <c r="D46290" s="1" t="s">
        <v>26146</v>
      </c>
      <c r="E46290" s="1" t="str">
        <f>_xlfn.CONCAT(B46290," (",H46290,")")</f>
        <v>U kapličky (Královéhradecký)</v>
      </c>
      <c r="F46290">
        <v>50.456814100000003</v>
      </c>
      <c r="G46290">
        <v>15.2044666</v>
      </c>
      <c r="H46290" s="1" t="s">
        <v>26163</v>
      </c>
    </row>
    <row r="46291" spans="1:8" hidden="1" x14ac:dyDescent="0.25">
      <c r="A46291">
        <v>10204706013</v>
      </c>
      <c r="B46291" s="1" t="s">
        <v>28702</v>
      </c>
      <c r="C46291" s="1" t="s">
        <v>26146</v>
      </c>
      <c r="D46291" s="1" t="s">
        <v>26146</v>
      </c>
      <c r="E46291" s="1" t="str">
        <f>_xlfn.CONCAT(B46291," (",H46291,")")</f>
        <v>U kapličky (Královéhradecký)</v>
      </c>
      <c r="F46291">
        <v>50.633841099999998</v>
      </c>
      <c r="G46291">
        <v>15.7289966</v>
      </c>
      <c r="H46291" s="1" t="s">
        <v>26163</v>
      </c>
    </row>
    <row r="46292" spans="1:8" hidden="1" x14ac:dyDescent="0.25">
      <c r="A46292">
        <v>10710780526</v>
      </c>
      <c r="B46292" s="1" t="s">
        <v>28702</v>
      </c>
      <c r="C46292" s="1" t="s">
        <v>26146</v>
      </c>
      <c r="D46292" s="1" t="s">
        <v>26146</v>
      </c>
      <c r="E46292" s="1" t="str">
        <f>_xlfn.CONCAT(B46292," (",H46292,")")</f>
        <v>U kapličky (Královéhradecký)</v>
      </c>
      <c r="F46292">
        <v>50.197123300000001</v>
      </c>
      <c r="G46292">
        <v>16.519943000000001</v>
      </c>
      <c r="H46292" s="1" t="s">
        <v>26163</v>
      </c>
    </row>
    <row r="46293" spans="1:8" hidden="1" x14ac:dyDescent="0.25">
      <c r="A46293">
        <v>10710780527</v>
      </c>
      <c r="B46293" s="1" t="s">
        <v>28702</v>
      </c>
      <c r="C46293" s="1" t="s">
        <v>26146</v>
      </c>
      <c r="D46293" s="1" t="s">
        <v>26146</v>
      </c>
      <c r="E46293" s="1" t="str">
        <f>_xlfn.CONCAT(B46293," (",H46293,")")</f>
        <v>U kapličky (Královéhradecký)</v>
      </c>
      <c r="F46293">
        <v>50.199941199999998</v>
      </c>
      <c r="G46293">
        <v>16.523007700000001</v>
      </c>
      <c r="H46293" s="1" t="s">
        <v>26163</v>
      </c>
    </row>
    <row r="46294" spans="1:8" hidden="1" x14ac:dyDescent="0.25">
      <c r="A46294">
        <v>10710985404</v>
      </c>
      <c r="B46294" s="1" t="s">
        <v>28702</v>
      </c>
      <c r="C46294" s="1" t="s">
        <v>26146</v>
      </c>
      <c r="D46294" s="1" t="s">
        <v>26146</v>
      </c>
      <c r="E46294" s="1" t="str">
        <f>_xlfn.CONCAT(B46294," (",H46294,")")</f>
        <v>U kapličky (Královéhradecký)</v>
      </c>
      <c r="F46294">
        <v>50.276593300000002</v>
      </c>
      <c r="G46294">
        <v>16.450194700000001</v>
      </c>
      <c r="H46294" s="1" t="s">
        <v>26163</v>
      </c>
    </row>
    <row r="46295" spans="1:8" hidden="1" x14ac:dyDescent="0.25">
      <c r="A46295">
        <v>4235459439</v>
      </c>
      <c r="B46295" s="1" t="s">
        <v>33900</v>
      </c>
      <c r="C46295" s="1" t="s">
        <v>26146</v>
      </c>
      <c r="D46295" s="1" t="s">
        <v>26146</v>
      </c>
      <c r="E46295" s="1" t="str">
        <f>_xlfn.CONCAT(B46295," (",H46295,")")</f>
        <v>U Kapličky (Plzeňský)</v>
      </c>
      <c r="F46295">
        <v>49.125709399999998</v>
      </c>
      <c r="G46295">
        <v>13.4861892</v>
      </c>
      <c r="H46295" s="1" t="s">
        <v>26164</v>
      </c>
    </row>
    <row r="46296" spans="1:8" hidden="1" x14ac:dyDescent="0.25">
      <c r="A46296">
        <v>4262388720</v>
      </c>
      <c r="B46296" s="1" t="s">
        <v>28702</v>
      </c>
      <c r="C46296" s="1" t="s">
        <v>26146</v>
      </c>
      <c r="D46296" s="1" t="s">
        <v>26146</v>
      </c>
      <c r="E46296" s="1" t="str">
        <f>_xlfn.CONCAT(B46296," (",H46296,")")</f>
        <v>U kapličky (Plzeňský)</v>
      </c>
      <c r="F46296">
        <v>49.163969000000002</v>
      </c>
      <c r="G46296">
        <v>13.627257999999999</v>
      </c>
      <c r="H46296" s="1" t="s">
        <v>26164</v>
      </c>
    </row>
    <row r="46297" spans="1:8" hidden="1" x14ac:dyDescent="0.25">
      <c r="A46297">
        <v>4267858401</v>
      </c>
      <c r="B46297" s="1" t="s">
        <v>28702</v>
      </c>
      <c r="C46297" s="1" t="s">
        <v>26146</v>
      </c>
      <c r="D46297" s="1" t="s">
        <v>26146</v>
      </c>
      <c r="E46297" s="1" t="str">
        <f>_xlfn.CONCAT(B46297," (",H46297,")")</f>
        <v>U kapličky (Plzeňský)</v>
      </c>
      <c r="F46297">
        <v>49.183092500000001</v>
      </c>
      <c r="G46297">
        <v>13.5183222</v>
      </c>
      <c r="H46297" s="1" t="s">
        <v>26164</v>
      </c>
    </row>
    <row r="46298" spans="1:8" hidden="1" x14ac:dyDescent="0.25">
      <c r="A46298">
        <v>9725000838</v>
      </c>
      <c r="B46298" s="1" t="s">
        <v>28702</v>
      </c>
      <c r="C46298" s="1" t="s">
        <v>26146</v>
      </c>
      <c r="D46298" s="1" t="s">
        <v>26146</v>
      </c>
      <c r="E46298" s="1" t="str">
        <f>_xlfn.CONCAT(B46298," (",H46298,")")</f>
        <v>U kapličky (Plzeňský)</v>
      </c>
      <c r="F46298">
        <v>49.900768800000002</v>
      </c>
      <c r="G46298">
        <v>12.963332299999999</v>
      </c>
      <c r="H46298" s="1" t="s">
        <v>26164</v>
      </c>
    </row>
    <row r="46299" spans="1:8" hidden="1" x14ac:dyDescent="0.25">
      <c r="A46299">
        <v>4223827438</v>
      </c>
      <c r="B46299" s="1" t="s">
        <v>36879</v>
      </c>
      <c r="C46299" s="1" t="s">
        <v>26146</v>
      </c>
      <c r="D46299" s="1" t="s">
        <v>26146</v>
      </c>
      <c r="E46299" s="1" t="str">
        <f>_xlfn.CONCAT(B46299," (",H46299,")")</f>
        <v>U Karasína (Jihočeský)</v>
      </c>
      <c r="F46299">
        <v>49.042956500000003</v>
      </c>
      <c r="G46299">
        <v>14.2820891</v>
      </c>
      <c r="H46299" s="1" t="s">
        <v>26155</v>
      </c>
    </row>
    <row r="46300" spans="1:8" hidden="1" x14ac:dyDescent="0.25">
      <c r="A46300">
        <v>8892675734</v>
      </c>
      <c r="B46300" s="1" t="s">
        <v>59552</v>
      </c>
      <c r="C46300" s="1" t="s">
        <v>26146</v>
      </c>
      <c r="D46300" s="1" t="s">
        <v>26146</v>
      </c>
      <c r="E46300" s="1" t="str">
        <f>_xlfn.CONCAT(B46300," (",H46300,")")</f>
        <v>U Karičků (Moravskoslezský)</v>
      </c>
      <c r="F46300">
        <v>49.542549700000002</v>
      </c>
      <c r="G46300">
        <v>18.150334099999998</v>
      </c>
      <c r="H46300" s="1" t="s">
        <v>26162</v>
      </c>
    </row>
    <row r="46301" spans="1:8" hidden="1" x14ac:dyDescent="0.25">
      <c r="A46301">
        <v>11452044794</v>
      </c>
      <c r="B46301" s="1" t="s">
        <v>62367</v>
      </c>
      <c r="C46301" s="1" t="s">
        <v>26146</v>
      </c>
      <c r="D46301" s="1" t="s">
        <v>26146</v>
      </c>
      <c r="E46301" s="1" t="str">
        <f>_xlfn.CONCAT(B46301," (",H46301,")")</f>
        <v>U Karlíčka (Královéhradecký)</v>
      </c>
      <c r="F46301">
        <v>50.174115899999997</v>
      </c>
      <c r="G46301">
        <v>15.8654732</v>
      </c>
      <c r="H46301" s="1" t="s">
        <v>26163</v>
      </c>
    </row>
    <row r="46302" spans="1:8" hidden="1" x14ac:dyDescent="0.25">
      <c r="A46302">
        <v>9952618943</v>
      </c>
      <c r="B46302" s="1" t="s">
        <v>65257</v>
      </c>
      <c r="C46302" s="1" t="s">
        <v>26146</v>
      </c>
      <c r="D46302" s="1" t="s">
        <v>26146</v>
      </c>
      <c r="E46302" s="1" t="str">
        <f>_xlfn.CONCAT(B46302," (",H46302,")")</f>
        <v>U Karlíka (Plzeňský)</v>
      </c>
      <c r="F46302">
        <v>49.881112100000003</v>
      </c>
      <c r="G46302">
        <v>13.351734499999999</v>
      </c>
      <c r="H46302" s="1" t="s">
        <v>26164</v>
      </c>
    </row>
    <row r="46303" spans="1:8" hidden="1" x14ac:dyDescent="0.25">
      <c r="A46303">
        <v>3675163318</v>
      </c>
      <c r="B46303" s="1" t="s">
        <v>59022</v>
      </c>
      <c r="C46303" s="1" t="s">
        <v>26146</v>
      </c>
      <c r="D46303" s="1" t="s">
        <v>26146</v>
      </c>
      <c r="E46303" s="1" t="str">
        <f>_xlfn.CONCAT(B46303," (",H46303,")")</f>
        <v>U Karlova (Moravskoslezský)</v>
      </c>
      <c r="F46303">
        <v>49.833989799999998</v>
      </c>
      <c r="G46303">
        <v>17.256311199999999</v>
      </c>
      <c r="H46303" s="1" t="s">
        <v>26162</v>
      </c>
    </row>
    <row r="46304" spans="1:8" hidden="1" x14ac:dyDescent="0.25">
      <c r="A46304">
        <v>4756568508</v>
      </c>
      <c r="B46304" s="1" t="s">
        <v>26344</v>
      </c>
      <c r="C46304" s="1" t="s">
        <v>26146</v>
      </c>
      <c r="D46304" s="1" t="s">
        <v>26146</v>
      </c>
      <c r="E46304" s="1" t="str">
        <f>_xlfn.CONCAT(B46304," (",H46304,")")</f>
        <v>U Karlova stánku (Praha)</v>
      </c>
      <c r="F46304">
        <v>49.975925799999999</v>
      </c>
      <c r="G46304">
        <v>14.3875341</v>
      </c>
      <c r="H46304" s="1" t="s">
        <v>26319</v>
      </c>
    </row>
    <row r="46305" spans="1:8" x14ac:dyDescent="0.25">
      <c r="A46305">
        <v>8301089073</v>
      </c>
      <c r="B46305" s="1" t="s">
        <v>53365</v>
      </c>
      <c r="C46305" s="1" t="s">
        <v>26146</v>
      </c>
      <c r="D46305" s="1" t="s">
        <v>26146</v>
      </c>
      <c r="E46305" s="1" t="str">
        <f>_xlfn.CONCAT(B46305," (",H46305,")")</f>
        <v>U Karlovského mostu (Liberecký)</v>
      </c>
      <c r="F46305">
        <v>50.815368300000003</v>
      </c>
      <c r="G46305">
        <v>15.367796999999999</v>
      </c>
      <c r="H46305" s="1" t="s">
        <v>26159</v>
      </c>
    </row>
    <row r="46306" spans="1:8" hidden="1" x14ac:dyDescent="0.25">
      <c r="A46306">
        <v>860155788</v>
      </c>
      <c r="B46306" s="1" t="s">
        <v>63958</v>
      </c>
      <c r="C46306" s="1" t="s">
        <v>26146</v>
      </c>
      <c r="D46306" s="1" t="s">
        <v>26146</v>
      </c>
      <c r="E46306" s="1" t="str">
        <f>_xlfn.CONCAT(B46306," (",H46306,")")</f>
        <v>U Kašáka (Plzeňský)</v>
      </c>
      <c r="F46306">
        <v>49.184792799999997</v>
      </c>
      <c r="G46306">
        <v>13.518943999999999</v>
      </c>
      <c r="H46306" s="1" t="s">
        <v>26164</v>
      </c>
    </row>
    <row r="46307" spans="1:8" hidden="1" x14ac:dyDescent="0.25">
      <c r="A46307">
        <v>4272952762</v>
      </c>
      <c r="B46307" s="1" t="s">
        <v>63958</v>
      </c>
      <c r="C46307" s="1" t="s">
        <v>26146</v>
      </c>
      <c r="D46307" s="1" t="s">
        <v>26146</v>
      </c>
      <c r="E46307" s="1" t="str">
        <f>_xlfn.CONCAT(B46307," (",H46307,")")</f>
        <v>U Kašáka (Plzeňský)</v>
      </c>
      <c r="F46307">
        <v>49.188349600000002</v>
      </c>
      <c r="G46307">
        <v>13.5154818</v>
      </c>
      <c r="H46307" s="1" t="s">
        <v>26164</v>
      </c>
    </row>
    <row r="46308" spans="1:8" hidden="1" x14ac:dyDescent="0.25">
      <c r="A46308">
        <v>4225326813</v>
      </c>
      <c r="B46308" s="1" t="s">
        <v>49145</v>
      </c>
      <c r="C46308" s="1" t="s">
        <v>26146</v>
      </c>
      <c r="D46308" s="1" t="s">
        <v>26146</v>
      </c>
      <c r="E46308" s="1" t="str">
        <f>_xlfn.CONCAT(B46308," (",H46308,")")</f>
        <v>U Kasáren (Ústecký)</v>
      </c>
      <c r="F46308">
        <v>50.639411799999998</v>
      </c>
      <c r="G46308">
        <v>14.0271486</v>
      </c>
      <c r="H46308" s="1" t="s">
        <v>26158</v>
      </c>
    </row>
    <row r="46309" spans="1:8" hidden="1" x14ac:dyDescent="0.25">
      <c r="A46309">
        <v>4374685452</v>
      </c>
      <c r="B46309" s="1" t="s">
        <v>54996</v>
      </c>
      <c r="C46309" s="1" t="s">
        <v>26146</v>
      </c>
      <c r="D46309" s="1" t="s">
        <v>26146</v>
      </c>
      <c r="E46309" s="1" t="str">
        <f>_xlfn.CONCAT(B46309," (",H46309,")")</f>
        <v>U kasáren - lyžařský běžecký areál (Olomoucký)</v>
      </c>
      <c r="F46309">
        <v>50.214979200000002</v>
      </c>
      <c r="G46309">
        <v>17.1818746</v>
      </c>
      <c r="H46309" s="1" t="s">
        <v>26160</v>
      </c>
    </row>
    <row r="46310" spans="1:8" hidden="1" x14ac:dyDescent="0.25">
      <c r="A46310">
        <v>611857028</v>
      </c>
      <c r="B46310" s="1" t="s">
        <v>32213</v>
      </c>
      <c r="C46310" s="1" t="s">
        <v>26146</v>
      </c>
      <c r="D46310" s="1" t="s">
        <v>26146</v>
      </c>
      <c r="E46310" s="1" t="str">
        <f>_xlfn.CONCAT(B46310," (",H46310,")")</f>
        <v>U Kaslova altánu (Jihočeský)</v>
      </c>
      <c r="F46310">
        <v>49.465109200000001</v>
      </c>
      <c r="G46310">
        <v>14.8391503</v>
      </c>
      <c r="H46310" s="1" t="s">
        <v>26155</v>
      </c>
    </row>
    <row r="46311" spans="1:8" hidden="1" x14ac:dyDescent="0.25">
      <c r="A46311">
        <v>404588267</v>
      </c>
      <c r="B46311" s="1" t="s">
        <v>32070</v>
      </c>
      <c r="C46311" s="1" t="s">
        <v>26146</v>
      </c>
      <c r="D46311" s="1" t="s">
        <v>26146</v>
      </c>
      <c r="E46311" s="1" t="str">
        <f>_xlfn.CONCAT(B46311," (",H46311,")")</f>
        <v>U kaštánku (Jihočeský)</v>
      </c>
      <c r="F46311">
        <v>49.102004399999998</v>
      </c>
      <c r="G46311">
        <v>14.769709799999999</v>
      </c>
      <c r="H46311" s="1" t="s">
        <v>26155</v>
      </c>
    </row>
    <row r="46312" spans="1:8" hidden="1" x14ac:dyDescent="0.25">
      <c r="A46312">
        <v>4975374190</v>
      </c>
      <c r="B46312" s="1" t="s">
        <v>44959</v>
      </c>
      <c r="C46312" s="1" t="s">
        <v>26146</v>
      </c>
      <c r="D46312" s="1" t="s">
        <v>26146</v>
      </c>
      <c r="E46312" s="1" t="str">
        <f>_xlfn.CONCAT(B46312," (",H46312,")")</f>
        <v>U Kaštánku (Středočeský)</v>
      </c>
      <c r="F46312">
        <v>50.035673500000001</v>
      </c>
      <c r="G46312">
        <v>14.1687706</v>
      </c>
      <c r="H46312" s="1" t="s">
        <v>26156</v>
      </c>
    </row>
    <row r="46313" spans="1:8" hidden="1" x14ac:dyDescent="0.25">
      <c r="A46313">
        <v>3168343477</v>
      </c>
      <c r="B46313" s="1" t="s">
        <v>34378</v>
      </c>
      <c r="C46313" s="1" t="s">
        <v>26146</v>
      </c>
      <c r="D46313" s="1" t="s">
        <v>26146</v>
      </c>
      <c r="E46313" s="1" t="str">
        <f>_xlfn.CONCAT(B46313," (",H46313,")")</f>
        <v>U Kaštánků (Jihočeský)</v>
      </c>
      <c r="F46313">
        <v>49.0072811</v>
      </c>
      <c r="G46313">
        <v>14.872767400000001</v>
      </c>
      <c r="H46313" s="1" t="s">
        <v>26155</v>
      </c>
    </row>
    <row r="46314" spans="1:8" hidden="1" x14ac:dyDescent="0.25">
      <c r="A46314">
        <v>5733743117</v>
      </c>
      <c r="B46314" s="1" t="s">
        <v>28790</v>
      </c>
      <c r="C46314" s="1" t="s">
        <v>26146</v>
      </c>
      <c r="D46314" s="1" t="s">
        <v>26146</v>
      </c>
      <c r="E46314" s="1" t="str">
        <f>_xlfn.CONCAT(B46314," (",H46314,")")</f>
        <v>U kaštanu (Jihomoravský)</v>
      </c>
      <c r="F46314">
        <v>48.7917682</v>
      </c>
      <c r="G46314">
        <v>16.090507500000001</v>
      </c>
      <c r="H46314" s="1" t="s">
        <v>26153</v>
      </c>
    </row>
    <row r="46315" spans="1:8" hidden="1" x14ac:dyDescent="0.25">
      <c r="A46315">
        <v>11388676128</v>
      </c>
      <c r="B46315" s="1" t="s">
        <v>30222</v>
      </c>
      <c r="C46315" s="1" t="s">
        <v>26146</v>
      </c>
      <c r="D46315" s="1" t="s">
        <v>26146</v>
      </c>
      <c r="E46315" s="1" t="str">
        <f>_xlfn.CONCAT(B46315," (",H46315,")")</f>
        <v>U kaštanů (Karlovarský)</v>
      </c>
      <c r="F46315">
        <v>50.251318900000001</v>
      </c>
      <c r="G46315">
        <v>12.6706105</v>
      </c>
      <c r="H46315" s="1" t="s">
        <v>26154</v>
      </c>
    </row>
    <row r="46316" spans="1:8" hidden="1" x14ac:dyDescent="0.25">
      <c r="A46316">
        <v>603195773</v>
      </c>
      <c r="B46316" s="1" t="s">
        <v>30222</v>
      </c>
      <c r="C46316" s="1" t="s">
        <v>26146</v>
      </c>
      <c r="D46316" s="1" t="s">
        <v>26146</v>
      </c>
      <c r="E46316" s="1" t="str">
        <f>_xlfn.CONCAT(B46316," (",H46316,")")</f>
        <v>U kaštanů (Vysočina)</v>
      </c>
      <c r="F46316">
        <v>49.444204399999997</v>
      </c>
      <c r="G46316">
        <v>15.430144500000001</v>
      </c>
      <c r="H46316" s="1" t="s">
        <v>66333</v>
      </c>
    </row>
    <row r="46317" spans="1:8" hidden="1" x14ac:dyDescent="0.25">
      <c r="A46317">
        <v>4225719019</v>
      </c>
      <c r="B46317" s="1" t="s">
        <v>49202</v>
      </c>
      <c r="C46317" s="1" t="s">
        <v>26146</v>
      </c>
      <c r="D46317" s="1" t="s">
        <v>26146</v>
      </c>
      <c r="E46317" s="1" t="str">
        <f>_xlfn.CONCAT(B46317," (",H46317,")")</f>
        <v>U Kateřiny (Ústecký)</v>
      </c>
      <c r="F46317">
        <v>50.666145399999998</v>
      </c>
      <c r="G46317">
        <v>13.9003671</v>
      </c>
      <c r="H46317" s="1" t="s">
        <v>26158</v>
      </c>
    </row>
    <row r="46318" spans="1:8" hidden="1" x14ac:dyDescent="0.25">
      <c r="A46318">
        <v>412234154</v>
      </c>
      <c r="B46318" s="1" t="s">
        <v>60940</v>
      </c>
      <c r="C46318" s="1" t="s">
        <v>26146</v>
      </c>
      <c r="D46318" s="1" t="s">
        <v>26146</v>
      </c>
      <c r="E46318" s="1" t="str">
        <f>_xlfn.CONCAT(B46318," (",H46318,")")</f>
        <v>U Kavárny (Královéhradecký)</v>
      </c>
      <c r="F46318">
        <v>50.454378200000001</v>
      </c>
      <c r="G46318">
        <v>15.268519299999999</v>
      </c>
      <c r="H46318" s="1" t="s">
        <v>26163</v>
      </c>
    </row>
    <row r="46319" spans="1:8" hidden="1" x14ac:dyDescent="0.25">
      <c r="A46319">
        <v>3754548230</v>
      </c>
      <c r="B46319" s="1" t="s">
        <v>35191</v>
      </c>
      <c r="C46319" s="1" t="s">
        <v>26146</v>
      </c>
      <c r="D46319" s="1" t="s">
        <v>26146</v>
      </c>
      <c r="E46319" s="1" t="str">
        <f>_xlfn.CONCAT(B46319," (",H46319,")")</f>
        <v>U kazatelny (Jihočeský)</v>
      </c>
      <c r="F46319">
        <v>49.147336199999998</v>
      </c>
      <c r="G46319">
        <v>14.963361600000001</v>
      </c>
      <c r="H46319" s="1" t="s">
        <v>26155</v>
      </c>
    </row>
    <row r="46320" spans="1:8" hidden="1" x14ac:dyDescent="0.25">
      <c r="A46320">
        <v>2407646301</v>
      </c>
      <c r="B46320" s="1" t="s">
        <v>33696</v>
      </c>
      <c r="C46320" s="1" t="s">
        <v>26146</v>
      </c>
      <c r="D46320" s="1" t="s">
        <v>26146</v>
      </c>
      <c r="E46320" s="1" t="str">
        <f>_xlfn.CONCAT(B46320," (",H46320,")")</f>
        <v>U Kazdů (Jihočeský)</v>
      </c>
      <c r="F46320">
        <v>48.991441000000002</v>
      </c>
      <c r="G46320">
        <v>14.842239599999999</v>
      </c>
      <c r="H46320" s="1" t="s">
        <v>26155</v>
      </c>
    </row>
    <row r="46321" spans="1:8" hidden="1" x14ac:dyDescent="0.25">
      <c r="A46321">
        <v>3941581035</v>
      </c>
      <c r="B46321" s="1" t="s">
        <v>35493</v>
      </c>
      <c r="C46321" s="1" t="s">
        <v>26146</v>
      </c>
      <c r="D46321" s="1" t="s">
        <v>26146</v>
      </c>
      <c r="E46321" s="1" t="str">
        <f>_xlfn.CONCAT(B46321," (",H46321,")")</f>
        <v>U Kazu (Jihočeský)</v>
      </c>
      <c r="F46321">
        <v>48.908793600000003</v>
      </c>
      <c r="G46321">
        <v>14.5994651</v>
      </c>
      <c r="H46321" s="1" t="s">
        <v>26155</v>
      </c>
    </row>
    <row r="46322" spans="1:8" hidden="1" x14ac:dyDescent="0.25">
      <c r="A46322">
        <v>4731986522</v>
      </c>
      <c r="B46322" s="1" t="s">
        <v>38365</v>
      </c>
      <c r="C46322" s="1" t="s">
        <v>26146</v>
      </c>
      <c r="D46322" s="1" t="s">
        <v>26146</v>
      </c>
      <c r="E46322" s="1" t="str">
        <f>_xlfn.CONCAT(B46322," (",H46322,")")</f>
        <v>U Kcheplů (Jihočeský)</v>
      </c>
      <c r="F46322">
        <v>48.968689500000004</v>
      </c>
      <c r="G46322">
        <v>14.0883009</v>
      </c>
      <c r="H46322" s="1" t="s">
        <v>26155</v>
      </c>
    </row>
    <row r="46323" spans="1:8" hidden="1" x14ac:dyDescent="0.25">
      <c r="A46323">
        <v>3754120491</v>
      </c>
      <c r="B46323" s="1" t="s">
        <v>35103</v>
      </c>
      <c r="C46323" s="1" t="s">
        <v>26146</v>
      </c>
      <c r="D46323" s="1" t="s">
        <v>26146</v>
      </c>
      <c r="E46323" s="1" t="str">
        <f>_xlfn.CONCAT(B46323," (",H46323,")")</f>
        <v>U Kedličky (Jihočeský)</v>
      </c>
      <c r="F46323">
        <v>49.137248700000001</v>
      </c>
      <c r="G46323">
        <v>14.4911145</v>
      </c>
      <c r="H46323" s="1" t="s">
        <v>26155</v>
      </c>
    </row>
    <row r="46324" spans="1:8" hidden="1" x14ac:dyDescent="0.25">
      <c r="A46324">
        <v>9543324952</v>
      </c>
      <c r="B46324" s="1" t="s">
        <v>45368</v>
      </c>
      <c r="C46324" s="1" t="s">
        <v>26146</v>
      </c>
      <c r="D46324" s="1" t="s">
        <v>26146</v>
      </c>
      <c r="E46324" s="1" t="str">
        <f>_xlfn.CONCAT(B46324," (",H46324,")")</f>
        <v>U Kerska (Středočeský)</v>
      </c>
      <c r="F46324">
        <v>50.156592000000003</v>
      </c>
      <c r="G46324">
        <v>14.900689699999999</v>
      </c>
      <c r="H46324" s="1" t="s">
        <v>26156</v>
      </c>
    </row>
    <row r="46325" spans="1:8" hidden="1" x14ac:dyDescent="0.25">
      <c r="A46325">
        <v>4216110495</v>
      </c>
      <c r="B46325" s="1" t="s">
        <v>49067</v>
      </c>
      <c r="C46325" s="1" t="s">
        <v>26146</v>
      </c>
      <c r="D46325" s="1" t="s">
        <v>26146</v>
      </c>
      <c r="E46325" s="1" t="str">
        <f>_xlfn.CONCAT(B46325," (",H46325,")")</f>
        <v>U Kina (Ústecký)</v>
      </c>
      <c r="F46325">
        <v>50.713058500000002</v>
      </c>
      <c r="G46325">
        <v>13.9639512</v>
      </c>
      <c r="H46325" s="1" t="s">
        <v>26158</v>
      </c>
    </row>
    <row r="46326" spans="1:8" hidden="1" x14ac:dyDescent="0.25">
      <c r="A46326">
        <v>4242483027</v>
      </c>
      <c r="B46326" s="1" t="s">
        <v>37315</v>
      </c>
      <c r="C46326" s="1" t="s">
        <v>26146</v>
      </c>
      <c r="D46326" s="1" t="s">
        <v>26146</v>
      </c>
      <c r="E46326" s="1" t="str">
        <f>_xlfn.CONCAT(B46326," (",H46326,")")</f>
        <v>U Kláštera (Jihočeský)</v>
      </c>
      <c r="F46326">
        <v>49.517827599999997</v>
      </c>
      <c r="G46326">
        <v>14.688093200000001</v>
      </c>
      <c r="H46326" s="1" t="s">
        <v>26155</v>
      </c>
    </row>
    <row r="46327" spans="1:8" hidden="1" x14ac:dyDescent="0.25">
      <c r="A46327">
        <v>11264001105</v>
      </c>
      <c r="B46327" s="1" t="s">
        <v>62238</v>
      </c>
      <c r="C46327" s="1" t="s">
        <v>26146</v>
      </c>
      <c r="D46327" s="1" t="s">
        <v>26146</v>
      </c>
      <c r="E46327" s="1" t="str">
        <f>_xlfn.CONCAT(B46327," (",H46327,")")</f>
        <v>U kláštera (Královéhradecký)</v>
      </c>
      <c r="F46327">
        <v>50.204051900000003</v>
      </c>
      <c r="G46327">
        <v>15.7784902</v>
      </c>
      <c r="H46327" s="1" t="s">
        <v>26163</v>
      </c>
    </row>
    <row r="46328" spans="1:8" hidden="1" x14ac:dyDescent="0.25">
      <c r="A46328">
        <v>5533279259</v>
      </c>
      <c r="B46328" s="1" t="s">
        <v>38992</v>
      </c>
      <c r="C46328" s="1" t="s">
        <v>26146</v>
      </c>
      <c r="D46328" s="1" t="s">
        <v>26146</v>
      </c>
      <c r="E46328" s="1" t="str">
        <f>_xlfn.CONCAT(B46328," (",H46328,")")</f>
        <v>U Klažar (Jihočeský)</v>
      </c>
      <c r="F46328">
        <v>48.792414899999997</v>
      </c>
      <c r="G46328">
        <v>14.669673</v>
      </c>
      <c r="H46328" s="1" t="s">
        <v>26155</v>
      </c>
    </row>
    <row r="46329" spans="1:8" hidden="1" x14ac:dyDescent="0.25">
      <c r="A46329">
        <v>5523159884</v>
      </c>
      <c r="B46329" s="1" t="s">
        <v>55049</v>
      </c>
      <c r="C46329" s="1" t="s">
        <v>26146</v>
      </c>
      <c r="D46329" s="1" t="s">
        <v>26146</v>
      </c>
      <c r="E46329" s="1" t="str">
        <f>_xlfn.CONCAT(B46329," (",H46329,")")</f>
        <v>U Kleinova obrázku (Olomoucký)</v>
      </c>
      <c r="F46329">
        <v>49.618578999999997</v>
      </c>
      <c r="G46329">
        <v>17.446997199999998</v>
      </c>
      <c r="H46329" s="1" t="s">
        <v>26160</v>
      </c>
    </row>
    <row r="46330" spans="1:8" hidden="1" x14ac:dyDescent="0.25">
      <c r="A46330">
        <v>923732835</v>
      </c>
      <c r="B46330" s="1" t="s">
        <v>32484</v>
      </c>
      <c r="C46330" s="1" t="s">
        <v>26146</v>
      </c>
      <c r="D46330" s="1" t="s">
        <v>26146</v>
      </c>
      <c r="E46330" s="1" t="str">
        <f>_xlfn.CONCAT(B46330," (",H46330,")")</f>
        <v>U Kleni (Jihočeský)</v>
      </c>
      <c r="F46330">
        <v>49.1875845</v>
      </c>
      <c r="G46330">
        <v>13.7036762</v>
      </c>
      <c r="H46330" s="1" t="s">
        <v>26155</v>
      </c>
    </row>
    <row r="46331" spans="1:8" hidden="1" x14ac:dyDescent="0.25">
      <c r="A46331">
        <v>6021448491</v>
      </c>
      <c r="B46331" s="1" t="s">
        <v>39040</v>
      </c>
      <c r="C46331" s="1" t="s">
        <v>26146</v>
      </c>
      <c r="D46331" s="1" t="s">
        <v>26146</v>
      </c>
      <c r="E46331" s="1" t="str">
        <f>_xlfn.CONCAT(B46331," (",H46331,")")</f>
        <v>U Klení (Jihočeský)</v>
      </c>
      <c r="F46331">
        <v>48.760238999999999</v>
      </c>
      <c r="G46331">
        <v>14.2234605</v>
      </c>
      <c r="H46331" s="1" t="s">
        <v>26155</v>
      </c>
    </row>
    <row r="46332" spans="1:8" hidden="1" x14ac:dyDescent="0.25">
      <c r="A46332">
        <v>11294431035</v>
      </c>
      <c r="B46332" s="1" t="s">
        <v>40160</v>
      </c>
      <c r="C46332" s="1" t="s">
        <v>26146</v>
      </c>
      <c r="D46332" s="1" t="s">
        <v>26146</v>
      </c>
      <c r="E46332" s="1" t="str">
        <f>_xlfn.CONCAT(B46332," (",H46332,")")</f>
        <v>U Klenova (Jihočeský)</v>
      </c>
      <c r="F46332">
        <v>49.1932002</v>
      </c>
      <c r="G46332">
        <v>14.8862699</v>
      </c>
      <c r="H46332" s="1" t="s">
        <v>26155</v>
      </c>
    </row>
    <row r="46333" spans="1:8" hidden="1" x14ac:dyDescent="0.25">
      <c r="A46333">
        <v>4228280831</v>
      </c>
      <c r="B46333" s="1" t="s">
        <v>37003</v>
      </c>
      <c r="C46333" s="1" t="s">
        <v>26146</v>
      </c>
      <c r="D46333" s="1" t="s">
        <v>26146</v>
      </c>
      <c r="E46333" s="1" t="str">
        <f>_xlfn.CONCAT(B46333," (",H46333,")")</f>
        <v>U Klepáčů (Jihočeský)</v>
      </c>
      <c r="F46333">
        <v>49.075704600000002</v>
      </c>
      <c r="G46333">
        <v>13.6510339</v>
      </c>
      <c r="H46333" s="1" t="s">
        <v>26155</v>
      </c>
    </row>
    <row r="46334" spans="1:8" hidden="1" x14ac:dyDescent="0.25">
      <c r="A46334">
        <v>3506000849</v>
      </c>
      <c r="B46334" s="1" t="s">
        <v>58999</v>
      </c>
      <c r="C46334" s="1" t="s">
        <v>26146</v>
      </c>
      <c r="D46334" s="1" t="s">
        <v>26146</v>
      </c>
      <c r="E46334" s="1" t="str">
        <f>_xlfn.CONCAT(B46334," (",H46334,")")</f>
        <v>U Kletné (Moravskoslezský)</v>
      </c>
      <c r="F46334">
        <v>49.665708100000003</v>
      </c>
      <c r="G46334">
        <v>17.879960400000002</v>
      </c>
      <c r="H46334" s="1" t="s">
        <v>26162</v>
      </c>
    </row>
    <row r="46335" spans="1:8" hidden="1" x14ac:dyDescent="0.25">
      <c r="A46335">
        <v>7526904841</v>
      </c>
      <c r="B46335" s="1" t="s">
        <v>28935</v>
      </c>
      <c r="C46335" s="1" t="s">
        <v>26146</v>
      </c>
      <c r="D46335" s="1" t="s">
        <v>26146</v>
      </c>
      <c r="E46335" s="1" t="str">
        <f>_xlfn.CONCAT(B46335," (",H46335,")")</f>
        <v>U klínku (Jihomoravský)</v>
      </c>
      <c r="F46335">
        <v>48.841514600000004</v>
      </c>
      <c r="G46335">
        <v>15.9379276</v>
      </c>
      <c r="H46335" s="1" t="s">
        <v>26153</v>
      </c>
    </row>
    <row r="46336" spans="1:8" hidden="1" x14ac:dyDescent="0.25">
      <c r="A46336">
        <v>1630075004</v>
      </c>
      <c r="B46336" s="1" t="s">
        <v>33270</v>
      </c>
      <c r="C46336" s="1" t="s">
        <v>26146</v>
      </c>
      <c r="D46336" s="1" t="s">
        <v>26146</v>
      </c>
      <c r="E46336" s="1" t="str">
        <f>_xlfn.CONCAT(B46336," (",H46336,")")</f>
        <v>U Kloboučníků (Jihočeský)</v>
      </c>
      <c r="F46336">
        <v>49.424205800000003</v>
      </c>
      <c r="G46336">
        <v>14.2367551</v>
      </c>
      <c r="H46336" s="1" t="s">
        <v>26155</v>
      </c>
    </row>
    <row r="46337" spans="1:8" hidden="1" x14ac:dyDescent="0.25">
      <c r="A46337">
        <v>9859905029</v>
      </c>
      <c r="B46337" s="1" t="s">
        <v>39538</v>
      </c>
      <c r="C46337" s="1" t="s">
        <v>26146</v>
      </c>
      <c r="D46337" s="1" t="s">
        <v>26146</v>
      </c>
      <c r="E46337" s="1" t="str">
        <f>_xlfn.CONCAT(B46337," (",H46337,")")</f>
        <v>U Kluka (Jihočeský)</v>
      </c>
      <c r="F46337">
        <v>48.925595399999999</v>
      </c>
      <c r="G46337">
        <v>14.3355932</v>
      </c>
      <c r="H46337" s="1" t="s">
        <v>26155</v>
      </c>
    </row>
    <row r="46338" spans="1:8" x14ac:dyDescent="0.25">
      <c r="A46338">
        <v>565802041</v>
      </c>
      <c r="B46338" s="1" t="s">
        <v>52500</v>
      </c>
      <c r="C46338" s="1" t="s">
        <v>26146</v>
      </c>
      <c r="D46338" s="1" t="s">
        <v>26146</v>
      </c>
      <c r="E46338" s="1" t="str">
        <f>_xlfn.CONCAT(B46338," (",H46338,")")</f>
        <v>U Kneipy (Liberecký)</v>
      </c>
      <c r="F46338">
        <v>50.830713799999998</v>
      </c>
      <c r="G46338">
        <v>15.242439900000001</v>
      </c>
      <c r="H46338" s="1" t="s">
        <v>26159</v>
      </c>
    </row>
    <row r="46339" spans="1:8" hidden="1" x14ac:dyDescent="0.25">
      <c r="A46339">
        <v>9240859034</v>
      </c>
      <c r="B46339" s="1" t="s">
        <v>57428</v>
      </c>
      <c r="C46339" s="1" t="s">
        <v>26146</v>
      </c>
      <c r="D46339" s="1" t="s">
        <v>26146</v>
      </c>
      <c r="E46339" s="1" t="str">
        <f>_xlfn.CONCAT(B46339," (",H46339,")")</f>
        <v>U kněžky (Pardubický)</v>
      </c>
      <c r="F46339">
        <v>49.882277899999998</v>
      </c>
      <c r="G46339">
        <v>15.709856800000001</v>
      </c>
      <c r="H46339" s="1" t="s">
        <v>26161</v>
      </c>
    </row>
    <row r="46340" spans="1:8" hidden="1" x14ac:dyDescent="0.25">
      <c r="A46340">
        <v>3981473726</v>
      </c>
      <c r="B46340" s="1" t="s">
        <v>35644</v>
      </c>
      <c r="C46340" s="1" t="s">
        <v>26146</v>
      </c>
      <c r="D46340" s="1" t="s">
        <v>26146</v>
      </c>
      <c r="E46340" s="1" t="str">
        <f>_xlfn.CONCAT(B46340," (",H46340,")")</f>
        <v>U Koberného (Jihočeský)</v>
      </c>
      <c r="F46340">
        <v>49.336055399999999</v>
      </c>
      <c r="G46340">
        <v>14.7431945</v>
      </c>
      <c r="H46340" s="1" t="s">
        <v>26155</v>
      </c>
    </row>
    <row r="46341" spans="1:8" hidden="1" x14ac:dyDescent="0.25">
      <c r="A46341">
        <v>4258236004</v>
      </c>
      <c r="B46341" s="1" t="s">
        <v>37502</v>
      </c>
      <c r="C46341" s="1" t="s">
        <v>26146</v>
      </c>
      <c r="D46341" s="1" t="s">
        <v>26146</v>
      </c>
      <c r="E46341" s="1" t="str">
        <f>_xlfn.CONCAT(B46341," (",H46341,")")</f>
        <v>U Kochtíka (Jihočeský)</v>
      </c>
      <c r="F46341">
        <v>49.148409700000002</v>
      </c>
      <c r="G46341">
        <v>13.809611200000001</v>
      </c>
      <c r="H46341" s="1" t="s">
        <v>26155</v>
      </c>
    </row>
    <row r="46342" spans="1:8" hidden="1" x14ac:dyDescent="0.25">
      <c r="A46342">
        <v>11283784155</v>
      </c>
      <c r="B46342" s="1" t="s">
        <v>40104</v>
      </c>
      <c r="C46342" s="1" t="s">
        <v>26146</v>
      </c>
      <c r="D46342" s="1" t="s">
        <v>26146</v>
      </c>
      <c r="E46342" s="1" t="str">
        <f>_xlfn.CONCAT(B46342," (",H46342,")")</f>
        <v>U Kocinovy loučky (Jihočeský)</v>
      </c>
      <c r="F46342">
        <v>49.021827100000003</v>
      </c>
      <c r="G46342">
        <v>14.961568400000001</v>
      </c>
      <c r="H46342" s="1" t="s">
        <v>26155</v>
      </c>
    </row>
    <row r="46343" spans="1:8" hidden="1" x14ac:dyDescent="0.25">
      <c r="A46343">
        <v>4791555159</v>
      </c>
      <c r="B46343" s="1" t="s">
        <v>38580</v>
      </c>
      <c r="C46343" s="1" t="s">
        <v>26146</v>
      </c>
      <c r="D46343" s="1" t="s">
        <v>26146</v>
      </c>
      <c r="E46343" s="1" t="str">
        <f>_xlfn.CONCAT(B46343," (",H46343,")")</f>
        <v>U Koclířova (Jihočeský)</v>
      </c>
      <c r="F46343">
        <v>49.079688099999998</v>
      </c>
      <c r="G46343">
        <v>14.695608200000001</v>
      </c>
      <c r="H46343" s="1" t="s">
        <v>26155</v>
      </c>
    </row>
    <row r="46344" spans="1:8" hidden="1" x14ac:dyDescent="0.25">
      <c r="A46344">
        <v>4235183987</v>
      </c>
      <c r="B46344" s="1" t="s">
        <v>37153</v>
      </c>
      <c r="C46344" s="1" t="s">
        <v>26146</v>
      </c>
      <c r="D46344" s="1" t="s">
        <v>26146</v>
      </c>
      <c r="E46344" s="1" t="str">
        <f>_xlfn.CONCAT(B46344," (",H46344,")")</f>
        <v>U kocoura (Jihočeský)</v>
      </c>
      <c r="F46344">
        <v>49.455012199999999</v>
      </c>
      <c r="G46344">
        <v>14.7535867</v>
      </c>
      <c r="H46344" s="1" t="s">
        <v>26155</v>
      </c>
    </row>
    <row r="46345" spans="1:8" hidden="1" x14ac:dyDescent="0.25">
      <c r="A46345">
        <v>3020703215</v>
      </c>
      <c r="B46345" s="1" t="s">
        <v>34340</v>
      </c>
      <c r="C46345" s="1" t="s">
        <v>26146</v>
      </c>
      <c r="D46345" s="1" t="s">
        <v>26146</v>
      </c>
      <c r="E46345" s="1" t="str">
        <f>_xlfn.CONCAT(B46345," (",H46345,")")</f>
        <v>U Kočvaráku (Jihočeský)</v>
      </c>
      <c r="F46345">
        <v>48.888038600000002</v>
      </c>
      <c r="G46345">
        <v>14.946119299999999</v>
      </c>
      <c r="H46345" s="1" t="s">
        <v>26155</v>
      </c>
    </row>
    <row r="46346" spans="1:8" hidden="1" x14ac:dyDescent="0.25">
      <c r="A46346">
        <v>9606195523</v>
      </c>
      <c r="B46346" s="1" t="s">
        <v>45415</v>
      </c>
      <c r="C46346" s="1" t="s">
        <v>26146</v>
      </c>
      <c r="D46346" s="1" t="s">
        <v>26146</v>
      </c>
      <c r="E46346" s="1" t="str">
        <f>_xlfn.CONCAT(B46346," (",H46346,")")</f>
        <v>U Kodeta (Středočeský)</v>
      </c>
      <c r="F46346">
        <v>49.622175200000001</v>
      </c>
      <c r="G46346">
        <v>14.277596300000001</v>
      </c>
      <c r="H46346" s="1" t="s">
        <v>26156</v>
      </c>
    </row>
    <row r="46347" spans="1:8" x14ac:dyDescent="0.25">
      <c r="A46347">
        <v>3334908198</v>
      </c>
      <c r="B46347" s="1" t="s">
        <v>53199</v>
      </c>
      <c r="C46347" s="1" t="s">
        <v>26146</v>
      </c>
      <c r="D46347" s="1" t="s">
        <v>26146</v>
      </c>
      <c r="E46347" s="1" t="str">
        <f>_xlfn.CONCAT(B46347," (",H46347,")")</f>
        <v>U kohouta (Liberecký)</v>
      </c>
      <c r="F46347">
        <v>50.793574900000003</v>
      </c>
      <c r="G46347">
        <v>15.4257186</v>
      </c>
      <c r="H46347" s="1" t="s">
        <v>26159</v>
      </c>
    </row>
    <row r="46348" spans="1:8" hidden="1" x14ac:dyDescent="0.25">
      <c r="A46348">
        <v>9952684501</v>
      </c>
      <c r="B46348" s="1" t="s">
        <v>65355</v>
      </c>
      <c r="C46348" s="1" t="s">
        <v>26146</v>
      </c>
      <c r="D46348" s="1" t="s">
        <v>26146</v>
      </c>
      <c r="E46348" s="1" t="str">
        <f>_xlfn.CONCAT(B46348," (",H46348,")")</f>
        <v>U Kohoutova (Plzeňský)</v>
      </c>
      <c r="F46348">
        <v>49.899014800000003</v>
      </c>
      <c r="G46348">
        <v>12.926280800000001</v>
      </c>
      <c r="H46348" s="1" t="s">
        <v>26164</v>
      </c>
    </row>
    <row r="46349" spans="1:8" hidden="1" x14ac:dyDescent="0.25">
      <c r="A46349">
        <v>2461255143</v>
      </c>
      <c r="B46349" s="1" t="s">
        <v>34094</v>
      </c>
      <c r="C46349" s="1" t="s">
        <v>26146</v>
      </c>
      <c r="D46349" s="1" t="s">
        <v>26146</v>
      </c>
      <c r="E46349" s="1" t="str">
        <f>_xlfn.CONCAT(B46349," (",H46349,")")</f>
        <v>U Kohoutů (Jihočeský)</v>
      </c>
      <c r="F46349">
        <v>49.000014899999996</v>
      </c>
      <c r="G46349">
        <v>14.8334639</v>
      </c>
      <c r="H46349" s="1" t="s">
        <v>26155</v>
      </c>
    </row>
    <row r="46350" spans="1:8" hidden="1" x14ac:dyDescent="0.25">
      <c r="A46350">
        <v>4652726881</v>
      </c>
      <c r="B46350" s="1" t="s">
        <v>38310</v>
      </c>
      <c r="C46350" s="1" t="s">
        <v>26146</v>
      </c>
      <c r="D46350" s="1" t="s">
        <v>26146</v>
      </c>
      <c r="E46350" s="1" t="str">
        <f>_xlfn.CONCAT(B46350," (",H46350,")")</f>
        <v>U Kokešovy cihelny (Jihočeský)</v>
      </c>
      <c r="F46350">
        <v>48.862985799999997</v>
      </c>
      <c r="G46350">
        <v>14.226670800000001</v>
      </c>
      <c r="H46350" s="1" t="s">
        <v>26155</v>
      </c>
    </row>
    <row r="46351" spans="1:8" hidden="1" x14ac:dyDescent="0.25">
      <c r="A46351">
        <v>8071098491</v>
      </c>
      <c r="B46351" s="1" t="s">
        <v>51690</v>
      </c>
      <c r="C46351" s="1" t="s">
        <v>26146</v>
      </c>
      <c r="D46351" s="1" t="s">
        <v>26146</v>
      </c>
      <c r="E46351" s="1" t="str">
        <f>_xlfn.CONCAT(B46351," (",H46351,")")</f>
        <v>U Kokešů (Vysočina)</v>
      </c>
      <c r="F46351">
        <v>49.435677900000002</v>
      </c>
      <c r="G46351">
        <v>15.378499</v>
      </c>
      <c r="H46351" s="1" t="s">
        <v>66333</v>
      </c>
    </row>
    <row r="46352" spans="1:8" hidden="1" x14ac:dyDescent="0.25">
      <c r="A46352">
        <v>8098217919</v>
      </c>
      <c r="B46352" s="1" t="s">
        <v>45209</v>
      </c>
      <c r="C46352" s="1" t="s">
        <v>26146</v>
      </c>
      <c r="D46352" s="1" t="s">
        <v>26146</v>
      </c>
      <c r="E46352" s="1" t="str">
        <f>_xlfn.CONCAT(B46352," (",H46352,")")</f>
        <v>U Kola (Středočeský)</v>
      </c>
      <c r="F46352">
        <v>50.334514499999997</v>
      </c>
      <c r="G46352">
        <v>14.5743907</v>
      </c>
      <c r="H46352" s="1" t="s">
        <v>26156</v>
      </c>
    </row>
    <row r="46353" spans="1:8" hidden="1" x14ac:dyDescent="0.25">
      <c r="A46353">
        <v>3840310836</v>
      </c>
      <c r="B46353" s="1" t="s">
        <v>35283</v>
      </c>
      <c r="C46353" s="1" t="s">
        <v>26146</v>
      </c>
      <c r="D46353" s="1" t="s">
        <v>26146</v>
      </c>
      <c r="E46353" s="1" t="str">
        <f>_xlfn.CONCAT(B46353," (",H46353,")")</f>
        <v>U Kollmanů (Jihočeský)</v>
      </c>
      <c r="F46353">
        <v>49.1495034</v>
      </c>
      <c r="G46353">
        <v>15.093515</v>
      </c>
      <c r="H46353" s="1" t="s">
        <v>26155</v>
      </c>
    </row>
    <row r="46354" spans="1:8" hidden="1" x14ac:dyDescent="0.25">
      <c r="A46354">
        <v>4196872993</v>
      </c>
      <c r="B46354" s="1" t="s">
        <v>36684</v>
      </c>
      <c r="C46354" s="1" t="s">
        <v>26146</v>
      </c>
      <c r="D46354" s="1" t="s">
        <v>26146</v>
      </c>
      <c r="E46354" s="1" t="str">
        <f>_xlfn.CONCAT(B46354," (",H46354,")")</f>
        <v>U kolny (Jihočeský)</v>
      </c>
      <c r="F46354">
        <v>49.080224899999997</v>
      </c>
      <c r="G46354">
        <v>14.214518099999999</v>
      </c>
      <c r="H46354" s="1" t="s">
        <v>26155</v>
      </c>
    </row>
    <row r="46355" spans="1:8" hidden="1" x14ac:dyDescent="0.25">
      <c r="A46355">
        <v>4287841217</v>
      </c>
      <c r="B46355" s="1" t="s">
        <v>36684</v>
      </c>
      <c r="C46355" s="1" t="s">
        <v>26146</v>
      </c>
      <c r="D46355" s="1" t="s">
        <v>26146</v>
      </c>
      <c r="E46355" s="1" t="str">
        <f>_xlfn.CONCAT(B46355," (",H46355,")")</f>
        <v>U kolny (Jihočeský)</v>
      </c>
      <c r="F46355">
        <v>49.016868899999999</v>
      </c>
      <c r="G46355">
        <v>14.3878115</v>
      </c>
      <c r="H46355" s="1" t="s">
        <v>26155</v>
      </c>
    </row>
    <row r="46356" spans="1:8" hidden="1" x14ac:dyDescent="0.25">
      <c r="A46356">
        <v>5183184428</v>
      </c>
      <c r="B46356" s="1" t="s">
        <v>36684</v>
      </c>
      <c r="C46356" s="1" t="s">
        <v>26146</v>
      </c>
      <c r="D46356" s="1" t="s">
        <v>26146</v>
      </c>
      <c r="E46356" s="1" t="str">
        <f>_xlfn.CONCAT(B46356," (",H46356,")")</f>
        <v>U kolny (Jihočeský)</v>
      </c>
      <c r="F46356">
        <v>48.745330299999999</v>
      </c>
      <c r="G46356">
        <v>14.769532999999999</v>
      </c>
      <c r="H46356" s="1" t="s">
        <v>26155</v>
      </c>
    </row>
    <row r="46357" spans="1:8" hidden="1" x14ac:dyDescent="0.25">
      <c r="A46357">
        <v>4975438956</v>
      </c>
      <c r="B46357" s="1" t="s">
        <v>44989</v>
      </c>
      <c r="C46357" s="1" t="s">
        <v>26146</v>
      </c>
      <c r="D46357" s="1" t="s">
        <v>26146</v>
      </c>
      <c r="E46357" s="1" t="str">
        <f>_xlfn.CONCAT(B46357," (",H46357,")")</f>
        <v>U Kolny (Středočeský)</v>
      </c>
      <c r="F46357">
        <v>50.055176799999998</v>
      </c>
      <c r="G46357">
        <v>14.1661419</v>
      </c>
      <c r="H46357" s="1" t="s">
        <v>26156</v>
      </c>
    </row>
    <row r="46358" spans="1:8" hidden="1" x14ac:dyDescent="0.25">
      <c r="A46358">
        <v>9952674323</v>
      </c>
      <c r="B46358" s="1" t="s">
        <v>65292</v>
      </c>
      <c r="C46358" s="1" t="s">
        <v>26146</v>
      </c>
      <c r="D46358" s="1" t="s">
        <v>26146</v>
      </c>
      <c r="E46358" s="1" t="str">
        <f>_xlfn.CONCAT(B46358," (",H46358,")")</f>
        <v>U kolomazné peci (Plzeňský)</v>
      </c>
      <c r="F46358">
        <v>49.883346199999998</v>
      </c>
      <c r="G46358">
        <v>13.357473199999999</v>
      </c>
      <c r="H46358" s="1" t="s">
        <v>26164</v>
      </c>
    </row>
    <row r="46359" spans="1:8" hidden="1" x14ac:dyDescent="0.25">
      <c r="A46359">
        <v>7893954534</v>
      </c>
      <c r="B46359" s="1" t="s">
        <v>55190</v>
      </c>
      <c r="C46359" s="1" t="s">
        <v>26146</v>
      </c>
      <c r="D46359" s="1" t="s">
        <v>26146</v>
      </c>
      <c r="E46359" s="1" t="str">
        <f>_xlfn.CONCAT(B46359," (",H46359,")")</f>
        <v>U kolouška (Olomoucký)</v>
      </c>
      <c r="F46359">
        <v>50.190359899999997</v>
      </c>
      <c r="G46359">
        <v>17.011690699999999</v>
      </c>
      <c r="H46359" s="1" t="s">
        <v>26160</v>
      </c>
    </row>
    <row r="46360" spans="1:8" hidden="1" x14ac:dyDescent="0.25">
      <c r="A46360">
        <v>3484286861</v>
      </c>
      <c r="B46360" s="1" t="s">
        <v>34451</v>
      </c>
      <c r="C46360" s="1" t="s">
        <v>26146</v>
      </c>
      <c r="D46360" s="1" t="s">
        <v>26146</v>
      </c>
      <c r="E46360" s="1" t="str">
        <f>_xlfn.CONCAT(B46360," (",H46360,")")</f>
        <v>U Komína (Jihočeský)</v>
      </c>
      <c r="F46360">
        <v>48.913816799999999</v>
      </c>
      <c r="G46360">
        <v>13.841183900000001</v>
      </c>
      <c r="H46360" s="1" t="s">
        <v>26155</v>
      </c>
    </row>
    <row r="46361" spans="1:8" hidden="1" x14ac:dyDescent="0.25">
      <c r="A46361">
        <v>9611091245</v>
      </c>
      <c r="B46361" s="1" t="s">
        <v>57473</v>
      </c>
      <c r="C46361" s="1" t="s">
        <v>26146</v>
      </c>
      <c r="D46361" s="1" t="s">
        <v>26146</v>
      </c>
      <c r="E46361" s="1" t="str">
        <f>_xlfn.CONCAT(B46361," (",H46361,")")</f>
        <v>U komínovska (Pardubický)</v>
      </c>
      <c r="F46361">
        <v>49.858626100000002</v>
      </c>
      <c r="G46361">
        <v>15.5062151</v>
      </c>
      <c r="H46361" s="1" t="s">
        <v>26161</v>
      </c>
    </row>
    <row r="46362" spans="1:8" hidden="1" x14ac:dyDescent="0.25">
      <c r="A46362">
        <v>11196236736</v>
      </c>
      <c r="B46362" s="1" t="s">
        <v>40046</v>
      </c>
      <c r="C46362" s="1" t="s">
        <v>26146</v>
      </c>
      <c r="D46362" s="1" t="s">
        <v>26146</v>
      </c>
      <c r="E46362" s="1" t="str">
        <f>_xlfn.CONCAT(B46362," (",H46362,")")</f>
        <v>U Komorníka (Jihočeský)</v>
      </c>
      <c r="F46362">
        <v>49.155120599999997</v>
      </c>
      <c r="G46362">
        <v>15.207313299999999</v>
      </c>
      <c r="H46362" s="1" t="s">
        <v>26155</v>
      </c>
    </row>
    <row r="46363" spans="1:8" hidden="1" x14ac:dyDescent="0.25">
      <c r="A46363">
        <v>4791555164</v>
      </c>
      <c r="B46363" s="1" t="s">
        <v>38583</v>
      </c>
      <c r="C46363" s="1" t="s">
        <v>26146</v>
      </c>
      <c r="D46363" s="1" t="s">
        <v>26146</v>
      </c>
      <c r="E46363" s="1" t="str">
        <f>_xlfn.CONCAT(B46363," (",H46363,")")</f>
        <v>U Konclířovského mostu (Jihočeský)</v>
      </c>
      <c r="F46363">
        <v>49.0797338</v>
      </c>
      <c r="G46363">
        <v>14.7026181</v>
      </c>
      <c r="H46363" s="1" t="s">
        <v>26155</v>
      </c>
    </row>
    <row r="46364" spans="1:8" hidden="1" x14ac:dyDescent="0.25">
      <c r="A46364">
        <v>4885139220</v>
      </c>
      <c r="B46364" s="1" t="s">
        <v>38711</v>
      </c>
      <c r="C46364" s="1" t="s">
        <v>26146</v>
      </c>
      <c r="D46364" s="1" t="s">
        <v>26146</v>
      </c>
      <c r="E46364" s="1" t="str">
        <f>_xlfn.CONCAT(B46364," (",H46364,")")</f>
        <v>U Kondrače (Jihočeský)</v>
      </c>
      <c r="F46364">
        <v>48.777518600000001</v>
      </c>
      <c r="G46364">
        <v>14.659903</v>
      </c>
      <c r="H46364" s="1" t="s">
        <v>26155</v>
      </c>
    </row>
    <row r="46365" spans="1:8" hidden="1" x14ac:dyDescent="0.25">
      <c r="A46365">
        <v>9928786422</v>
      </c>
      <c r="B46365" s="1" t="s">
        <v>59666</v>
      </c>
      <c r="C46365" s="1" t="s">
        <v>26146</v>
      </c>
      <c r="D46365" s="1" t="s">
        <v>26146</v>
      </c>
      <c r="E46365" s="1" t="str">
        <f>_xlfn.CONCAT(B46365," (",H46365,")")</f>
        <v>U koně (Moravskoslezský)</v>
      </c>
      <c r="F46365">
        <v>49.521969900000002</v>
      </c>
      <c r="G46365">
        <v>18.098838300000001</v>
      </c>
      <c r="H46365" s="1" t="s">
        <v>26162</v>
      </c>
    </row>
    <row r="46366" spans="1:8" hidden="1" x14ac:dyDescent="0.25">
      <c r="A46366">
        <v>11442067555</v>
      </c>
      <c r="B46366" s="1" t="s">
        <v>45677</v>
      </c>
      <c r="C46366" s="1" t="s">
        <v>26146</v>
      </c>
      <c r="D46366" s="1" t="s">
        <v>26146</v>
      </c>
      <c r="E46366" s="1" t="str">
        <f>_xlfn.CONCAT(B46366," (",H46366,")")</f>
        <v>U Koněprus (Středočeský)</v>
      </c>
      <c r="F46366">
        <v>49.932800999999998</v>
      </c>
      <c r="G46366">
        <v>14.0884261</v>
      </c>
      <c r="H46366" s="1" t="s">
        <v>26156</v>
      </c>
    </row>
    <row r="46367" spans="1:8" hidden="1" x14ac:dyDescent="0.25">
      <c r="A46367">
        <v>2940797125</v>
      </c>
      <c r="B46367" s="1" t="s">
        <v>34299</v>
      </c>
      <c r="C46367" s="1" t="s">
        <v>26146</v>
      </c>
      <c r="D46367" s="1" t="s">
        <v>26146</v>
      </c>
      <c r="E46367" s="1" t="str">
        <f>_xlfn.CONCAT(B46367," (",H46367,")")</f>
        <v>U Koníčka (Jihočeský)</v>
      </c>
      <c r="F46367">
        <v>49.200654499999999</v>
      </c>
      <c r="G46367">
        <v>14.1992776</v>
      </c>
      <c r="H46367" s="1" t="s">
        <v>26155</v>
      </c>
    </row>
    <row r="46368" spans="1:8" hidden="1" x14ac:dyDescent="0.25">
      <c r="A46368">
        <v>1297253781</v>
      </c>
      <c r="B46368" s="1" t="s">
        <v>26312</v>
      </c>
      <c r="C46368" s="1" t="s">
        <v>26146</v>
      </c>
      <c r="D46368" s="1" t="s">
        <v>26146</v>
      </c>
      <c r="E46368" s="1" t="str">
        <f>_xlfn.CONCAT(B46368," (",H46368,")")</f>
        <v>U Koníčkova mlýna (Praha)</v>
      </c>
      <c r="F46368">
        <v>50.012187400000002</v>
      </c>
      <c r="G46368">
        <v>14.5551809</v>
      </c>
      <c r="H46368" s="1" t="s">
        <v>26319</v>
      </c>
    </row>
    <row r="46369" spans="1:8" hidden="1" x14ac:dyDescent="0.25">
      <c r="A46369">
        <v>4652731114</v>
      </c>
      <c r="B46369" s="1" t="s">
        <v>38317</v>
      </c>
      <c r="C46369" s="1" t="s">
        <v>26146</v>
      </c>
      <c r="D46369" s="1" t="s">
        <v>26146</v>
      </c>
      <c r="E46369" s="1" t="str">
        <f>_xlfn.CONCAT(B46369," (",H46369,")")</f>
        <v>U konírny (Jihočeský)</v>
      </c>
      <c r="F46369">
        <v>48.849170800000003</v>
      </c>
      <c r="G46369">
        <v>14.212174600000001</v>
      </c>
      <c r="H46369" s="1" t="s">
        <v>26155</v>
      </c>
    </row>
    <row r="46370" spans="1:8" hidden="1" x14ac:dyDescent="0.25">
      <c r="A46370">
        <v>2323053660</v>
      </c>
      <c r="B46370" s="1" t="s">
        <v>33487</v>
      </c>
      <c r="C46370" s="1" t="s">
        <v>26146</v>
      </c>
      <c r="D46370" s="1" t="s">
        <v>26146</v>
      </c>
      <c r="E46370" s="1" t="str">
        <f>_xlfn.CONCAT(B46370," (",H46370,")")</f>
        <v>U Konopí (Jihočeský)</v>
      </c>
      <c r="F46370">
        <v>48.933684399999997</v>
      </c>
      <c r="G46370">
        <v>14.346779099999999</v>
      </c>
      <c r="H46370" s="1" t="s">
        <v>26155</v>
      </c>
    </row>
    <row r="46371" spans="1:8" hidden="1" x14ac:dyDescent="0.25">
      <c r="A46371">
        <v>4253937028</v>
      </c>
      <c r="B46371" s="1" t="s">
        <v>37407</v>
      </c>
      <c r="C46371" s="1" t="s">
        <v>26146</v>
      </c>
      <c r="D46371" s="1" t="s">
        <v>26146</v>
      </c>
      <c r="E46371" s="1" t="str">
        <f>_xlfn.CONCAT(B46371," (",H46371,")")</f>
        <v>U konopice (Jihočeský)</v>
      </c>
      <c r="F46371">
        <v>49.134066400000002</v>
      </c>
      <c r="G46371">
        <v>13.715358800000001</v>
      </c>
      <c r="H46371" s="1" t="s">
        <v>26155</v>
      </c>
    </row>
    <row r="46372" spans="1:8" hidden="1" x14ac:dyDescent="0.25">
      <c r="A46372">
        <v>4267919126</v>
      </c>
      <c r="B46372" s="1" t="s">
        <v>37407</v>
      </c>
      <c r="C46372" s="1" t="s">
        <v>26146</v>
      </c>
      <c r="D46372" s="1" t="s">
        <v>26146</v>
      </c>
      <c r="E46372" s="1" t="str">
        <f>_xlfn.CONCAT(B46372," (",H46372,")")</f>
        <v>U konopice (Jihočeský)</v>
      </c>
      <c r="F46372">
        <v>49.184508200000003</v>
      </c>
      <c r="G46372">
        <v>13.891773199999999</v>
      </c>
      <c r="H46372" s="1" t="s">
        <v>26155</v>
      </c>
    </row>
    <row r="46373" spans="1:8" hidden="1" x14ac:dyDescent="0.25">
      <c r="A46373">
        <v>4597768729</v>
      </c>
      <c r="B46373" s="1" t="s">
        <v>38217</v>
      </c>
      <c r="C46373" s="1" t="s">
        <v>26146</v>
      </c>
      <c r="D46373" s="1" t="s">
        <v>26146</v>
      </c>
      <c r="E46373" s="1" t="str">
        <f>_xlfn.CONCAT(B46373," (",H46373,")")</f>
        <v>U Konopy (Jihočeský)</v>
      </c>
      <c r="F46373">
        <v>48.951982800000003</v>
      </c>
      <c r="G46373">
        <v>14.5094504</v>
      </c>
      <c r="H46373" s="1" t="s">
        <v>26155</v>
      </c>
    </row>
    <row r="46374" spans="1:8" hidden="1" x14ac:dyDescent="0.25">
      <c r="A46374">
        <v>11279593427</v>
      </c>
      <c r="B46374" s="1" t="s">
        <v>40063</v>
      </c>
      <c r="C46374" s="1" t="s">
        <v>26146</v>
      </c>
      <c r="D46374" s="1" t="s">
        <v>26146</v>
      </c>
      <c r="E46374" s="1" t="str">
        <f>_xlfn.CONCAT(B46374," (",H46374,")")</f>
        <v>U koňské dráhy (Jihočeský)</v>
      </c>
      <c r="F46374">
        <v>48.657810099999999</v>
      </c>
      <c r="G46374">
        <v>14.4394445</v>
      </c>
      <c r="H46374" s="1" t="s">
        <v>26155</v>
      </c>
    </row>
    <row r="46375" spans="1:8" hidden="1" x14ac:dyDescent="0.25">
      <c r="A46375">
        <v>4267777471</v>
      </c>
      <c r="B46375" s="1" t="s">
        <v>37626</v>
      </c>
      <c r="C46375" s="1" t="s">
        <v>26146</v>
      </c>
      <c r="D46375" s="1" t="s">
        <v>26146</v>
      </c>
      <c r="E46375" s="1" t="str">
        <f>_xlfn.CONCAT(B46375," (",H46375,")")</f>
        <v>U Konvičků (Jihočeský)</v>
      </c>
      <c r="F46375">
        <v>49.172467099999999</v>
      </c>
      <c r="G46375">
        <v>14.1665112</v>
      </c>
      <c r="H46375" s="1" t="s">
        <v>26155</v>
      </c>
    </row>
    <row r="46376" spans="1:8" hidden="1" x14ac:dyDescent="0.25">
      <c r="A46376">
        <v>10834236733</v>
      </c>
      <c r="B46376" s="1" t="s">
        <v>57614</v>
      </c>
      <c r="C46376" s="1" t="s">
        <v>26146</v>
      </c>
      <c r="D46376" s="1" t="s">
        <v>26146</v>
      </c>
      <c r="E46376" s="1" t="str">
        <f>_xlfn.CONCAT(B46376," (",H46376,")")</f>
        <v>U kopce (Pardubický)</v>
      </c>
      <c r="F46376">
        <v>50.016745899999997</v>
      </c>
      <c r="G46376">
        <v>15.928477300000001</v>
      </c>
      <c r="H46376" s="1" t="s">
        <v>26161</v>
      </c>
    </row>
    <row r="46377" spans="1:8" hidden="1" x14ac:dyDescent="0.25">
      <c r="A46377">
        <v>6433032883</v>
      </c>
      <c r="B46377" s="1" t="s">
        <v>51640</v>
      </c>
      <c r="C46377" s="1" t="s">
        <v>26146</v>
      </c>
      <c r="D46377" s="1" t="s">
        <v>26146</v>
      </c>
      <c r="E46377" s="1" t="str">
        <f>_xlfn.CONCAT(B46377," (",H46377,")")</f>
        <v>U Kopiců (Vysočina)</v>
      </c>
      <c r="F46377">
        <v>49.601847399999997</v>
      </c>
      <c r="G46377">
        <v>15.6532853</v>
      </c>
      <c r="H46377" s="1" t="s">
        <v>66333</v>
      </c>
    </row>
    <row r="46378" spans="1:8" hidden="1" x14ac:dyDescent="0.25">
      <c r="A46378">
        <v>5648030888</v>
      </c>
      <c r="B46378" s="1" t="s">
        <v>55057</v>
      </c>
      <c r="C46378" s="1" t="s">
        <v>26146</v>
      </c>
      <c r="D46378" s="1" t="s">
        <v>26146</v>
      </c>
      <c r="E46378" s="1" t="str">
        <f>_xlfn.CONCAT(B46378," (",H46378,")")</f>
        <v>U korábu (Olomoucký)</v>
      </c>
      <c r="F46378">
        <v>49.632572699999997</v>
      </c>
      <c r="G46378">
        <v>17.382790400000001</v>
      </c>
      <c r="H46378" s="1" t="s">
        <v>26160</v>
      </c>
    </row>
    <row r="46379" spans="1:8" hidden="1" x14ac:dyDescent="0.25">
      <c r="A46379">
        <v>3314157041</v>
      </c>
      <c r="B46379" s="1" t="s">
        <v>34434</v>
      </c>
      <c r="C46379" s="1" t="s">
        <v>26146</v>
      </c>
      <c r="D46379" s="1" t="s">
        <v>26146</v>
      </c>
      <c r="E46379" s="1" t="str">
        <f>_xlfn.CONCAT(B46379," (",H46379,")")</f>
        <v>U Korandů (Jihočeský)</v>
      </c>
      <c r="F46379">
        <v>48.841872500000001</v>
      </c>
      <c r="G46379">
        <v>14.8935412</v>
      </c>
      <c r="H46379" s="1" t="s">
        <v>26155</v>
      </c>
    </row>
    <row r="46380" spans="1:8" hidden="1" x14ac:dyDescent="0.25">
      <c r="A46380">
        <v>7817826195</v>
      </c>
      <c r="B46380" s="1" t="s">
        <v>39134</v>
      </c>
      <c r="C46380" s="1" t="s">
        <v>26146</v>
      </c>
      <c r="D46380" s="1" t="s">
        <v>26146</v>
      </c>
      <c r="E46380" s="1" t="str">
        <f>_xlfn.CONCAT(B46380," (",H46380,")")</f>
        <v>U Korandy (Jihočeský)</v>
      </c>
      <c r="F46380">
        <v>48.645332000000003</v>
      </c>
      <c r="G46380">
        <v>14.048967899999999</v>
      </c>
      <c r="H46380" s="1" t="s">
        <v>26155</v>
      </c>
    </row>
    <row r="46381" spans="1:8" hidden="1" x14ac:dyDescent="0.25">
      <c r="A46381">
        <v>3728867965</v>
      </c>
      <c r="B46381" s="1" t="s">
        <v>34911</v>
      </c>
      <c r="C46381" s="1" t="s">
        <v>26146</v>
      </c>
      <c r="D46381" s="1" t="s">
        <v>26146</v>
      </c>
      <c r="E46381" s="1" t="str">
        <f>_xlfn.CONCAT(B46381," (",H46381,")")</f>
        <v>U Kořínků (Jihočeský)</v>
      </c>
      <c r="F46381">
        <v>49.115878100000003</v>
      </c>
      <c r="G46381">
        <v>14.9895554</v>
      </c>
      <c r="H46381" s="1" t="s">
        <v>26155</v>
      </c>
    </row>
    <row r="46382" spans="1:8" hidden="1" x14ac:dyDescent="0.25">
      <c r="A46382">
        <v>4267836158</v>
      </c>
      <c r="B46382" s="1" t="s">
        <v>64817</v>
      </c>
      <c r="C46382" s="1" t="s">
        <v>26146</v>
      </c>
      <c r="D46382" s="1" t="s">
        <v>26146</v>
      </c>
      <c r="E46382" s="1" t="str">
        <f>_xlfn.CONCAT(B46382," (",H46382,")")</f>
        <v>U Koryta (Plzeňský)</v>
      </c>
      <c r="F46382">
        <v>49.181125000000002</v>
      </c>
      <c r="G46382">
        <v>13.3692183</v>
      </c>
      <c r="H46382" s="1" t="s">
        <v>26164</v>
      </c>
    </row>
    <row r="46383" spans="1:8" hidden="1" x14ac:dyDescent="0.25">
      <c r="A46383">
        <v>3004083003</v>
      </c>
      <c r="B46383" s="1" t="s">
        <v>34331</v>
      </c>
      <c r="C46383" s="1" t="s">
        <v>26146</v>
      </c>
      <c r="D46383" s="1" t="s">
        <v>26146</v>
      </c>
      <c r="E46383" s="1" t="str">
        <f>_xlfn.CONCAT(B46383," (",H46383,")")</f>
        <v>U Kosařů (Jihočeský)</v>
      </c>
      <c r="F46383">
        <v>48.9518153</v>
      </c>
      <c r="G46383">
        <v>14.882040699999999</v>
      </c>
      <c r="H46383" s="1" t="s">
        <v>26155</v>
      </c>
    </row>
    <row r="46384" spans="1:8" hidden="1" x14ac:dyDescent="0.25">
      <c r="A46384">
        <v>3752768597</v>
      </c>
      <c r="B46384" s="1" t="s">
        <v>34999</v>
      </c>
      <c r="C46384" s="1" t="s">
        <v>26146</v>
      </c>
      <c r="D46384" s="1" t="s">
        <v>26146</v>
      </c>
      <c r="E46384" s="1" t="str">
        <f>_xlfn.CONCAT(B46384," (",H46384,")")</f>
        <v>U košíku (Jihočeský)</v>
      </c>
      <c r="F46384">
        <v>49.120775899999998</v>
      </c>
      <c r="G46384">
        <v>14.873828400000001</v>
      </c>
      <c r="H46384" s="1" t="s">
        <v>26155</v>
      </c>
    </row>
    <row r="46385" spans="1:8" hidden="1" x14ac:dyDescent="0.25">
      <c r="A46385">
        <v>4835855927</v>
      </c>
      <c r="B46385" s="1" t="s">
        <v>44906</v>
      </c>
      <c r="C46385" s="1" t="s">
        <v>26146</v>
      </c>
      <c r="D46385" s="1" t="s">
        <v>26146</v>
      </c>
      <c r="E46385" s="1" t="str">
        <f>_xlfn.CONCAT(B46385," (",H46385,")")</f>
        <v>U Košince (Středočeský)</v>
      </c>
      <c r="F46385">
        <v>50.1025262</v>
      </c>
      <c r="G46385">
        <v>15.127794400000001</v>
      </c>
      <c r="H46385" s="1" t="s">
        <v>26156</v>
      </c>
    </row>
    <row r="46386" spans="1:8" hidden="1" x14ac:dyDescent="0.25">
      <c r="A46386">
        <v>6769321028</v>
      </c>
      <c r="B46386" s="1" t="s">
        <v>65105</v>
      </c>
      <c r="C46386" s="1" t="s">
        <v>26146</v>
      </c>
      <c r="D46386" s="1" t="s">
        <v>26146</v>
      </c>
      <c r="E46386" s="1" t="str">
        <f>_xlfn.CONCAT(B46386," (",H46386,")")</f>
        <v>U Košňářů (Plzeňský)</v>
      </c>
      <c r="F46386">
        <v>49.3274872</v>
      </c>
      <c r="G46386">
        <v>13.2405022</v>
      </c>
      <c r="H46386" s="1" t="s">
        <v>26164</v>
      </c>
    </row>
    <row r="46387" spans="1:8" hidden="1" x14ac:dyDescent="0.25">
      <c r="A46387">
        <v>4802595938</v>
      </c>
      <c r="B46387" s="1" t="s">
        <v>44698</v>
      </c>
      <c r="C46387" s="1" t="s">
        <v>26146</v>
      </c>
      <c r="D46387" s="1" t="s">
        <v>26146</v>
      </c>
      <c r="E46387" s="1" t="str">
        <f>_xlfn.CONCAT(B46387," (",H46387,")")</f>
        <v>U Kosova (Středočeský)</v>
      </c>
      <c r="F46387">
        <v>50.078740699999997</v>
      </c>
      <c r="G46387">
        <v>15.1536642</v>
      </c>
      <c r="H46387" s="1" t="s">
        <v>26156</v>
      </c>
    </row>
    <row r="46388" spans="1:8" hidden="1" x14ac:dyDescent="0.25">
      <c r="A46388">
        <v>7683975768</v>
      </c>
      <c r="B46388" s="1" t="s">
        <v>44698</v>
      </c>
      <c r="C46388" s="1" t="s">
        <v>26146</v>
      </c>
      <c r="D46388" s="1" t="s">
        <v>26146</v>
      </c>
      <c r="E46388" s="1" t="str">
        <f>_xlfn.CONCAT(B46388," (",H46388,")")</f>
        <v>U Kosova (Středočeský)</v>
      </c>
      <c r="F46388">
        <v>49.622473300000003</v>
      </c>
      <c r="G46388">
        <v>13.925076799999999</v>
      </c>
      <c r="H46388" s="1" t="s">
        <v>26156</v>
      </c>
    </row>
    <row r="46389" spans="1:8" hidden="1" x14ac:dyDescent="0.25">
      <c r="A46389">
        <v>4877443127</v>
      </c>
      <c r="B46389" s="1" t="s">
        <v>38655</v>
      </c>
      <c r="C46389" s="1" t="s">
        <v>26146</v>
      </c>
      <c r="D46389" s="1" t="s">
        <v>26146</v>
      </c>
      <c r="E46389" s="1" t="str">
        <f>_xlfn.CONCAT(B46389," (",H46389,")")</f>
        <v>U Košprů (Jihočeský)</v>
      </c>
      <c r="F46389">
        <v>48.930306199999997</v>
      </c>
      <c r="G46389">
        <v>14.179092900000001</v>
      </c>
      <c r="H46389" s="1" t="s">
        <v>26155</v>
      </c>
    </row>
    <row r="46390" spans="1:8" hidden="1" x14ac:dyDescent="0.25">
      <c r="A46390">
        <v>4420002327</v>
      </c>
      <c r="B46390" s="1" t="s">
        <v>38051</v>
      </c>
      <c r="C46390" s="1" t="s">
        <v>26146</v>
      </c>
      <c r="D46390" s="1" t="s">
        <v>26146</v>
      </c>
      <c r="E46390" s="1" t="str">
        <f>_xlfn.CONCAT(B46390," (",H46390,")")</f>
        <v>U Kostela (Jihočeský)</v>
      </c>
      <c r="F46390">
        <v>48.951823599999997</v>
      </c>
      <c r="G46390">
        <v>13.616219900000001</v>
      </c>
      <c r="H46390" s="1" t="s">
        <v>26155</v>
      </c>
    </row>
    <row r="46391" spans="1:8" hidden="1" x14ac:dyDescent="0.25">
      <c r="A46391">
        <v>8777185725</v>
      </c>
      <c r="B46391" s="1" t="s">
        <v>39200</v>
      </c>
      <c r="C46391" s="1" t="s">
        <v>26146</v>
      </c>
      <c r="D46391" s="1" t="s">
        <v>26146</v>
      </c>
      <c r="E46391" s="1" t="str">
        <f>_xlfn.CONCAT(B46391," (",H46391,")")</f>
        <v>U kostela (Jihočeský)</v>
      </c>
      <c r="F46391">
        <v>48.866704599999998</v>
      </c>
      <c r="G46391">
        <v>14.0892117</v>
      </c>
      <c r="H46391" s="1" t="s">
        <v>26155</v>
      </c>
    </row>
    <row r="46392" spans="1:8" hidden="1" x14ac:dyDescent="0.25">
      <c r="A46392">
        <v>9431707756</v>
      </c>
      <c r="B46392" s="1" t="s">
        <v>38051</v>
      </c>
      <c r="C46392" s="1" t="s">
        <v>26146</v>
      </c>
      <c r="D46392" s="1" t="s">
        <v>26146</v>
      </c>
      <c r="E46392" s="1" t="str">
        <f>_xlfn.CONCAT(B46392," (",H46392,")")</f>
        <v>U Kostela (Středočeský)</v>
      </c>
      <c r="F46392">
        <v>50.166369299999999</v>
      </c>
      <c r="G46392">
        <v>13.725444599999999</v>
      </c>
      <c r="H46392" s="1" t="s">
        <v>26156</v>
      </c>
    </row>
    <row r="46393" spans="1:8" hidden="1" x14ac:dyDescent="0.25">
      <c r="A46393">
        <v>6054473896</v>
      </c>
      <c r="B46393" s="1" t="s">
        <v>38051</v>
      </c>
      <c r="C46393" s="1" t="s">
        <v>26146</v>
      </c>
      <c r="D46393" s="1" t="s">
        <v>26146</v>
      </c>
      <c r="E46393" s="1" t="str">
        <f>_xlfn.CONCAT(B46393," (",H46393,")")</f>
        <v>U Kostela (Zlínský)</v>
      </c>
      <c r="F46393">
        <v>49.4160878</v>
      </c>
      <c r="G46393">
        <v>18.109047</v>
      </c>
      <c r="H46393" s="1" t="s">
        <v>26157</v>
      </c>
    </row>
    <row r="46394" spans="1:8" hidden="1" x14ac:dyDescent="0.25">
      <c r="A46394">
        <v>9438746486</v>
      </c>
      <c r="B46394" s="1" t="s">
        <v>39200</v>
      </c>
      <c r="C46394" s="1" t="s">
        <v>26146</v>
      </c>
      <c r="D46394" s="1" t="s">
        <v>26146</v>
      </c>
      <c r="E46394" s="1" t="str">
        <f>_xlfn.CONCAT(B46394," (",H46394,")")</f>
        <v>U kostela (Olomoucký)</v>
      </c>
      <c r="F46394">
        <v>49.570003700000001</v>
      </c>
      <c r="G46394">
        <v>17.263152099999999</v>
      </c>
      <c r="H46394" s="1" t="s">
        <v>26160</v>
      </c>
    </row>
    <row r="46395" spans="1:8" hidden="1" x14ac:dyDescent="0.25">
      <c r="A46395">
        <v>3508875028</v>
      </c>
      <c r="B46395" s="1" t="s">
        <v>39200</v>
      </c>
      <c r="C46395" s="1" t="s">
        <v>26146</v>
      </c>
      <c r="D46395" s="1" t="s">
        <v>26146</v>
      </c>
      <c r="E46395" s="1" t="str">
        <f>_xlfn.CONCAT(B46395," (",H46395,")")</f>
        <v>U kostela (Moravskoslezský)</v>
      </c>
      <c r="F46395">
        <v>49.641875400000004</v>
      </c>
      <c r="G46395">
        <v>17.993821100000002</v>
      </c>
      <c r="H46395" s="1" t="s">
        <v>26162</v>
      </c>
    </row>
    <row r="46396" spans="1:8" hidden="1" x14ac:dyDescent="0.25">
      <c r="A46396">
        <v>9338125695</v>
      </c>
      <c r="B46396" s="1" t="s">
        <v>39200</v>
      </c>
      <c r="C46396" s="1" t="s">
        <v>26146</v>
      </c>
      <c r="D46396" s="1" t="s">
        <v>26146</v>
      </c>
      <c r="E46396" s="1" t="str">
        <f>_xlfn.CONCAT(B46396," (",H46396,")")</f>
        <v>U kostela (Moravskoslezský)</v>
      </c>
      <c r="F46396">
        <v>49.610956700000003</v>
      </c>
      <c r="G46396">
        <v>18.483298099999999</v>
      </c>
      <c r="H46396" s="1" t="s">
        <v>26162</v>
      </c>
    </row>
    <row r="46397" spans="1:8" hidden="1" x14ac:dyDescent="0.25">
      <c r="A46397">
        <v>4248239550</v>
      </c>
      <c r="B46397" s="1" t="s">
        <v>39200</v>
      </c>
      <c r="C46397" s="1" t="s">
        <v>26146</v>
      </c>
      <c r="D46397" s="1" t="s">
        <v>26146</v>
      </c>
      <c r="E46397" s="1" t="str">
        <f>_xlfn.CONCAT(B46397," (",H46397,")")</f>
        <v>U kostela (Plzeňský)</v>
      </c>
      <c r="F46397">
        <v>49.127121500000001</v>
      </c>
      <c r="G46397">
        <v>13.331273299999999</v>
      </c>
      <c r="H46397" s="1" t="s">
        <v>26164</v>
      </c>
    </row>
    <row r="46398" spans="1:8" hidden="1" x14ac:dyDescent="0.25">
      <c r="A46398">
        <v>2331887137</v>
      </c>
      <c r="B46398" s="1" t="s">
        <v>46487</v>
      </c>
      <c r="C46398" s="1" t="s">
        <v>26146</v>
      </c>
      <c r="D46398" s="1" t="s">
        <v>26146</v>
      </c>
      <c r="E46398" s="1" t="str">
        <f>_xlfn.CONCAT(B46398," (",H46398,")")</f>
        <v>U Kostelanských luk (Zlínský)</v>
      </c>
      <c r="F46398">
        <v>49.037947000000003</v>
      </c>
      <c r="G46398">
        <v>17.413793600000002</v>
      </c>
      <c r="H46398" s="1" t="s">
        <v>26157</v>
      </c>
    </row>
    <row r="46399" spans="1:8" hidden="1" x14ac:dyDescent="0.25">
      <c r="A46399">
        <v>4778456155</v>
      </c>
      <c r="B46399" s="1" t="s">
        <v>38528</v>
      </c>
      <c r="C46399" s="1" t="s">
        <v>26146</v>
      </c>
      <c r="D46399" s="1" t="s">
        <v>26146</v>
      </c>
      <c r="E46399" s="1" t="str">
        <f>_xlfn.CONCAT(B46399," (",H46399,")")</f>
        <v>U kostelíčka (Jihočeský)</v>
      </c>
      <c r="F46399">
        <v>49.175435399999998</v>
      </c>
      <c r="G46399">
        <v>14.7961311</v>
      </c>
      <c r="H46399" s="1" t="s">
        <v>26155</v>
      </c>
    </row>
    <row r="46400" spans="1:8" hidden="1" x14ac:dyDescent="0.25">
      <c r="A46400">
        <v>1585417383</v>
      </c>
      <c r="B46400" s="1" t="s">
        <v>38528</v>
      </c>
      <c r="C46400" s="1" t="s">
        <v>26146</v>
      </c>
      <c r="D46400" s="1" t="s">
        <v>26146</v>
      </c>
      <c r="E46400" s="1" t="str">
        <f>_xlfn.CONCAT(B46400," (",H46400,")")</f>
        <v>U kostelíčka (Pardubický)</v>
      </c>
      <c r="F46400">
        <v>50.035312599999997</v>
      </c>
      <c r="G46400">
        <v>15.7876064</v>
      </c>
      <c r="H46400" s="1" t="s">
        <v>26161</v>
      </c>
    </row>
    <row r="46401" spans="1:8" hidden="1" x14ac:dyDescent="0.25">
      <c r="A46401">
        <v>387834631</v>
      </c>
      <c r="B46401" s="1" t="s">
        <v>60921</v>
      </c>
      <c r="C46401" s="1" t="s">
        <v>26146</v>
      </c>
      <c r="D46401" s="1" t="s">
        <v>26146</v>
      </c>
      <c r="E46401" s="1" t="str">
        <f>_xlfn.CONCAT(B46401," (",H46401,")")</f>
        <v>U Kostelíčka (Královéhradecký)</v>
      </c>
      <c r="F46401">
        <v>50.4543757</v>
      </c>
      <c r="G46401">
        <v>15.4836001</v>
      </c>
      <c r="H46401" s="1" t="s">
        <v>26163</v>
      </c>
    </row>
    <row r="46402" spans="1:8" hidden="1" x14ac:dyDescent="0.25">
      <c r="A46402">
        <v>4169246932</v>
      </c>
      <c r="B46402" s="1" t="s">
        <v>36384</v>
      </c>
      <c r="C46402" s="1" t="s">
        <v>26146</v>
      </c>
      <c r="D46402" s="1" t="s">
        <v>26146</v>
      </c>
      <c r="E46402" s="1" t="str">
        <f>_xlfn.CONCAT(B46402," (",H46402,")")</f>
        <v>U Kostelíka (Jihočeský)</v>
      </c>
      <c r="F46402">
        <v>48.993826400000003</v>
      </c>
      <c r="G46402">
        <v>14.903139400000001</v>
      </c>
      <c r="H46402" s="1" t="s">
        <v>26155</v>
      </c>
    </row>
    <row r="46403" spans="1:8" hidden="1" x14ac:dyDescent="0.25">
      <c r="A46403">
        <v>10587180592</v>
      </c>
      <c r="B46403" s="1" t="s">
        <v>29069</v>
      </c>
      <c r="C46403" s="1" t="s">
        <v>26146</v>
      </c>
      <c r="D46403" s="1" t="s">
        <v>26146</v>
      </c>
      <c r="E46403" s="1" t="str">
        <f>_xlfn.CONCAT(B46403," (",H46403,")")</f>
        <v>U kostelíku (Jihomoravský)</v>
      </c>
      <c r="F46403">
        <v>49.090688700000001</v>
      </c>
      <c r="G46403">
        <v>16.966644899999999</v>
      </c>
      <c r="H46403" s="1" t="s">
        <v>26153</v>
      </c>
    </row>
    <row r="46404" spans="1:8" hidden="1" x14ac:dyDescent="0.25">
      <c r="A46404">
        <v>4155235747</v>
      </c>
      <c r="B46404" s="1" t="s">
        <v>36316</v>
      </c>
      <c r="C46404" s="1" t="s">
        <v>26146</v>
      </c>
      <c r="D46404" s="1" t="s">
        <v>26146</v>
      </c>
      <c r="E46404" s="1" t="str">
        <f>_xlfn.CONCAT(B46404," (",H46404,")")</f>
        <v>U kostelní cesty (Jihočeský)</v>
      </c>
      <c r="F46404">
        <v>48.960238500000003</v>
      </c>
      <c r="G46404">
        <v>14.5497794</v>
      </c>
      <c r="H46404" s="1" t="s">
        <v>26155</v>
      </c>
    </row>
    <row r="46405" spans="1:8" hidden="1" x14ac:dyDescent="0.25">
      <c r="A46405">
        <v>237640727</v>
      </c>
      <c r="B46405" s="1" t="s">
        <v>26282</v>
      </c>
      <c r="C46405" s="1" t="s">
        <v>26146</v>
      </c>
      <c r="D46405" s="1" t="s">
        <v>26146</v>
      </c>
      <c r="E46405" s="1" t="str">
        <f>_xlfn.CONCAT(B46405," (",H46405,")")</f>
        <v>U Kosti (Praha)</v>
      </c>
      <c r="F46405">
        <v>50.024464000000002</v>
      </c>
      <c r="G46405">
        <v>14.426852200000001</v>
      </c>
      <c r="H46405" s="1" t="s">
        <v>26319</v>
      </c>
    </row>
    <row r="46406" spans="1:8" hidden="1" x14ac:dyDescent="0.25">
      <c r="A46406">
        <v>3886027320</v>
      </c>
      <c r="B46406" s="1" t="s">
        <v>35336</v>
      </c>
      <c r="C46406" s="1" t="s">
        <v>26146</v>
      </c>
      <c r="D46406" s="1" t="s">
        <v>26146</v>
      </c>
      <c r="E46406" s="1" t="str">
        <f>_xlfn.CONCAT(B46406," (",H46406,")")</f>
        <v>U Kotka (Jihočeský)</v>
      </c>
      <c r="F46406">
        <v>48.902562600000003</v>
      </c>
      <c r="G46406">
        <v>14.4204071</v>
      </c>
      <c r="H46406" s="1" t="s">
        <v>26155</v>
      </c>
    </row>
    <row r="46407" spans="1:8" hidden="1" x14ac:dyDescent="0.25">
      <c r="A46407">
        <v>11339469409</v>
      </c>
      <c r="B46407" s="1" t="s">
        <v>46866</v>
      </c>
      <c r="C46407" s="1" t="s">
        <v>26146</v>
      </c>
      <c r="D46407" s="1" t="s">
        <v>26146</v>
      </c>
      <c r="E46407" s="1" t="str">
        <f>_xlfn.CONCAT(B46407," (",H46407,")")</f>
        <v>U kotka (Zlínský)</v>
      </c>
      <c r="F46407">
        <v>49.213090800000003</v>
      </c>
      <c r="G46407">
        <v>17.9501259</v>
      </c>
      <c r="H46407" s="1" t="s">
        <v>26157</v>
      </c>
    </row>
    <row r="46408" spans="1:8" hidden="1" x14ac:dyDescent="0.25">
      <c r="A46408">
        <v>5226713106</v>
      </c>
      <c r="B46408" s="1" t="s">
        <v>45023</v>
      </c>
      <c r="C46408" s="1" t="s">
        <v>26146</v>
      </c>
      <c r="D46408" s="1" t="s">
        <v>26146</v>
      </c>
      <c r="E46408" s="1" t="str">
        <f>_xlfn.CONCAT(B46408," (",H46408,")")</f>
        <v>U Kotlíku (Středočeský)</v>
      </c>
      <c r="F46408">
        <v>50.107533599999996</v>
      </c>
      <c r="G46408">
        <v>15.151715599999999</v>
      </c>
      <c r="H46408" s="1" t="s">
        <v>26156</v>
      </c>
    </row>
    <row r="46409" spans="1:8" hidden="1" x14ac:dyDescent="0.25">
      <c r="A46409">
        <v>2001770648</v>
      </c>
      <c r="B46409" s="1" t="s">
        <v>44343</v>
      </c>
      <c r="C46409" s="1" t="s">
        <v>26146</v>
      </c>
      <c r="D46409" s="1" t="s">
        <v>26146</v>
      </c>
      <c r="E46409" s="1" t="str">
        <f>_xlfn.CONCAT(B46409," (",H46409,")")</f>
        <v>U Kotoučova (Středočeský)</v>
      </c>
      <c r="F46409">
        <v>49.768300199999999</v>
      </c>
      <c r="G46409">
        <v>15.2608114</v>
      </c>
      <c r="H46409" s="1" t="s">
        <v>26156</v>
      </c>
    </row>
    <row r="46410" spans="1:8" hidden="1" x14ac:dyDescent="0.25">
      <c r="A46410">
        <v>11285788530</v>
      </c>
      <c r="B46410" s="1" t="s">
        <v>40127</v>
      </c>
      <c r="C46410" s="1" t="s">
        <v>26146</v>
      </c>
      <c r="D46410" s="1" t="s">
        <v>26146</v>
      </c>
      <c r="E46410" s="1" t="str">
        <f>_xlfn.CONCAT(B46410," (",H46410,")")</f>
        <v>U Kotrčova rybníka (Jihočeský)</v>
      </c>
      <c r="F46410">
        <v>49.152729200000003</v>
      </c>
      <c r="G46410">
        <v>15.227740300000001</v>
      </c>
      <c r="H46410" s="1" t="s">
        <v>26155</v>
      </c>
    </row>
    <row r="46411" spans="1:8" hidden="1" x14ac:dyDescent="0.25">
      <c r="A46411">
        <v>665823898</v>
      </c>
      <c r="B46411" s="1" t="s">
        <v>50812</v>
      </c>
      <c r="C46411" s="1" t="s">
        <v>26146</v>
      </c>
      <c r="D46411" s="1" t="s">
        <v>26146</v>
      </c>
      <c r="E46411" s="1" t="str">
        <f>_xlfn.CONCAT(B46411," (",H46411,")")</f>
        <v>U Koubíků (Vysočina)</v>
      </c>
      <c r="F46411">
        <v>49.465645000000002</v>
      </c>
      <c r="G46411">
        <v>14.9453186</v>
      </c>
      <c r="H46411" s="1" t="s">
        <v>66333</v>
      </c>
    </row>
    <row r="46412" spans="1:8" hidden="1" x14ac:dyDescent="0.25">
      <c r="A46412">
        <v>2417596018</v>
      </c>
      <c r="B46412" s="1" t="s">
        <v>33786</v>
      </c>
      <c r="C46412" s="1" t="s">
        <v>26146</v>
      </c>
      <c r="D46412" s="1" t="s">
        <v>26146</v>
      </c>
      <c r="E46412" s="1" t="str">
        <f>_xlfn.CONCAT(B46412," (",H46412,")")</f>
        <v>U Koudelů (Jihočeský)</v>
      </c>
      <c r="F46412">
        <v>48.849344100000003</v>
      </c>
      <c r="G46412">
        <v>14.739291100000001</v>
      </c>
      <c r="H46412" s="1" t="s">
        <v>26155</v>
      </c>
    </row>
    <row r="46413" spans="1:8" hidden="1" x14ac:dyDescent="0.25">
      <c r="A46413">
        <v>11190061484</v>
      </c>
      <c r="B46413" s="1" t="s">
        <v>65712</v>
      </c>
      <c r="C46413" s="1" t="s">
        <v>26146</v>
      </c>
      <c r="D46413" s="1" t="s">
        <v>26146</v>
      </c>
      <c r="E46413" s="1" t="str">
        <f>_xlfn.CONCAT(B46413," (",H46413,")")</f>
        <v>U Koule (Jihočeský)</v>
      </c>
      <c r="F46413">
        <v>49.163583299999999</v>
      </c>
      <c r="G46413">
        <v>15.2073207</v>
      </c>
      <c r="H46413" s="1" t="s">
        <v>26155</v>
      </c>
    </row>
    <row r="46414" spans="1:8" hidden="1" x14ac:dyDescent="0.25">
      <c r="A46414">
        <v>11428756694</v>
      </c>
      <c r="B46414" s="1" t="s">
        <v>30280</v>
      </c>
      <c r="C46414" s="1" t="s">
        <v>26146</v>
      </c>
      <c r="D46414" s="1" t="s">
        <v>26146</v>
      </c>
      <c r="E46414" s="1" t="str">
        <f>_xlfn.CONCAT(B46414," (",H46414,")")</f>
        <v>U Koupaliště (Karlovarský)</v>
      </c>
      <c r="F46414">
        <v>50.171713099999998</v>
      </c>
      <c r="G46414">
        <v>12.6619668</v>
      </c>
      <c r="H46414" s="1" t="s">
        <v>26154</v>
      </c>
    </row>
    <row r="46415" spans="1:8" hidden="1" x14ac:dyDescent="0.25">
      <c r="A46415">
        <v>9889833254</v>
      </c>
      <c r="B46415" s="1" t="s">
        <v>39626</v>
      </c>
      <c r="C46415" s="1" t="s">
        <v>26146</v>
      </c>
      <c r="D46415" s="1" t="s">
        <v>26146</v>
      </c>
      <c r="E46415" s="1" t="str">
        <f>_xlfn.CONCAT(B46415," (",H46415,")")</f>
        <v>U koupaliště (Jihočeský)</v>
      </c>
      <c r="F46415">
        <v>48.921028700000001</v>
      </c>
      <c r="G46415">
        <v>13.791989299999999</v>
      </c>
      <c r="H46415" s="1" t="s">
        <v>26155</v>
      </c>
    </row>
    <row r="46416" spans="1:8" hidden="1" x14ac:dyDescent="0.25">
      <c r="A46416">
        <v>1598926945</v>
      </c>
      <c r="B46416" s="1" t="s">
        <v>39626</v>
      </c>
      <c r="C46416" s="1" t="s">
        <v>26146</v>
      </c>
      <c r="D46416" s="1" t="s">
        <v>26146</v>
      </c>
      <c r="E46416" s="1" t="str">
        <f>_xlfn.CONCAT(B46416," (",H46416,")")</f>
        <v>U koupaliště (Ústecký)</v>
      </c>
      <c r="F46416">
        <v>50.776869599999998</v>
      </c>
      <c r="G46416">
        <v>14.211011600000001</v>
      </c>
      <c r="H46416" s="1" t="s">
        <v>26158</v>
      </c>
    </row>
    <row r="46417" spans="1:8" hidden="1" x14ac:dyDescent="0.25">
      <c r="A46417">
        <v>10793716140</v>
      </c>
      <c r="B46417" s="1" t="s">
        <v>30280</v>
      </c>
      <c r="C46417" s="1" t="s">
        <v>26146</v>
      </c>
      <c r="D46417" s="1" t="s">
        <v>26146</v>
      </c>
      <c r="E46417" s="1" t="str">
        <f>_xlfn.CONCAT(B46417," (",H46417,")")</f>
        <v>U Koupaliště (Vysočina)</v>
      </c>
      <c r="F46417">
        <v>49.577447300000003</v>
      </c>
      <c r="G46417">
        <v>16.062937300000002</v>
      </c>
      <c r="H46417" s="1" t="s">
        <v>66333</v>
      </c>
    </row>
    <row r="46418" spans="1:8" hidden="1" x14ac:dyDescent="0.25">
      <c r="A46418">
        <v>4327939522</v>
      </c>
      <c r="B46418" s="1" t="s">
        <v>39626</v>
      </c>
      <c r="C46418" s="1" t="s">
        <v>26146</v>
      </c>
      <c r="D46418" s="1" t="s">
        <v>26146</v>
      </c>
      <c r="E46418" s="1" t="str">
        <f>_xlfn.CONCAT(B46418," (",H46418,")")</f>
        <v>U koupaliště (Olomoucký)</v>
      </c>
      <c r="F46418">
        <v>50.401427400000003</v>
      </c>
      <c r="G46418">
        <v>16.994697500000001</v>
      </c>
      <c r="H46418" s="1" t="s">
        <v>26160</v>
      </c>
    </row>
    <row r="46419" spans="1:8" hidden="1" x14ac:dyDescent="0.25">
      <c r="A46419">
        <v>5633500233</v>
      </c>
      <c r="B46419" s="1" t="s">
        <v>39626</v>
      </c>
      <c r="C46419" s="1" t="s">
        <v>26146</v>
      </c>
      <c r="D46419" s="1" t="s">
        <v>26146</v>
      </c>
      <c r="E46419" s="1" t="str">
        <f>_xlfn.CONCAT(B46419," (",H46419,")")</f>
        <v>U koupaliště (Olomoucký)</v>
      </c>
      <c r="F46419">
        <v>50.022151399999998</v>
      </c>
      <c r="G46419">
        <v>17.024219299999999</v>
      </c>
      <c r="H46419" s="1" t="s">
        <v>26160</v>
      </c>
    </row>
    <row r="46420" spans="1:8" hidden="1" x14ac:dyDescent="0.25">
      <c r="A46420">
        <v>9826081528</v>
      </c>
      <c r="B46420" s="1" t="s">
        <v>39626</v>
      </c>
      <c r="C46420" s="1" t="s">
        <v>26146</v>
      </c>
      <c r="D46420" s="1" t="s">
        <v>26146</v>
      </c>
      <c r="E46420" s="1" t="str">
        <f>_xlfn.CONCAT(B46420," (",H46420,")")</f>
        <v>U koupaliště (Moravskoslezský)</v>
      </c>
      <c r="F46420">
        <v>49.954485099999999</v>
      </c>
      <c r="G46420">
        <v>17.880844499999998</v>
      </c>
      <c r="H46420" s="1" t="s">
        <v>26162</v>
      </c>
    </row>
    <row r="46421" spans="1:8" hidden="1" x14ac:dyDescent="0.25">
      <c r="A46421">
        <v>2452939685</v>
      </c>
      <c r="B46421" s="1" t="s">
        <v>34019</v>
      </c>
      <c r="C46421" s="1" t="s">
        <v>26146</v>
      </c>
      <c r="D46421" s="1" t="s">
        <v>26146</v>
      </c>
      <c r="E46421" s="1" t="str">
        <f>_xlfn.CONCAT(B46421," (",H46421,")")</f>
        <v>U Kouta (Jihočeský)</v>
      </c>
      <c r="F46421">
        <v>49.225361599999999</v>
      </c>
      <c r="G46421">
        <v>14.266302899999999</v>
      </c>
      <c r="H46421" s="1" t="s">
        <v>26155</v>
      </c>
    </row>
    <row r="46422" spans="1:8" hidden="1" x14ac:dyDescent="0.25">
      <c r="A46422">
        <v>4267777472</v>
      </c>
      <c r="B46422" s="1" t="s">
        <v>64805</v>
      </c>
      <c r="C46422" s="1" t="s">
        <v>26146</v>
      </c>
      <c r="D46422" s="1" t="s">
        <v>26146</v>
      </c>
      <c r="E46422" s="1" t="str">
        <f>_xlfn.CONCAT(B46422," (",H46422,")")</f>
        <v>U Koutenků (Plzeňský)</v>
      </c>
      <c r="F46422">
        <v>49.174277799999999</v>
      </c>
      <c r="G46422">
        <v>13.478134799999999</v>
      </c>
      <c r="H46422" s="1" t="s">
        <v>26164</v>
      </c>
    </row>
    <row r="46423" spans="1:8" hidden="1" x14ac:dyDescent="0.25">
      <c r="A46423">
        <v>3728867964</v>
      </c>
      <c r="B46423" s="1" t="s">
        <v>34910</v>
      </c>
      <c r="C46423" s="1" t="s">
        <v>26146</v>
      </c>
      <c r="D46423" s="1" t="s">
        <v>26146</v>
      </c>
      <c r="E46423" s="1" t="str">
        <f>_xlfn.CONCAT(B46423," (",H46423,")")</f>
        <v>U Kovačů (Jihočeský)</v>
      </c>
      <c r="F46423">
        <v>49.115991700000002</v>
      </c>
      <c r="G46423">
        <v>14.9972432</v>
      </c>
      <c r="H46423" s="1" t="s">
        <v>26155</v>
      </c>
    </row>
    <row r="46424" spans="1:8" hidden="1" x14ac:dyDescent="0.25">
      <c r="A46424">
        <v>4833534836</v>
      </c>
      <c r="B46424" s="1" t="s">
        <v>44728</v>
      </c>
      <c r="C46424" s="1" t="s">
        <v>26146</v>
      </c>
      <c r="D46424" s="1" t="s">
        <v>26146</v>
      </c>
      <c r="E46424" s="1" t="str">
        <f>_xlfn.CONCAT(B46424," (",H46424,")")</f>
        <v>U Kovanic (Středočeský)</v>
      </c>
      <c r="F46424">
        <v>50.1700917</v>
      </c>
      <c r="G46424">
        <v>15.083558999999999</v>
      </c>
      <c r="H46424" s="1" t="s">
        <v>26156</v>
      </c>
    </row>
    <row r="46425" spans="1:8" hidden="1" x14ac:dyDescent="0.25">
      <c r="A46425">
        <v>4833534883</v>
      </c>
      <c r="B46425" s="1" t="s">
        <v>44728</v>
      </c>
      <c r="C46425" s="1" t="s">
        <v>26146</v>
      </c>
      <c r="D46425" s="1" t="s">
        <v>26146</v>
      </c>
      <c r="E46425" s="1" t="str">
        <f>_xlfn.CONCAT(B46425," (",H46425,")")</f>
        <v>U Kovanic (Středočeský)</v>
      </c>
      <c r="F46425">
        <v>50.172556200000002</v>
      </c>
      <c r="G46425">
        <v>15.0808584</v>
      </c>
      <c r="H46425" s="1" t="s">
        <v>26156</v>
      </c>
    </row>
    <row r="46426" spans="1:8" hidden="1" x14ac:dyDescent="0.25">
      <c r="A46426">
        <v>4833589674</v>
      </c>
      <c r="B46426" s="1" t="s">
        <v>44728</v>
      </c>
      <c r="C46426" s="1" t="s">
        <v>26146</v>
      </c>
      <c r="D46426" s="1" t="s">
        <v>26146</v>
      </c>
      <c r="E46426" s="1" t="str">
        <f>_xlfn.CONCAT(B46426," (",H46426,")")</f>
        <v>U Kovanic (Středočeský)</v>
      </c>
      <c r="F46426">
        <v>50.170433500000001</v>
      </c>
      <c r="G46426">
        <v>15.0782945</v>
      </c>
      <c r="H46426" s="1" t="s">
        <v>26156</v>
      </c>
    </row>
    <row r="46427" spans="1:8" hidden="1" x14ac:dyDescent="0.25">
      <c r="A46427">
        <v>9979783974</v>
      </c>
      <c r="B46427" s="1" t="s">
        <v>39888</v>
      </c>
      <c r="C46427" s="1" t="s">
        <v>26146</v>
      </c>
      <c r="D46427" s="1" t="s">
        <v>26146</v>
      </c>
      <c r="E46427" s="1" t="str">
        <f>_xlfn.CONCAT(B46427," (",H46427,")")</f>
        <v>U kováře (Jihočeský)</v>
      </c>
      <c r="F46427">
        <v>48.607017300000003</v>
      </c>
      <c r="G46427">
        <v>14.3767584</v>
      </c>
      <c r="H46427" s="1" t="s">
        <v>26155</v>
      </c>
    </row>
    <row r="46428" spans="1:8" hidden="1" x14ac:dyDescent="0.25">
      <c r="A46428">
        <v>2454000489</v>
      </c>
      <c r="B46428" s="1" t="s">
        <v>34051</v>
      </c>
      <c r="C46428" s="1" t="s">
        <v>26146</v>
      </c>
      <c r="D46428" s="1" t="s">
        <v>26146</v>
      </c>
      <c r="E46428" s="1" t="str">
        <f>_xlfn.CONCAT(B46428," (",H46428,")")</f>
        <v>U Kovářky (Jihočeský)</v>
      </c>
      <c r="F46428">
        <v>49.2263126</v>
      </c>
      <c r="G46428">
        <v>14.274035899999999</v>
      </c>
      <c r="H46428" s="1" t="s">
        <v>26155</v>
      </c>
    </row>
    <row r="46429" spans="1:8" hidden="1" x14ac:dyDescent="0.25">
      <c r="A46429">
        <v>4225719028</v>
      </c>
      <c r="B46429" s="1" t="s">
        <v>49205</v>
      </c>
      <c r="C46429" s="1" t="s">
        <v>26146</v>
      </c>
      <c r="D46429" s="1" t="s">
        <v>26146</v>
      </c>
      <c r="E46429" s="1" t="str">
        <f>_xlfn.CONCAT(B46429," (",H46429,")")</f>
        <v>U kovárny (Ústecký)</v>
      </c>
      <c r="F46429">
        <v>50.784525199999997</v>
      </c>
      <c r="G46429">
        <v>13.9076974</v>
      </c>
      <c r="H46429" s="1" t="s">
        <v>26158</v>
      </c>
    </row>
    <row r="46430" spans="1:8" hidden="1" x14ac:dyDescent="0.25">
      <c r="A46430">
        <v>8776516009</v>
      </c>
      <c r="B46430" s="1" t="s">
        <v>49205</v>
      </c>
      <c r="C46430" s="1" t="s">
        <v>26146</v>
      </c>
      <c r="D46430" s="1" t="s">
        <v>26146</v>
      </c>
      <c r="E46430" s="1" t="str">
        <f>_xlfn.CONCAT(B46430," (",H46430,")")</f>
        <v>U kovárny (Olomoucký)</v>
      </c>
      <c r="F46430">
        <v>50.352739900000003</v>
      </c>
      <c r="G46430">
        <v>17.1094024</v>
      </c>
      <c r="H46430" s="1" t="s">
        <v>26160</v>
      </c>
    </row>
    <row r="46431" spans="1:8" hidden="1" x14ac:dyDescent="0.25">
      <c r="A46431">
        <v>9878783409</v>
      </c>
      <c r="B46431" s="1" t="s">
        <v>39571</v>
      </c>
      <c r="C46431" s="1" t="s">
        <v>26146</v>
      </c>
      <c r="D46431" s="1" t="s">
        <v>26146</v>
      </c>
      <c r="E46431" s="1" t="str">
        <f>_xlfn.CONCAT(B46431," (",H46431,")")</f>
        <v>U kovářovského lesíka (Jihočeský)</v>
      </c>
      <c r="F46431">
        <v>48.695703999999999</v>
      </c>
      <c r="G46431">
        <v>14.135285100000001</v>
      </c>
      <c r="H46431" s="1" t="s">
        <v>26155</v>
      </c>
    </row>
    <row r="46432" spans="1:8" hidden="1" x14ac:dyDescent="0.25">
      <c r="A46432">
        <v>4877412182</v>
      </c>
      <c r="B46432" s="1" t="s">
        <v>38649</v>
      </c>
      <c r="C46432" s="1" t="s">
        <v>26146</v>
      </c>
      <c r="D46432" s="1" t="s">
        <v>26146</v>
      </c>
      <c r="E46432" s="1" t="str">
        <f>_xlfn.CONCAT(B46432," (",H46432,")")</f>
        <v>U Kovářů (Jihočeský)</v>
      </c>
      <c r="F46432">
        <v>48.946851799999997</v>
      </c>
      <c r="G46432">
        <v>14.195009199999999</v>
      </c>
      <c r="H46432" s="1" t="s">
        <v>26155</v>
      </c>
    </row>
    <row r="46433" spans="1:8" hidden="1" x14ac:dyDescent="0.25">
      <c r="A46433">
        <v>8777661949</v>
      </c>
      <c r="B46433" s="1" t="s">
        <v>38649</v>
      </c>
      <c r="C46433" s="1" t="s">
        <v>26146</v>
      </c>
      <c r="D46433" s="1" t="s">
        <v>26146</v>
      </c>
      <c r="E46433" s="1" t="str">
        <f>_xlfn.CONCAT(B46433," (",H46433,")")</f>
        <v>U Kovářů (Jihočeský)</v>
      </c>
      <c r="F46433">
        <v>48.716711400000001</v>
      </c>
      <c r="G46433">
        <v>14.5005503</v>
      </c>
      <c r="H46433" s="1" t="s">
        <v>26155</v>
      </c>
    </row>
    <row r="46434" spans="1:8" x14ac:dyDescent="0.25">
      <c r="A46434">
        <v>2335396962</v>
      </c>
      <c r="B46434" s="1" t="s">
        <v>53117</v>
      </c>
      <c r="C46434" s="1" t="s">
        <v>26146</v>
      </c>
      <c r="D46434" s="1" t="s">
        <v>26146</v>
      </c>
      <c r="E46434" s="1" t="str">
        <f>_xlfn.CONCAT(B46434," (",H46434,")")</f>
        <v>U Kozančiných (Liberecký)</v>
      </c>
      <c r="F46434">
        <v>50.689395599999997</v>
      </c>
      <c r="G46434">
        <v>15.454006400000001</v>
      </c>
      <c r="H46434" s="1" t="s">
        <v>26159</v>
      </c>
    </row>
    <row r="46435" spans="1:8" hidden="1" x14ac:dyDescent="0.25">
      <c r="A46435">
        <v>11371467856</v>
      </c>
      <c r="B46435" s="1" t="s">
        <v>62346</v>
      </c>
      <c r="C46435" s="1" t="s">
        <v>26146</v>
      </c>
      <c r="D46435" s="1" t="s">
        <v>26146</v>
      </c>
      <c r="E46435" s="1" t="str">
        <f>_xlfn.CONCAT(B46435," (",H46435,")")</f>
        <v>U Kozích vrat (Královéhradecký)</v>
      </c>
      <c r="F46435">
        <v>50.2818732</v>
      </c>
      <c r="G46435">
        <v>15.5313719</v>
      </c>
      <c r="H46435" s="1" t="s">
        <v>26163</v>
      </c>
    </row>
    <row r="46436" spans="1:8" hidden="1" x14ac:dyDescent="0.25">
      <c r="A46436">
        <v>992804842</v>
      </c>
      <c r="B46436" s="1" t="s">
        <v>32508</v>
      </c>
      <c r="C46436" s="1" t="s">
        <v>26146</v>
      </c>
      <c r="D46436" s="1" t="s">
        <v>26146</v>
      </c>
      <c r="E46436" s="1" t="str">
        <f>_xlfn.CONCAT(B46436," (",H46436,")")</f>
        <v>U Krále (Jihočeský)</v>
      </c>
      <c r="F46436">
        <v>49.529552000000002</v>
      </c>
      <c r="G46436">
        <v>14.8252428</v>
      </c>
      <c r="H46436" s="1" t="s">
        <v>26155</v>
      </c>
    </row>
    <row r="46437" spans="1:8" hidden="1" x14ac:dyDescent="0.25">
      <c r="A46437">
        <v>4216110500</v>
      </c>
      <c r="B46437" s="1" t="s">
        <v>49070</v>
      </c>
      <c r="C46437" s="1" t="s">
        <v>26146</v>
      </c>
      <c r="D46437" s="1" t="s">
        <v>26146</v>
      </c>
      <c r="E46437" s="1" t="str">
        <f>_xlfn.CONCAT(B46437," (",H46437,")")</f>
        <v>U králova mlýna (Ústecký)</v>
      </c>
      <c r="F46437">
        <v>50.836938199999999</v>
      </c>
      <c r="G46437">
        <v>14.154703700000001</v>
      </c>
      <c r="H46437" s="1" t="s">
        <v>26158</v>
      </c>
    </row>
    <row r="46438" spans="1:8" hidden="1" x14ac:dyDescent="0.25">
      <c r="A46438">
        <v>11283596337</v>
      </c>
      <c r="B46438" s="1" t="s">
        <v>62254</v>
      </c>
      <c r="C46438" s="1" t="s">
        <v>26146</v>
      </c>
      <c r="D46438" s="1" t="s">
        <v>26146</v>
      </c>
      <c r="E46438" s="1" t="str">
        <f>_xlfn.CONCAT(B46438," (",H46438,")")</f>
        <v>U Králova stolu (Královéhradecký)</v>
      </c>
      <c r="F46438">
        <v>50.167164800000002</v>
      </c>
      <c r="G46438">
        <v>15.9993909</v>
      </c>
      <c r="H46438" s="1" t="s">
        <v>26163</v>
      </c>
    </row>
    <row r="46439" spans="1:8" hidden="1" x14ac:dyDescent="0.25">
      <c r="A46439">
        <v>3936164357</v>
      </c>
      <c r="B46439" s="1" t="s">
        <v>35451</v>
      </c>
      <c r="C46439" s="1" t="s">
        <v>26146</v>
      </c>
      <c r="D46439" s="1" t="s">
        <v>26146</v>
      </c>
      <c r="E46439" s="1" t="str">
        <f>_xlfn.CONCAT(B46439," (",H46439,")")</f>
        <v>U Královské louky (Jihočeský)</v>
      </c>
      <c r="F46439">
        <v>49.034437099999998</v>
      </c>
      <c r="G46439">
        <v>14.9566879</v>
      </c>
      <c r="H46439" s="1" t="s">
        <v>26155</v>
      </c>
    </row>
    <row r="46440" spans="1:8" hidden="1" x14ac:dyDescent="0.25">
      <c r="A46440">
        <v>4241137953</v>
      </c>
      <c r="B46440" s="1" t="s">
        <v>37268</v>
      </c>
      <c r="C46440" s="1" t="s">
        <v>26146</v>
      </c>
      <c r="D46440" s="1" t="s">
        <v>26146</v>
      </c>
      <c r="E46440" s="1" t="str">
        <f>_xlfn.CONCAT(B46440," (",H46440,")")</f>
        <v>U Královského kamene (Jihočeský)</v>
      </c>
      <c r="F46440">
        <v>49.124217700000003</v>
      </c>
      <c r="G46440">
        <v>13.623467</v>
      </c>
      <c r="H46440" s="1" t="s">
        <v>26155</v>
      </c>
    </row>
    <row r="46441" spans="1:8" hidden="1" x14ac:dyDescent="0.25">
      <c r="A46441">
        <v>5175372667</v>
      </c>
      <c r="B46441" s="1" t="s">
        <v>57203</v>
      </c>
      <c r="C46441" s="1" t="s">
        <v>26146</v>
      </c>
      <c r="D46441" s="1" t="s">
        <v>26146</v>
      </c>
      <c r="E46441" s="1" t="str">
        <f>_xlfn.CONCAT(B46441," (",H46441,")")</f>
        <v>U Králových (Pardubický)</v>
      </c>
      <c r="F46441">
        <v>50.123616900000002</v>
      </c>
      <c r="G46441">
        <v>15.796037500000001</v>
      </c>
      <c r="H46441" s="1" t="s">
        <v>26161</v>
      </c>
    </row>
    <row r="46442" spans="1:8" hidden="1" x14ac:dyDescent="0.25">
      <c r="A46442">
        <v>2878098586</v>
      </c>
      <c r="B46442" s="1" t="s">
        <v>57064</v>
      </c>
      <c r="C46442" s="1" t="s">
        <v>26146</v>
      </c>
      <c r="D46442" s="1" t="s">
        <v>26146</v>
      </c>
      <c r="E46442" s="1" t="str">
        <f>_xlfn.CONCAT(B46442," (",H46442,")")</f>
        <v>U Králů (Pardubický)</v>
      </c>
      <c r="F46442">
        <v>49.810362900000001</v>
      </c>
      <c r="G46442">
        <v>16.3413602</v>
      </c>
      <c r="H46442" s="1" t="s">
        <v>26161</v>
      </c>
    </row>
    <row r="46443" spans="1:8" hidden="1" x14ac:dyDescent="0.25">
      <c r="A46443">
        <v>4253884629</v>
      </c>
      <c r="B46443" s="1" t="s">
        <v>37403</v>
      </c>
      <c r="C46443" s="1" t="s">
        <v>26146</v>
      </c>
      <c r="D46443" s="1" t="s">
        <v>26146</v>
      </c>
      <c r="E46443" s="1" t="str">
        <f>_xlfn.CONCAT(B46443," (",H46443,")")</f>
        <v>U krasetínského obrázku (Jihočeský)</v>
      </c>
      <c r="F46443">
        <v>48.863515900000003</v>
      </c>
      <c r="G46443">
        <v>14.3051867</v>
      </c>
      <c r="H46443" s="1" t="s">
        <v>26155</v>
      </c>
    </row>
    <row r="46444" spans="1:8" hidden="1" x14ac:dyDescent="0.25">
      <c r="A46444">
        <v>10297481553</v>
      </c>
      <c r="B46444" s="1" t="s">
        <v>57528</v>
      </c>
      <c r="C46444" s="1" t="s">
        <v>26146</v>
      </c>
      <c r="D46444" s="1" t="s">
        <v>26146</v>
      </c>
      <c r="E46444" s="1" t="str">
        <f>_xlfn.CONCAT(B46444," (",H46444,")")</f>
        <v>U krásné paní (Pardubický)</v>
      </c>
      <c r="F46444">
        <v>50.051240300000003</v>
      </c>
      <c r="G46444">
        <v>16.148274600000001</v>
      </c>
      <c r="H46444" s="1" t="s">
        <v>26161</v>
      </c>
    </row>
    <row r="46445" spans="1:8" hidden="1" x14ac:dyDescent="0.25">
      <c r="A46445">
        <v>3968488310</v>
      </c>
      <c r="B46445" s="1" t="s">
        <v>35610</v>
      </c>
      <c r="C46445" s="1" t="s">
        <v>26146</v>
      </c>
      <c r="D46445" s="1" t="s">
        <v>26146</v>
      </c>
      <c r="E46445" s="1" t="str">
        <f>_xlfn.CONCAT(B46445," (",H46445,")")</f>
        <v>U Krásného buku (Jihočeský)</v>
      </c>
      <c r="F46445">
        <v>49.073410799999998</v>
      </c>
      <c r="G46445">
        <v>14.431584000000001</v>
      </c>
      <c r="H46445" s="1" t="s">
        <v>26155</v>
      </c>
    </row>
    <row r="46446" spans="1:8" hidden="1" x14ac:dyDescent="0.25">
      <c r="A46446">
        <v>3928780743</v>
      </c>
      <c r="B46446" s="1" t="s">
        <v>35448</v>
      </c>
      <c r="C46446" s="1" t="s">
        <v>26146</v>
      </c>
      <c r="D46446" s="1" t="s">
        <v>26146</v>
      </c>
      <c r="E46446" s="1" t="str">
        <f>_xlfn.CONCAT(B46446," (",H46446,")")</f>
        <v>U Krátkých (Jihočeský)</v>
      </c>
      <c r="F46446">
        <v>48.896034800000002</v>
      </c>
      <c r="G46446">
        <v>14.292892999999999</v>
      </c>
      <c r="H46446" s="1" t="s">
        <v>26155</v>
      </c>
    </row>
    <row r="46447" spans="1:8" hidden="1" x14ac:dyDescent="0.25">
      <c r="A46447">
        <v>9814977654</v>
      </c>
      <c r="B46447" s="1" t="s">
        <v>35448</v>
      </c>
      <c r="C46447" s="1" t="s">
        <v>26146</v>
      </c>
      <c r="D46447" s="1" t="s">
        <v>26146</v>
      </c>
      <c r="E46447" s="1" t="str">
        <f>_xlfn.CONCAT(B46447," (",H46447,")")</f>
        <v>U Krátkých (Jihočeský)</v>
      </c>
      <c r="F46447">
        <v>48.895459700000004</v>
      </c>
      <c r="G46447">
        <v>14.2907881</v>
      </c>
      <c r="H46447" s="1" t="s">
        <v>26155</v>
      </c>
    </row>
    <row r="46448" spans="1:8" hidden="1" x14ac:dyDescent="0.25">
      <c r="A46448">
        <v>1371720530</v>
      </c>
      <c r="B46448" s="1" t="s">
        <v>27551</v>
      </c>
      <c r="C46448" s="1" t="s">
        <v>26146</v>
      </c>
      <c r="D46448" s="1" t="s">
        <v>26146</v>
      </c>
      <c r="E46448" s="1" t="str">
        <f>_xlfn.CONCAT(B46448," (",H46448,")")</f>
        <v>U kravecké cesty (Jihomoravský)</v>
      </c>
      <c r="F46448">
        <v>48.907128200000002</v>
      </c>
      <c r="G46448">
        <v>15.9972539</v>
      </c>
      <c r="H46448" s="1" t="s">
        <v>26153</v>
      </c>
    </row>
    <row r="46449" spans="1:8" hidden="1" x14ac:dyDescent="0.25">
      <c r="A46449">
        <v>9968404656</v>
      </c>
      <c r="B46449" s="1" t="s">
        <v>57497</v>
      </c>
      <c r="C46449" s="1" t="s">
        <v>26146</v>
      </c>
      <c r="D46449" s="1" t="s">
        <v>26146</v>
      </c>
      <c r="E46449" s="1" t="str">
        <f>_xlfn.CONCAT(B46449," (",H46449,")")</f>
        <v>U Kraví hory (Pardubický)</v>
      </c>
      <c r="F46449">
        <v>49.680612099999998</v>
      </c>
      <c r="G46449">
        <v>16.665893100000002</v>
      </c>
      <c r="H46449" s="1" t="s">
        <v>26161</v>
      </c>
    </row>
    <row r="46450" spans="1:8" hidden="1" x14ac:dyDescent="0.25">
      <c r="A46450">
        <v>3752768598</v>
      </c>
      <c r="B46450" s="1" t="s">
        <v>35000</v>
      </c>
      <c r="C46450" s="1" t="s">
        <v>26146</v>
      </c>
      <c r="D46450" s="1" t="s">
        <v>26146</v>
      </c>
      <c r="E46450" s="1" t="str">
        <f>_xlfn.CONCAT(B46450," (",H46450,")")</f>
        <v>U kravína (Jihočeský)</v>
      </c>
      <c r="F46450">
        <v>49.119760200000002</v>
      </c>
      <c r="G46450">
        <v>14.997435299999999</v>
      </c>
      <c r="H46450" s="1" t="s">
        <v>26155</v>
      </c>
    </row>
    <row r="46451" spans="1:8" hidden="1" x14ac:dyDescent="0.25">
      <c r="A46451">
        <v>4023649892</v>
      </c>
      <c r="B46451" s="1" t="s">
        <v>35000</v>
      </c>
      <c r="C46451" s="1" t="s">
        <v>26146</v>
      </c>
      <c r="D46451" s="1" t="s">
        <v>26146</v>
      </c>
      <c r="E46451" s="1" t="str">
        <f>_xlfn.CONCAT(B46451," (",H46451,")")</f>
        <v>U kravína (Jihočeský)</v>
      </c>
      <c r="F46451">
        <v>48.9051203</v>
      </c>
      <c r="G46451">
        <v>14.289562</v>
      </c>
      <c r="H46451" s="1" t="s">
        <v>26155</v>
      </c>
    </row>
    <row r="46452" spans="1:8" hidden="1" x14ac:dyDescent="0.25">
      <c r="A46452">
        <v>4196682892</v>
      </c>
      <c r="B46452" s="1" t="s">
        <v>35000</v>
      </c>
      <c r="C46452" s="1" t="s">
        <v>26146</v>
      </c>
      <c r="D46452" s="1" t="s">
        <v>26146</v>
      </c>
      <c r="E46452" s="1" t="str">
        <f>_xlfn.CONCAT(B46452," (",H46452,")")</f>
        <v>U kravína (Jihočeský)</v>
      </c>
      <c r="F46452">
        <v>49.087417700000003</v>
      </c>
      <c r="G46452">
        <v>14.224760099999999</v>
      </c>
      <c r="H46452" s="1" t="s">
        <v>26155</v>
      </c>
    </row>
    <row r="46453" spans="1:8" hidden="1" x14ac:dyDescent="0.25">
      <c r="A46453">
        <v>4228179712</v>
      </c>
      <c r="B46453" s="1" t="s">
        <v>35000</v>
      </c>
      <c r="C46453" s="1" t="s">
        <v>26146</v>
      </c>
      <c r="D46453" s="1" t="s">
        <v>26146</v>
      </c>
      <c r="E46453" s="1" t="str">
        <f>_xlfn.CONCAT(B46453," (",H46453,")")</f>
        <v>U kravína (Jihočeský)</v>
      </c>
      <c r="F46453">
        <v>49.0710318</v>
      </c>
      <c r="G46453">
        <v>14.205750099999999</v>
      </c>
      <c r="H46453" s="1" t="s">
        <v>26155</v>
      </c>
    </row>
    <row r="46454" spans="1:8" hidden="1" x14ac:dyDescent="0.25">
      <c r="A46454">
        <v>4258236005</v>
      </c>
      <c r="B46454" s="1" t="s">
        <v>35000</v>
      </c>
      <c r="C46454" s="1" t="s">
        <v>26146</v>
      </c>
      <c r="D46454" s="1" t="s">
        <v>26146</v>
      </c>
      <c r="E46454" s="1" t="str">
        <f>_xlfn.CONCAT(B46454," (",H46454,")")</f>
        <v>U kravína (Jihočeský)</v>
      </c>
      <c r="F46454">
        <v>49.1459124</v>
      </c>
      <c r="G46454">
        <v>13.8140654</v>
      </c>
      <c r="H46454" s="1" t="s">
        <v>26155</v>
      </c>
    </row>
    <row r="46455" spans="1:8" hidden="1" x14ac:dyDescent="0.25">
      <c r="A46455">
        <v>4402146336</v>
      </c>
      <c r="B46455" s="1" t="s">
        <v>37969</v>
      </c>
      <c r="C46455" s="1" t="s">
        <v>26146</v>
      </c>
      <c r="D46455" s="1" t="s">
        <v>26146</v>
      </c>
      <c r="E46455" s="1" t="str">
        <f>_xlfn.CONCAT(B46455," (",H46455,")")</f>
        <v>U Kravína (Jihočeský)</v>
      </c>
      <c r="F46455">
        <v>48.850191799999997</v>
      </c>
      <c r="G46455">
        <v>14.892776</v>
      </c>
      <c r="H46455" s="1" t="s">
        <v>26155</v>
      </c>
    </row>
    <row r="46456" spans="1:8" hidden="1" x14ac:dyDescent="0.25">
      <c r="A46456">
        <v>4550667650</v>
      </c>
      <c r="B46456" s="1" t="s">
        <v>35000</v>
      </c>
      <c r="C46456" s="1" t="s">
        <v>26146</v>
      </c>
      <c r="D46456" s="1" t="s">
        <v>26146</v>
      </c>
      <c r="E46456" s="1" t="str">
        <f>_xlfn.CONCAT(B46456," (",H46456,")")</f>
        <v>U kravína (Jihočeský)</v>
      </c>
      <c r="F46456">
        <v>48.902835400000001</v>
      </c>
      <c r="G46456">
        <v>14.4016386</v>
      </c>
      <c r="H46456" s="1" t="s">
        <v>26155</v>
      </c>
    </row>
    <row r="46457" spans="1:8" hidden="1" x14ac:dyDescent="0.25">
      <c r="A46457">
        <v>4550668099</v>
      </c>
      <c r="B46457" s="1" t="s">
        <v>35000</v>
      </c>
      <c r="C46457" s="1" t="s">
        <v>26146</v>
      </c>
      <c r="D46457" s="1" t="s">
        <v>26146</v>
      </c>
      <c r="E46457" s="1" t="str">
        <f>_xlfn.CONCAT(B46457," (",H46457,")")</f>
        <v>U kravína (Jihočeský)</v>
      </c>
      <c r="F46457">
        <v>48.915815199999997</v>
      </c>
      <c r="G46457">
        <v>14.4055391</v>
      </c>
      <c r="H46457" s="1" t="s">
        <v>26155</v>
      </c>
    </row>
    <row r="46458" spans="1:8" hidden="1" x14ac:dyDescent="0.25">
      <c r="A46458">
        <v>4778434602</v>
      </c>
      <c r="B46458" s="1" t="s">
        <v>37969</v>
      </c>
      <c r="C46458" s="1" t="s">
        <v>26146</v>
      </c>
      <c r="D46458" s="1" t="s">
        <v>26146</v>
      </c>
      <c r="E46458" s="1" t="str">
        <f>_xlfn.CONCAT(B46458," (",H46458,")")</f>
        <v>U Kravína (Jihočeský)</v>
      </c>
      <c r="F46458">
        <v>49.173704100000002</v>
      </c>
      <c r="G46458">
        <v>14.756974</v>
      </c>
      <c r="H46458" s="1" t="s">
        <v>26155</v>
      </c>
    </row>
    <row r="46459" spans="1:8" hidden="1" x14ac:dyDescent="0.25">
      <c r="A46459">
        <v>4936477570</v>
      </c>
      <c r="B46459" s="1" t="s">
        <v>35000</v>
      </c>
      <c r="C46459" s="1" t="s">
        <v>26146</v>
      </c>
      <c r="D46459" s="1" t="s">
        <v>26146</v>
      </c>
      <c r="E46459" s="1" t="str">
        <f>_xlfn.CONCAT(B46459," (",H46459,")")</f>
        <v>U kravína (Jihočeský)</v>
      </c>
      <c r="F46459">
        <v>48.781419399999997</v>
      </c>
      <c r="G46459">
        <v>14.7275376</v>
      </c>
      <c r="H46459" s="1" t="s">
        <v>26155</v>
      </c>
    </row>
    <row r="46460" spans="1:8" hidden="1" x14ac:dyDescent="0.25">
      <c r="A46460">
        <v>8701672354</v>
      </c>
      <c r="B46460" s="1" t="s">
        <v>35000</v>
      </c>
      <c r="C46460" s="1" t="s">
        <v>26146</v>
      </c>
      <c r="D46460" s="1" t="s">
        <v>26146</v>
      </c>
      <c r="E46460" s="1" t="str">
        <f>_xlfn.CONCAT(B46460," (",H46460,")")</f>
        <v>U kravína (Jihočeský)</v>
      </c>
      <c r="F46460">
        <v>48.989235100000002</v>
      </c>
      <c r="G46460">
        <v>15.321346500000001</v>
      </c>
      <c r="H46460" s="1" t="s">
        <v>26155</v>
      </c>
    </row>
    <row r="46461" spans="1:8" hidden="1" x14ac:dyDescent="0.25">
      <c r="A46461">
        <v>8805325545</v>
      </c>
      <c r="B46461" s="1" t="s">
        <v>35000</v>
      </c>
      <c r="C46461" s="1" t="s">
        <v>26146</v>
      </c>
      <c r="D46461" s="1" t="s">
        <v>26146</v>
      </c>
      <c r="E46461" s="1" t="str">
        <f>_xlfn.CONCAT(B46461," (",H46461,")")</f>
        <v>U kravína (Jihočeský)</v>
      </c>
      <c r="F46461">
        <v>48.752866500000003</v>
      </c>
      <c r="G46461">
        <v>14.266560500000001</v>
      </c>
      <c r="H46461" s="1" t="s">
        <v>26155</v>
      </c>
    </row>
    <row r="46462" spans="1:8" hidden="1" x14ac:dyDescent="0.25">
      <c r="A46462">
        <v>9828562510</v>
      </c>
      <c r="B46462" s="1" t="s">
        <v>35000</v>
      </c>
      <c r="C46462" s="1" t="s">
        <v>26146</v>
      </c>
      <c r="D46462" s="1" t="s">
        <v>26146</v>
      </c>
      <c r="E46462" s="1" t="str">
        <f>_xlfn.CONCAT(B46462," (",H46462,")")</f>
        <v>U kravína (Jihočeský)</v>
      </c>
      <c r="F46462">
        <v>48.706251299999998</v>
      </c>
      <c r="G46462">
        <v>14.425921499999999</v>
      </c>
      <c r="H46462" s="1" t="s">
        <v>26155</v>
      </c>
    </row>
    <row r="46463" spans="1:8" hidden="1" x14ac:dyDescent="0.25">
      <c r="A46463">
        <v>9956577134</v>
      </c>
      <c r="B46463" s="1" t="s">
        <v>35000</v>
      </c>
      <c r="C46463" s="1" t="s">
        <v>26146</v>
      </c>
      <c r="D46463" s="1" t="s">
        <v>26146</v>
      </c>
      <c r="E46463" s="1" t="str">
        <f>_xlfn.CONCAT(B46463," (",H46463,")")</f>
        <v>U kravína (Jihočeský)</v>
      </c>
      <c r="F46463">
        <v>48.936031999999997</v>
      </c>
      <c r="G46463">
        <v>14.1509447</v>
      </c>
      <c r="H46463" s="1" t="s">
        <v>26155</v>
      </c>
    </row>
    <row r="46464" spans="1:8" hidden="1" x14ac:dyDescent="0.25">
      <c r="A46464">
        <v>4215170686</v>
      </c>
      <c r="B46464" s="1" t="s">
        <v>35000</v>
      </c>
      <c r="C46464" s="1" t="s">
        <v>26146</v>
      </c>
      <c r="D46464" s="1" t="s">
        <v>26146</v>
      </c>
      <c r="E46464" s="1" t="str">
        <f>_xlfn.CONCAT(B46464," (",H46464,")")</f>
        <v>U kravína (Ústecký)</v>
      </c>
      <c r="F46464">
        <v>50.591023700000001</v>
      </c>
      <c r="G46464">
        <v>13.9156227</v>
      </c>
      <c r="H46464" s="1" t="s">
        <v>26158</v>
      </c>
    </row>
    <row r="46465" spans="1:8" hidden="1" x14ac:dyDescent="0.25">
      <c r="A46465">
        <v>4971310414</v>
      </c>
      <c r="B46465" s="1" t="s">
        <v>35000</v>
      </c>
      <c r="C46465" s="1" t="s">
        <v>26146</v>
      </c>
      <c r="D46465" s="1" t="s">
        <v>26146</v>
      </c>
      <c r="E46465" s="1" t="str">
        <f>_xlfn.CONCAT(B46465," (",H46465,")")</f>
        <v>U kravína (Moravskoslezský)</v>
      </c>
      <c r="F46465">
        <v>49.7572732</v>
      </c>
      <c r="G46465">
        <v>18.198442799999999</v>
      </c>
      <c r="H46465" s="1" t="s">
        <v>26162</v>
      </c>
    </row>
    <row r="46466" spans="1:8" hidden="1" x14ac:dyDescent="0.25">
      <c r="A46466">
        <v>8348014580</v>
      </c>
      <c r="B46466" s="1" t="s">
        <v>35000</v>
      </c>
      <c r="C46466" s="1" t="s">
        <v>26146</v>
      </c>
      <c r="D46466" s="1" t="s">
        <v>26146</v>
      </c>
      <c r="E46466" s="1" t="str">
        <f>_xlfn.CONCAT(B46466," (",H46466,")")</f>
        <v>U kravína (Moravskoslezský)</v>
      </c>
      <c r="F46466">
        <v>49.6613623</v>
      </c>
      <c r="G46466">
        <v>18.329261500000001</v>
      </c>
      <c r="H46466" s="1" t="s">
        <v>26162</v>
      </c>
    </row>
    <row r="46467" spans="1:8" hidden="1" x14ac:dyDescent="0.25">
      <c r="A46467">
        <v>9952684493</v>
      </c>
      <c r="B46467" s="1" t="s">
        <v>35000</v>
      </c>
      <c r="C46467" s="1" t="s">
        <v>26146</v>
      </c>
      <c r="D46467" s="1" t="s">
        <v>26146</v>
      </c>
      <c r="E46467" s="1" t="str">
        <f>_xlfn.CONCAT(B46467," (",H46467,")")</f>
        <v>U kravína (Plzeňský)</v>
      </c>
      <c r="F46467">
        <v>49.874609900000003</v>
      </c>
      <c r="G46467">
        <v>12.947034800000001</v>
      </c>
      <c r="H46467" s="1" t="s">
        <v>26164</v>
      </c>
    </row>
    <row r="46468" spans="1:8" hidden="1" x14ac:dyDescent="0.25">
      <c r="A46468">
        <v>8815254141</v>
      </c>
      <c r="B46468" s="1" t="s">
        <v>39350</v>
      </c>
      <c r="C46468" s="1" t="s">
        <v>26146</v>
      </c>
      <c r="D46468" s="1" t="s">
        <v>26146</v>
      </c>
      <c r="E46468" s="1" t="str">
        <f>_xlfn.CONCAT(B46468," (",H46468,")")</f>
        <v>U Krčína (Jihočeský)</v>
      </c>
      <c r="F46468">
        <v>48.785784499999998</v>
      </c>
      <c r="G46468">
        <v>14.734022299999999</v>
      </c>
      <c r="H46468" s="1" t="s">
        <v>26155</v>
      </c>
    </row>
    <row r="46469" spans="1:8" hidden="1" x14ac:dyDescent="0.25">
      <c r="A46469">
        <v>5611699648</v>
      </c>
      <c r="B46469" s="1" t="s">
        <v>39011</v>
      </c>
      <c r="C46469" s="1" t="s">
        <v>26146</v>
      </c>
      <c r="D46469" s="1" t="s">
        <v>26146</v>
      </c>
      <c r="E46469" s="1" t="str">
        <f>_xlfn.CONCAT(B46469," (",H46469,")")</f>
        <v>U Krčínské stoky (Jihočeský)</v>
      </c>
      <c r="F46469">
        <v>49.041054000000003</v>
      </c>
      <c r="G46469">
        <v>14.154097399999999</v>
      </c>
      <c r="H46469" s="1" t="s">
        <v>26155</v>
      </c>
    </row>
    <row r="46470" spans="1:8" hidden="1" x14ac:dyDescent="0.25">
      <c r="A46470">
        <v>4833533819</v>
      </c>
      <c r="B46470" s="1" t="s">
        <v>44716</v>
      </c>
      <c r="C46470" s="1" t="s">
        <v>26146</v>
      </c>
      <c r="D46470" s="1" t="s">
        <v>26146</v>
      </c>
      <c r="E46470" s="1" t="str">
        <f>_xlfn.CONCAT(B46470," (",H46470,")")</f>
        <v>U Křeckova (Středočeský)</v>
      </c>
      <c r="F46470">
        <v>50.173817800000002</v>
      </c>
      <c r="G46470">
        <v>15.127598900000001</v>
      </c>
      <c r="H46470" s="1" t="s">
        <v>26156</v>
      </c>
    </row>
    <row r="46471" spans="1:8" hidden="1" x14ac:dyDescent="0.25">
      <c r="A46471">
        <v>8148722488</v>
      </c>
      <c r="B46471" s="1" t="s">
        <v>61913</v>
      </c>
      <c r="C46471" s="1" t="s">
        <v>26146</v>
      </c>
      <c r="D46471" s="1" t="s">
        <v>26146</v>
      </c>
      <c r="E46471" s="1" t="str">
        <f>_xlfn.CONCAT(B46471," (",H46471,")")</f>
        <v>U Křelinské pěšiny (Královéhradecký)</v>
      </c>
      <c r="F46471">
        <v>50.426148400000002</v>
      </c>
      <c r="G46471">
        <v>15.290039800000001</v>
      </c>
      <c r="H46471" s="1" t="s">
        <v>26163</v>
      </c>
    </row>
    <row r="46472" spans="1:8" hidden="1" x14ac:dyDescent="0.25">
      <c r="A46472">
        <v>6074016836</v>
      </c>
      <c r="B46472" s="1" t="s">
        <v>28844</v>
      </c>
      <c r="C46472" s="1" t="s">
        <v>26146</v>
      </c>
      <c r="D46472" s="1" t="s">
        <v>26146</v>
      </c>
      <c r="E46472" s="1" t="str">
        <f>_xlfn.CONCAT(B46472," (",H46472,")")</f>
        <v>U křemele (Jihomoravský)</v>
      </c>
      <c r="F46472">
        <v>49.344909100000002</v>
      </c>
      <c r="G46472">
        <v>16.380859300000001</v>
      </c>
      <c r="H46472" s="1" t="s">
        <v>26153</v>
      </c>
    </row>
    <row r="46473" spans="1:8" hidden="1" x14ac:dyDescent="0.25">
      <c r="A46473">
        <v>4244149682</v>
      </c>
      <c r="B46473" s="1" t="s">
        <v>37350</v>
      </c>
      <c r="C46473" s="1" t="s">
        <v>26146</v>
      </c>
      <c r="D46473" s="1" t="s">
        <v>26146</v>
      </c>
      <c r="E46473" s="1" t="str">
        <f>_xlfn.CONCAT(B46473," (",H46473,")")</f>
        <v>U Křepic (Jihočeský)</v>
      </c>
      <c r="F46473">
        <v>49.130173499999998</v>
      </c>
      <c r="G46473">
        <v>14.1440626</v>
      </c>
      <c r="H46473" s="1" t="s">
        <v>26155</v>
      </c>
    </row>
    <row r="46474" spans="1:8" hidden="1" x14ac:dyDescent="0.25">
      <c r="A46474">
        <v>3968488311</v>
      </c>
      <c r="B46474" s="1" t="s">
        <v>35611</v>
      </c>
      <c r="C46474" s="1" t="s">
        <v>26146</v>
      </c>
      <c r="D46474" s="1" t="s">
        <v>26146</v>
      </c>
      <c r="E46474" s="1" t="str">
        <f>_xlfn.CONCAT(B46474," (",H46474,")")</f>
        <v>U Křesína (Jihočeský)</v>
      </c>
      <c r="F46474">
        <v>49.059714900000003</v>
      </c>
      <c r="G46474">
        <v>14.4531177</v>
      </c>
      <c r="H46474" s="1" t="s">
        <v>26155</v>
      </c>
    </row>
    <row r="46475" spans="1:8" hidden="1" x14ac:dyDescent="0.25">
      <c r="A46475">
        <v>11465596872</v>
      </c>
      <c r="B46475" s="1" t="s">
        <v>46880</v>
      </c>
      <c r="C46475" s="1" t="s">
        <v>26146</v>
      </c>
      <c r="D46475" s="1" t="s">
        <v>26146</v>
      </c>
      <c r="E46475" s="1" t="str">
        <f>_xlfn.CONCAT(B46475," (",H46475,")")</f>
        <v>U Kretíčka (Zlínský)</v>
      </c>
      <c r="F46475">
        <v>49.3314521</v>
      </c>
      <c r="G46475">
        <v>18.348583099999999</v>
      </c>
      <c r="H46475" s="1" t="s">
        <v>26157</v>
      </c>
    </row>
    <row r="46476" spans="1:8" hidden="1" x14ac:dyDescent="0.25">
      <c r="A46476">
        <v>11465596880</v>
      </c>
      <c r="B46476" s="1" t="s">
        <v>46884</v>
      </c>
      <c r="C46476" s="1" t="s">
        <v>26146</v>
      </c>
      <c r="D46476" s="1" t="s">
        <v>26146</v>
      </c>
      <c r="E46476" s="1" t="str">
        <f>_xlfn.CONCAT(B46476," (",H46476,")")</f>
        <v>U Krétů (Zlínský)</v>
      </c>
      <c r="F46476">
        <v>49.316556400000003</v>
      </c>
      <c r="G46476">
        <v>18.2934734</v>
      </c>
      <c r="H46476" s="1" t="s">
        <v>26157</v>
      </c>
    </row>
    <row r="46477" spans="1:8" hidden="1" x14ac:dyDescent="0.25">
      <c r="A46477">
        <v>1920822573</v>
      </c>
      <c r="B46477" s="1" t="s">
        <v>44293</v>
      </c>
      <c r="C46477" s="1" t="s">
        <v>26146</v>
      </c>
      <c r="D46477" s="1" t="s">
        <v>26146</v>
      </c>
      <c r="E46477" s="1" t="str">
        <f>_xlfn.CONCAT(B46477," (",H46477,")")</f>
        <v>U Křinče (Středočeský)</v>
      </c>
      <c r="F46477">
        <v>50.510462799999999</v>
      </c>
      <c r="G46477">
        <v>15.078129499999999</v>
      </c>
      <c r="H46477" s="1" t="s">
        <v>26156</v>
      </c>
    </row>
    <row r="46478" spans="1:8" hidden="1" x14ac:dyDescent="0.25">
      <c r="A46478">
        <v>3028149479</v>
      </c>
      <c r="B46478" s="1" t="s">
        <v>34345</v>
      </c>
      <c r="C46478" s="1" t="s">
        <v>26146</v>
      </c>
      <c r="D46478" s="1" t="s">
        <v>26146</v>
      </c>
      <c r="E46478" s="1" t="str">
        <f>_xlfn.CONCAT(B46478," (",H46478,")")</f>
        <v>U Krištofů (Jihočeský)</v>
      </c>
      <c r="F46478">
        <v>48.841641500000001</v>
      </c>
      <c r="G46478">
        <v>14.886915699999999</v>
      </c>
      <c r="H46478" s="1" t="s">
        <v>26155</v>
      </c>
    </row>
    <row r="46479" spans="1:8" hidden="1" x14ac:dyDescent="0.25">
      <c r="A46479">
        <v>11189909592</v>
      </c>
      <c r="B46479" s="1" t="s">
        <v>46864</v>
      </c>
      <c r="C46479" s="1" t="s">
        <v>26146</v>
      </c>
      <c r="D46479" s="1" t="s">
        <v>26146</v>
      </c>
      <c r="E46479" s="1" t="str">
        <f>_xlfn.CONCAT(B46479," (",H46479,")")</f>
        <v>U Křiváků (Zlínský)</v>
      </c>
      <c r="F46479">
        <v>49.300308100000002</v>
      </c>
      <c r="G46479">
        <v>17.825623199999999</v>
      </c>
      <c r="H46479" s="1" t="s">
        <v>26157</v>
      </c>
    </row>
    <row r="46480" spans="1:8" hidden="1" x14ac:dyDescent="0.25">
      <c r="A46480">
        <v>5174839275</v>
      </c>
      <c r="B46480" s="1" t="s">
        <v>61587</v>
      </c>
      <c r="C46480" s="1" t="s">
        <v>26146</v>
      </c>
      <c r="D46480" s="1" t="s">
        <v>26146</v>
      </c>
      <c r="E46480" s="1" t="str">
        <f>_xlfn.CONCAT(B46480," (",H46480,")")</f>
        <v>U Křivé lípy (Královéhradecký)</v>
      </c>
      <c r="F46480">
        <v>50.1665457</v>
      </c>
      <c r="G46480">
        <v>15.8892542</v>
      </c>
      <c r="H46480" s="1" t="s">
        <v>26163</v>
      </c>
    </row>
    <row r="46481" spans="1:8" hidden="1" x14ac:dyDescent="0.25">
      <c r="A46481">
        <v>2036455489</v>
      </c>
      <c r="B46481" s="1" t="s">
        <v>33424</v>
      </c>
      <c r="C46481" s="1" t="s">
        <v>26146</v>
      </c>
      <c r="D46481" s="1" t="s">
        <v>26146</v>
      </c>
      <c r="E46481" s="1" t="str">
        <f>_xlfn.CONCAT(B46481," (",H46481,")")</f>
        <v>U kříže (Jihočeský)</v>
      </c>
      <c r="F46481">
        <v>49.037840099999997</v>
      </c>
      <c r="G46481">
        <v>14.6527995</v>
      </c>
      <c r="H46481" s="1" t="s">
        <v>26155</v>
      </c>
    </row>
    <row r="46482" spans="1:8" hidden="1" x14ac:dyDescent="0.25">
      <c r="A46482">
        <v>2424174543</v>
      </c>
      <c r="B46482" s="1" t="s">
        <v>33424</v>
      </c>
      <c r="C46482" s="1" t="s">
        <v>26146</v>
      </c>
      <c r="D46482" s="1" t="s">
        <v>26146</v>
      </c>
      <c r="E46482" s="1" t="str">
        <f>_xlfn.CONCAT(B46482," (",H46482,")")</f>
        <v>U kříže (Jihočeský)</v>
      </c>
      <c r="F46482">
        <v>49.078773300000002</v>
      </c>
      <c r="G46482">
        <v>14.282237200000001</v>
      </c>
      <c r="H46482" s="1" t="s">
        <v>26155</v>
      </c>
    </row>
    <row r="46483" spans="1:8" hidden="1" x14ac:dyDescent="0.25">
      <c r="A46483">
        <v>2452939688</v>
      </c>
      <c r="B46483" s="1" t="s">
        <v>33424</v>
      </c>
      <c r="C46483" s="1" t="s">
        <v>26146</v>
      </c>
      <c r="D46483" s="1" t="s">
        <v>26146</v>
      </c>
      <c r="E46483" s="1" t="str">
        <f>_xlfn.CONCAT(B46483," (",H46483,")")</f>
        <v>U kříže (Jihočeský)</v>
      </c>
      <c r="F46483">
        <v>49.227469800000001</v>
      </c>
      <c r="G46483">
        <v>14.2543509</v>
      </c>
      <c r="H46483" s="1" t="s">
        <v>26155</v>
      </c>
    </row>
    <row r="46484" spans="1:8" hidden="1" x14ac:dyDescent="0.25">
      <c r="A46484">
        <v>3259526255</v>
      </c>
      <c r="B46484" s="1" t="s">
        <v>33424</v>
      </c>
      <c r="C46484" s="1" t="s">
        <v>26146</v>
      </c>
      <c r="D46484" s="1" t="s">
        <v>26146</v>
      </c>
      <c r="E46484" s="1" t="str">
        <f>_xlfn.CONCAT(B46484," (",H46484,")")</f>
        <v>U kříže (Jihočeský)</v>
      </c>
      <c r="F46484">
        <v>48.8860344</v>
      </c>
      <c r="G46484">
        <v>14.4210946</v>
      </c>
      <c r="H46484" s="1" t="s">
        <v>26155</v>
      </c>
    </row>
    <row r="46485" spans="1:8" hidden="1" x14ac:dyDescent="0.25">
      <c r="A46485">
        <v>3754548231</v>
      </c>
      <c r="B46485" s="1" t="s">
        <v>33424</v>
      </c>
      <c r="C46485" s="1" t="s">
        <v>26146</v>
      </c>
      <c r="D46485" s="1" t="s">
        <v>26146</v>
      </c>
      <c r="E46485" s="1" t="str">
        <f>_xlfn.CONCAT(B46485," (",H46485,")")</f>
        <v>U kříže (Jihočeský)</v>
      </c>
      <c r="F46485">
        <v>49.145659999999999</v>
      </c>
      <c r="G46485">
        <v>14.952803599999999</v>
      </c>
      <c r="H46485" s="1" t="s">
        <v>26155</v>
      </c>
    </row>
    <row r="46486" spans="1:8" hidden="1" x14ac:dyDescent="0.25">
      <c r="A46486">
        <v>3755811403</v>
      </c>
      <c r="B46486" s="1" t="s">
        <v>33424</v>
      </c>
      <c r="C46486" s="1" t="s">
        <v>26146</v>
      </c>
      <c r="D46486" s="1" t="s">
        <v>26146</v>
      </c>
      <c r="E46486" s="1" t="str">
        <f>_xlfn.CONCAT(B46486," (",H46486,")")</f>
        <v>U kříže (Jihočeský)</v>
      </c>
      <c r="F46486">
        <v>49.157950999999997</v>
      </c>
      <c r="G46486">
        <v>14.968518</v>
      </c>
      <c r="H46486" s="1" t="s">
        <v>26155</v>
      </c>
    </row>
    <row r="46487" spans="1:8" hidden="1" x14ac:dyDescent="0.25">
      <c r="A46487">
        <v>4009011068</v>
      </c>
      <c r="B46487" s="1" t="s">
        <v>33424</v>
      </c>
      <c r="C46487" s="1" t="s">
        <v>26146</v>
      </c>
      <c r="D46487" s="1" t="s">
        <v>26146</v>
      </c>
      <c r="E46487" s="1" t="str">
        <f>_xlfn.CONCAT(B46487," (",H46487,")")</f>
        <v>U kříže (Jihočeský)</v>
      </c>
      <c r="F46487">
        <v>48.886707000000001</v>
      </c>
      <c r="G46487">
        <v>14.4022811</v>
      </c>
      <c r="H46487" s="1" t="s">
        <v>26155</v>
      </c>
    </row>
    <row r="46488" spans="1:8" hidden="1" x14ac:dyDescent="0.25">
      <c r="A46488">
        <v>4010729415</v>
      </c>
      <c r="B46488" s="1" t="s">
        <v>35876</v>
      </c>
      <c r="C46488" s="1" t="s">
        <v>26146</v>
      </c>
      <c r="D46488" s="1" t="s">
        <v>26146</v>
      </c>
      <c r="E46488" s="1" t="str">
        <f>_xlfn.CONCAT(B46488," (",H46488,")")</f>
        <v>U Kříže (Jihočeský)</v>
      </c>
      <c r="F46488">
        <v>48.996383299999998</v>
      </c>
      <c r="G46488">
        <v>14.5323946</v>
      </c>
      <c r="H46488" s="1" t="s">
        <v>26155</v>
      </c>
    </row>
    <row r="46489" spans="1:8" hidden="1" x14ac:dyDescent="0.25">
      <c r="A46489">
        <v>4025691397</v>
      </c>
      <c r="B46489" s="1" t="s">
        <v>35876</v>
      </c>
      <c r="C46489" s="1" t="s">
        <v>26146</v>
      </c>
      <c r="D46489" s="1" t="s">
        <v>26146</v>
      </c>
      <c r="E46489" s="1" t="str">
        <f>_xlfn.CONCAT(B46489," (",H46489,")")</f>
        <v>U Kříže (Jihočeský)</v>
      </c>
      <c r="F46489">
        <v>48.9187121</v>
      </c>
      <c r="G46489">
        <v>14.385157899999999</v>
      </c>
      <c r="H46489" s="1" t="s">
        <v>26155</v>
      </c>
    </row>
    <row r="46490" spans="1:8" hidden="1" x14ac:dyDescent="0.25">
      <c r="A46490">
        <v>4138126062</v>
      </c>
      <c r="B46490" s="1" t="s">
        <v>35876</v>
      </c>
      <c r="C46490" s="1" t="s">
        <v>26146</v>
      </c>
      <c r="D46490" s="1" t="s">
        <v>26146</v>
      </c>
      <c r="E46490" s="1" t="str">
        <f>_xlfn.CONCAT(B46490," (",H46490,")")</f>
        <v>U Kříže (Jihočeský)</v>
      </c>
      <c r="F46490">
        <v>48.797684400000001</v>
      </c>
      <c r="G46490">
        <v>14.6025341</v>
      </c>
      <c r="H46490" s="1" t="s">
        <v>26155</v>
      </c>
    </row>
    <row r="46491" spans="1:8" hidden="1" x14ac:dyDescent="0.25">
      <c r="A46491">
        <v>4223787315</v>
      </c>
      <c r="B46491" s="1" t="s">
        <v>33424</v>
      </c>
      <c r="C46491" s="1" t="s">
        <v>26146</v>
      </c>
      <c r="D46491" s="1" t="s">
        <v>26146</v>
      </c>
      <c r="E46491" s="1" t="str">
        <f>_xlfn.CONCAT(B46491," (",H46491,")")</f>
        <v>U kříže (Jihočeský)</v>
      </c>
      <c r="F46491">
        <v>49.039127899999997</v>
      </c>
      <c r="G46491">
        <v>14.015810699999999</v>
      </c>
      <c r="H46491" s="1" t="s">
        <v>26155</v>
      </c>
    </row>
    <row r="46492" spans="1:8" hidden="1" x14ac:dyDescent="0.25">
      <c r="A46492">
        <v>4235183988</v>
      </c>
      <c r="B46492" s="1" t="s">
        <v>33424</v>
      </c>
      <c r="C46492" s="1" t="s">
        <v>26146</v>
      </c>
      <c r="D46492" s="1" t="s">
        <v>26146</v>
      </c>
      <c r="E46492" s="1" t="str">
        <f>_xlfn.CONCAT(B46492," (",H46492,")")</f>
        <v>U kříže (Jihočeský)</v>
      </c>
      <c r="F46492">
        <v>49.451089600000003</v>
      </c>
      <c r="G46492">
        <v>14.7677534</v>
      </c>
      <c r="H46492" s="1" t="s">
        <v>26155</v>
      </c>
    </row>
    <row r="46493" spans="1:8" hidden="1" x14ac:dyDescent="0.25">
      <c r="A46493">
        <v>4253936094</v>
      </c>
      <c r="B46493" s="1" t="s">
        <v>33424</v>
      </c>
      <c r="C46493" s="1" t="s">
        <v>26146</v>
      </c>
      <c r="D46493" s="1" t="s">
        <v>26146</v>
      </c>
      <c r="E46493" s="1" t="str">
        <f>_xlfn.CONCAT(B46493," (",H46493,")")</f>
        <v>U kříže (Jihočeský)</v>
      </c>
      <c r="F46493">
        <v>49.137397700000001</v>
      </c>
      <c r="G46493">
        <v>13.718041700000001</v>
      </c>
      <c r="H46493" s="1" t="s">
        <v>26155</v>
      </c>
    </row>
    <row r="46494" spans="1:8" hidden="1" x14ac:dyDescent="0.25">
      <c r="A46494">
        <v>4258531619</v>
      </c>
      <c r="B46494" s="1" t="s">
        <v>33424</v>
      </c>
      <c r="C46494" s="1" t="s">
        <v>26146</v>
      </c>
      <c r="D46494" s="1" t="s">
        <v>26146</v>
      </c>
      <c r="E46494" s="1" t="str">
        <f>_xlfn.CONCAT(B46494," (",H46494,")")</f>
        <v>U kříže (Jihočeský)</v>
      </c>
      <c r="F46494">
        <v>49.161402899999999</v>
      </c>
      <c r="G46494">
        <v>14.0212544</v>
      </c>
      <c r="H46494" s="1" t="s">
        <v>26155</v>
      </c>
    </row>
    <row r="46495" spans="1:8" hidden="1" x14ac:dyDescent="0.25">
      <c r="A46495">
        <v>4267777473</v>
      </c>
      <c r="B46495" s="1" t="s">
        <v>33424</v>
      </c>
      <c r="C46495" s="1" t="s">
        <v>26146</v>
      </c>
      <c r="D46495" s="1" t="s">
        <v>26146</v>
      </c>
      <c r="E46495" s="1" t="str">
        <f>_xlfn.CONCAT(B46495," (",H46495,")")</f>
        <v>U kříže (Jihočeský)</v>
      </c>
      <c r="F46495">
        <v>49.174687499999997</v>
      </c>
      <c r="G46495">
        <v>13.8646923</v>
      </c>
      <c r="H46495" s="1" t="s">
        <v>26155</v>
      </c>
    </row>
    <row r="46496" spans="1:8" hidden="1" x14ac:dyDescent="0.25">
      <c r="A46496">
        <v>4402556459</v>
      </c>
      <c r="B46496" s="1" t="s">
        <v>33424</v>
      </c>
      <c r="C46496" s="1" t="s">
        <v>26146</v>
      </c>
      <c r="D46496" s="1" t="s">
        <v>26146</v>
      </c>
      <c r="E46496" s="1" t="str">
        <f>_xlfn.CONCAT(B46496," (",H46496,")")</f>
        <v>U kříže (Jihočeský)</v>
      </c>
      <c r="F46496">
        <v>49.234669199999999</v>
      </c>
      <c r="G46496">
        <v>15.0879631</v>
      </c>
      <c r="H46496" s="1" t="s">
        <v>26155</v>
      </c>
    </row>
    <row r="46497" spans="1:8" hidden="1" x14ac:dyDescent="0.25">
      <c r="A46497">
        <v>4521213901</v>
      </c>
      <c r="B46497" s="1" t="s">
        <v>33424</v>
      </c>
      <c r="C46497" s="1" t="s">
        <v>26146</v>
      </c>
      <c r="D46497" s="1" t="s">
        <v>26146</v>
      </c>
      <c r="E46497" s="1" t="str">
        <f>_xlfn.CONCAT(B46497," (",H46497,")")</f>
        <v>U kříže (Jihočeský)</v>
      </c>
      <c r="F46497">
        <v>49.316139499999998</v>
      </c>
      <c r="G46497">
        <v>14.472908</v>
      </c>
      <c r="H46497" s="1" t="s">
        <v>26155</v>
      </c>
    </row>
    <row r="46498" spans="1:8" hidden="1" x14ac:dyDescent="0.25">
      <c r="A46498">
        <v>4750853475</v>
      </c>
      <c r="B46498" s="1" t="s">
        <v>33424</v>
      </c>
      <c r="C46498" s="1" t="s">
        <v>26146</v>
      </c>
      <c r="D46498" s="1" t="s">
        <v>26146</v>
      </c>
      <c r="E46498" s="1" t="str">
        <f>_xlfn.CONCAT(B46498," (",H46498,")")</f>
        <v>U kříže (Jihočeský)</v>
      </c>
      <c r="F46498">
        <v>48.787702099999997</v>
      </c>
      <c r="G46498">
        <v>14.0399741</v>
      </c>
      <c r="H46498" s="1" t="s">
        <v>26155</v>
      </c>
    </row>
    <row r="46499" spans="1:8" hidden="1" x14ac:dyDescent="0.25">
      <c r="A46499">
        <v>4866827430</v>
      </c>
      <c r="B46499" s="1" t="s">
        <v>33424</v>
      </c>
      <c r="C46499" s="1" t="s">
        <v>26146</v>
      </c>
      <c r="D46499" s="1" t="s">
        <v>26146</v>
      </c>
      <c r="E46499" s="1" t="str">
        <f>_xlfn.CONCAT(B46499," (",H46499,")")</f>
        <v>U kříže (Jihočeský)</v>
      </c>
      <c r="F46499">
        <v>48.840112099999999</v>
      </c>
      <c r="G46499">
        <v>14.4947541</v>
      </c>
      <c r="H46499" s="1" t="s">
        <v>26155</v>
      </c>
    </row>
    <row r="46500" spans="1:8" hidden="1" x14ac:dyDescent="0.25">
      <c r="A46500">
        <v>5156889206</v>
      </c>
      <c r="B46500" s="1" t="s">
        <v>33424</v>
      </c>
      <c r="C46500" s="1" t="s">
        <v>26146</v>
      </c>
      <c r="D46500" s="1" t="s">
        <v>26146</v>
      </c>
      <c r="E46500" s="1" t="str">
        <f>_xlfn.CONCAT(B46500," (",H46500,")")</f>
        <v>U kříže (Jihočeský)</v>
      </c>
      <c r="F46500">
        <v>48.859096399999999</v>
      </c>
      <c r="G46500">
        <v>14.478183400000001</v>
      </c>
      <c r="H46500" s="1" t="s">
        <v>26155</v>
      </c>
    </row>
    <row r="46501" spans="1:8" hidden="1" x14ac:dyDescent="0.25">
      <c r="A46501">
        <v>9885016259</v>
      </c>
      <c r="B46501" s="1" t="s">
        <v>33424</v>
      </c>
      <c r="C46501" s="1" t="s">
        <v>26146</v>
      </c>
      <c r="D46501" s="1" t="s">
        <v>26146</v>
      </c>
      <c r="E46501" s="1" t="str">
        <f>_xlfn.CONCAT(B46501," (",H46501,")")</f>
        <v>U kříže (Jihočeský)</v>
      </c>
      <c r="F46501">
        <v>48.779121600000003</v>
      </c>
      <c r="G46501">
        <v>13.9844191</v>
      </c>
      <c r="H46501" s="1" t="s">
        <v>26155</v>
      </c>
    </row>
    <row r="46502" spans="1:8" hidden="1" x14ac:dyDescent="0.25">
      <c r="A46502">
        <v>9385729585</v>
      </c>
      <c r="B46502" s="1" t="s">
        <v>33424</v>
      </c>
      <c r="C46502" s="1" t="s">
        <v>26146</v>
      </c>
      <c r="D46502" s="1" t="s">
        <v>26146</v>
      </c>
      <c r="E46502" s="1" t="str">
        <f>_xlfn.CONCAT(B46502," (",H46502,")")</f>
        <v>U kříže (Středočeský)</v>
      </c>
      <c r="F46502">
        <v>49.604844399999998</v>
      </c>
      <c r="G46502">
        <v>13.895007700000001</v>
      </c>
      <c r="H46502" s="1" t="s">
        <v>26156</v>
      </c>
    </row>
    <row r="46503" spans="1:8" hidden="1" x14ac:dyDescent="0.25">
      <c r="A46503">
        <v>11327743375</v>
      </c>
      <c r="B46503" s="1" t="s">
        <v>33424</v>
      </c>
      <c r="C46503" s="1" t="s">
        <v>26146</v>
      </c>
      <c r="D46503" s="1" t="s">
        <v>26146</v>
      </c>
      <c r="E46503" s="1" t="str">
        <f>_xlfn.CONCAT(B46503," (",H46503,")")</f>
        <v>U kříže (Středočeský)</v>
      </c>
      <c r="F46503">
        <v>49.802950099999997</v>
      </c>
      <c r="G46503">
        <v>15.2011071</v>
      </c>
      <c r="H46503" s="1" t="s">
        <v>26156</v>
      </c>
    </row>
    <row r="46504" spans="1:8" x14ac:dyDescent="0.25">
      <c r="A46504">
        <v>1917683775</v>
      </c>
      <c r="B46504" s="1" t="s">
        <v>33424</v>
      </c>
      <c r="C46504" s="1" t="s">
        <v>26146</v>
      </c>
      <c r="D46504" s="1" t="s">
        <v>26146</v>
      </c>
      <c r="E46504" s="1" t="str">
        <f>_xlfn.CONCAT(B46504," (",H46504,")")</f>
        <v>U kříže (Liberecký)</v>
      </c>
      <c r="F46504">
        <v>50.553637999999999</v>
      </c>
      <c r="G46504">
        <v>15.095909199999999</v>
      </c>
      <c r="H46504" s="1" t="s">
        <v>26159</v>
      </c>
    </row>
    <row r="46505" spans="1:8" x14ac:dyDescent="0.25">
      <c r="A46505">
        <v>9482970746</v>
      </c>
      <c r="B46505" s="1" t="s">
        <v>35876</v>
      </c>
      <c r="C46505" s="1" t="s">
        <v>26146</v>
      </c>
      <c r="D46505" s="1" t="s">
        <v>26146</v>
      </c>
      <c r="E46505" s="1" t="str">
        <f>_xlfn.CONCAT(B46505," (",H46505,")")</f>
        <v>U Kříže (Liberecký)</v>
      </c>
      <c r="F46505">
        <v>50.5811384</v>
      </c>
      <c r="G46505">
        <v>15.242307200000001</v>
      </c>
      <c r="H46505" s="1" t="s">
        <v>26159</v>
      </c>
    </row>
    <row r="46506" spans="1:8" x14ac:dyDescent="0.25">
      <c r="A46506">
        <v>10787310295</v>
      </c>
      <c r="B46506" s="1" t="s">
        <v>33424</v>
      </c>
      <c r="C46506" s="1" t="s">
        <v>26146</v>
      </c>
      <c r="D46506" s="1" t="s">
        <v>26146</v>
      </c>
      <c r="E46506" s="1" t="str">
        <f>_xlfn.CONCAT(B46506," (",H46506,")")</f>
        <v>U kříže (Liberecký)</v>
      </c>
      <c r="F46506">
        <v>50.582394899999997</v>
      </c>
      <c r="G46506">
        <v>15.4655205</v>
      </c>
      <c r="H46506" s="1" t="s">
        <v>26159</v>
      </c>
    </row>
    <row r="46507" spans="1:8" hidden="1" x14ac:dyDescent="0.25">
      <c r="A46507">
        <v>4715715600</v>
      </c>
      <c r="B46507" s="1" t="s">
        <v>33424</v>
      </c>
      <c r="C46507" s="1" t="s">
        <v>26146</v>
      </c>
      <c r="D46507" s="1" t="s">
        <v>26146</v>
      </c>
      <c r="E46507" s="1" t="str">
        <f>_xlfn.CONCAT(B46507," (",H46507,")")</f>
        <v>U kříže (Olomoucký)</v>
      </c>
      <c r="F46507">
        <v>49.680910900000001</v>
      </c>
      <c r="G46507">
        <v>17.6191888</v>
      </c>
      <c r="H46507" s="1" t="s">
        <v>26160</v>
      </c>
    </row>
    <row r="46508" spans="1:8" hidden="1" x14ac:dyDescent="0.25">
      <c r="A46508">
        <v>8171792205</v>
      </c>
      <c r="B46508" s="1" t="s">
        <v>33424</v>
      </c>
      <c r="C46508" s="1" t="s">
        <v>26146</v>
      </c>
      <c r="D46508" s="1" t="s">
        <v>26146</v>
      </c>
      <c r="E46508" s="1" t="str">
        <f>_xlfn.CONCAT(B46508," (",H46508,")")</f>
        <v>U kříže (Olomoucký)</v>
      </c>
      <c r="F46508">
        <v>49.602147700000003</v>
      </c>
      <c r="G46508">
        <v>17.631340000000002</v>
      </c>
      <c r="H46508" s="1" t="s">
        <v>26160</v>
      </c>
    </row>
    <row r="46509" spans="1:8" hidden="1" x14ac:dyDescent="0.25">
      <c r="A46509">
        <v>8544614210</v>
      </c>
      <c r="B46509" s="1" t="s">
        <v>33424</v>
      </c>
      <c r="C46509" s="1" t="s">
        <v>26146</v>
      </c>
      <c r="D46509" s="1" t="s">
        <v>26146</v>
      </c>
      <c r="E46509" s="1" t="str">
        <f>_xlfn.CONCAT(B46509," (",H46509,")")</f>
        <v>U kříže (Olomoucký)</v>
      </c>
      <c r="F46509">
        <v>49.641410899999997</v>
      </c>
      <c r="G46509">
        <v>17.6389307</v>
      </c>
      <c r="H46509" s="1" t="s">
        <v>26160</v>
      </c>
    </row>
    <row r="46510" spans="1:8" hidden="1" x14ac:dyDescent="0.25">
      <c r="A46510">
        <v>11005418668</v>
      </c>
      <c r="B46510" s="1" t="s">
        <v>33424</v>
      </c>
      <c r="C46510" s="1" t="s">
        <v>26146</v>
      </c>
      <c r="D46510" s="1" t="s">
        <v>26146</v>
      </c>
      <c r="E46510" s="1" t="str">
        <f>_xlfn.CONCAT(B46510," (",H46510,")")</f>
        <v>U kříže (Olomoucký)</v>
      </c>
      <c r="F46510">
        <v>49.724092900000002</v>
      </c>
      <c r="G46510">
        <v>17.5103008</v>
      </c>
      <c r="H46510" s="1" t="s">
        <v>26160</v>
      </c>
    </row>
    <row r="46511" spans="1:8" hidden="1" x14ac:dyDescent="0.25">
      <c r="A46511">
        <v>8369193765</v>
      </c>
      <c r="B46511" s="1" t="s">
        <v>33424</v>
      </c>
      <c r="C46511" s="1" t="s">
        <v>26146</v>
      </c>
      <c r="D46511" s="1" t="s">
        <v>26146</v>
      </c>
      <c r="E46511" s="1" t="str">
        <f>_xlfn.CONCAT(B46511," (",H46511,")")</f>
        <v>U kříže (Pardubický)</v>
      </c>
      <c r="F46511">
        <v>50.030904900000003</v>
      </c>
      <c r="G46511">
        <v>15.9341562</v>
      </c>
      <c r="H46511" s="1" t="s">
        <v>26161</v>
      </c>
    </row>
    <row r="46512" spans="1:8" hidden="1" x14ac:dyDescent="0.25">
      <c r="A46512">
        <v>11405938502</v>
      </c>
      <c r="B46512" s="1" t="s">
        <v>33424</v>
      </c>
      <c r="C46512" s="1" t="s">
        <v>26146</v>
      </c>
      <c r="D46512" s="1" t="s">
        <v>26146</v>
      </c>
      <c r="E46512" s="1" t="str">
        <f>_xlfn.CONCAT(B46512," (",H46512,")")</f>
        <v>U kříže (Pardubický)</v>
      </c>
      <c r="F46512">
        <v>49.902952900000003</v>
      </c>
      <c r="G46512">
        <v>15.7816297</v>
      </c>
      <c r="H46512" s="1" t="s">
        <v>26161</v>
      </c>
    </row>
    <row r="46513" spans="1:8" hidden="1" x14ac:dyDescent="0.25">
      <c r="A46513">
        <v>6363614660</v>
      </c>
      <c r="B46513" s="1" t="s">
        <v>33424</v>
      </c>
      <c r="C46513" s="1" t="s">
        <v>26146</v>
      </c>
      <c r="D46513" s="1" t="s">
        <v>26146</v>
      </c>
      <c r="E46513" s="1" t="str">
        <f>_xlfn.CONCAT(B46513," (",H46513,")")</f>
        <v>U kříže (Moravskoslezský)</v>
      </c>
      <c r="F46513">
        <v>49.941899499999998</v>
      </c>
      <c r="G46513">
        <v>18.226786400000002</v>
      </c>
      <c r="H46513" s="1" t="s">
        <v>26162</v>
      </c>
    </row>
    <row r="46514" spans="1:8" hidden="1" x14ac:dyDescent="0.25">
      <c r="A46514">
        <v>8264828014</v>
      </c>
      <c r="B46514" s="1" t="s">
        <v>33424</v>
      </c>
      <c r="C46514" s="1" t="s">
        <v>26146</v>
      </c>
      <c r="D46514" s="1" t="s">
        <v>26146</v>
      </c>
      <c r="E46514" s="1" t="str">
        <f>_xlfn.CONCAT(B46514," (",H46514,")")</f>
        <v>U kříže (Moravskoslezský)</v>
      </c>
      <c r="F46514">
        <v>49.689898800000002</v>
      </c>
      <c r="G46514">
        <v>18.1710219</v>
      </c>
      <c r="H46514" s="1" t="s">
        <v>26162</v>
      </c>
    </row>
    <row r="46515" spans="1:8" hidden="1" x14ac:dyDescent="0.25">
      <c r="A46515">
        <v>9870597875</v>
      </c>
      <c r="B46515" s="1" t="s">
        <v>33424</v>
      </c>
      <c r="C46515" s="1" t="s">
        <v>26146</v>
      </c>
      <c r="D46515" s="1" t="s">
        <v>26146</v>
      </c>
      <c r="E46515" s="1" t="str">
        <f>_xlfn.CONCAT(B46515," (",H46515,")")</f>
        <v>U kříže (Moravskoslezský)</v>
      </c>
      <c r="F46515">
        <v>49.738093999999997</v>
      </c>
      <c r="G46515">
        <v>17.993824499999999</v>
      </c>
      <c r="H46515" s="1" t="s">
        <v>26162</v>
      </c>
    </row>
    <row r="46516" spans="1:8" hidden="1" x14ac:dyDescent="0.25">
      <c r="A46516">
        <v>11360321938</v>
      </c>
      <c r="B46516" s="1" t="s">
        <v>33424</v>
      </c>
      <c r="C46516" s="1" t="s">
        <v>26146</v>
      </c>
      <c r="D46516" s="1" t="s">
        <v>26146</v>
      </c>
      <c r="E46516" s="1" t="str">
        <f>_xlfn.CONCAT(B46516," (",H46516,")")</f>
        <v>U kříže (Moravskoslezský)</v>
      </c>
      <c r="F46516">
        <v>49.675623100000003</v>
      </c>
      <c r="G46516">
        <v>18.707858000000002</v>
      </c>
      <c r="H46516" s="1" t="s">
        <v>26162</v>
      </c>
    </row>
    <row r="46517" spans="1:8" hidden="1" x14ac:dyDescent="0.25">
      <c r="A46517">
        <v>1849617347</v>
      </c>
      <c r="B46517" s="1" t="s">
        <v>33424</v>
      </c>
      <c r="C46517" s="1" t="s">
        <v>26146</v>
      </c>
      <c r="D46517" s="1" t="s">
        <v>26146</v>
      </c>
      <c r="E46517" s="1" t="str">
        <f>_xlfn.CONCAT(B46517," (",H46517,")")</f>
        <v>U kříže (Královéhradecký)</v>
      </c>
      <c r="F46517">
        <v>50.500053899999997</v>
      </c>
      <c r="G46517">
        <v>15.139146999999999</v>
      </c>
      <c r="H46517" s="1" t="s">
        <v>26163</v>
      </c>
    </row>
    <row r="46518" spans="1:8" hidden="1" x14ac:dyDescent="0.25">
      <c r="A46518">
        <v>5174839276</v>
      </c>
      <c r="B46518" s="1" t="s">
        <v>35876</v>
      </c>
      <c r="C46518" s="1" t="s">
        <v>26146</v>
      </c>
      <c r="D46518" s="1" t="s">
        <v>26146</v>
      </c>
      <c r="E46518" s="1" t="str">
        <f>_xlfn.CONCAT(B46518," (",H46518,")")</f>
        <v>U Kříže (Královéhradecký)</v>
      </c>
      <c r="F46518">
        <v>50.189750099999998</v>
      </c>
      <c r="G46518">
        <v>15.8705301</v>
      </c>
      <c r="H46518" s="1" t="s">
        <v>26163</v>
      </c>
    </row>
    <row r="46519" spans="1:8" hidden="1" x14ac:dyDescent="0.25">
      <c r="A46519">
        <v>5175303010</v>
      </c>
      <c r="B46519" s="1" t="s">
        <v>33424</v>
      </c>
      <c r="C46519" s="1" t="s">
        <v>26146</v>
      </c>
      <c r="D46519" s="1" t="s">
        <v>26146</v>
      </c>
      <c r="E46519" s="1" t="str">
        <f>_xlfn.CONCAT(B46519," (",H46519,")")</f>
        <v>U kříže (Královéhradecký)</v>
      </c>
      <c r="F46519">
        <v>50.1798079</v>
      </c>
      <c r="G46519">
        <v>15.8709329</v>
      </c>
      <c r="H46519" s="1" t="s">
        <v>26163</v>
      </c>
    </row>
    <row r="46520" spans="1:8" hidden="1" x14ac:dyDescent="0.25">
      <c r="A46520">
        <v>10710780520</v>
      </c>
      <c r="B46520" s="1" t="s">
        <v>33424</v>
      </c>
      <c r="C46520" s="1" t="s">
        <v>26146</v>
      </c>
      <c r="D46520" s="1" t="s">
        <v>26146</v>
      </c>
      <c r="E46520" s="1" t="str">
        <f>_xlfn.CONCAT(B46520," (",H46520,")")</f>
        <v>U kříže (Královéhradecký)</v>
      </c>
      <c r="F46520">
        <v>50.196768400000003</v>
      </c>
      <c r="G46520">
        <v>16.524607700000001</v>
      </c>
      <c r="H46520" s="1" t="s">
        <v>26163</v>
      </c>
    </row>
    <row r="46521" spans="1:8" hidden="1" x14ac:dyDescent="0.25">
      <c r="A46521">
        <v>11279968606</v>
      </c>
      <c r="B46521" s="1" t="s">
        <v>33424</v>
      </c>
      <c r="C46521" s="1" t="s">
        <v>26146</v>
      </c>
      <c r="D46521" s="1" t="s">
        <v>26146</v>
      </c>
      <c r="E46521" s="1" t="str">
        <f>_xlfn.CONCAT(B46521," (",H46521,")")</f>
        <v>U kříže (Královéhradecký)</v>
      </c>
      <c r="F46521">
        <v>50.231963999999998</v>
      </c>
      <c r="G46521">
        <v>15.733036200000001</v>
      </c>
      <c r="H46521" s="1" t="s">
        <v>26163</v>
      </c>
    </row>
    <row r="46522" spans="1:8" hidden="1" x14ac:dyDescent="0.25">
      <c r="A46522">
        <v>4272952764</v>
      </c>
      <c r="B46522" s="1" t="s">
        <v>33424</v>
      </c>
      <c r="C46522" s="1" t="s">
        <v>26146</v>
      </c>
      <c r="D46522" s="1" t="s">
        <v>26146</v>
      </c>
      <c r="E46522" s="1" t="str">
        <f>_xlfn.CONCAT(B46522," (",H46522,")")</f>
        <v>U kříže (Plzeňský)</v>
      </c>
      <c r="F46522">
        <v>49.185505499999998</v>
      </c>
      <c r="G46522">
        <v>13.462652500000001</v>
      </c>
      <c r="H46522" s="1" t="s">
        <v>26164</v>
      </c>
    </row>
    <row r="46523" spans="1:8" hidden="1" x14ac:dyDescent="0.25">
      <c r="A46523">
        <v>4313943702</v>
      </c>
      <c r="B46523" s="1" t="s">
        <v>33424</v>
      </c>
      <c r="C46523" s="1" t="s">
        <v>26146</v>
      </c>
      <c r="D46523" s="1" t="s">
        <v>26146</v>
      </c>
      <c r="E46523" s="1" t="str">
        <f>_xlfn.CONCAT(B46523," (",H46523,")")</f>
        <v>U kříže (Plzeňský)</v>
      </c>
      <c r="F46523">
        <v>49.198398699999998</v>
      </c>
      <c r="G46523">
        <v>13.434961899999999</v>
      </c>
      <c r="H46523" s="1" t="s">
        <v>26164</v>
      </c>
    </row>
    <row r="46524" spans="1:8" hidden="1" x14ac:dyDescent="0.25">
      <c r="A46524">
        <v>4241138160</v>
      </c>
      <c r="B46524" s="1" t="s">
        <v>37271</v>
      </c>
      <c r="C46524" s="1" t="s">
        <v>26146</v>
      </c>
      <c r="D46524" s="1" t="s">
        <v>26146</v>
      </c>
      <c r="E46524" s="1" t="str">
        <f>_xlfn.CONCAT(B46524," (",H46524,")")</f>
        <v>U kříže k Vacovu (Jihočeský)</v>
      </c>
      <c r="F46524">
        <v>49.123610999999997</v>
      </c>
      <c r="G46524">
        <v>13.7441456</v>
      </c>
      <c r="H46524" s="1" t="s">
        <v>26155</v>
      </c>
    </row>
    <row r="46525" spans="1:8" hidden="1" x14ac:dyDescent="0.25">
      <c r="A46525">
        <v>2036429619</v>
      </c>
      <c r="B46525" s="1" t="s">
        <v>33390</v>
      </c>
      <c r="C46525" s="1" t="s">
        <v>26146</v>
      </c>
      <c r="D46525" s="1" t="s">
        <v>26146</v>
      </c>
      <c r="E46525" s="1" t="str">
        <f>_xlfn.CONCAT(B46525," (",H46525,")")</f>
        <v>U kříže Matějových (Jihočeský)</v>
      </c>
      <c r="F46525">
        <v>49.079947099999998</v>
      </c>
      <c r="G46525">
        <v>14.6292344</v>
      </c>
      <c r="H46525" s="1" t="s">
        <v>26155</v>
      </c>
    </row>
    <row r="46526" spans="1:8" hidden="1" x14ac:dyDescent="0.25">
      <c r="A46526">
        <v>4975383073</v>
      </c>
      <c r="B46526" s="1" t="s">
        <v>44963</v>
      </c>
      <c r="C46526" s="1" t="s">
        <v>26146</v>
      </c>
      <c r="D46526" s="1" t="s">
        <v>26146</v>
      </c>
      <c r="E46526" s="1" t="str">
        <f>_xlfn.CONCAT(B46526," (",H46526,")")</f>
        <v>U Kříže nad vsí (Středočeský)</v>
      </c>
      <c r="F46526">
        <v>50.033890700000001</v>
      </c>
      <c r="G46526">
        <v>14.191282299999999</v>
      </c>
      <c r="H46526" s="1" t="s">
        <v>26156</v>
      </c>
    </row>
    <row r="46527" spans="1:8" hidden="1" x14ac:dyDescent="0.25">
      <c r="A46527">
        <v>11271858054</v>
      </c>
      <c r="B46527" s="1" t="s">
        <v>26405</v>
      </c>
      <c r="C46527" s="1" t="s">
        <v>26146</v>
      </c>
      <c r="D46527" s="1" t="s">
        <v>26146</v>
      </c>
      <c r="E46527" s="1" t="str">
        <f>_xlfn.CONCAT(B46527," (",H46527,")")</f>
        <v>U křížku (Praha)</v>
      </c>
      <c r="F46527">
        <v>50.0338803</v>
      </c>
      <c r="G46527">
        <v>14.281826300000001</v>
      </c>
      <c r="H46527" s="1" t="s">
        <v>26319</v>
      </c>
    </row>
    <row r="46528" spans="1:8" hidden="1" x14ac:dyDescent="0.25">
      <c r="A46528">
        <v>660104967</v>
      </c>
      <c r="B46528" s="1" t="s">
        <v>26405</v>
      </c>
      <c r="C46528" s="1" t="s">
        <v>26146</v>
      </c>
      <c r="D46528" s="1" t="s">
        <v>26146</v>
      </c>
      <c r="E46528" s="1" t="str">
        <f>_xlfn.CONCAT(B46528," (",H46528,")")</f>
        <v>U křížku (Jihomoravský)</v>
      </c>
      <c r="F46528">
        <v>49.115964099999999</v>
      </c>
      <c r="G46528">
        <v>16.514717000000001</v>
      </c>
      <c r="H46528" s="1" t="s">
        <v>26153</v>
      </c>
    </row>
    <row r="46529" spans="1:8" hidden="1" x14ac:dyDescent="0.25">
      <c r="A46529">
        <v>1361862706</v>
      </c>
      <c r="B46529" s="1" t="s">
        <v>26405</v>
      </c>
      <c r="C46529" s="1" t="s">
        <v>26146</v>
      </c>
      <c r="D46529" s="1" t="s">
        <v>26146</v>
      </c>
      <c r="E46529" s="1" t="str">
        <f>_xlfn.CONCAT(B46529," (",H46529,")")</f>
        <v>U křížku (Jihomoravský)</v>
      </c>
      <c r="F46529">
        <v>48.891553600000002</v>
      </c>
      <c r="G46529">
        <v>16.230027499999998</v>
      </c>
      <c r="H46529" s="1" t="s">
        <v>26153</v>
      </c>
    </row>
    <row r="46530" spans="1:8" hidden="1" x14ac:dyDescent="0.25">
      <c r="A46530">
        <v>5200883320</v>
      </c>
      <c r="B46530" s="1" t="s">
        <v>26405</v>
      </c>
      <c r="C46530" s="1" t="s">
        <v>26146</v>
      </c>
      <c r="D46530" s="1" t="s">
        <v>26146</v>
      </c>
      <c r="E46530" s="1" t="str">
        <f>_xlfn.CONCAT(B46530," (",H46530,")")</f>
        <v>U křížku (Karlovarský)</v>
      </c>
      <c r="F46530">
        <v>50.4008289</v>
      </c>
      <c r="G46530">
        <v>12.8982852</v>
      </c>
      <c r="H46530" s="1" t="s">
        <v>26154</v>
      </c>
    </row>
    <row r="46531" spans="1:8" hidden="1" x14ac:dyDescent="0.25">
      <c r="A46531">
        <v>11409643170</v>
      </c>
      <c r="B46531" s="1" t="s">
        <v>26405</v>
      </c>
      <c r="C46531" s="1" t="s">
        <v>26146</v>
      </c>
      <c r="D46531" s="1" t="s">
        <v>26146</v>
      </c>
      <c r="E46531" s="1" t="str">
        <f>_xlfn.CONCAT(B46531," (",H46531,")")</f>
        <v>U křížku (Karlovarský)</v>
      </c>
      <c r="F46531">
        <v>50.171292800000003</v>
      </c>
      <c r="G46531">
        <v>12.685966499999999</v>
      </c>
      <c r="H46531" s="1" t="s">
        <v>26154</v>
      </c>
    </row>
    <row r="46532" spans="1:8" hidden="1" x14ac:dyDescent="0.25">
      <c r="A46532">
        <v>2341909860</v>
      </c>
      <c r="B46532" s="1" t="s">
        <v>33492</v>
      </c>
      <c r="C46532" s="1" t="s">
        <v>26146</v>
      </c>
      <c r="D46532" s="1" t="s">
        <v>26146</v>
      </c>
      <c r="E46532" s="1" t="str">
        <f>_xlfn.CONCAT(B46532," (",H46532,")")</f>
        <v>U Křížku (Jihočeský)</v>
      </c>
      <c r="F46532">
        <v>49.205638100000002</v>
      </c>
      <c r="G46532">
        <v>14.2960279</v>
      </c>
      <c r="H46532" s="1" t="s">
        <v>26155</v>
      </c>
    </row>
    <row r="46533" spans="1:8" hidden="1" x14ac:dyDescent="0.25">
      <c r="A46533">
        <v>2448142148</v>
      </c>
      <c r="B46533" s="1" t="s">
        <v>26405</v>
      </c>
      <c r="C46533" s="1" t="s">
        <v>26146</v>
      </c>
      <c r="D46533" s="1" t="s">
        <v>26146</v>
      </c>
      <c r="E46533" s="1" t="str">
        <f>_xlfn.CONCAT(B46533," (",H46533,")")</f>
        <v>U křížku (Jihočeský)</v>
      </c>
      <c r="F46533">
        <v>49.181951499999997</v>
      </c>
      <c r="G46533">
        <v>14.2430933</v>
      </c>
      <c r="H46533" s="1" t="s">
        <v>26155</v>
      </c>
    </row>
    <row r="46534" spans="1:8" hidden="1" x14ac:dyDescent="0.25">
      <c r="A46534">
        <v>2550287252</v>
      </c>
      <c r="B46534" s="1" t="s">
        <v>26405</v>
      </c>
      <c r="C46534" s="1" t="s">
        <v>26146</v>
      </c>
      <c r="D46534" s="1" t="s">
        <v>26146</v>
      </c>
      <c r="E46534" s="1" t="str">
        <f>_xlfn.CONCAT(B46534," (",H46534,")")</f>
        <v>U křížku (Jihočeský)</v>
      </c>
      <c r="F46534">
        <v>49.118351599999997</v>
      </c>
      <c r="G46534">
        <v>14.335912</v>
      </c>
      <c r="H46534" s="1" t="s">
        <v>26155</v>
      </c>
    </row>
    <row r="46535" spans="1:8" hidden="1" x14ac:dyDescent="0.25">
      <c r="A46535">
        <v>3727662822</v>
      </c>
      <c r="B46535" s="1" t="s">
        <v>33492</v>
      </c>
      <c r="C46535" s="1" t="s">
        <v>26146</v>
      </c>
      <c r="D46535" s="1" t="s">
        <v>26146</v>
      </c>
      <c r="E46535" s="1" t="str">
        <f>_xlfn.CONCAT(B46535," (",H46535,")")</f>
        <v>U Křížku (Jihočeský)</v>
      </c>
      <c r="F46535">
        <v>49.0144308</v>
      </c>
      <c r="G46535">
        <v>14.5408624</v>
      </c>
      <c r="H46535" s="1" t="s">
        <v>26155</v>
      </c>
    </row>
    <row r="46536" spans="1:8" hidden="1" x14ac:dyDescent="0.25">
      <c r="A46536">
        <v>3729015393</v>
      </c>
      <c r="B46536" s="1" t="s">
        <v>33492</v>
      </c>
      <c r="C46536" s="1" t="s">
        <v>26146</v>
      </c>
      <c r="D46536" s="1" t="s">
        <v>26146</v>
      </c>
      <c r="E46536" s="1" t="str">
        <f>_xlfn.CONCAT(B46536," (",H46536,")")</f>
        <v>U Křížku (Jihočeský)</v>
      </c>
      <c r="F46536">
        <v>49.120697999999997</v>
      </c>
      <c r="G46536">
        <v>14.606430700000001</v>
      </c>
      <c r="H46536" s="1" t="s">
        <v>26155</v>
      </c>
    </row>
    <row r="46537" spans="1:8" hidden="1" x14ac:dyDescent="0.25">
      <c r="A46537">
        <v>3754528584</v>
      </c>
      <c r="B46537" s="1" t="s">
        <v>33492</v>
      </c>
      <c r="C46537" s="1" t="s">
        <v>26146</v>
      </c>
      <c r="D46537" s="1" t="s">
        <v>26146</v>
      </c>
      <c r="E46537" s="1" t="str">
        <f>_xlfn.CONCAT(B46537," (",H46537,")")</f>
        <v>U Křížku (Jihočeský)</v>
      </c>
      <c r="F46537">
        <v>49.147736899999998</v>
      </c>
      <c r="G46537">
        <v>14.6351475</v>
      </c>
      <c r="H46537" s="1" t="s">
        <v>26155</v>
      </c>
    </row>
    <row r="46538" spans="1:8" hidden="1" x14ac:dyDescent="0.25">
      <c r="A46538">
        <v>3773220659</v>
      </c>
      <c r="B46538" s="1" t="s">
        <v>26405</v>
      </c>
      <c r="C46538" s="1" t="s">
        <v>26146</v>
      </c>
      <c r="D46538" s="1" t="s">
        <v>26146</v>
      </c>
      <c r="E46538" s="1" t="str">
        <f>_xlfn.CONCAT(B46538," (",H46538,")")</f>
        <v>U křížku (Jihočeský)</v>
      </c>
      <c r="F46538">
        <v>48.604784899999999</v>
      </c>
      <c r="G46538">
        <v>14.705654600000001</v>
      </c>
      <c r="H46538" s="1" t="s">
        <v>26155</v>
      </c>
    </row>
    <row r="46539" spans="1:8" hidden="1" x14ac:dyDescent="0.25">
      <c r="A46539">
        <v>3928780744</v>
      </c>
      <c r="B46539" s="1" t="s">
        <v>26405</v>
      </c>
      <c r="C46539" s="1" t="s">
        <v>26146</v>
      </c>
      <c r="D46539" s="1" t="s">
        <v>26146</v>
      </c>
      <c r="E46539" s="1" t="str">
        <f>_xlfn.CONCAT(B46539," (",H46539,")")</f>
        <v>U křížku (Jihočeský)</v>
      </c>
      <c r="F46539">
        <v>48.896592400000003</v>
      </c>
      <c r="G46539">
        <v>14.2810095</v>
      </c>
      <c r="H46539" s="1" t="s">
        <v>26155</v>
      </c>
    </row>
    <row r="46540" spans="1:8" hidden="1" x14ac:dyDescent="0.25">
      <c r="A46540">
        <v>3941581036</v>
      </c>
      <c r="B46540" s="1" t="s">
        <v>33492</v>
      </c>
      <c r="C46540" s="1" t="s">
        <v>26146</v>
      </c>
      <c r="D46540" s="1" t="s">
        <v>26146</v>
      </c>
      <c r="E46540" s="1" t="str">
        <f>_xlfn.CONCAT(B46540," (",H46540,")")</f>
        <v>U Křížku (Jihočeský)</v>
      </c>
      <c r="F46540">
        <v>48.886636799999998</v>
      </c>
      <c r="G46540">
        <v>14.5993812</v>
      </c>
      <c r="H46540" s="1" t="s">
        <v>26155</v>
      </c>
    </row>
    <row r="46541" spans="1:8" hidden="1" x14ac:dyDescent="0.25">
      <c r="A46541">
        <v>3994905003</v>
      </c>
      <c r="B46541" s="1" t="s">
        <v>26405</v>
      </c>
      <c r="C46541" s="1" t="s">
        <v>26146</v>
      </c>
      <c r="D46541" s="1" t="s">
        <v>26146</v>
      </c>
      <c r="E46541" s="1" t="str">
        <f>_xlfn.CONCAT(B46541," (",H46541,")")</f>
        <v>U křížku (Jihočeský)</v>
      </c>
      <c r="F46541">
        <v>48.7714596</v>
      </c>
      <c r="G46541">
        <v>14.5487003</v>
      </c>
      <c r="H46541" s="1" t="s">
        <v>26155</v>
      </c>
    </row>
    <row r="46542" spans="1:8" hidden="1" x14ac:dyDescent="0.25">
      <c r="A46542">
        <v>4188950184</v>
      </c>
      <c r="B46542" s="1" t="s">
        <v>26405</v>
      </c>
      <c r="C46542" s="1" t="s">
        <v>26146</v>
      </c>
      <c r="D46542" s="1" t="s">
        <v>26146</v>
      </c>
      <c r="E46542" s="1" t="str">
        <f>_xlfn.CONCAT(B46542," (",H46542,")")</f>
        <v>U křížku (Jihočeský)</v>
      </c>
      <c r="F46542">
        <v>49.165333099999998</v>
      </c>
      <c r="G46542">
        <v>13.797840300000001</v>
      </c>
      <c r="H46542" s="1" t="s">
        <v>26155</v>
      </c>
    </row>
    <row r="46543" spans="1:8" hidden="1" x14ac:dyDescent="0.25">
      <c r="A46543">
        <v>4221057530</v>
      </c>
      <c r="B46543" s="1" t="s">
        <v>26405</v>
      </c>
      <c r="C46543" s="1" t="s">
        <v>26146</v>
      </c>
      <c r="D46543" s="1" t="s">
        <v>26146</v>
      </c>
      <c r="E46543" s="1" t="str">
        <f>_xlfn.CONCAT(B46543," (",H46543,")")</f>
        <v>U křížku (Jihočeský)</v>
      </c>
      <c r="F46543">
        <v>48.895403100000003</v>
      </c>
      <c r="G46543">
        <v>14.495231</v>
      </c>
      <c r="H46543" s="1" t="s">
        <v>26155</v>
      </c>
    </row>
    <row r="46544" spans="1:8" hidden="1" x14ac:dyDescent="0.25">
      <c r="A46544">
        <v>4230246216</v>
      </c>
      <c r="B46544" s="1" t="s">
        <v>26405</v>
      </c>
      <c r="C46544" s="1" t="s">
        <v>26146</v>
      </c>
      <c r="D46544" s="1" t="s">
        <v>26146</v>
      </c>
      <c r="E46544" s="1" t="str">
        <f>_xlfn.CONCAT(B46544," (",H46544,")")</f>
        <v>U křížku (Jihočeský)</v>
      </c>
      <c r="F46544">
        <v>49.087071000000002</v>
      </c>
      <c r="G46544">
        <v>14.2012713</v>
      </c>
      <c r="H46544" s="1" t="s">
        <v>26155</v>
      </c>
    </row>
    <row r="46545" spans="1:8" hidden="1" x14ac:dyDescent="0.25">
      <c r="A46545">
        <v>4242483034</v>
      </c>
      <c r="B46545" s="1" t="s">
        <v>26405</v>
      </c>
      <c r="C46545" s="1" t="s">
        <v>26146</v>
      </c>
      <c r="D46545" s="1" t="s">
        <v>26146</v>
      </c>
      <c r="E46545" s="1" t="str">
        <f>_xlfn.CONCAT(B46545," (",H46545,")")</f>
        <v>U křížku (Jihočeský)</v>
      </c>
      <c r="F46545">
        <v>49.442731199999997</v>
      </c>
      <c r="G46545">
        <v>14.666726499999999</v>
      </c>
      <c r="H46545" s="1" t="s">
        <v>26155</v>
      </c>
    </row>
    <row r="46546" spans="1:8" hidden="1" x14ac:dyDescent="0.25">
      <c r="A46546">
        <v>4242483035</v>
      </c>
      <c r="B46546" s="1" t="s">
        <v>26405</v>
      </c>
      <c r="C46546" s="1" t="s">
        <v>26146</v>
      </c>
      <c r="D46546" s="1" t="s">
        <v>26146</v>
      </c>
      <c r="E46546" s="1" t="str">
        <f>_xlfn.CONCAT(B46546," (",H46546,")")</f>
        <v>U křížku (Jihočeský)</v>
      </c>
      <c r="F46546">
        <v>49.445959799999997</v>
      </c>
      <c r="G46546">
        <v>14.672912200000001</v>
      </c>
      <c r="H46546" s="1" t="s">
        <v>26155</v>
      </c>
    </row>
    <row r="46547" spans="1:8" hidden="1" x14ac:dyDescent="0.25">
      <c r="A46547">
        <v>4267919127</v>
      </c>
      <c r="B46547" s="1" t="s">
        <v>26405</v>
      </c>
      <c r="C46547" s="1" t="s">
        <v>26146</v>
      </c>
      <c r="D46547" s="1" t="s">
        <v>26146</v>
      </c>
      <c r="E46547" s="1" t="str">
        <f>_xlfn.CONCAT(B46547," (",H46547,")")</f>
        <v>U křížku (Jihočeský)</v>
      </c>
      <c r="F46547">
        <v>49.185121100000003</v>
      </c>
      <c r="G46547">
        <v>13.880603199999999</v>
      </c>
      <c r="H46547" s="1" t="s">
        <v>26155</v>
      </c>
    </row>
    <row r="46548" spans="1:8" hidden="1" x14ac:dyDescent="0.25">
      <c r="A46548">
        <v>4267919128</v>
      </c>
      <c r="B46548" s="1" t="s">
        <v>26405</v>
      </c>
      <c r="C46548" s="1" t="s">
        <v>26146</v>
      </c>
      <c r="D46548" s="1" t="s">
        <v>26146</v>
      </c>
      <c r="E46548" s="1" t="str">
        <f>_xlfn.CONCAT(B46548," (",H46548,")")</f>
        <v>U křížku (Jihočeský)</v>
      </c>
      <c r="F46548">
        <v>49.187683800000002</v>
      </c>
      <c r="G46548">
        <v>13.899996099999999</v>
      </c>
      <c r="H46548" s="1" t="s">
        <v>26155</v>
      </c>
    </row>
    <row r="46549" spans="1:8" hidden="1" x14ac:dyDescent="0.25">
      <c r="A46549">
        <v>4287841216</v>
      </c>
      <c r="B46549" s="1" t="s">
        <v>33492</v>
      </c>
      <c r="C46549" s="1" t="s">
        <v>26146</v>
      </c>
      <c r="D46549" s="1" t="s">
        <v>26146</v>
      </c>
      <c r="E46549" s="1" t="str">
        <f>_xlfn.CONCAT(B46549," (",H46549,")")</f>
        <v>U Křížku (Jihočeský)</v>
      </c>
      <c r="F46549">
        <v>48.9994151</v>
      </c>
      <c r="G46549">
        <v>14.371226699999999</v>
      </c>
      <c r="H46549" s="1" t="s">
        <v>26155</v>
      </c>
    </row>
    <row r="46550" spans="1:8" hidden="1" x14ac:dyDescent="0.25">
      <c r="A46550">
        <v>4402146337</v>
      </c>
      <c r="B46550" s="1" t="s">
        <v>26405</v>
      </c>
      <c r="C46550" s="1" t="s">
        <v>26146</v>
      </c>
      <c r="D46550" s="1" t="s">
        <v>26146</v>
      </c>
      <c r="E46550" s="1" t="str">
        <f>_xlfn.CONCAT(B46550," (",H46550,")")</f>
        <v>U křížku (Jihočeský)</v>
      </c>
      <c r="F46550">
        <v>48.851605499999998</v>
      </c>
      <c r="G46550">
        <v>14.897235200000001</v>
      </c>
      <c r="H46550" s="1" t="s">
        <v>26155</v>
      </c>
    </row>
    <row r="46551" spans="1:8" hidden="1" x14ac:dyDescent="0.25">
      <c r="A46551">
        <v>4518717376</v>
      </c>
      <c r="B46551" s="1" t="s">
        <v>33492</v>
      </c>
      <c r="C46551" s="1" t="s">
        <v>26146</v>
      </c>
      <c r="D46551" s="1" t="s">
        <v>26146</v>
      </c>
      <c r="E46551" s="1" t="str">
        <f>_xlfn.CONCAT(B46551," (",H46551,")")</f>
        <v>U Křížku (Jihočeský)</v>
      </c>
      <c r="F46551">
        <v>48.996708900000002</v>
      </c>
      <c r="G46551">
        <v>14.395277800000001</v>
      </c>
      <c r="H46551" s="1" t="s">
        <v>26155</v>
      </c>
    </row>
    <row r="46552" spans="1:8" hidden="1" x14ac:dyDescent="0.25">
      <c r="A46552">
        <v>4520563422</v>
      </c>
      <c r="B46552" s="1" t="s">
        <v>26405</v>
      </c>
      <c r="C46552" s="1" t="s">
        <v>26146</v>
      </c>
      <c r="D46552" s="1" t="s">
        <v>26146</v>
      </c>
      <c r="E46552" s="1" t="str">
        <f>_xlfn.CONCAT(B46552," (",H46552,")")</f>
        <v>U křížku (Jihočeský)</v>
      </c>
      <c r="F46552">
        <v>48.940592500000001</v>
      </c>
      <c r="G46552">
        <v>14.485683099999999</v>
      </c>
      <c r="H46552" s="1" t="s">
        <v>26155</v>
      </c>
    </row>
    <row r="46553" spans="1:8" hidden="1" x14ac:dyDescent="0.25">
      <c r="A46553">
        <v>5200078083</v>
      </c>
      <c r="B46553" s="1" t="s">
        <v>26405</v>
      </c>
      <c r="C46553" s="1" t="s">
        <v>26146</v>
      </c>
      <c r="D46553" s="1" t="s">
        <v>26146</v>
      </c>
      <c r="E46553" s="1" t="str">
        <f>_xlfn.CONCAT(B46553," (",H46553,")")</f>
        <v>U křížku (Jihočeský)</v>
      </c>
      <c r="F46553">
        <v>48.811419899999997</v>
      </c>
      <c r="G46553">
        <v>14.723592099999999</v>
      </c>
      <c r="H46553" s="1" t="s">
        <v>26155</v>
      </c>
    </row>
    <row r="46554" spans="1:8" hidden="1" x14ac:dyDescent="0.25">
      <c r="A46554">
        <v>9073756936</v>
      </c>
      <c r="B46554" s="1" t="s">
        <v>26405</v>
      </c>
      <c r="C46554" s="1" t="s">
        <v>26146</v>
      </c>
      <c r="D46554" s="1" t="s">
        <v>26146</v>
      </c>
      <c r="E46554" s="1" t="str">
        <f>_xlfn.CONCAT(B46554," (",H46554,")")</f>
        <v>U křížku (Jihočeský)</v>
      </c>
      <c r="F46554">
        <v>48.738152300000003</v>
      </c>
      <c r="G46554">
        <v>14.4026674</v>
      </c>
      <c r="H46554" s="1" t="s">
        <v>26155</v>
      </c>
    </row>
    <row r="46555" spans="1:8" hidden="1" x14ac:dyDescent="0.25">
      <c r="A46555">
        <v>9810967371</v>
      </c>
      <c r="B46555" s="1" t="s">
        <v>26405</v>
      </c>
      <c r="C46555" s="1" t="s">
        <v>26146</v>
      </c>
      <c r="D46555" s="1" t="s">
        <v>26146</v>
      </c>
      <c r="E46555" s="1" t="str">
        <f>_xlfn.CONCAT(B46555," (",H46555,")")</f>
        <v>U křížku (Jihočeský)</v>
      </c>
      <c r="F46555">
        <v>48.861445799999998</v>
      </c>
      <c r="G46555">
        <v>14.1795113</v>
      </c>
      <c r="H46555" s="1" t="s">
        <v>26155</v>
      </c>
    </row>
    <row r="46556" spans="1:8" hidden="1" x14ac:dyDescent="0.25">
      <c r="A46556">
        <v>9878585550</v>
      </c>
      <c r="B46556" s="1" t="s">
        <v>26405</v>
      </c>
      <c r="C46556" s="1" t="s">
        <v>26146</v>
      </c>
      <c r="D46556" s="1" t="s">
        <v>26146</v>
      </c>
      <c r="E46556" s="1" t="str">
        <f>_xlfn.CONCAT(B46556," (",H46556,")")</f>
        <v>U křížku (Jihočeský)</v>
      </c>
      <c r="F46556">
        <v>48.732631499999997</v>
      </c>
      <c r="G46556">
        <v>14.0982792</v>
      </c>
      <c r="H46556" s="1" t="s">
        <v>26155</v>
      </c>
    </row>
    <row r="46557" spans="1:8" hidden="1" x14ac:dyDescent="0.25">
      <c r="A46557">
        <v>9901666077</v>
      </c>
      <c r="B46557" s="1" t="s">
        <v>26405</v>
      </c>
      <c r="C46557" s="1" t="s">
        <v>26146</v>
      </c>
      <c r="D46557" s="1" t="s">
        <v>26146</v>
      </c>
      <c r="E46557" s="1" t="str">
        <f>_xlfn.CONCAT(B46557," (",H46557,")")</f>
        <v>U křížku (Jihočeský)</v>
      </c>
      <c r="F46557">
        <v>48.754303499999999</v>
      </c>
      <c r="G46557">
        <v>14.493870899999999</v>
      </c>
      <c r="H46557" s="1" t="s">
        <v>26155</v>
      </c>
    </row>
    <row r="46558" spans="1:8" hidden="1" x14ac:dyDescent="0.25">
      <c r="A46558">
        <v>9909359865</v>
      </c>
      <c r="B46558" s="1" t="s">
        <v>26405</v>
      </c>
      <c r="C46558" s="1" t="s">
        <v>26146</v>
      </c>
      <c r="D46558" s="1" t="s">
        <v>26146</v>
      </c>
      <c r="E46558" s="1" t="str">
        <f>_xlfn.CONCAT(B46558," (",H46558,")")</f>
        <v>U křížku (Jihočeský)</v>
      </c>
      <c r="F46558">
        <v>48.794289499999998</v>
      </c>
      <c r="G46558">
        <v>14.3823405</v>
      </c>
      <c r="H46558" s="1" t="s">
        <v>26155</v>
      </c>
    </row>
    <row r="46559" spans="1:8" hidden="1" x14ac:dyDescent="0.25">
      <c r="A46559">
        <v>9957300608</v>
      </c>
      <c r="B46559" s="1" t="s">
        <v>26405</v>
      </c>
      <c r="C46559" s="1" t="s">
        <v>26146</v>
      </c>
      <c r="D46559" s="1" t="s">
        <v>26146</v>
      </c>
      <c r="E46559" s="1" t="str">
        <f>_xlfn.CONCAT(B46559," (",H46559,")")</f>
        <v>U křížku (Jihočeský)</v>
      </c>
      <c r="F46559">
        <v>48.851267399999998</v>
      </c>
      <c r="G46559">
        <v>13.821426000000001</v>
      </c>
      <c r="H46559" s="1" t="s">
        <v>26155</v>
      </c>
    </row>
    <row r="46560" spans="1:8" hidden="1" x14ac:dyDescent="0.25">
      <c r="A46560">
        <v>9997793762</v>
      </c>
      <c r="B46560" s="1" t="s">
        <v>26405</v>
      </c>
      <c r="C46560" s="1" t="s">
        <v>26146</v>
      </c>
      <c r="D46560" s="1" t="s">
        <v>26146</v>
      </c>
      <c r="E46560" s="1" t="str">
        <f>_xlfn.CONCAT(B46560," (",H46560,")")</f>
        <v>U křížku (Jihočeský)</v>
      </c>
      <c r="F46560">
        <v>49.014391699999997</v>
      </c>
      <c r="G46560">
        <v>14.1779987</v>
      </c>
      <c r="H46560" s="1" t="s">
        <v>26155</v>
      </c>
    </row>
    <row r="46561" spans="1:8" hidden="1" x14ac:dyDescent="0.25">
      <c r="A46561">
        <v>10081847820</v>
      </c>
      <c r="B46561" s="1" t="s">
        <v>26405</v>
      </c>
      <c r="C46561" s="1" t="s">
        <v>26146</v>
      </c>
      <c r="D46561" s="1" t="s">
        <v>26146</v>
      </c>
      <c r="E46561" s="1" t="str">
        <f>_xlfn.CONCAT(B46561," (",H46561,")")</f>
        <v>U křížku (Jihočeský)</v>
      </c>
      <c r="F46561">
        <v>48.6188219</v>
      </c>
      <c r="G46561">
        <v>14.199449400000001</v>
      </c>
      <c r="H46561" s="1" t="s">
        <v>26155</v>
      </c>
    </row>
    <row r="46562" spans="1:8" hidden="1" x14ac:dyDescent="0.25">
      <c r="A46562">
        <v>10081847837</v>
      </c>
      <c r="B46562" s="1" t="s">
        <v>26405</v>
      </c>
      <c r="C46562" s="1" t="s">
        <v>26146</v>
      </c>
      <c r="D46562" s="1" t="s">
        <v>26146</v>
      </c>
      <c r="E46562" s="1" t="str">
        <f>_xlfn.CONCAT(B46562," (",H46562,")")</f>
        <v>U křížku (Jihočeský)</v>
      </c>
      <c r="F46562">
        <v>48.642296999999999</v>
      </c>
      <c r="G46562">
        <v>14.018982899999999</v>
      </c>
      <c r="H46562" s="1" t="s">
        <v>26155</v>
      </c>
    </row>
    <row r="46563" spans="1:8" hidden="1" x14ac:dyDescent="0.25">
      <c r="A46563">
        <v>11248541998</v>
      </c>
      <c r="B46563" s="1" t="s">
        <v>26405</v>
      </c>
      <c r="C46563" s="1" t="s">
        <v>26146</v>
      </c>
      <c r="D46563" s="1" t="s">
        <v>26146</v>
      </c>
      <c r="E46563" s="1" t="str">
        <f>_xlfn.CONCAT(B46563," (",H46563,")")</f>
        <v>U křížku (Jihočeský)</v>
      </c>
      <c r="F46563">
        <v>48.602517200000001</v>
      </c>
      <c r="G46563">
        <v>14.1587035</v>
      </c>
      <c r="H46563" s="1" t="s">
        <v>26155</v>
      </c>
    </row>
    <row r="46564" spans="1:8" hidden="1" x14ac:dyDescent="0.25">
      <c r="A46564">
        <v>11283784144</v>
      </c>
      <c r="B46564" s="1" t="s">
        <v>26405</v>
      </c>
      <c r="C46564" s="1" t="s">
        <v>26146</v>
      </c>
      <c r="D46564" s="1" t="s">
        <v>26146</v>
      </c>
      <c r="E46564" s="1" t="str">
        <f>_xlfn.CONCAT(B46564," (",H46564,")")</f>
        <v>U křížku (Jihočeský)</v>
      </c>
      <c r="F46564">
        <v>49.004088799999998</v>
      </c>
      <c r="G46564">
        <v>14.9372957</v>
      </c>
      <c r="H46564" s="1" t="s">
        <v>26155</v>
      </c>
    </row>
    <row r="46565" spans="1:8" hidden="1" x14ac:dyDescent="0.25">
      <c r="A46565">
        <v>11341374886</v>
      </c>
      <c r="B46565" s="1" t="s">
        <v>26405</v>
      </c>
      <c r="C46565" s="1" t="s">
        <v>26146</v>
      </c>
      <c r="D46565" s="1" t="s">
        <v>26146</v>
      </c>
      <c r="E46565" s="1" t="str">
        <f>_xlfn.CONCAT(B46565," (",H46565,")")</f>
        <v>U křížku (Jihočeský)</v>
      </c>
      <c r="F46565">
        <v>48.776107099999997</v>
      </c>
      <c r="G46565">
        <v>14.7399235</v>
      </c>
      <c r="H46565" s="1" t="s">
        <v>26155</v>
      </c>
    </row>
    <row r="46566" spans="1:8" hidden="1" x14ac:dyDescent="0.25">
      <c r="A46566">
        <v>1930911256</v>
      </c>
      <c r="B46566" s="1" t="s">
        <v>26405</v>
      </c>
      <c r="C46566" s="1" t="s">
        <v>26146</v>
      </c>
      <c r="D46566" s="1" t="s">
        <v>26146</v>
      </c>
      <c r="E46566" s="1" t="str">
        <f>_xlfn.CONCAT(B46566," (",H46566,")")</f>
        <v>U křížku (Středočeský)</v>
      </c>
      <c r="F46566">
        <v>50.4806983</v>
      </c>
      <c r="G46566">
        <v>14.8930501</v>
      </c>
      <c r="H46566" s="1" t="s">
        <v>26156</v>
      </c>
    </row>
    <row r="46567" spans="1:8" hidden="1" x14ac:dyDescent="0.25">
      <c r="A46567">
        <v>2117374092</v>
      </c>
      <c r="B46567" s="1" t="s">
        <v>26405</v>
      </c>
      <c r="C46567" s="1" t="s">
        <v>26146</v>
      </c>
      <c r="D46567" s="1" t="s">
        <v>26146</v>
      </c>
      <c r="E46567" s="1" t="str">
        <f>_xlfn.CONCAT(B46567," (",H46567,")")</f>
        <v>U křížku (Středočeský)</v>
      </c>
      <c r="F46567">
        <v>50.165896699999998</v>
      </c>
      <c r="G46567">
        <v>14.7097339</v>
      </c>
      <c r="H46567" s="1" t="s">
        <v>26156</v>
      </c>
    </row>
    <row r="46568" spans="1:8" hidden="1" x14ac:dyDescent="0.25">
      <c r="A46568">
        <v>4833533807</v>
      </c>
      <c r="B46568" s="1" t="s">
        <v>33492</v>
      </c>
      <c r="C46568" s="1" t="s">
        <v>26146</v>
      </c>
      <c r="D46568" s="1" t="s">
        <v>26146</v>
      </c>
      <c r="E46568" s="1" t="str">
        <f>_xlfn.CONCAT(B46568," (",H46568,")")</f>
        <v>U Křížku (Středočeský)</v>
      </c>
      <c r="F46568">
        <v>50.157586000000002</v>
      </c>
      <c r="G46568">
        <v>15.135848899999999</v>
      </c>
      <c r="H46568" s="1" t="s">
        <v>26156</v>
      </c>
    </row>
    <row r="46569" spans="1:8" hidden="1" x14ac:dyDescent="0.25">
      <c r="A46569">
        <v>5177230834</v>
      </c>
      <c r="B46569" s="1" t="s">
        <v>33492</v>
      </c>
      <c r="C46569" s="1" t="s">
        <v>26146</v>
      </c>
      <c r="D46569" s="1" t="s">
        <v>26146</v>
      </c>
      <c r="E46569" s="1" t="str">
        <f>_xlfn.CONCAT(B46569," (",H46569,")")</f>
        <v>U Křížku (Středočeský)</v>
      </c>
      <c r="F46569">
        <v>50.057216199999999</v>
      </c>
      <c r="G46569">
        <v>14.7022321</v>
      </c>
      <c r="H46569" s="1" t="s">
        <v>26156</v>
      </c>
    </row>
    <row r="46570" spans="1:8" hidden="1" x14ac:dyDescent="0.25">
      <c r="A46570">
        <v>5982640306</v>
      </c>
      <c r="B46570" s="1" t="s">
        <v>33492</v>
      </c>
      <c r="C46570" s="1" t="s">
        <v>26146</v>
      </c>
      <c r="D46570" s="1" t="s">
        <v>26146</v>
      </c>
      <c r="E46570" s="1" t="str">
        <f>_xlfn.CONCAT(B46570," (",H46570,")")</f>
        <v>U Křížku (Středočeský)</v>
      </c>
      <c r="F46570">
        <v>50.405337899999999</v>
      </c>
      <c r="G46570">
        <v>14.9996531</v>
      </c>
      <c r="H46570" s="1" t="s">
        <v>26156</v>
      </c>
    </row>
    <row r="46571" spans="1:8" hidden="1" x14ac:dyDescent="0.25">
      <c r="A46571">
        <v>7749873171</v>
      </c>
      <c r="B46571" s="1" t="s">
        <v>26405</v>
      </c>
      <c r="C46571" s="1" t="s">
        <v>26146</v>
      </c>
      <c r="D46571" s="1" t="s">
        <v>26146</v>
      </c>
      <c r="E46571" s="1" t="str">
        <f>_xlfn.CONCAT(B46571," (",H46571,")")</f>
        <v>U křížku (Středočeský)</v>
      </c>
      <c r="F46571">
        <v>50.373024000000001</v>
      </c>
      <c r="G46571">
        <v>14.7510767</v>
      </c>
      <c r="H46571" s="1" t="s">
        <v>26156</v>
      </c>
    </row>
    <row r="46572" spans="1:8" hidden="1" x14ac:dyDescent="0.25">
      <c r="A46572">
        <v>7777337715</v>
      </c>
      <c r="B46572" s="1" t="s">
        <v>26405</v>
      </c>
      <c r="C46572" s="1" t="s">
        <v>26146</v>
      </c>
      <c r="D46572" s="1" t="s">
        <v>26146</v>
      </c>
      <c r="E46572" s="1" t="str">
        <f>_xlfn.CONCAT(B46572," (",H46572,")")</f>
        <v>U křížku (Středočeský)</v>
      </c>
      <c r="F46572">
        <v>50.127720600000004</v>
      </c>
      <c r="G46572">
        <v>13.7519592</v>
      </c>
      <c r="H46572" s="1" t="s">
        <v>26156</v>
      </c>
    </row>
    <row r="46573" spans="1:8" hidden="1" x14ac:dyDescent="0.25">
      <c r="A46573">
        <v>9606195529</v>
      </c>
      <c r="B46573" s="1" t="s">
        <v>26405</v>
      </c>
      <c r="C46573" s="1" t="s">
        <v>26146</v>
      </c>
      <c r="D46573" s="1" t="s">
        <v>26146</v>
      </c>
      <c r="E46573" s="1" t="str">
        <f>_xlfn.CONCAT(B46573," (",H46573,")")</f>
        <v>U křížku (Středočeský)</v>
      </c>
      <c r="F46573">
        <v>49.624370800000001</v>
      </c>
      <c r="G46573">
        <v>14.296143499999999</v>
      </c>
      <c r="H46573" s="1" t="s">
        <v>26156</v>
      </c>
    </row>
    <row r="46574" spans="1:8" hidden="1" x14ac:dyDescent="0.25">
      <c r="A46574">
        <v>2838924119</v>
      </c>
      <c r="B46574" s="1" t="s">
        <v>33492</v>
      </c>
      <c r="C46574" s="1" t="s">
        <v>26146</v>
      </c>
      <c r="D46574" s="1" t="s">
        <v>26146</v>
      </c>
      <c r="E46574" s="1" t="str">
        <f>_xlfn.CONCAT(B46574," (",H46574,")")</f>
        <v>U Křížku (Zlínský)</v>
      </c>
      <c r="F46574">
        <v>49.094934600000002</v>
      </c>
      <c r="G46574">
        <v>17.205869</v>
      </c>
      <c r="H46574" s="1" t="s">
        <v>26157</v>
      </c>
    </row>
    <row r="46575" spans="1:8" hidden="1" x14ac:dyDescent="0.25">
      <c r="A46575">
        <v>4214486221</v>
      </c>
      <c r="B46575" s="1" t="s">
        <v>26405</v>
      </c>
      <c r="C46575" s="1" t="s">
        <v>26146</v>
      </c>
      <c r="D46575" s="1" t="s">
        <v>26146</v>
      </c>
      <c r="E46575" s="1" t="str">
        <f>_xlfn.CONCAT(B46575," (",H46575,")")</f>
        <v>U křížku (Ústecký)</v>
      </c>
      <c r="F46575">
        <v>50.438396900000001</v>
      </c>
      <c r="G46575">
        <v>14.212442100000001</v>
      </c>
      <c r="H46575" s="1" t="s">
        <v>26158</v>
      </c>
    </row>
    <row r="46576" spans="1:8" hidden="1" x14ac:dyDescent="0.25">
      <c r="A46576">
        <v>4214590940</v>
      </c>
      <c r="B46576" s="1" t="s">
        <v>26405</v>
      </c>
      <c r="C46576" s="1" t="s">
        <v>26146</v>
      </c>
      <c r="D46576" s="1" t="s">
        <v>26146</v>
      </c>
      <c r="E46576" s="1" t="str">
        <f>_xlfn.CONCAT(B46576," (",H46576,")")</f>
        <v>U křížku (Ústecký)</v>
      </c>
      <c r="F46576">
        <v>50.592323399999998</v>
      </c>
      <c r="G46576">
        <v>13.8862896</v>
      </c>
      <c r="H46576" s="1" t="s">
        <v>26158</v>
      </c>
    </row>
    <row r="46577" spans="1:8" hidden="1" x14ac:dyDescent="0.25">
      <c r="A46577">
        <v>4215170687</v>
      </c>
      <c r="B46577" s="1" t="s">
        <v>26405</v>
      </c>
      <c r="C46577" s="1" t="s">
        <v>26146</v>
      </c>
      <c r="D46577" s="1" t="s">
        <v>26146</v>
      </c>
      <c r="E46577" s="1" t="str">
        <f>_xlfn.CONCAT(B46577," (",H46577,")")</f>
        <v>U křížku (Ústecký)</v>
      </c>
      <c r="F46577">
        <v>50.5567779</v>
      </c>
      <c r="G46577">
        <v>13.9669496</v>
      </c>
      <c r="H46577" s="1" t="s">
        <v>26158</v>
      </c>
    </row>
    <row r="46578" spans="1:8" hidden="1" x14ac:dyDescent="0.25">
      <c r="A46578">
        <v>4216110501</v>
      </c>
      <c r="B46578" s="1" t="s">
        <v>26405</v>
      </c>
      <c r="C46578" s="1" t="s">
        <v>26146</v>
      </c>
      <c r="D46578" s="1" t="s">
        <v>26146</v>
      </c>
      <c r="E46578" s="1" t="str">
        <f>_xlfn.CONCAT(B46578," (",H46578,")")</f>
        <v>U křížku (Ústecký)</v>
      </c>
      <c r="F46578">
        <v>50.825222599999996</v>
      </c>
      <c r="G46578">
        <v>14.192561700000001</v>
      </c>
      <c r="H46578" s="1" t="s">
        <v>26158</v>
      </c>
    </row>
    <row r="46579" spans="1:8" hidden="1" x14ac:dyDescent="0.25">
      <c r="A46579">
        <v>4294855992</v>
      </c>
      <c r="B46579" s="1" t="s">
        <v>26405</v>
      </c>
      <c r="C46579" s="1" t="s">
        <v>26146</v>
      </c>
      <c r="D46579" s="1" t="s">
        <v>26146</v>
      </c>
      <c r="E46579" s="1" t="str">
        <f>_xlfn.CONCAT(B46579," (",H46579,")")</f>
        <v>U křížku (Ústecký)</v>
      </c>
      <c r="F46579">
        <v>50.460168799999998</v>
      </c>
      <c r="G46579">
        <v>13.2089313</v>
      </c>
      <c r="H46579" s="1" t="s">
        <v>26158</v>
      </c>
    </row>
    <row r="46580" spans="1:8" hidden="1" x14ac:dyDescent="0.25">
      <c r="A46580">
        <v>4509482799</v>
      </c>
      <c r="B46580" s="1" t="s">
        <v>26405</v>
      </c>
      <c r="C46580" s="1" t="s">
        <v>26146</v>
      </c>
      <c r="D46580" s="1" t="s">
        <v>26146</v>
      </c>
      <c r="E46580" s="1" t="str">
        <f>_xlfn.CONCAT(B46580," (",H46580,")")</f>
        <v>U křížku (Ústecký)</v>
      </c>
      <c r="F46580">
        <v>50.621215100000001</v>
      </c>
      <c r="G46580">
        <v>13.493259699999999</v>
      </c>
      <c r="H46580" s="1" t="s">
        <v>26158</v>
      </c>
    </row>
    <row r="46581" spans="1:8" hidden="1" x14ac:dyDescent="0.25">
      <c r="A46581">
        <v>11420332281</v>
      </c>
      <c r="B46581" s="1" t="s">
        <v>26405</v>
      </c>
      <c r="C46581" s="1" t="s">
        <v>26146</v>
      </c>
      <c r="D46581" s="1" t="s">
        <v>26146</v>
      </c>
      <c r="E46581" s="1" t="str">
        <f>_xlfn.CONCAT(B46581," (",H46581,")")</f>
        <v>U křížku (Ústecký)</v>
      </c>
      <c r="F46581">
        <v>50.299510699999999</v>
      </c>
      <c r="G46581">
        <v>13.499723400000001</v>
      </c>
      <c r="H46581" s="1" t="s">
        <v>26158</v>
      </c>
    </row>
    <row r="46582" spans="1:8" hidden="1" x14ac:dyDescent="0.25">
      <c r="A46582">
        <v>1350758369</v>
      </c>
      <c r="B46582" s="1" t="s">
        <v>26405</v>
      </c>
      <c r="C46582" s="1" t="s">
        <v>26146</v>
      </c>
      <c r="D46582" s="1" t="s">
        <v>26146</v>
      </c>
      <c r="E46582" s="1" t="str">
        <f>_xlfn.CONCAT(B46582," (",H46582,")")</f>
        <v>U křížku (Vysočina)</v>
      </c>
      <c r="F46582">
        <v>49.643517799999998</v>
      </c>
      <c r="G46582">
        <v>15.434054400000001</v>
      </c>
      <c r="H46582" s="1" t="s">
        <v>66333</v>
      </c>
    </row>
    <row r="46583" spans="1:8" hidden="1" x14ac:dyDescent="0.25">
      <c r="A46583">
        <v>11185244838</v>
      </c>
      <c r="B46583" s="1" t="s">
        <v>26405</v>
      </c>
      <c r="C46583" s="1" t="s">
        <v>26146</v>
      </c>
      <c r="D46583" s="1" t="s">
        <v>26146</v>
      </c>
      <c r="E46583" s="1" t="str">
        <f>_xlfn.CONCAT(B46583," (",H46583,")")</f>
        <v>U křížku (Vysočina)</v>
      </c>
      <c r="F46583">
        <v>49.303622699999998</v>
      </c>
      <c r="G46583">
        <v>15.5195816</v>
      </c>
      <c r="H46583" s="1" t="s">
        <v>66333</v>
      </c>
    </row>
    <row r="46584" spans="1:8" hidden="1" x14ac:dyDescent="0.25">
      <c r="A46584">
        <v>11268588697</v>
      </c>
      <c r="B46584" s="1" t="s">
        <v>26405</v>
      </c>
      <c r="C46584" s="1" t="s">
        <v>26146</v>
      </c>
      <c r="D46584" s="1" t="s">
        <v>26146</v>
      </c>
      <c r="E46584" s="1" t="str">
        <f>_xlfn.CONCAT(B46584," (",H46584,")")</f>
        <v>U křížku (Vysočina)</v>
      </c>
      <c r="F46584">
        <v>49.453311900000003</v>
      </c>
      <c r="G46584">
        <v>15.390342800000001</v>
      </c>
      <c r="H46584" s="1" t="s">
        <v>66333</v>
      </c>
    </row>
    <row r="46585" spans="1:8" x14ac:dyDescent="0.25">
      <c r="A46585">
        <v>1917683780</v>
      </c>
      <c r="B46585" s="1" t="s">
        <v>26405</v>
      </c>
      <c r="C46585" s="1" t="s">
        <v>26146</v>
      </c>
      <c r="D46585" s="1" t="s">
        <v>26146</v>
      </c>
      <c r="E46585" s="1" t="str">
        <f>_xlfn.CONCAT(B46585," (",H46585,")")</f>
        <v>U křížku (Liberecký)</v>
      </c>
      <c r="F46585">
        <v>50.561478399999999</v>
      </c>
      <c r="G46585">
        <v>15.0912188</v>
      </c>
      <c r="H46585" s="1" t="s">
        <v>26159</v>
      </c>
    </row>
    <row r="46586" spans="1:8" x14ac:dyDescent="0.25">
      <c r="A46586">
        <v>8301089072</v>
      </c>
      <c r="B46586" s="1" t="s">
        <v>26405</v>
      </c>
      <c r="C46586" s="1" t="s">
        <v>26146</v>
      </c>
      <c r="D46586" s="1" t="s">
        <v>26146</v>
      </c>
      <c r="E46586" s="1" t="str">
        <f>_xlfn.CONCAT(B46586," (",H46586,")")</f>
        <v>U křížku (Liberecký)</v>
      </c>
      <c r="F46586">
        <v>50.808104299999997</v>
      </c>
      <c r="G46586">
        <v>15.353865600000001</v>
      </c>
      <c r="H46586" s="1" t="s">
        <v>26159</v>
      </c>
    </row>
    <row r="46587" spans="1:8" x14ac:dyDescent="0.25">
      <c r="A46587">
        <v>9482113411</v>
      </c>
      <c r="B46587" s="1" t="s">
        <v>26405</v>
      </c>
      <c r="C46587" s="1" t="s">
        <v>26146</v>
      </c>
      <c r="D46587" s="1" t="s">
        <v>26146</v>
      </c>
      <c r="E46587" s="1" t="str">
        <f>_xlfn.CONCAT(B46587," (",H46587,")")</f>
        <v>U křížku (Liberecký)</v>
      </c>
      <c r="F46587">
        <v>50.622349499999999</v>
      </c>
      <c r="G46587">
        <v>15.0482633</v>
      </c>
      <c r="H46587" s="1" t="s">
        <v>26159</v>
      </c>
    </row>
    <row r="46588" spans="1:8" hidden="1" x14ac:dyDescent="0.25">
      <c r="A46588">
        <v>4273765011</v>
      </c>
      <c r="B46588" s="1" t="s">
        <v>26405</v>
      </c>
      <c r="C46588" s="1" t="s">
        <v>26146</v>
      </c>
      <c r="D46588" s="1" t="s">
        <v>26146</v>
      </c>
      <c r="E46588" s="1" t="str">
        <f>_xlfn.CONCAT(B46588," (",H46588,")")</f>
        <v>U křížku (Olomoucký)</v>
      </c>
      <c r="F46588">
        <v>50.335527200000001</v>
      </c>
      <c r="G46588">
        <v>16.982356599999999</v>
      </c>
      <c r="H46588" s="1" t="s">
        <v>26160</v>
      </c>
    </row>
    <row r="46589" spans="1:8" hidden="1" x14ac:dyDescent="0.25">
      <c r="A46589">
        <v>4293745258</v>
      </c>
      <c r="B46589" s="1" t="s">
        <v>26405</v>
      </c>
      <c r="C46589" s="1" t="s">
        <v>26146</v>
      </c>
      <c r="D46589" s="1" t="s">
        <v>26146</v>
      </c>
      <c r="E46589" s="1" t="str">
        <f>_xlfn.CONCAT(B46589," (",H46589,")")</f>
        <v>U křížku (Olomoucký)</v>
      </c>
      <c r="F46589">
        <v>50.345139400000001</v>
      </c>
      <c r="G46589">
        <v>16.989826099999998</v>
      </c>
      <c r="H46589" s="1" t="s">
        <v>26160</v>
      </c>
    </row>
    <row r="46590" spans="1:8" hidden="1" x14ac:dyDescent="0.25">
      <c r="A46590">
        <v>4302545062</v>
      </c>
      <c r="B46590" s="1" t="s">
        <v>26405</v>
      </c>
      <c r="C46590" s="1" t="s">
        <v>26146</v>
      </c>
      <c r="D46590" s="1" t="s">
        <v>26146</v>
      </c>
      <c r="E46590" s="1" t="str">
        <f>_xlfn.CONCAT(B46590," (",H46590,")")</f>
        <v>U křížku (Olomoucký)</v>
      </c>
      <c r="F46590">
        <v>50.232574</v>
      </c>
      <c r="G46590">
        <v>17.193587000000001</v>
      </c>
      <c r="H46590" s="1" t="s">
        <v>26160</v>
      </c>
    </row>
    <row r="46591" spans="1:8" hidden="1" x14ac:dyDescent="0.25">
      <c r="A46591">
        <v>6000306428</v>
      </c>
      <c r="B46591" s="1" t="s">
        <v>26405</v>
      </c>
      <c r="C46591" s="1" t="s">
        <v>26146</v>
      </c>
      <c r="D46591" s="1" t="s">
        <v>26146</v>
      </c>
      <c r="E46591" s="1" t="str">
        <f>_xlfn.CONCAT(B46591," (",H46591,")")</f>
        <v>U křížku (Olomoucký)</v>
      </c>
      <c r="F46591">
        <v>49.675050200000001</v>
      </c>
      <c r="G46591">
        <v>17.5281333</v>
      </c>
      <c r="H46591" s="1" t="s">
        <v>26160</v>
      </c>
    </row>
    <row r="46592" spans="1:8" hidden="1" x14ac:dyDescent="0.25">
      <c r="A46592">
        <v>8537310681</v>
      </c>
      <c r="B46592" s="1" t="s">
        <v>26405</v>
      </c>
      <c r="C46592" s="1" t="s">
        <v>26146</v>
      </c>
      <c r="D46592" s="1" t="s">
        <v>26146</v>
      </c>
      <c r="E46592" s="1" t="str">
        <f>_xlfn.CONCAT(B46592," (",H46592,")")</f>
        <v>U křížku (Olomoucký)</v>
      </c>
      <c r="F46592">
        <v>49.645124299999999</v>
      </c>
      <c r="G46592">
        <v>17.4380171</v>
      </c>
      <c r="H46592" s="1" t="s">
        <v>26160</v>
      </c>
    </row>
    <row r="46593" spans="1:8" hidden="1" x14ac:dyDescent="0.25">
      <c r="A46593">
        <v>9355668833</v>
      </c>
      <c r="B46593" s="1" t="s">
        <v>26405</v>
      </c>
      <c r="C46593" s="1" t="s">
        <v>26146</v>
      </c>
      <c r="D46593" s="1" t="s">
        <v>26146</v>
      </c>
      <c r="E46593" s="1" t="str">
        <f>_xlfn.CONCAT(B46593," (",H46593,")")</f>
        <v>U křížku (Olomoucký)</v>
      </c>
      <c r="F46593">
        <v>49.738043599999997</v>
      </c>
      <c r="G46593">
        <v>17.427955300000001</v>
      </c>
      <c r="H46593" s="1" t="s">
        <v>26160</v>
      </c>
    </row>
    <row r="46594" spans="1:8" hidden="1" x14ac:dyDescent="0.25">
      <c r="A46594">
        <v>2878098590</v>
      </c>
      <c r="B46594" s="1" t="s">
        <v>26405</v>
      </c>
      <c r="C46594" s="1" t="s">
        <v>26146</v>
      </c>
      <c r="D46594" s="1" t="s">
        <v>26146</v>
      </c>
      <c r="E46594" s="1" t="str">
        <f>_xlfn.CONCAT(B46594," (",H46594,")")</f>
        <v>U křížku (Pardubický)</v>
      </c>
      <c r="F46594">
        <v>49.826637699999999</v>
      </c>
      <c r="G46594">
        <v>16.3422625</v>
      </c>
      <c r="H46594" s="1" t="s">
        <v>26161</v>
      </c>
    </row>
    <row r="46595" spans="1:8" hidden="1" x14ac:dyDescent="0.25">
      <c r="A46595">
        <v>8174536660</v>
      </c>
      <c r="B46595" s="1" t="s">
        <v>26405</v>
      </c>
      <c r="C46595" s="1" t="s">
        <v>26146</v>
      </c>
      <c r="D46595" s="1" t="s">
        <v>26146</v>
      </c>
      <c r="E46595" s="1" t="str">
        <f>_xlfn.CONCAT(B46595," (",H46595,")")</f>
        <v>U křížku (Pardubický)</v>
      </c>
      <c r="F46595">
        <v>49.993620200000002</v>
      </c>
      <c r="G46595">
        <v>16.130262599999998</v>
      </c>
      <c r="H46595" s="1" t="s">
        <v>26161</v>
      </c>
    </row>
    <row r="46596" spans="1:8" hidden="1" x14ac:dyDescent="0.25">
      <c r="A46596">
        <v>9611090050</v>
      </c>
      <c r="B46596" s="1" t="s">
        <v>26405</v>
      </c>
      <c r="C46596" s="1" t="s">
        <v>26146</v>
      </c>
      <c r="D46596" s="1" t="s">
        <v>26146</v>
      </c>
      <c r="E46596" s="1" t="str">
        <f>_xlfn.CONCAT(B46596," (",H46596,")")</f>
        <v>U křížku (Pardubický)</v>
      </c>
      <c r="F46596">
        <v>49.868626499999998</v>
      </c>
      <c r="G46596">
        <v>15.5158603</v>
      </c>
      <c r="H46596" s="1" t="s">
        <v>26161</v>
      </c>
    </row>
    <row r="46597" spans="1:8" hidden="1" x14ac:dyDescent="0.25">
      <c r="A46597">
        <v>11002160700</v>
      </c>
      <c r="B46597" s="1" t="s">
        <v>26405</v>
      </c>
      <c r="C46597" s="1" t="s">
        <v>26146</v>
      </c>
      <c r="D46597" s="1" t="s">
        <v>26146</v>
      </c>
      <c r="E46597" s="1" t="str">
        <f>_xlfn.CONCAT(B46597," (",H46597,")")</f>
        <v>U křížku (Pardubický)</v>
      </c>
      <c r="F46597">
        <v>50.018555300000003</v>
      </c>
      <c r="G46597">
        <v>15.464419599999999</v>
      </c>
      <c r="H46597" s="1" t="s">
        <v>26161</v>
      </c>
    </row>
    <row r="46598" spans="1:8" hidden="1" x14ac:dyDescent="0.25">
      <c r="A46598">
        <v>3202860778</v>
      </c>
      <c r="B46598" s="1" t="s">
        <v>26405</v>
      </c>
      <c r="C46598" s="1" t="s">
        <v>26146</v>
      </c>
      <c r="D46598" s="1" t="s">
        <v>26146</v>
      </c>
      <c r="E46598" s="1" t="str">
        <f>_xlfn.CONCAT(B46598," (",H46598,")")</f>
        <v>U křížku (Královéhradecký)</v>
      </c>
      <c r="F46598">
        <v>50.4586763</v>
      </c>
      <c r="G46598">
        <v>16.047217100000001</v>
      </c>
      <c r="H46598" s="1" t="s">
        <v>26163</v>
      </c>
    </row>
    <row r="46599" spans="1:8" hidden="1" x14ac:dyDescent="0.25">
      <c r="A46599">
        <v>9090460060</v>
      </c>
      <c r="B46599" s="1" t="s">
        <v>26405</v>
      </c>
      <c r="C46599" s="1" t="s">
        <v>26146</v>
      </c>
      <c r="D46599" s="1" t="s">
        <v>26146</v>
      </c>
      <c r="E46599" s="1" t="str">
        <f>_xlfn.CONCAT(B46599," (",H46599,")")</f>
        <v>U křížku (Královéhradecký)</v>
      </c>
      <c r="F46599">
        <v>50.632484499999997</v>
      </c>
      <c r="G46599">
        <v>16.168130600000001</v>
      </c>
      <c r="H46599" s="1" t="s">
        <v>26163</v>
      </c>
    </row>
    <row r="46600" spans="1:8" hidden="1" x14ac:dyDescent="0.25">
      <c r="A46600">
        <v>11283629850</v>
      </c>
      <c r="B46600" s="1" t="s">
        <v>26405</v>
      </c>
      <c r="C46600" s="1" t="s">
        <v>26146</v>
      </c>
      <c r="D46600" s="1" t="s">
        <v>26146</v>
      </c>
      <c r="E46600" s="1" t="str">
        <f>_xlfn.CONCAT(B46600," (",H46600,")")</f>
        <v>U křížku (Královéhradecký)</v>
      </c>
      <c r="F46600">
        <v>50.245276699999998</v>
      </c>
      <c r="G46600">
        <v>16.084732800000001</v>
      </c>
      <c r="H46600" s="1" t="s">
        <v>26163</v>
      </c>
    </row>
    <row r="46601" spans="1:8" hidden="1" x14ac:dyDescent="0.25">
      <c r="A46601">
        <v>4258457640</v>
      </c>
      <c r="B46601" s="1" t="s">
        <v>26405</v>
      </c>
      <c r="C46601" s="1" t="s">
        <v>26146</v>
      </c>
      <c r="D46601" s="1" t="s">
        <v>26146</v>
      </c>
      <c r="E46601" s="1" t="str">
        <f>_xlfn.CONCAT(B46601," (",H46601,")")</f>
        <v>U křížku (Plzeňský)</v>
      </c>
      <c r="F46601">
        <v>49.154649399999997</v>
      </c>
      <c r="G46601">
        <v>13.654135200000001</v>
      </c>
      <c r="H46601" s="1" t="s">
        <v>26164</v>
      </c>
    </row>
    <row r="46602" spans="1:8" hidden="1" x14ac:dyDescent="0.25">
      <c r="A46602">
        <v>4313934210</v>
      </c>
      <c r="B46602" s="1" t="s">
        <v>26405</v>
      </c>
      <c r="C46602" s="1" t="s">
        <v>26146</v>
      </c>
      <c r="D46602" s="1" t="s">
        <v>26146</v>
      </c>
      <c r="E46602" s="1" t="str">
        <f>_xlfn.CONCAT(B46602," (",H46602,")")</f>
        <v>U křížku (Plzeňský)</v>
      </c>
      <c r="F46602">
        <v>49.200096199999997</v>
      </c>
      <c r="G46602">
        <v>13.559818399999999</v>
      </c>
      <c r="H46602" s="1" t="s">
        <v>26164</v>
      </c>
    </row>
    <row r="46603" spans="1:8" hidden="1" x14ac:dyDescent="0.25">
      <c r="A46603">
        <v>10591653224</v>
      </c>
      <c r="B46603" s="1" t="s">
        <v>26405</v>
      </c>
      <c r="C46603" s="1" t="s">
        <v>26146</v>
      </c>
      <c r="D46603" s="1" t="s">
        <v>26146</v>
      </c>
      <c r="E46603" s="1" t="str">
        <f>_xlfn.CONCAT(B46603," (",H46603,")")</f>
        <v>U křížku (Plzeňský)</v>
      </c>
      <c r="F46603">
        <v>49.243097599999999</v>
      </c>
      <c r="G46603">
        <v>13.3169012</v>
      </c>
      <c r="H46603" s="1" t="s">
        <v>26164</v>
      </c>
    </row>
    <row r="46604" spans="1:8" hidden="1" x14ac:dyDescent="0.25">
      <c r="A46604">
        <v>1922069949</v>
      </c>
      <c r="B46604" s="1" t="s">
        <v>51553</v>
      </c>
      <c r="C46604" s="1" t="s">
        <v>26146</v>
      </c>
      <c r="D46604" s="1" t="s">
        <v>26146</v>
      </c>
      <c r="E46604" s="1" t="str">
        <f>_xlfn.CONCAT(B46604," (",H46604,")")</f>
        <v>U Křížků (Vysočina)</v>
      </c>
      <c r="F46604">
        <v>49.399146899999998</v>
      </c>
      <c r="G46604">
        <v>15.4247096</v>
      </c>
      <c r="H46604" s="1" t="s">
        <v>66333</v>
      </c>
    </row>
    <row r="46605" spans="1:8" hidden="1" x14ac:dyDescent="0.25">
      <c r="A46605">
        <v>5015818703</v>
      </c>
      <c r="B46605" s="1" t="s">
        <v>51553</v>
      </c>
      <c r="C46605" s="1" t="s">
        <v>26146</v>
      </c>
      <c r="D46605" s="1" t="s">
        <v>26146</v>
      </c>
      <c r="E46605" s="1" t="str">
        <f>_xlfn.CONCAT(B46605," (",H46605,")")</f>
        <v>U Křížků (Vysočina)</v>
      </c>
      <c r="F46605">
        <v>49.415697000000002</v>
      </c>
      <c r="G46605">
        <v>15.339574799999999</v>
      </c>
      <c r="H46605" s="1" t="s">
        <v>66333</v>
      </c>
    </row>
    <row r="46606" spans="1:8" hidden="1" x14ac:dyDescent="0.25">
      <c r="A46606">
        <v>4267858402</v>
      </c>
      <c r="B46606" s="1" t="s">
        <v>64837</v>
      </c>
      <c r="C46606" s="1" t="s">
        <v>26146</v>
      </c>
      <c r="D46606" s="1" t="s">
        <v>26146</v>
      </c>
      <c r="E46606" s="1" t="str">
        <f>_xlfn.CONCAT(B46606," (",H46606,")")</f>
        <v>U křížků (Plzeňský)</v>
      </c>
      <c r="F46606">
        <v>49.180285400000002</v>
      </c>
      <c r="G46606">
        <v>13.470336400000001</v>
      </c>
      <c r="H46606" s="1" t="s">
        <v>26164</v>
      </c>
    </row>
    <row r="46607" spans="1:8" hidden="1" x14ac:dyDescent="0.25">
      <c r="A46607">
        <v>2036429622</v>
      </c>
      <c r="B46607" s="1" t="s">
        <v>33391</v>
      </c>
      <c r="C46607" s="1" t="s">
        <v>26146</v>
      </c>
      <c r="D46607" s="1" t="s">
        <v>26146</v>
      </c>
      <c r="E46607" s="1" t="str">
        <f>_xlfn.CONCAT(B46607," (",H46607,")")</f>
        <v>U křížku Broncových (Jihočeský)</v>
      </c>
      <c r="F46607">
        <v>49.0893266</v>
      </c>
      <c r="G46607">
        <v>14.599910400000001</v>
      </c>
      <c r="H46607" s="1" t="s">
        <v>26155</v>
      </c>
    </row>
    <row r="46608" spans="1:8" hidden="1" x14ac:dyDescent="0.25">
      <c r="A46608">
        <v>11393966578</v>
      </c>
      <c r="B46608" s="1" t="s">
        <v>30236</v>
      </c>
      <c r="C46608" s="1" t="s">
        <v>26146</v>
      </c>
      <c r="D46608" s="1" t="s">
        <v>26146</v>
      </c>
      <c r="E46608" s="1" t="str">
        <f>_xlfn.CONCAT(B46608," (",H46608,")")</f>
        <v>U křižovatky (Karlovarský)</v>
      </c>
      <c r="F46608">
        <v>50.164926800000003</v>
      </c>
      <c r="G46608">
        <v>12.666151599999999</v>
      </c>
      <c r="H46608" s="1" t="s">
        <v>26154</v>
      </c>
    </row>
    <row r="46609" spans="1:8" hidden="1" x14ac:dyDescent="0.25">
      <c r="A46609">
        <v>9876886369</v>
      </c>
      <c r="B46609" s="1" t="s">
        <v>30236</v>
      </c>
      <c r="C46609" s="1" t="s">
        <v>26146</v>
      </c>
      <c r="D46609" s="1" t="s">
        <v>26146</v>
      </c>
      <c r="E46609" s="1" t="str">
        <f>_xlfn.CONCAT(B46609," (",H46609,")")</f>
        <v>U křižovatky (Jihočeský)</v>
      </c>
      <c r="F46609">
        <v>48.822398800000002</v>
      </c>
      <c r="G46609">
        <v>13.967085300000001</v>
      </c>
      <c r="H46609" s="1" t="s">
        <v>26155</v>
      </c>
    </row>
    <row r="46610" spans="1:8" hidden="1" x14ac:dyDescent="0.25">
      <c r="A46610">
        <v>4214590939</v>
      </c>
      <c r="B46610" s="1" t="s">
        <v>30236</v>
      </c>
      <c r="C46610" s="1" t="s">
        <v>26146</v>
      </c>
      <c r="D46610" s="1" t="s">
        <v>26146</v>
      </c>
      <c r="E46610" s="1" t="str">
        <f>_xlfn.CONCAT(B46610," (",H46610,")")</f>
        <v>U křižovatky (Ústecký)</v>
      </c>
      <c r="F46610">
        <v>50.615053400000001</v>
      </c>
      <c r="G46610">
        <v>13.912057900000001</v>
      </c>
      <c r="H46610" s="1" t="s">
        <v>26158</v>
      </c>
    </row>
    <row r="46611" spans="1:8" hidden="1" x14ac:dyDescent="0.25">
      <c r="A46611">
        <v>6441396934</v>
      </c>
      <c r="B46611" s="1" t="s">
        <v>30236</v>
      </c>
      <c r="C46611" s="1" t="s">
        <v>26146</v>
      </c>
      <c r="D46611" s="1" t="s">
        <v>26146</v>
      </c>
      <c r="E46611" s="1" t="str">
        <f>_xlfn.CONCAT(B46611," (",H46611,")")</f>
        <v>U křižovatky (Moravskoslezský)</v>
      </c>
      <c r="F46611">
        <v>50.067261600000002</v>
      </c>
      <c r="G46611">
        <v>17.307323799999999</v>
      </c>
      <c r="H46611" s="1" t="s">
        <v>26162</v>
      </c>
    </row>
    <row r="46612" spans="1:8" hidden="1" x14ac:dyDescent="0.25">
      <c r="A46612">
        <v>1240531839</v>
      </c>
      <c r="B46612" s="1" t="s">
        <v>48143</v>
      </c>
      <c r="C46612" s="1" t="s">
        <v>26146</v>
      </c>
      <c r="D46612" s="1" t="s">
        <v>26146</v>
      </c>
      <c r="E46612" s="1" t="str">
        <f>_xlfn.CONCAT(B46612," (",H46612,")")</f>
        <v>U Křížovatky (Ústecký)</v>
      </c>
      <c r="F46612">
        <v>50.884721800000001</v>
      </c>
      <c r="G46612">
        <v>14.252193399999999</v>
      </c>
      <c r="H46612" s="1" t="s">
        <v>26158</v>
      </c>
    </row>
    <row r="46613" spans="1:8" hidden="1" x14ac:dyDescent="0.25">
      <c r="A46613">
        <v>2251301095</v>
      </c>
      <c r="B46613" s="1" t="s">
        <v>44396</v>
      </c>
      <c r="C46613" s="1" t="s">
        <v>26146</v>
      </c>
      <c r="D46613" s="1" t="s">
        <v>26146</v>
      </c>
      <c r="E46613" s="1" t="str">
        <f>_xlfn.CONCAT(B46613," (",H46613,")")</f>
        <v>U Křížovské Kapličky (Středočeský)</v>
      </c>
      <c r="F46613">
        <v>49.791803999999999</v>
      </c>
      <c r="G46613">
        <v>14.3459038</v>
      </c>
      <c r="H46613" s="1" t="s">
        <v>26156</v>
      </c>
    </row>
    <row r="46614" spans="1:8" hidden="1" x14ac:dyDescent="0.25">
      <c r="A46614">
        <v>9240823581</v>
      </c>
      <c r="B46614" s="1" t="s">
        <v>57419</v>
      </c>
      <c r="C46614" s="1" t="s">
        <v>26146</v>
      </c>
      <c r="D46614" s="1" t="s">
        <v>26146</v>
      </c>
      <c r="E46614" s="1" t="str">
        <f>_xlfn.CONCAT(B46614," (",H46614,")")</f>
        <v>U Křížovy jedle (Pardubický)</v>
      </c>
      <c r="F46614">
        <v>49.8676788</v>
      </c>
      <c r="G46614">
        <v>15.676267899999999</v>
      </c>
      <c r="H46614" s="1" t="s">
        <v>26161</v>
      </c>
    </row>
    <row r="46615" spans="1:8" hidden="1" x14ac:dyDescent="0.25">
      <c r="A46615">
        <v>10916361605</v>
      </c>
      <c r="B46615" s="1" t="s">
        <v>55626</v>
      </c>
      <c r="C46615" s="1" t="s">
        <v>26146</v>
      </c>
      <c r="D46615" s="1" t="s">
        <v>26146</v>
      </c>
      <c r="E46615" s="1" t="str">
        <f>_xlfn.CONCAT(B46615," (",H46615,")")</f>
        <v>U křížů (Olomoucký)</v>
      </c>
      <c r="F46615">
        <v>49.745314700000002</v>
      </c>
      <c r="G46615">
        <v>17.419466</v>
      </c>
      <c r="H46615" s="1" t="s">
        <v>26160</v>
      </c>
    </row>
    <row r="46616" spans="1:8" hidden="1" x14ac:dyDescent="0.25">
      <c r="A46616">
        <v>5238799263</v>
      </c>
      <c r="B46616" s="1" t="s">
        <v>30077</v>
      </c>
      <c r="C46616" s="1" t="s">
        <v>26146</v>
      </c>
      <c r="D46616" s="1" t="s">
        <v>26146</v>
      </c>
      <c r="E46616" s="1" t="str">
        <f>_xlfn.CONCAT(B46616," (",H46616,")")</f>
        <v>U krmelce (Karlovarský)</v>
      </c>
      <c r="F46616">
        <v>50.355249999999998</v>
      </c>
      <c r="G46616">
        <v>13.0104998</v>
      </c>
      <c r="H46616" s="1" t="s">
        <v>26154</v>
      </c>
    </row>
    <row r="46617" spans="1:8" hidden="1" x14ac:dyDescent="0.25">
      <c r="A46617">
        <v>8551058961</v>
      </c>
      <c r="B46617" s="1" t="s">
        <v>30077</v>
      </c>
      <c r="C46617" s="1" t="s">
        <v>26146</v>
      </c>
      <c r="D46617" s="1" t="s">
        <v>26146</v>
      </c>
      <c r="E46617" s="1" t="str">
        <f>_xlfn.CONCAT(B46617," (",H46617,")")</f>
        <v>U krmelce (Olomoucký)</v>
      </c>
      <c r="F46617">
        <v>49.673054200000003</v>
      </c>
      <c r="G46617">
        <v>17.635138000000001</v>
      </c>
      <c r="H46617" s="1" t="s">
        <v>26160</v>
      </c>
    </row>
    <row r="46618" spans="1:8" hidden="1" x14ac:dyDescent="0.25">
      <c r="A46618">
        <v>4262388721</v>
      </c>
      <c r="B46618" s="1" t="s">
        <v>30077</v>
      </c>
      <c r="C46618" s="1" t="s">
        <v>26146</v>
      </c>
      <c r="D46618" s="1" t="s">
        <v>26146</v>
      </c>
      <c r="E46618" s="1" t="str">
        <f>_xlfn.CONCAT(B46618," (",H46618,")")</f>
        <v>U krmelce (Plzeňský)</v>
      </c>
      <c r="F46618">
        <v>49.164236199999998</v>
      </c>
      <c r="G46618">
        <v>13.322981</v>
      </c>
      <c r="H46618" s="1" t="s">
        <v>26164</v>
      </c>
    </row>
    <row r="46619" spans="1:8" hidden="1" x14ac:dyDescent="0.25">
      <c r="A46619">
        <v>5328982558</v>
      </c>
      <c r="B46619" s="1" t="s">
        <v>45059</v>
      </c>
      <c r="C46619" s="1" t="s">
        <v>26146</v>
      </c>
      <c r="D46619" s="1" t="s">
        <v>26146</v>
      </c>
      <c r="E46619" s="1" t="str">
        <f>_xlfn.CONCAT(B46619," (",H46619,")")</f>
        <v>U Kročákova (Středočeský)</v>
      </c>
      <c r="F46619">
        <v>49.828241499999997</v>
      </c>
      <c r="G46619">
        <v>14.457243800000001</v>
      </c>
      <c r="H46619" s="1" t="s">
        <v>26156</v>
      </c>
    </row>
    <row r="46620" spans="1:8" hidden="1" x14ac:dyDescent="0.25">
      <c r="A46620">
        <v>3205828794</v>
      </c>
      <c r="B46620" s="1" t="s">
        <v>34395</v>
      </c>
      <c r="C46620" s="1" t="s">
        <v>26146</v>
      </c>
      <c r="D46620" s="1" t="s">
        <v>26146</v>
      </c>
      <c r="E46620" s="1" t="str">
        <f>_xlfn.CONCAT(B46620," (",H46620,")")</f>
        <v>U Kročáků (Jihočeský)</v>
      </c>
      <c r="F46620">
        <v>49.031501200000001</v>
      </c>
      <c r="G46620">
        <v>14.899219499999999</v>
      </c>
      <c r="H46620" s="1" t="s">
        <v>26155</v>
      </c>
    </row>
    <row r="46621" spans="1:8" hidden="1" x14ac:dyDescent="0.25">
      <c r="A46621">
        <v>4875642005</v>
      </c>
      <c r="B46621" s="1" t="s">
        <v>38609</v>
      </c>
      <c r="C46621" s="1" t="s">
        <v>26146</v>
      </c>
      <c r="D46621" s="1" t="s">
        <v>26146</v>
      </c>
      <c r="E46621" s="1" t="str">
        <f>_xlfn.CONCAT(B46621," (",H46621,")")</f>
        <v>U Kromů (Jihočeský)</v>
      </c>
      <c r="F46621">
        <v>48.7704922</v>
      </c>
      <c r="G46621">
        <v>14.623333799999999</v>
      </c>
      <c r="H46621" s="1" t="s">
        <v>26155</v>
      </c>
    </row>
    <row r="46622" spans="1:8" hidden="1" x14ac:dyDescent="0.25">
      <c r="A46622">
        <v>4874048612</v>
      </c>
      <c r="B46622" s="1" t="s">
        <v>38603</v>
      </c>
      <c r="C46622" s="1" t="s">
        <v>26146</v>
      </c>
      <c r="D46622" s="1" t="s">
        <v>26146</v>
      </c>
      <c r="E46622" s="1" t="str">
        <f>_xlfn.CONCAT(B46622," (",H46622,")")</f>
        <v>U Kropáčků (Jihočeský)</v>
      </c>
      <c r="F46622">
        <v>48.966200600000001</v>
      </c>
      <c r="G46622">
        <v>14.4377464</v>
      </c>
      <c r="H46622" s="1" t="s">
        <v>26155</v>
      </c>
    </row>
    <row r="46623" spans="1:8" hidden="1" x14ac:dyDescent="0.25">
      <c r="A46623">
        <v>8278439593</v>
      </c>
      <c r="B46623" s="1" t="s">
        <v>61927</v>
      </c>
      <c r="C46623" s="1" t="s">
        <v>26146</v>
      </c>
      <c r="D46623" s="1" t="s">
        <v>26146</v>
      </c>
      <c r="E46623" s="1" t="str">
        <f>_xlfn.CONCAT(B46623," (",H46623,")")</f>
        <v>U kroužku (Královéhradecký)</v>
      </c>
      <c r="F46623">
        <v>50.453671900000003</v>
      </c>
      <c r="G46623">
        <v>15.282256</v>
      </c>
      <c r="H46623" s="1" t="s">
        <v>26163</v>
      </c>
    </row>
    <row r="46624" spans="1:8" hidden="1" x14ac:dyDescent="0.25">
      <c r="A46624">
        <v>4975473590</v>
      </c>
      <c r="B46624" s="1" t="s">
        <v>64997</v>
      </c>
      <c r="C46624" s="1" t="s">
        <v>26146</v>
      </c>
      <c r="D46624" s="1" t="s">
        <v>26146</v>
      </c>
      <c r="E46624" s="1" t="str">
        <f>_xlfn.CONCAT(B46624," (",H46624,")")</f>
        <v>U Křtitelnice (Plzeňský)</v>
      </c>
      <c r="F46624">
        <v>49.884416999999999</v>
      </c>
      <c r="G46624">
        <v>13.730565199999999</v>
      </c>
      <c r="H46624" s="1" t="s">
        <v>26164</v>
      </c>
    </row>
    <row r="46625" spans="1:8" x14ac:dyDescent="0.25">
      <c r="A46625">
        <v>5232180245</v>
      </c>
      <c r="B46625" s="1" t="s">
        <v>53281</v>
      </c>
      <c r="C46625" s="1" t="s">
        <v>26146</v>
      </c>
      <c r="D46625" s="1" t="s">
        <v>26146</v>
      </c>
      <c r="E46625" s="1" t="str">
        <f>_xlfn.CONCAT(B46625," (",H46625,")")</f>
        <v>U Krupského dvora (Liberecký)</v>
      </c>
      <c r="F46625">
        <v>50.589987200000003</v>
      </c>
      <c r="G46625">
        <v>14.843301800000001</v>
      </c>
      <c r="H46625" s="1" t="s">
        <v>26159</v>
      </c>
    </row>
    <row r="46626" spans="1:8" hidden="1" x14ac:dyDescent="0.25">
      <c r="A46626">
        <v>2417301179</v>
      </c>
      <c r="B46626" s="1" t="s">
        <v>61478</v>
      </c>
      <c r="C46626" s="1" t="s">
        <v>26146</v>
      </c>
      <c r="D46626" s="1" t="s">
        <v>26146</v>
      </c>
      <c r="E46626" s="1" t="str">
        <f>_xlfn.CONCAT(B46626," (",H46626,")")</f>
        <v>U Krušinů (Královéhradecký)</v>
      </c>
      <c r="F46626">
        <v>50.389383000000002</v>
      </c>
      <c r="G46626">
        <v>15.830083200000001</v>
      </c>
      <c r="H46626" s="1" t="s">
        <v>26163</v>
      </c>
    </row>
    <row r="46627" spans="1:8" hidden="1" x14ac:dyDescent="0.25">
      <c r="A46627">
        <v>4254267028</v>
      </c>
      <c r="B46627" s="1" t="s">
        <v>37479</v>
      </c>
      <c r="C46627" s="1" t="s">
        <v>26146</v>
      </c>
      <c r="D46627" s="1" t="s">
        <v>26146</v>
      </c>
      <c r="E46627" s="1" t="str">
        <f>_xlfn.CONCAT(B46627," (",H46627,")")</f>
        <v>U Krušlova (Jihočeský)</v>
      </c>
      <c r="F46627">
        <v>49.142694800000001</v>
      </c>
      <c r="G46627">
        <v>13.8228423</v>
      </c>
      <c r="H46627" s="1" t="s">
        <v>26155</v>
      </c>
    </row>
    <row r="46628" spans="1:8" hidden="1" x14ac:dyDescent="0.25">
      <c r="A46628">
        <v>3086389327</v>
      </c>
      <c r="B46628" s="1" t="s">
        <v>28518</v>
      </c>
      <c r="C46628" s="1" t="s">
        <v>26146</v>
      </c>
      <c r="D46628" s="1" t="s">
        <v>26146</v>
      </c>
      <c r="E46628" s="1" t="str">
        <f>_xlfn.CONCAT(B46628," (",H46628,")")</f>
        <v>U Krúžku (Jihomoravský)</v>
      </c>
      <c r="F46628">
        <v>48.892643800000002</v>
      </c>
      <c r="G46628">
        <v>16.984681299999998</v>
      </c>
      <c r="H46628" s="1" t="s">
        <v>26153</v>
      </c>
    </row>
    <row r="46629" spans="1:8" hidden="1" x14ac:dyDescent="0.25">
      <c r="A46629">
        <v>10591653221</v>
      </c>
      <c r="B46629" s="1" t="s">
        <v>65484</v>
      </c>
      <c r="C46629" s="1" t="s">
        <v>26146</v>
      </c>
      <c r="D46629" s="1" t="s">
        <v>26146</v>
      </c>
      <c r="E46629" s="1" t="str">
        <f>_xlfn.CONCAT(B46629," (",H46629,")")</f>
        <v>U Krýslovic křížku (Plzeňský)</v>
      </c>
      <c r="F46629">
        <v>49.234538100000002</v>
      </c>
      <c r="G46629">
        <v>13.323047000000001</v>
      </c>
      <c r="H46629" s="1" t="s">
        <v>26164</v>
      </c>
    </row>
    <row r="46630" spans="1:8" hidden="1" x14ac:dyDescent="0.25">
      <c r="A46630">
        <v>676730584</v>
      </c>
      <c r="B46630" s="1" t="s">
        <v>42648</v>
      </c>
      <c r="C46630" s="1" t="s">
        <v>26146</v>
      </c>
      <c r="D46630" s="1" t="s">
        <v>26146</v>
      </c>
      <c r="E46630" s="1" t="str">
        <f>_xlfn.CONCAT(B46630," (",H46630,")")</f>
        <v>U Kubátů (Středočeský)</v>
      </c>
      <c r="F46630">
        <v>49.570137000000003</v>
      </c>
      <c r="G46630">
        <v>14.620365400000001</v>
      </c>
      <c r="H46630" s="1" t="s">
        <v>26156</v>
      </c>
    </row>
    <row r="46631" spans="1:8" hidden="1" x14ac:dyDescent="0.25">
      <c r="A46631">
        <v>2418990814</v>
      </c>
      <c r="B46631" s="1" t="s">
        <v>33792</v>
      </c>
      <c r="C46631" s="1" t="s">
        <v>26146</v>
      </c>
      <c r="D46631" s="1" t="s">
        <v>26146</v>
      </c>
      <c r="E46631" s="1" t="str">
        <f>_xlfn.CONCAT(B46631," (",H46631,")")</f>
        <v>U Kubaty (Jihočeský)</v>
      </c>
      <c r="F46631">
        <v>49.089001799999998</v>
      </c>
      <c r="G46631">
        <v>14.329299199999999</v>
      </c>
      <c r="H46631" s="1" t="s">
        <v>26155</v>
      </c>
    </row>
    <row r="46632" spans="1:8" hidden="1" x14ac:dyDescent="0.25">
      <c r="A46632">
        <v>9920829988</v>
      </c>
      <c r="B46632" s="1" t="s">
        <v>39733</v>
      </c>
      <c r="C46632" s="1" t="s">
        <v>26146</v>
      </c>
      <c r="D46632" s="1" t="s">
        <v>26146</v>
      </c>
      <c r="E46632" s="1" t="str">
        <f>_xlfn.CONCAT(B46632," (",H46632,")")</f>
        <v>U Kubelky (Jihočeský)</v>
      </c>
      <c r="F46632">
        <v>48.688420200000003</v>
      </c>
      <c r="G46632">
        <v>14.422097300000001</v>
      </c>
      <c r="H46632" s="1" t="s">
        <v>26155</v>
      </c>
    </row>
    <row r="46633" spans="1:8" hidden="1" x14ac:dyDescent="0.25">
      <c r="A46633">
        <v>1544066908</v>
      </c>
      <c r="B46633" s="1" t="s">
        <v>46294</v>
      </c>
      <c r="C46633" s="1" t="s">
        <v>26146</v>
      </c>
      <c r="D46633" s="1" t="s">
        <v>26146</v>
      </c>
      <c r="E46633" s="1" t="str">
        <f>_xlfn.CONCAT(B46633," (",H46633,")")</f>
        <v>U Kuběnů (Zlínský)</v>
      </c>
      <c r="F46633">
        <v>49.338450299999998</v>
      </c>
      <c r="G46633">
        <v>18.115659999999998</v>
      </c>
      <c r="H46633" s="1" t="s">
        <v>26157</v>
      </c>
    </row>
    <row r="46634" spans="1:8" hidden="1" x14ac:dyDescent="0.25">
      <c r="A46634">
        <v>4877443132</v>
      </c>
      <c r="B46634" s="1" t="s">
        <v>38660</v>
      </c>
      <c r="C46634" s="1" t="s">
        <v>26146</v>
      </c>
      <c r="D46634" s="1" t="s">
        <v>26146</v>
      </c>
      <c r="E46634" s="1" t="str">
        <f>_xlfn.CONCAT(B46634," (",H46634,")")</f>
        <v>U Kubíčků (Jihočeský)</v>
      </c>
      <c r="F46634">
        <v>48.945647700000002</v>
      </c>
      <c r="G46634">
        <v>14.2132629</v>
      </c>
      <c r="H46634" s="1" t="s">
        <v>26155</v>
      </c>
    </row>
    <row r="46635" spans="1:8" hidden="1" x14ac:dyDescent="0.25">
      <c r="A46635">
        <v>3314154832</v>
      </c>
      <c r="B46635" s="1" t="s">
        <v>34432</v>
      </c>
      <c r="C46635" s="1" t="s">
        <v>26146</v>
      </c>
      <c r="D46635" s="1" t="s">
        <v>26146</v>
      </c>
      <c r="E46635" s="1" t="str">
        <f>_xlfn.CONCAT(B46635," (",H46635,")")</f>
        <v>U Kučerů (Jihočeský)</v>
      </c>
      <c r="F46635">
        <v>48.843383600000003</v>
      </c>
      <c r="G46635">
        <v>14.8905586</v>
      </c>
      <c r="H46635" s="1" t="s">
        <v>26155</v>
      </c>
    </row>
    <row r="46636" spans="1:8" hidden="1" x14ac:dyDescent="0.25">
      <c r="A46636">
        <v>4097033853</v>
      </c>
      <c r="B46636" s="1" t="s">
        <v>36226</v>
      </c>
      <c r="C46636" s="1" t="s">
        <v>26146</v>
      </c>
      <c r="D46636" s="1" t="s">
        <v>26146</v>
      </c>
      <c r="E46636" s="1" t="str">
        <f>_xlfn.CONCAT(B46636," (",H46636,")")</f>
        <v>U Kuchyňky (Jihočeský)</v>
      </c>
      <c r="F46636">
        <v>48.899002099999997</v>
      </c>
      <c r="G46636">
        <v>14.692852</v>
      </c>
      <c r="H46636" s="1" t="s">
        <v>26155</v>
      </c>
    </row>
    <row r="46637" spans="1:8" hidden="1" x14ac:dyDescent="0.25">
      <c r="A46637">
        <v>9799230304</v>
      </c>
      <c r="B46637" s="1" t="s">
        <v>46842</v>
      </c>
      <c r="C46637" s="1" t="s">
        <v>26146</v>
      </c>
      <c r="D46637" s="1" t="s">
        <v>26146</v>
      </c>
      <c r="E46637" s="1" t="str">
        <f>_xlfn.CONCAT(B46637," (",H46637,")")</f>
        <v>U kučovisk (Zlínský)</v>
      </c>
      <c r="F46637">
        <v>49.442091099999999</v>
      </c>
      <c r="G46637">
        <v>18.125579999999999</v>
      </c>
      <c r="H46637" s="1" t="s">
        <v>26157</v>
      </c>
    </row>
    <row r="46638" spans="1:8" hidden="1" x14ac:dyDescent="0.25">
      <c r="A46638">
        <v>9872940801</v>
      </c>
      <c r="B46638" s="1" t="s">
        <v>65209</v>
      </c>
      <c r="C46638" s="1" t="s">
        <v>26146</v>
      </c>
      <c r="D46638" s="1" t="s">
        <v>26146</v>
      </c>
      <c r="E46638" s="1" t="str">
        <f>_xlfn.CONCAT(B46638," (",H46638,")")</f>
        <v>U Kudeláska (Plzeňský)</v>
      </c>
      <c r="F46638">
        <v>49.623997899999999</v>
      </c>
      <c r="G46638">
        <v>13.6571567</v>
      </c>
      <c r="H46638" s="1" t="s">
        <v>26164</v>
      </c>
    </row>
    <row r="46639" spans="1:8" hidden="1" x14ac:dyDescent="0.25">
      <c r="A46639">
        <v>8701672342</v>
      </c>
      <c r="B46639" s="1" t="s">
        <v>39167</v>
      </c>
      <c r="C46639" s="1" t="s">
        <v>26146</v>
      </c>
      <c r="D46639" s="1" t="s">
        <v>26146</v>
      </c>
      <c r="E46639" s="1" t="str">
        <f>_xlfn.CONCAT(B46639," (",H46639,")")</f>
        <v>U kukačky (Jihočeský)</v>
      </c>
      <c r="F46639">
        <v>48.979691699999997</v>
      </c>
      <c r="G46639">
        <v>15.319890300000001</v>
      </c>
      <c r="H46639" s="1" t="s">
        <v>26155</v>
      </c>
    </row>
    <row r="46640" spans="1:8" hidden="1" x14ac:dyDescent="0.25">
      <c r="A46640">
        <v>2250704900</v>
      </c>
      <c r="B46640" s="1" t="s">
        <v>61386</v>
      </c>
      <c r="C46640" s="1" t="s">
        <v>26146</v>
      </c>
      <c r="D46640" s="1" t="s">
        <v>26146</v>
      </c>
      <c r="E46640" s="1" t="str">
        <f>_xlfn.CONCAT(B46640," (",H46640,")")</f>
        <v>U Kukačky (Královéhradecký)</v>
      </c>
      <c r="F46640">
        <v>50.682960999999999</v>
      </c>
      <c r="G46640">
        <v>15.6010709</v>
      </c>
      <c r="H46640" s="1" t="s">
        <v>26163</v>
      </c>
    </row>
    <row r="46641" spans="1:8" hidden="1" x14ac:dyDescent="0.25">
      <c r="A46641">
        <v>11364770776</v>
      </c>
      <c r="B46641" s="1" t="s">
        <v>62339</v>
      </c>
      <c r="C46641" s="1" t="s">
        <v>26146</v>
      </c>
      <c r="D46641" s="1" t="s">
        <v>26146</v>
      </c>
      <c r="E46641" s="1" t="str">
        <f>_xlfn.CONCAT(B46641," (",H46641,")")</f>
        <v>U Kuksu (Královéhradecký)</v>
      </c>
      <c r="F46641">
        <v>50.3913571</v>
      </c>
      <c r="G46641">
        <v>15.884465199999999</v>
      </c>
      <c r="H46641" s="1" t="s">
        <v>26163</v>
      </c>
    </row>
    <row r="46642" spans="1:8" hidden="1" x14ac:dyDescent="0.25">
      <c r="A46642">
        <v>4835855928</v>
      </c>
      <c r="B46642" s="1" t="s">
        <v>44907</v>
      </c>
      <c r="C46642" s="1" t="s">
        <v>26146</v>
      </c>
      <c r="D46642" s="1" t="s">
        <v>26146</v>
      </c>
      <c r="E46642" s="1" t="str">
        <f>_xlfn.CONCAT(B46642," (",H46642,")")</f>
        <v>U Kulatého jezera (Středočeský)</v>
      </c>
      <c r="F46642">
        <v>50.103821400000001</v>
      </c>
      <c r="G46642">
        <v>15.130758800000001</v>
      </c>
      <c r="H46642" s="1" t="s">
        <v>26156</v>
      </c>
    </row>
    <row r="46643" spans="1:8" hidden="1" x14ac:dyDescent="0.25">
      <c r="A46643">
        <v>2436782321</v>
      </c>
      <c r="B46643" s="1" t="s">
        <v>33893</v>
      </c>
      <c r="C46643" s="1" t="s">
        <v>26146</v>
      </c>
      <c r="D46643" s="1" t="s">
        <v>26146</v>
      </c>
      <c r="E46643" s="1" t="str">
        <f>_xlfn.CONCAT(B46643," (",H46643,")")</f>
        <v>U Kulhánků (Jihočeský)</v>
      </c>
      <c r="F46643">
        <v>49.155926000000001</v>
      </c>
      <c r="G46643">
        <v>14.199199200000001</v>
      </c>
      <c r="H46643" s="1" t="s">
        <v>26155</v>
      </c>
    </row>
    <row r="46644" spans="1:8" hidden="1" x14ac:dyDescent="0.25">
      <c r="A46644">
        <v>3492701220</v>
      </c>
      <c r="B46644" s="1" t="s">
        <v>44529</v>
      </c>
      <c r="C46644" s="1" t="s">
        <v>26146</v>
      </c>
      <c r="D46644" s="1" t="s">
        <v>26146</v>
      </c>
      <c r="E46644" s="1" t="str">
        <f>_xlfn.CONCAT(B46644," (",H46644,")")</f>
        <v>U kůlny (Středočeský)</v>
      </c>
      <c r="F46644">
        <v>50.376139100000003</v>
      </c>
      <c r="G46644">
        <v>15.053424100000001</v>
      </c>
      <c r="H46644" s="1" t="s">
        <v>26156</v>
      </c>
    </row>
    <row r="46645" spans="1:8" hidden="1" x14ac:dyDescent="0.25">
      <c r="A46645">
        <v>8123388513</v>
      </c>
      <c r="B46645" s="1" t="s">
        <v>44529</v>
      </c>
      <c r="C46645" s="1" t="s">
        <v>26146</v>
      </c>
      <c r="D46645" s="1" t="s">
        <v>26146</v>
      </c>
      <c r="E46645" s="1" t="str">
        <f>_xlfn.CONCAT(B46645," (",H46645,")")</f>
        <v>U kůlny (Středočeský)</v>
      </c>
      <c r="F46645">
        <v>50.445063400000002</v>
      </c>
      <c r="G46645">
        <v>14.5491878</v>
      </c>
      <c r="H46645" s="1" t="s">
        <v>26156</v>
      </c>
    </row>
    <row r="46646" spans="1:8" hidden="1" x14ac:dyDescent="0.25">
      <c r="A46646">
        <v>4050128971</v>
      </c>
      <c r="B46646" s="1" t="s">
        <v>36114</v>
      </c>
      <c r="C46646" s="1" t="s">
        <v>26146</v>
      </c>
      <c r="D46646" s="1" t="s">
        <v>26146</v>
      </c>
      <c r="E46646" s="1" t="str">
        <f>_xlfn.CONCAT(B46646," (",H46646,")")</f>
        <v>U Kunšova (Jihočeský)</v>
      </c>
      <c r="F46646">
        <v>49.212740699999998</v>
      </c>
      <c r="G46646">
        <v>14.102122</v>
      </c>
      <c r="H46646" s="1" t="s">
        <v>26155</v>
      </c>
    </row>
    <row r="46647" spans="1:8" hidden="1" x14ac:dyDescent="0.25">
      <c r="A46647">
        <v>4272952763</v>
      </c>
      <c r="B46647" s="1" t="s">
        <v>64858</v>
      </c>
      <c r="C46647" s="1" t="s">
        <v>26146</v>
      </c>
      <c r="D46647" s="1" t="s">
        <v>26146</v>
      </c>
      <c r="E46647" s="1" t="str">
        <f>_xlfn.CONCAT(B46647," (",H46647,")")</f>
        <v>U Kunštárů (Plzeňský)</v>
      </c>
      <c r="F46647">
        <v>49.185910399999997</v>
      </c>
      <c r="G46647">
        <v>13.4735227</v>
      </c>
      <c r="H46647" s="1" t="s">
        <v>26164</v>
      </c>
    </row>
    <row r="46648" spans="1:8" hidden="1" x14ac:dyDescent="0.25">
      <c r="A46648">
        <v>8633623244</v>
      </c>
      <c r="B46648" s="1" t="s">
        <v>39161</v>
      </c>
      <c r="C46648" s="1" t="s">
        <v>26146</v>
      </c>
      <c r="D46648" s="1" t="s">
        <v>26146</v>
      </c>
      <c r="E46648" s="1" t="str">
        <f>_xlfn.CONCAT(B46648," (",H46648,")")</f>
        <v>U Kurfiřta (Jihočeský)</v>
      </c>
      <c r="F46648">
        <v>49.304442100000003</v>
      </c>
      <c r="G46648">
        <v>14.268670200000001</v>
      </c>
      <c r="H46648" s="1" t="s">
        <v>26155</v>
      </c>
    </row>
    <row r="46649" spans="1:8" hidden="1" x14ac:dyDescent="0.25">
      <c r="A46649">
        <v>1380251980</v>
      </c>
      <c r="B46649" s="1" t="s">
        <v>50917</v>
      </c>
      <c r="C46649" s="1" t="s">
        <v>26146</v>
      </c>
      <c r="D46649" s="1" t="s">
        <v>26146</v>
      </c>
      <c r="E46649" s="1" t="str">
        <f>_xlfn.CONCAT(B46649," (",H46649,")")</f>
        <v>U Kvašů (Vysočina)</v>
      </c>
      <c r="F46649">
        <v>49.46546</v>
      </c>
      <c r="G46649">
        <v>15.1919054</v>
      </c>
      <c r="H46649" s="1" t="s">
        <v>66333</v>
      </c>
    </row>
    <row r="46650" spans="1:8" hidden="1" x14ac:dyDescent="0.25">
      <c r="A46650">
        <v>8815430760</v>
      </c>
      <c r="B46650" s="1" t="s">
        <v>39374</v>
      </c>
      <c r="C46650" s="1" t="s">
        <v>26146</v>
      </c>
      <c r="D46650" s="1" t="s">
        <v>26146</v>
      </c>
      <c r="E46650" s="1" t="str">
        <f>_xlfn.CONCAT(B46650," (",H46650,")")</f>
        <v>U Květušína (Jihočeský)</v>
      </c>
      <c r="F46650">
        <v>48.764158899999998</v>
      </c>
      <c r="G46650">
        <v>14.1329482</v>
      </c>
      <c r="H46650" s="1" t="s">
        <v>26155</v>
      </c>
    </row>
    <row r="46651" spans="1:8" hidden="1" x14ac:dyDescent="0.25">
      <c r="A46651">
        <v>5887022872</v>
      </c>
      <c r="B46651" s="1" t="s">
        <v>46661</v>
      </c>
      <c r="C46651" s="1" t="s">
        <v>26146</v>
      </c>
      <c r="D46651" s="1" t="s">
        <v>26146</v>
      </c>
      <c r="E46651" s="1" t="str">
        <f>_xlfn.CONCAT(B46651," (",H46651,")")</f>
        <v>U Kvočků (Zlínský)</v>
      </c>
      <c r="F46651">
        <v>49.3724445</v>
      </c>
      <c r="G46651">
        <v>18.0052214</v>
      </c>
      <c r="H46651" s="1" t="s">
        <v>26157</v>
      </c>
    </row>
    <row r="46652" spans="1:8" hidden="1" x14ac:dyDescent="0.25">
      <c r="A46652">
        <v>4652726887</v>
      </c>
      <c r="B46652" s="1" t="s">
        <v>38314</v>
      </c>
      <c r="C46652" s="1" t="s">
        <v>26146</v>
      </c>
      <c r="D46652" s="1" t="s">
        <v>26146</v>
      </c>
      <c r="E46652" s="1" t="str">
        <f>_xlfn.CONCAT(B46652," (",H46652,")")</f>
        <v>U Kycova (Jihočeský)</v>
      </c>
      <c r="F46652">
        <v>48.865869199999999</v>
      </c>
      <c r="G46652">
        <v>14.199181899999999</v>
      </c>
      <c r="H46652" s="1" t="s">
        <v>26155</v>
      </c>
    </row>
    <row r="46653" spans="1:8" hidden="1" x14ac:dyDescent="0.25">
      <c r="A46653">
        <v>1710367472</v>
      </c>
      <c r="B46653" s="1" t="s">
        <v>65925</v>
      </c>
      <c r="C46653" s="1" t="s">
        <v>26146</v>
      </c>
      <c r="D46653" s="1" t="s">
        <v>26146</v>
      </c>
      <c r="E46653" s="1" t="str">
        <f>_xlfn.CONCAT(B46653," (",H46653,")")</f>
        <v>U kyprových (Vysočina)</v>
      </c>
      <c r="F46653">
        <v>49.100059299999998</v>
      </c>
      <c r="G46653">
        <v>15.630675399999999</v>
      </c>
      <c r="H46653" s="1" t="s">
        <v>66333</v>
      </c>
    </row>
    <row r="46654" spans="1:8" hidden="1" x14ac:dyDescent="0.25">
      <c r="A46654">
        <v>9891113126</v>
      </c>
      <c r="B46654" s="1" t="s">
        <v>30136</v>
      </c>
      <c r="C46654" s="1" t="s">
        <v>26146</v>
      </c>
      <c r="D46654" s="1" t="s">
        <v>26146</v>
      </c>
      <c r="E46654" s="1" t="str">
        <f>_xlfn.CONCAT(B46654," (",H46654,")")</f>
        <v>U Kyselky (Karlovarský)</v>
      </c>
      <c r="F46654">
        <v>50.0681893</v>
      </c>
      <c r="G46654">
        <v>12.7924019</v>
      </c>
      <c r="H46654" s="1" t="s">
        <v>26154</v>
      </c>
    </row>
    <row r="46655" spans="1:8" hidden="1" x14ac:dyDescent="0.25">
      <c r="A46655">
        <v>11532695531</v>
      </c>
      <c r="B46655" s="1" t="s">
        <v>49447</v>
      </c>
      <c r="C46655" s="1" t="s">
        <v>26146</v>
      </c>
      <c r="D46655" s="1" t="s">
        <v>26146</v>
      </c>
      <c r="E46655" s="1" t="str">
        <f>_xlfn.CONCAT(B46655," (",H46655,")")</f>
        <v>U kyselky (Ústecký)</v>
      </c>
      <c r="F46655">
        <v>50.379439599999998</v>
      </c>
      <c r="G46655">
        <v>13.167259400000001</v>
      </c>
      <c r="H46655" s="1" t="s">
        <v>26158</v>
      </c>
    </row>
    <row r="46656" spans="1:8" x14ac:dyDescent="0.25">
      <c r="A46656">
        <v>9420813618</v>
      </c>
      <c r="B46656" s="1" t="s">
        <v>49447</v>
      </c>
      <c r="C46656" s="1" t="s">
        <v>26146</v>
      </c>
      <c r="D46656" s="1" t="s">
        <v>26146</v>
      </c>
      <c r="E46656" s="1" t="str">
        <f>_xlfn.CONCAT(B46656," (",H46656,")")</f>
        <v>U kyselky (Liberecký)</v>
      </c>
      <c r="F46656">
        <v>50.907910899999997</v>
      </c>
      <c r="G46656">
        <v>15.241127000000001</v>
      </c>
      <c r="H46656" s="1" t="s">
        <v>26159</v>
      </c>
    </row>
    <row r="46657" spans="1:8" hidden="1" x14ac:dyDescent="0.25">
      <c r="A46657">
        <v>6394663581</v>
      </c>
      <c r="B46657" s="1" t="s">
        <v>30136</v>
      </c>
      <c r="C46657" s="1" t="s">
        <v>26146</v>
      </c>
      <c r="D46657" s="1" t="s">
        <v>26146</v>
      </c>
      <c r="E46657" s="1" t="str">
        <f>_xlfn.CONCAT(B46657," (",H46657,")")</f>
        <v>U Kyselky (Moravskoslezský)</v>
      </c>
      <c r="F46657">
        <v>50.075201300000003</v>
      </c>
      <c r="G46657">
        <v>17.357253100000001</v>
      </c>
      <c r="H46657" s="1" t="s">
        <v>26162</v>
      </c>
    </row>
    <row r="46658" spans="1:8" hidden="1" x14ac:dyDescent="0.25">
      <c r="A46658">
        <v>5354291886</v>
      </c>
      <c r="B46658" s="1" t="s">
        <v>38971</v>
      </c>
      <c r="C46658" s="1" t="s">
        <v>26146</v>
      </c>
      <c r="D46658" s="1" t="s">
        <v>26146</v>
      </c>
      <c r="E46658" s="1" t="str">
        <f>_xlfn.CONCAT(B46658," (",H46658,")")</f>
        <v>U Kytiček (Jihočeský)</v>
      </c>
      <c r="F46658">
        <v>49.0445615</v>
      </c>
      <c r="G46658">
        <v>14.8179683</v>
      </c>
      <c r="H46658" s="1" t="s">
        <v>26155</v>
      </c>
    </row>
    <row r="46659" spans="1:8" hidden="1" x14ac:dyDescent="0.25">
      <c r="A46659">
        <v>11432938684</v>
      </c>
      <c r="B46659" s="1" t="s">
        <v>40198</v>
      </c>
      <c r="C46659" s="1" t="s">
        <v>26146</v>
      </c>
      <c r="D46659" s="1" t="s">
        <v>26146</v>
      </c>
      <c r="E46659" s="1" t="str">
        <f>_xlfn.CONCAT(B46659," (",H46659,")")</f>
        <v>U Kytlíčkova mlýna (Jihočeský)</v>
      </c>
      <c r="F46659">
        <v>49.047862000000002</v>
      </c>
      <c r="G46659">
        <v>15.060419899999999</v>
      </c>
      <c r="H46659" s="1" t="s">
        <v>26155</v>
      </c>
    </row>
    <row r="46660" spans="1:8" hidden="1" x14ac:dyDescent="0.25">
      <c r="A46660">
        <v>4214486212</v>
      </c>
      <c r="B46660" s="1" t="s">
        <v>48887</v>
      </c>
      <c r="C46660" s="1" t="s">
        <v>26146</v>
      </c>
      <c r="D46660" s="1" t="s">
        <v>26146</v>
      </c>
      <c r="E46660" s="1" t="str">
        <f>_xlfn.CONCAT(B46660," (",H46660,")")</f>
        <v>U Labe (Ústecký)</v>
      </c>
      <c r="F46660">
        <v>50.524371000000002</v>
      </c>
      <c r="G46660">
        <v>14.182165400000001</v>
      </c>
      <c r="H46660" s="1" t="s">
        <v>26158</v>
      </c>
    </row>
    <row r="46661" spans="1:8" hidden="1" x14ac:dyDescent="0.25">
      <c r="A46661">
        <v>1586392186</v>
      </c>
      <c r="B46661" s="1" t="s">
        <v>48887</v>
      </c>
      <c r="C46661" s="1" t="s">
        <v>26146</v>
      </c>
      <c r="D46661" s="1" t="s">
        <v>26146</v>
      </c>
      <c r="E46661" s="1" t="str">
        <f>_xlfn.CONCAT(B46661," (",H46661,")")</f>
        <v>U Labe (Královéhradecký)</v>
      </c>
      <c r="F46661">
        <v>50.211945700000001</v>
      </c>
      <c r="G46661">
        <v>15.8287739</v>
      </c>
      <c r="H46661" s="1" t="s">
        <v>26163</v>
      </c>
    </row>
    <row r="46662" spans="1:8" hidden="1" x14ac:dyDescent="0.25">
      <c r="A46662">
        <v>9288924421</v>
      </c>
      <c r="B46662" s="1" t="s">
        <v>48887</v>
      </c>
      <c r="C46662" s="1" t="s">
        <v>26146</v>
      </c>
      <c r="D46662" s="1" t="s">
        <v>26146</v>
      </c>
      <c r="E46662" s="1" t="str">
        <f>_xlfn.CONCAT(B46662," (",H46662,")")</f>
        <v>U Labe (Královéhradecký)</v>
      </c>
      <c r="F46662">
        <v>50.147027100000003</v>
      </c>
      <c r="G46662">
        <v>15.8073596</v>
      </c>
      <c r="H46662" s="1" t="s">
        <v>26163</v>
      </c>
    </row>
    <row r="46663" spans="1:8" hidden="1" x14ac:dyDescent="0.25">
      <c r="A46663">
        <v>11362691235</v>
      </c>
      <c r="B46663" s="1" t="s">
        <v>48887</v>
      </c>
      <c r="C46663" s="1" t="s">
        <v>26146</v>
      </c>
      <c r="D46663" s="1" t="s">
        <v>26146</v>
      </c>
      <c r="E46663" s="1" t="str">
        <f>_xlfn.CONCAT(B46663," (",H46663,")")</f>
        <v>U Labe (Královéhradecký)</v>
      </c>
      <c r="F46663">
        <v>50.288119799999997</v>
      </c>
      <c r="G46663">
        <v>15.8641588</v>
      </c>
      <c r="H46663" s="1" t="s">
        <v>26163</v>
      </c>
    </row>
    <row r="46664" spans="1:8" hidden="1" x14ac:dyDescent="0.25">
      <c r="A46664">
        <v>9628217545</v>
      </c>
      <c r="B46664" s="1" t="s">
        <v>45457</v>
      </c>
      <c r="C46664" s="1" t="s">
        <v>26146</v>
      </c>
      <c r="D46664" s="1" t="s">
        <v>26146</v>
      </c>
      <c r="E46664" s="1" t="str">
        <f>_xlfn.CONCAT(B46664," (",H46664,")")</f>
        <v>U lačné (Středočeský)</v>
      </c>
      <c r="F46664">
        <v>49.614336399999999</v>
      </c>
      <c r="G46664">
        <v>14.2897839</v>
      </c>
      <c r="H46664" s="1" t="s">
        <v>26156</v>
      </c>
    </row>
    <row r="46665" spans="1:8" hidden="1" x14ac:dyDescent="0.25">
      <c r="A46665">
        <v>9236072663</v>
      </c>
      <c r="B46665" s="1" t="s">
        <v>57390</v>
      </c>
      <c r="C46665" s="1" t="s">
        <v>26146</v>
      </c>
      <c r="D46665" s="1" t="s">
        <v>26146</v>
      </c>
      <c r="E46665" s="1" t="str">
        <f>_xlfn.CONCAT(B46665," (",H46665,")")</f>
        <v>U Lačnova (Pardubický)</v>
      </c>
      <c r="F46665">
        <v>50.037809899999999</v>
      </c>
      <c r="G46665">
        <v>15.8389466</v>
      </c>
      <c r="H46665" s="1" t="s">
        <v>26161</v>
      </c>
    </row>
    <row r="46666" spans="1:8" hidden="1" x14ac:dyDescent="0.25">
      <c r="A46666">
        <v>3752912621</v>
      </c>
      <c r="B46666" s="1" t="s">
        <v>35068</v>
      </c>
      <c r="C46666" s="1" t="s">
        <v>26146</v>
      </c>
      <c r="D46666" s="1" t="s">
        <v>26146</v>
      </c>
      <c r="E46666" s="1" t="str">
        <f>_xlfn.CONCAT(B46666," (",H46666,")")</f>
        <v>U Lafa (Jihočeský)</v>
      </c>
      <c r="F46666">
        <v>49.132178600000003</v>
      </c>
      <c r="G46666">
        <v>14.7320327</v>
      </c>
      <c r="H46666" s="1" t="s">
        <v>26155</v>
      </c>
    </row>
    <row r="46667" spans="1:8" hidden="1" x14ac:dyDescent="0.25">
      <c r="A46667">
        <v>3579840886</v>
      </c>
      <c r="B46667" s="1" t="s">
        <v>44563</v>
      </c>
      <c r="C46667" s="1" t="s">
        <v>26146</v>
      </c>
      <c r="D46667" s="1" t="s">
        <v>26146</v>
      </c>
      <c r="E46667" s="1" t="str">
        <f>_xlfn.CONCAT(B46667," (",H46667,")")</f>
        <v>U laguny (Středočeský)</v>
      </c>
      <c r="F46667">
        <v>50.171784799999998</v>
      </c>
      <c r="G46667">
        <v>14.737522800000001</v>
      </c>
      <c r="H46667" s="1" t="s">
        <v>26156</v>
      </c>
    </row>
    <row r="46668" spans="1:8" hidden="1" x14ac:dyDescent="0.25">
      <c r="A46668">
        <v>2919787499</v>
      </c>
      <c r="B46668" s="1" t="s">
        <v>48827</v>
      </c>
      <c r="C46668" s="1" t="s">
        <v>26146</v>
      </c>
      <c r="D46668" s="1" t="s">
        <v>26146</v>
      </c>
      <c r="E46668" s="1" t="str">
        <f>_xlfn.CONCAT(B46668," (",H46668,")")</f>
        <v>U Lakomce (Ústecký)</v>
      </c>
      <c r="F46668">
        <v>50.9867797</v>
      </c>
      <c r="G46668">
        <v>14.466813999999999</v>
      </c>
      <c r="H46668" s="1" t="s">
        <v>26158</v>
      </c>
    </row>
    <row r="46669" spans="1:8" hidden="1" x14ac:dyDescent="0.25">
      <c r="A46669">
        <v>6496152244</v>
      </c>
      <c r="B46669" s="1" t="s">
        <v>51647</v>
      </c>
      <c r="C46669" s="1" t="s">
        <v>26146</v>
      </c>
      <c r="D46669" s="1" t="s">
        <v>26146</v>
      </c>
      <c r="E46669" s="1" t="str">
        <f>_xlfn.CONCAT(B46669," (",H46669,")")</f>
        <v>U Lamberků (Vysočina)</v>
      </c>
      <c r="F46669">
        <v>49.166755799999997</v>
      </c>
      <c r="G46669">
        <v>16.178937699999999</v>
      </c>
      <c r="H46669" s="1" t="s">
        <v>66333</v>
      </c>
    </row>
    <row r="46670" spans="1:8" x14ac:dyDescent="0.25">
      <c r="A46670">
        <v>3334908199</v>
      </c>
      <c r="B46670" s="1" t="s">
        <v>53200</v>
      </c>
      <c r="C46670" s="1" t="s">
        <v>26146</v>
      </c>
      <c r="D46670" s="1" t="s">
        <v>26146</v>
      </c>
      <c r="E46670" s="1" t="str">
        <f>_xlfn.CONCAT(B46670," (",H46670,")")</f>
        <v>U lana (Liberecký)</v>
      </c>
      <c r="F46670">
        <v>50.788944499999999</v>
      </c>
      <c r="G46670">
        <v>15.443791600000001</v>
      </c>
      <c r="H46670" s="1" t="s">
        <v>26159</v>
      </c>
    </row>
    <row r="46671" spans="1:8" hidden="1" x14ac:dyDescent="0.25">
      <c r="A46671">
        <v>3728891686</v>
      </c>
      <c r="B46671" s="1" t="s">
        <v>34942</v>
      </c>
      <c r="C46671" s="1" t="s">
        <v>26146</v>
      </c>
      <c r="D46671" s="1" t="s">
        <v>26146</v>
      </c>
      <c r="E46671" s="1" t="str">
        <f>_xlfn.CONCAT(B46671," (",H46671,")")</f>
        <v>U laně (Jihočeský)</v>
      </c>
      <c r="F46671">
        <v>49.114417199999998</v>
      </c>
      <c r="G46671">
        <v>14.8667842</v>
      </c>
      <c r="H46671" s="1" t="s">
        <v>26155</v>
      </c>
    </row>
    <row r="46672" spans="1:8" hidden="1" x14ac:dyDescent="0.25">
      <c r="A46672">
        <v>9922184281</v>
      </c>
      <c r="B46672" s="1" t="s">
        <v>39753</v>
      </c>
      <c r="C46672" s="1" t="s">
        <v>26146</v>
      </c>
      <c r="D46672" s="1" t="s">
        <v>26146</v>
      </c>
      <c r="E46672" s="1" t="str">
        <f>_xlfn.CONCAT(B46672," (",H46672,")")</f>
        <v>U lanovky (Jihočeský)</v>
      </c>
      <c r="F46672">
        <v>48.643651800000001</v>
      </c>
      <c r="G46672">
        <v>14.2176486</v>
      </c>
      <c r="H46672" s="1" t="s">
        <v>26155</v>
      </c>
    </row>
    <row r="46673" spans="1:8" hidden="1" x14ac:dyDescent="0.25">
      <c r="A46673">
        <v>9957300610</v>
      </c>
      <c r="B46673" s="1" t="s">
        <v>39753</v>
      </c>
      <c r="C46673" s="1" t="s">
        <v>26146</v>
      </c>
      <c r="D46673" s="1" t="s">
        <v>26146</v>
      </c>
      <c r="E46673" s="1" t="str">
        <f>_xlfn.CONCAT(B46673," (",H46673,")")</f>
        <v>U lanovky (Jihočeský)</v>
      </c>
      <c r="F46673">
        <v>48.887664899999997</v>
      </c>
      <c r="G46673">
        <v>13.813087599999999</v>
      </c>
      <c r="H46673" s="1" t="s">
        <v>26155</v>
      </c>
    </row>
    <row r="46674" spans="1:8" hidden="1" x14ac:dyDescent="0.25">
      <c r="A46674">
        <v>4254279296</v>
      </c>
      <c r="B46674" s="1" t="s">
        <v>39753</v>
      </c>
      <c r="C46674" s="1" t="s">
        <v>26146</v>
      </c>
      <c r="D46674" s="1" t="s">
        <v>26146</v>
      </c>
      <c r="E46674" s="1" t="str">
        <f>_xlfn.CONCAT(B46674," (",H46674,")")</f>
        <v>U lanovky (Plzeňský)</v>
      </c>
      <c r="F46674">
        <v>49.141981999999999</v>
      </c>
      <c r="G46674">
        <v>13.3168778</v>
      </c>
      <c r="H46674" s="1" t="s">
        <v>26164</v>
      </c>
    </row>
    <row r="46675" spans="1:8" hidden="1" x14ac:dyDescent="0.25">
      <c r="A46675">
        <v>3727850966</v>
      </c>
      <c r="B46675" s="1" t="s">
        <v>34821</v>
      </c>
      <c r="C46675" s="1" t="s">
        <v>26146</v>
      </c>
      <c r="D46675" s="1" t="s">
        <v>26146</v>
      </c>
      <c r="E46675" s="1" t="str">
        <f>_xlfn.CONCAT(B46675," (",H46675,")")</f>
        <v>U Lánu (Jihočeský)</v>
      </c>
      <c r="F46675">
        <v>49.104437099999998</v>
      </c>
      <c r="G46675">
        <v>14.7108507</v>
      </c>
      <c r="H46675" s="1" t="s">
        <v>26155</v>
      </c>
    </row>
    <row r="46676" spans="1:8" hidden="1" x14ac:dyDescent="0.25">
      <c r="A46676">
        <v>2447818096</v>
      </c>
      <c r="B46676" s="1" t="s">
        <v>33949</v>
      </c>
      <c r="C46676" s="1" t="s">
        <v>26146</v>
      </c>
      <c r="D46676" s="1" t="s">
        <v>26146</v>
      </c>
      <c r="E46676" s="1" t="str">
        <f>_xlfn.CONCAT(B46676," (",H46676,")")</f>
        <v>U Lapiců (Jihočeský)</v>
      </c>
      <c r="F46676">
        <v>49.082855000000002</v>
      </c>
      <c r="G46676">
        <v>14.867293</v>
      </c>
      <c r="H46676" s="1" t="s">
        <v>26155</v>
      </c>
    </row>
    <row r="46677" spans="1:8" hidden="1" x14ac:dyDescent="0.25">
      <c r="A46677">
        <v>602592435</v>
      </c>
      <c r="B46677" s="1" t="s">
        <v>27379</v>
      </c>
      <c r="C46677" s="1" t="s">
        <v>26146</v>
      </c>
      <c r="D46677" s="1" t="s">
        <v>26146</v>
      </c>
      <c r="E46677" s="1" t="str">
        <f>_xlfn.CONCAT(B46677," (",H46677,")")</f>
        <v>U Lávek (Jihomoravský)</v>
      </c>
      <c r="F46677">
        <v>49.308604699999997</v>
      </c>
      <c r="G46677">
        <v>16.587997300000001</v>
      </c>
      <c r="H46677" s="1" t="s">
        <v>26153</v>
      </c>
    </row>
    <row r="46678" spans="1:8" hidden="1" x14ac:dyDescent="0.25">
      <c r="A46678">
        <v>4778498044</v>
      </c>
      <c r="B46678" s="1" t="s">
        <v>38541</v>
      </c>
      <c r="C46678" s="1" t="s">
        <v>26146</v>
      </c>
      <c r="D46678" s="1" t="s">
        <v>26146</v>
      </c>
      <c r="E46678" s="1" t="str">
        <f>_xlfn.CONCAT(B46678," (",H46678,")")</f>
        <v>U Laviček (Jihočeský)</v>
      </c>
      <c r="F46678">
        <v>49.184062300000001</v>
      </c>
      <c r="G46678">
        <v>14.7481758</v>
      </c>
      <c r="H46678" s="1" t="s">
        <v>26155</v>
      </c>
    </row>
    <row r="46679" spans="1:8" hidden="1" x14ac:dyDescent="0.25">
      <c r="A46679">
        <v>5659289009</v>
      </c>
      <c r="B46679" s="1" t="s">
        <v>57296</v>
      </c>
      <c r="C46679" s="1" t="s">
        <v>26146</v>
      </c>
      <c r="D46679" s="1" t="s">
        <v>26146</v>
      </c>
      <c r="E46679" s="1" t="str">
        <f>_xlfn.CONCAT(B46679," (",H46679,")")</f>
        <v>U lavičky (Pardubický)</v>
      </c>
      <c r="F46679">
        <v>50.012673900000003</v>
      </c>
      <c r="G46679">
        <v>16.118525399999999</v>
      </c>
      <c r="H46679" s="1" t="s">
        <v>26161</v>
      </c>
    </row>
    <row r="46680" spans="1:8" hidden="1" x14ac:dyDescent="0.25">
      <c r="A46680">
        <v>4248239551</v>
      </c>
      <c r="B46680" s="1" t="s">
        <v>64719</v>
      </c>
      <c r="C46680" s="1" t="s">
        <v>26146</v>
      </c>
      <c r="D46680" s="1" t="s">
        <v>26146</v>
      </c>
      <c r="E46680" s="1" t="str">
        <f>_xlfn.CONCAT(B46680," (",H46680,")")</f>
        <v>U lávky (Plzeňský)</v>
      </c>
      <c r="F46680">
        <v>49.1289984</v>
      </c>
      <c r="G46680">
        <v>13.413073799999999</v>
      </c>
      <c r="H46680" s="1" t="s">
        <v>26164</v>
      </c>
    </row>
    <row r="46681" spans="1:8" hidden="1" x14ac:dyDescent="0.25">
      <c r="A46681">
        <v>3919465957</v>
      </c>
      <c r="B46681" s="1" t="s">
        <v>35389</v>
      </c>
      <c r="C46681" s="1" t="s">
        <v>26146</v>
      </c>
      <c r="D46681" s="1" t="s">
        <v>26146</v>
      </c>
      <c r="E46681" s="1" t="str">
        <f>_xlfn.CONCAT(B46681," (",H46681,")")</f>
        <v>U lázně (Jihočeský)</v>
      </c>
      <c r="F46681">
        <v>49.121786</v>
      </c>
      <c r="G46681">
        <v>14.1859409</v>
      </c>
      <c r="H46681" s="1" t="s">
        <v>26155</v>
      </c>
    </row>
    <row r="46682" spans="1:8" hidden="1" x14ac:dyDescent="0.25">
      <c r="A46682">
        <v>4404008420</v>
      </c>
      <c r="B46682" s="1" t="s">
        <v>38005</v>
      </c>
      <c r="C46682" s="1" t="s">
        <v>26146</v>
      </c>
      <c r="D46682" s="1" t="s">
        <v>26146</v>
      </c>
      <c r="E46682" s="1" t="str">
        <f>_xlfn.CONCAT(B46682," (",H46682,")")</f>
        <v>U Lázní (Jihočeský)</v>
      </c>
      <c r="F46682">
        <v>49.270491</v>
      </c>
      <c r="G46682">
        <v>14.9326755</v>
      </c>
      <c r="H46682" s="1" t="s">
        <v>26155</v>
      </c>
    </row>
    <row r="46683" spans="1:8" hidden="1" x14ac:dyDescent="0.25">
      <c r="A46683">
        <v>7847526782</v>
      </c>
      <c r="B46683" s="1" t="s">
        <v>55188</v>
      </c>
      <c r="C46683" s="1" t="s">
        <v>26146</v>
      </c>
      <c r="D46683" s="1" t="s">
        <v>26146</v>
      </c>
      <c r="E46683" s="1" t="str">
        <f>_xlfn.CONCAT(B46683," (",H46683,")")</f>
        <v>U Lázničků (Olomoucký)</v>
      </c>
      <c r="F46683">
        <v>49.470312700000001</v>
      </c>
      <c r="G46683">
        <v>17.026810999999999</v>
      </c>
      <c r="H46683" s="1" t="s">
        <v>26160</v>
      </c>
    </row>
    <row r="46684" spans="1:8" hidden="1" x14ac:dyDescent="0.25">
      <c r="A46684">
        <v>6797447329</v>
      </c>
      <c r="B46684" s="1" t="s">
        <v>59379</v>
      </c>
      <c r="C46684" s="1" t="s">
        <v>26146</v>
      </c>
      <c r="D46684" s="1" t="s">
        <v>26146</v>
      </c>
      <c r="E46684" s="1" t="str">
        <f>_xlfn.CONCAT(B46684," (",H46684,")")</f>
        <v>U Lazského mlýna (Moravskoslezský)</v>
      </c>
      <c r="F46684">
        <v>49.760273300000001</v>
      </c>
      <c r="G46684">
        <v>17.5691615</v>
      </c>
      <c r="H46684" s="1" t="s">
        <v>26162</v>
      </c>
    </row>
    <row r="46685" spans="1:8" hidden="1" x14ac:dyDescent="0.25">
      <c r="A46685">
        <v>4235436203</v>
      </c>
      <c r="B46685" s="1" t="s">
        <v>37249</v>
      </c>
      <c r="C46685" s="1" t="s">
        <v>26146</v>
      </c>
      <c r="D46685" s="1" t="s">
        <v>26146</v>
      </c>
      <c r="E46685" s="1" t="str">
        <f>_xlfn.CONCAT(B46685," (",H46685,")")</f>
        <v>U Lčovic (Jihočeský)</v>
      </c>
      <c r="F46685">
        <v>49.115244199999999</v>
      </c>
      <c r="G46685">
        <v>13.839199799999999</v>
      </c>
      <c r="H46685" s="1" t="s">
        <v>26155</v>
      </c>
    </row>
    <row r="46686" spans="1:8" hidden="1" x14ac:dyDescent="0.25">
      <c r="A46686">
        <v>9963437206</v>
      </c>
      <c r="B46686" s="1" t="s">
        <v>65442</v>
      </c>
      <c r="C46686" s="1" t="s">
        <v>26146</v>
      </c>
      <c r="D46686" s="1" t="s">
        <v>26146</v>
      </c>
      <c r="E46686" s="1" t="str">
        <f>_xlfn.CONCAT(B46686," (",H46686,")")</f>
        <v>U Lednice (Plzeňský)</v>
      </c>
      <c r="F46686">
        <v>49.932403000000001</v>
      </c>
      <c r="G46686">
        <v>13.4900529</v>
      </c>
      <c r="H46686" s="1" t="s">
        <v>26164</v>
      </c>
    </row>
    <row r="46687" spans="1:8" hidden="1" x14ac:dyDescent="0.25">
      <c r="A46687">
        <v>10098079501</v>
      </c>
      <c r="B46687" s="1" t="s">
        <v>65452</v>
      </c>
      <c r="C46687" s="1" t="s">
        <v>26146</v>
      </c>
      <c r="D46687" s="1" t="s">
        <v>26146</v>
      </c>
      <c r="E46687" s="1" t="str">
        <f>_xlfn.CONCAT(B46687," (",H46687,")")</f>
        <v>U Leopolda (Plzeňský)</v>
      </c>
      <c r="F46687">
        <v>49.885155500000003</v>
      </c>
      <c r="G46687">
        <v>13.333500300000001</v>
      </c>
      <c r="H46687" s="1" t="s">
        <v>26164</v>
      </c>
    </row>
    <row r="46688" spans="1:8" hidden="1" x14ac:dyDescent="0.25">
      <c r="A46688">
        <v>1609099237</v>
      </c>
      <c r="B46688" s="1" t="s">
        <v>28091</v>
      </c>
      <c r="C46688" s="1" t="s">
        <v>26146</v>
      </c>
      <c r="D46688" s="1" t="s">
        <v>26146</v>
      </c>
      <c r="E46688" s="1" t="str">
        <f>_xlfn.CONCAT(B46688," (",H46688,")")</f>
        <v>U lesa (Jihomoravský)</v>
      </c>
      <c r="F46688">
        <v>48.841908699999998</v>
      </c>
      <c r="G46688">
        <v>16.0866057</v>
      </c>
      <c r="H46688" s="1" t="s">
        <v>26153</v>
      </c>
    </row>
    <row r="46689" spans="1:8" hidden="1" x14ac:dyDescent="0.25">
      <c r="A46689">
        <v>2425636128</v>
      </c>
      <c r="B46689" s="1" t="s">
        <v>28091</v>
      </c>
      <c r="C46689" s="1" t="s">
        <v>26146</v>
      </c>
      <c r="D46689" s="1" t="s">
        <v>26146</v>
      </c>
      <c r="E46689" s="1" t="str">
        <f>_xlfn.CONCAT(B46689," (",H46689,")")</f>
        <v>U lesa (Jihočeský)</v>
      </c>
      <c r="F46689">
        <v>49.130087400000001</v>
      </c>
      <c r="G46689">
        <v>14.2167145</v>
      </c>
      <c r="H46689" s="1" t="s">
        <v>26155</v>
      </c>
    </row>
    <row r="46690" spans="1:8" hidden="1" x14ac:dyDescent="0.25">
      <c r="A46690">
        <v>3702512774</v>
      </c>
      <c r="B46690" s="1" t="s">
        <v>28091</v>
      </c>
      <c r="C46690" s="1" t="s">
        <v>26146</v>
      </c>
      <c r="D46690" s="1" t="s">
        <v>26146</v>
      </c>
      <c r="E46690" s="1" t="str">
        <f>_xlfn.CONCAT(B46690," (",H46690,")")</f>
        <v>U lesa (Jihočeský)</v>
      </c>
      <c r="F46690">
        <v>48.974995</v>
      </c>
      <c r="G46690">
        <v>14.4102225</v>
      </c>
      <c r="H46690" s="1" t="s">
        <v>26155</v>
      </c>
    </row>
    <row r="46691" spans="1:8" hidden="1" x14ac:dyDescent="0.25">
      <c r="A46691">
        <v>3947391038</v>
      </c>
      <c r="B46691" s="1" t="s">
        <v>28091</v>
      </c>
      <c r="C46691" s="1" t="s">
        <v>26146</v>
      </c>
      <c r="D46691" s="1" t="s">
        <v>26146</v>
      </c>
      <c r="E46691" s="1" t="str">
        <f>_xlfn.CONCAT(B46691," (",H46691,")")</f>
        <v>U lesa (Jihočeský)</v>
      </c>
      <c r="F46691">
        <v>48.836501800000001</v>
      </c>
      <c r="G46691">
        <v>14.5063326</v>
      </c>
      <c r="H46691" s="1" t="s">
        <v>26155</v>
      </c>
    </row>
    <row r="46692" spans="1:8" hidden="1" x14ac:dyDescent="0.25">
      <c r="A46692">
        <v>3995504560</v>
      </c>
      <c r="B46692" s="1" t="s">
        <v>35776</v>
      </c>
      <c r="C46692" s="1" t="s">
        <v>26146</v>
      </c>
      <c r="D46692" s="1" t="s">
        <v>26146</v>
      </c>
      <c r="E46692" s="1" t="str">
        <f>_xlfn.CONCAT(B46692," (",H46692,")")</f>
        <v>U Lesa (Jihočeský)</v>
      </c>
      <c r="F46692">
        <v>48.789286199999999</v>
      </c>
      <c r="G46692">
        <v>14.5652621</v>
      </c>
      <c r="H46692" s="1" t="s">
        <v>26155</v>
      </c>
    </row>
    <row r="46693" spans="1:8" hidden="1" x14ac:dyDescent="0.25">
      <c r="A46693">
        <v>4045815167</v>
      </c>
      <c r="B46693" s="1" t="s">
        <v>28091</v>
      </c>
      <c r="C46693" s="1" t="s">
        <v>26146</v>
      </c>
      <c r="D46693" s="1" t="s">
        <v>26146</v>
      </c>
      <c r="E46693" s="1" t="str">
        <f>_xlfn.CONCAT(B46693," (",H46693,")")</f>
        <v>U lesa (Jihočeský)</v>
      </c>
      <c r="F46693">
        <v>48.9275594</v>
      </c>
      <c r="G46693">
        <v>14.477097799999999</v>
      </c>
      <c r="H46693" s="1" t="s">
        <v>26155</v>
      </c>
    </row>
    <row r="46694" spans="1:8" hidden="1" x14ac:dyDescent="0.25">
      <c r="A46694">
        <v>4047438169</v>
      </c>
      <c r="B46694" s="1" t="s">
        <v>28091</v>
      </c>
      <c r="C46694" s="1" t="s">
        <v>26146</v>
      </c>
      <c r="D46694" s="1" t="s">
        <v>26146</v>
      </c>
      <c r="E46694" s="1" t="str">
        <f>_xlfn.CONCAT(B46694," (",H46694,")")</f>
        <v>U lesa (Jihočeský)</v>
      </c>
      <c r="F46694">
        <v>48.897663299999998</v>
      </c>
      <c r="G46694">
        <v>14.514963099999999</v>
      </c>
      <c r="H46694" s="1" t="s">
        <v>26155</v>
      </c>
    </row>
    <row r="46695" spans="1:8" hidden="1" x14ac:dyDescent="0.25">
      <c r="A46695">
        <v>4054269124</v>
      </c>
      <c r="B46695" s="1" t="s">
        <v>28091</v>
      </c>
      <c r="C46695" s="1" t="s">
        <v>26146</v>
      </c>
      <c r="D46695" s="1" t="s">
        <v>26146</v>
      </c>
      <c r="E46695" s="1" t="str">
        <f>_xlfn.CONCAT(B46695," (",H46695,")")</f>
        <v>U lesa (Jihočeský)</v>
      </c>
      <c r="F46695">
        <v>49.022441700000002</v>
      </c>
      <c r="G46695">
        <v>14.716634600000001</v>
      </c>
      <c r="H46695" s="1" t="s">
        <v>26155</v>
      </c>
    </row>
    <row r="46696" spans="1:8" hidden="1" x14ac:dyDescent="0.25">
      <c r="A46696">
        <v>4262199642</v>
      </c>
      <c r="B46696" s="1" t="s">
        <v>28091</v>
      </c>
      <c r="C46696" s="1" t="s">
        <v>26146</v>
      </c>
      <c r="D46696" s="1" t="s">
        <v>26146</v>
      </c>
      <c r="E46696" s="1" t="str">
        <f>_xlfn.CONCAT(B46696," (",H46696,")")</f>
        <v>U lesa (Jihočeský)</v>
      </c>
      <c r="F46696">
        <v>49.162468599999997</v>
      </c>
      <c r="G46696">
        <v>14.171812900000001</v>
      </c>
      <c r="H46696" s="1" t="s">
        <v>26155</v>
      </c>
    </row>
    <row r="46697" spans="1:8" hidden="1" x14ac:dyDescent="0.25">
      <c r="A46697">
        <v>4402146338</v>
      </c>
      <c r="B46697" s="1" t="s">
        <v>28091</v>
      </c>
      <c r="C46697" s="1" t="s">
        <v>26146</v>
      </c>
      <c r="D46697" s="1" t="s">
        <v>26146</v>
      </c>
      <c r="E46697" s="1" t="str">
        <f>_xlfn.CONCAT(B46697," (",H46697,")")</f>
        <v>U lesa (Jihočeský)</v>
      </c>
      <c r="F46697">
        <v>48.845397900000002</v>
      </c>
      <c r="G46697">
        <v>14.9401063</v>
      </c>
      <c r="H46697" s="1" t="s">
        <v>26155</v>
      </c>
    </row>
    <row r="46698" spans="1:8" hidden="1" x14ac:dyDescent="0.25">
      <c r="A46698">
        <v>4615940766</v>
      </c>
      <c r="B46698" s="1" t="s">
        <v>28091</v>
      </c>
      <c r="C46698" s="1" t="s">
        <v>26146</v>
      </c>
      <c r="D46698" s="1" t="s">
        <v>26146</v>
      </c>
      <c r="E46698" s="1" t="str">
        <f>_xlfn.CONCAT(B46698," (",H46698,")")</f>
        <v>U lesa (Jihočeský)</v>
      </c>
      <c r="F46698">
        <v>48.959088600000001</v>
      </c>
      <c r="G46698">
        <v>14.415719299999999</v>
      </c>
      <c r="H46698" s="1" t="s">
        <v>26155</v>
      </c>
    </row>
    <row r="46699" spans="1:8" hidden="1" x14ac:dyDescent="0.25">
      <c r="A46699">
        <v>4874048611</v>
      </c>
      <c r="B46699" s="1" t="s">
        <v>28091</v>
      </c>
      <c r="C46699" s="1" t="s">
        <v>26146</v>
      </c>
      <c r="D46699" s="1" t="s">
        <v>26146</v>
      </c>
      <c r="E46699" s="1" t="str">
        <f>_xlfn.CONCAT(B46699," (",H46699,")")</f>
        <v>U lesa (Jihočeský)</v>
      </c>
      <c r="F46699">
        <v>48.954439999999998</v>
      </c>
      <c r="G46699">
        <v>14.4386154</v>
      </c>
      <c r="H46699" s="1" t="s">
        <v>26155</v>
      </c>
    </row>
    <row r="46700" spans="1:8" hidden="1" x14ac:dyDescent="0.25">
      <c r="A46700">
        <v>4885164254</v>
      </c>
      <c r="B46700" s="1" t="s">
        <v>28091</v>
      </c>
      <c r="C46700" s="1" t="s">
        <v>26146</v>
      </c>
      <c r="D46700" s="1" t="s">
        <v>26146</v>
      </c>
      <c r="E46700" s="1" t="str">
        <f>_xlfn.CONCAT(B46700," (",H46700,")")</f>
        <v>U lesa (Jihočeský)</v>
      </c>
      <c r="F46700">
        <v>48.770341899999998</v>
      </c>
      <c r="G46700">
        <v>14.7057769</v>
      </c>
      <c r="H46700" s="1" t="s">
        <v>26155</v>
      </c>
    </row>
    <row r="46701" spans="1:8" hidden="1" x14ac:dyDescent="0.25">
      <c r="A46701">
        <v>5183217740</v>
      </c>
      <c r="B46701" s="1" t="s">
        <v>28091</v>
      </c>
      <c r="C46701" s="1" t="s">
        <v>26146</v>
      </c>
      <c r="D46701" s="1" t="s">
        <v>26146</v>
      </c>
      <c r="E46701" s="1" t="str">
        <f>_xlfn.CONCAT(B46701," (",H46701,")")</f>
        <v>U lesa (Jihočeský)</v>
      </c>
      <c r="F46701">
        <v>48.775014800000001</v>
      </c>
      <c r="G46701">
        <v>14.7684614</v>
      </c>
      <c r="H46701" s="1" t="s">
        <v>26155</v>
      </c>
    </row>
    <row r="46702" spans="1:8" hidden="1" x14ac:dyDescent="0.25">
      <c r="A46702">
        <v>5250288271</v>
      </c>
      <c r="B46702" s="1" t="s">
        <v>35776</v>
      </c>
      <c r="C46702" s="1" t="s">
        <v>26146</v>
      </c>
      <c r="D46702" s="1" t="s">
        <v>26146</v>
      </c>
      <c r="E46702" s="1" t="str">
        <f>_xlfn.CONCAT(B46702," (",H46702,")")</f>
        <v>U Lesa (Jihočeský)</v>
      </c>
      <c r="F46702">
        <v>48.975120400000002</v>
      </c>
      <c r="G46702">
        <v>14.413145200000001</v>
      </c>
      <c r="H46702" s="1" t="s">
        <v>26155</v>
      </c>
    </row>
    <row r="46703" spans="1:8" hidden="1" x14ac:dyDescent="0.25">
      <c r="A46703">
        <v>6178597712</v>
      </c>
      <c r="B46703" s="1" t="s">
        <v>28091</v>
      </c>
      <c r="C46703" s="1" t="s">
        <v>26146</v>
      </c>
      <c r="D46703" s="1" t="s">
        <v>26146</v>
      </c>
      <c r="E46703" s="1" t="str">
        <f>_xlfn.CONCAT(B46703," (",H46703,")")</f>
        <v>U lesa (Jihočeský)</v>
      </c>
      <c r="F46703">
        <v>48.958702199999998</v>
      </c>
      <c r="G46703">
        <v>14.4392967</v>
      </c>
      <c r="H46703" s="1" t="s">
        <v>26155</v>
      </c>
    </row>
    <row r="46704" spans="1:8" hidden="1" x14ac:dyDescent="0.25">
      <c r="A46704">
        <v>8815316920</v>
      </c>
      <c r="B46704" s="1" t="s">
        <v>28091</v>
      </c>
      <c r="C46704" s="1" t="s">
        <v>26146</v>
      </c>
      <c r="D46704" s="1" t="s">
        <v>26146</v>
      </c>
      <c r="E46704" s="1" t="str">
        <f>_xlfn.CONCAT(B46704," (",H46704,")")</f>
        <v>U lesa (Jihočeský)</v>
      </c>
      <c r="F46704">
        <v>48.731788600000002</v>
      </c>
      <c r="G46704">
        <v>14.4661603</v>
      </c>
      <c r="H46704" s="1" t="s">
        <v>26155</v>
      </c>
    </row>
    <row r="46705" spans="1:8" hidden="1" x14ac:dyDescent="0.25">
      <c r="A46705">
        <v>9901729979</v>
      </c>
      <c r="B46705" s="1" t="s">
        <v>28091</v>
      </c>
      <c r="C46705" s="1" t="s">
        <v>26146</v>
      </c>
      <c r="D46705" s="1" t="s">
        <v>26146</v>
      </c>
      <c r="E46705" s="1" t="str">
        <f>_xlfn.CONCAT(B46705," (",H46705,")")</f>
        <v>U lesa (Jihočeský)</v>
      </c>
      <c r="F46705">
        <v>48.734260900000002</v>
      </c>
      <c r="G46705">
        <v>14.4285823</v>
      </c>
      <c r="H46705" s="1" t="s">
        <v>26155</v>
      </c>
    </row>
    <row r="46706" spans="1:8" hidden="1" x14ac:dyDescent="0.25">
      <c r="A46706">
        <v>9922114880</v>
      </c>
      <c r="B46706" s="1" t="s">
        <v>28091</v>
      </c>
      <c r="C46706" s="1" t="s">
        <v>26146</v>
      </c>
      <c r="D46706" s="1" t="s">
        <v>26146</v>
      </c>
      <c r="E46706" s="1" t="str">
        <f>_xlfn.CONCAT(B46706," (",H46706,")")</f>
        <v>U lesa (Jihočeský)</v>
      </c>
      <c r="F46706">
        <v>48.656400599999998</v>
      </c>
      <c r="G46706">
        <v>14.237680599999999</v>
      </c>
      <c r="H46706" s="1" t="s">
        <v>26155</v>
      </c>
    </row>
    <row r="46707" spans="1:8" hidden="1" x14ac:dyDescent="0.25">
      <c r="A46707">
        <v>9939630360</v>
      </c>
      <c r="B46707" s="1" t="s">
        <v>28091</v>
      </c>
      <c r="C46707" s="1" t="s">
        <v>26146</v>
      </c>
      <c r="D46707" s="1" t="s">
        <v>26146</v>
      </c>
      <c r="E46707" s="1" t="str">
        <f>_xlfn.CONCAT(B46707," (",H46707,")")</f>
        <v>U lesa (Jihočeský)</v>
      </c>
      <c r="F46707">
        <v>48.675826299999997</v>
      </c>
      <c r="G46707">
        <v>14.4095566</v>
      </c>
      <c r="H46707" s="1" t="s">
        <v>26155</v>
      </c>
    </row>
    <row r="46708" spans="1:8" hidden="1" x14ac:dyDescent="0.25">
      <c r="A46708">
        <v>4214590941</v>
      </c>
      <c r="B46708" s="1" t="s">
        <v>28091</v>
      </c>
      <c r="C46708" s="1" t="s">
        <v>26146</v>
      </c>
      <c r="D46708" s="1" t="s">
        <v>26146</v>
      </c>
      <c r="E46708" s="1" t="str">
        <f>_xlfn.CONCAT(B46708," (",H46708,")")</f>
        <v>U lesa (Ústecký)</v>
      </c>
      <c r="F46708">
        <v>50.618038900000002</v>
      </c>
      <c r="G46708">
        <v>13.892496899999999</v>
      </c>
      <c r="H46708" s="1" t="s">
        <v>26158</v>
      </c>
    </row>
    <row r="46709" spans="1:8" hidden="1" x14ac:dyDescent="0.25">
      <c r="A46709">
        <v>4225719020</v>
      </c>
      <c r="B46709" s="1" t="s">
        <v>35776</v>
      </c>
      <c r="C46709" s="1" t="s">
        <v>26146</v>
      </c>
      <c r="D46709" s="1" t="s">
        <v>26146</v>
      </c>
      <c r="E46709" s="1" t="str">
        <f>_xlfn.CONCAT(B46709," (",H46709,")")</f>
        <v>U Lesa (Ústecký)</v>
      </c>
      <c r="F46709">
        <v>50.680739299999999</v>
      </c>
      <c r="G46709">
        <v>14.0579859</v>
      </c>
      <c r="H46709" s="1" t="s">
        <v>26158</v>
      </c>
    </row>
    <row r="46710" spans="1:8" hidden="1" x14ac:dyDescent="0.25">
      <c r="A46710">
        <v>4225719029</v>
      </c>
      <c r="B46710" s="1" t="s">
        <v>28091</v>
      </c>
      <c r="C46710" s="1" t="s">
        <v>26146</v>
      </c>
      <c r="D46710" s="1" t="s">
        <v>26146</v>
      </c>
      <c r="E46710" s="1" t="str">
        <f>_xlfn.CONCAT(B46710," (",H46710,")")</f>
        <v>U lesa (Ústecký)</v>
      </c>
      <c r="F46710">
        <v>50.710794900000003</v>
      </c>
      <c r="G46710">
        <v>14.041093399999999</v>
      </c>
      <c r="H46710" s="1" t="s">
        <v>26158</v>
      </c>
    </row>
    <row r="46711" spans="1:8" x14ac:dyDescent="0.25">
      <c r="A46711">
        <v>9420811416</v>
      </c>
      <c r="B46711" s="1" t="s">
        <v>28091</v>
      </c>
      <c r="C46711" s="1" t="s">
        <v>26146</v>
      </c>
      <c r="D46711" s="1" t="s">
        <v>26146</v>
      </c>
      <c r="E46711" s="1" t="str">
        <f>_xlfn.CONCAT(B46711," (",H46711,")")</f>
        <v>U lesa (Liberecký)</v>
      </c>
      <c r="F46711">
        <v>50.9160082</v>
      </c>
      <c r="G46711">
        <v>15.2380049</v>
      </c>
      <c r="H46711" s="1" t="s">
        <v>26159</v>
      </c>
    </row>
    <row r="46712" spans="1:8" hidden="1" x14ac:dyDescent="0.25">
      <c r="A46712">
        <v>10800139231</v>
      </c>
      <c r="B46712" s="1" t="s">
        <v>28091</v>
      </c>
      <c r="C46712" s="1" t="s">
        <v>26146</v>
      </c>
      <c r="D46712" s="1" t="s">
        <v>26146</v>
      </c>
      <c r="E46712" s="1" t="str">
        <f>_xlfn.CONCAT(B46712," (",H46712,")")</f>
        <v>U lesa (Královéhradecký)</v>
      </c>
      <c r="F46712">
        <v>50.227176100000001</v>
      </c>
      <c r="G46712">
        <v>15.6633903</v>
      </c>
      <c r="H46712" s="1" t="s">
        <v>26163</v>
      </c>
    </row>
    <row r="46713" spans="1:8" hidden="1" x14ac:dyDescent="0.25">
      <c r="A46713">
        <v>1539958864</v>
      </c>
      <c r="B46713" s="1" t="s">
        <v>28091</v>
      </c>
      <c r="C46713" s="1" t="s">
        <v>26146</v>
      </c>
      <c r="D46713" s="1" t="s">
        <v>26146</v>
      </c>
      <c r="E46713" s="1" t="str">
        <f>_xlfn.CONCAT(B46713," (",H46713,")")</f>
        <v>U lesa (Plzeňský)</v>
      </c>
      <c r="F46713">
        <v>49.422595600000001</v>
      </c>
      <c r="G46713">
        <v>13.565137399999999</v>
      </c>
      <c r="H46713" s="1" t="s">
        <v>26164</v>
      </c>
    </row>
    <row r="46714" spans="1:8" hidden="1" x14ac:dyDescent="0.25">
      <c r="A46714">
        <v>10660954585</v>
      </c>
      <c r="B46714" s="1" t="s">
        <v>28091</v>
      </c>
      <c r="C46714" s="1" t="s">
        <v>26146</v>
      </c>
      <c r="D46714" s="1" t="s">
        <v>26146</v>
      </c>
      <c r="E46714" s="1" t="str">
        <f>_xlfn.CONCAT(B46714," (",H46714,")")</f>
        <v>U lesa (Plzeňský)</v>
      </c>
      <c r="F46714">
        <v>49.760076900000001</v>
      </c>
      <c r="G46714">
        <v>13.2419286</v>
      </c>
      <c r="H46714" s="1" t="s">
        <v>26164</v>
      </c>
    </row>
    <row r="46715" spans="1:8" hidden="1" x14ac:dyDescent="0.25">
      <c r="A46715">
        <v>4341053104</v>
      </c>
      <c r="B46715" s="1" t="s">
        <v>37909</v>
      </c>
      <c r="C46715" s="1" t="s">
        <v>26146</v>
      </c>
      <c r="D46715" s="1" t="s">
        <v>26146</v>
      </c>
      <c r="E46715" s="1" t="str">
        <f>_xlfn.CONCAT(B46715," (",H46715,")")</f>
        <v>U lesa nad soudními drahami (Jihočeský)</v>
      </c>
      <c r="F46715">
        <v>49.318679400000001</v>
      </c>
      <c r="G46715">
        <v>14.0384701</v>
      </c>
      <c r="H46715" s="1" t="s">
        <v>26155</v>
      </c>
    </row>
    <row r="46716" spans="1:8" hidden="1" x14ac:dyDescent="0.25">
      <c r="A46716">
        <v>1996129822</v>
      </c>
      <c r="B46716" s="1" t="s">
        <v>48801</v>
      </c>
      <c r="C46716" s="1" t="s">
        <v>26146</v>
      </c>
      <c r="D46716" s="1" t="s">
        <v>26146</v>
      </c>
      <c r="E46716" s="1" t="str">
        <f>_xlfn.CONCAT(B46716," (",H46716,")")</f>
        <v>U lesíčka (Ústecký)</v>
      </c>
      <c r="F46716">
        <v>50.586505600000002</v>
      </c>
      <c r="G46716">
        <v>13.8149783</v>
      </c>
      <c r="H46716" s="1" t="s">
        <v>26158</v>
      </c>
    </row>
    <row r="46717" spans="1:8" hidden="1" x14ac:dyDescent="0.25">
      <c r="A46717">
        <v>3754313625</v>
      </c>
      <c r="B46717" s="1" t="s">
        <v>35140</v>
      </c>
      <c r="C46717" s="1" t="s">
        <v>26146</v>
      </c>
      <c r="D46717" s="1" t="s">
        <v>26146</v>
      </c>
      <c r="E46717" s="1" t="str">
        <f>_xlfn.CONCAT(B46717," (",H46717,")")</f>
        <v>U lesíka (Jihočeský)</v>
      </c>
      <c r="F46717">
        <v>49.143669699999997</v>
      </c>
      <c r="G46717">
        <v>14.592943500000001</v>
      </c>
      <c r="H46717" s="1" t="s">
        <v>26155</v>
      </c>
    </row>
    <row r="46718" spans="1:8" hidden="1" x14ac:dyDescent="0.25">
      <c r="A46718">
        <v>5193391020</v>
      </c>
      <c r="B46718" s="1" t="s">
        <v>35140</v>
      </c>
      <c r="C46718" s="1" t="s">
        <v>26146</v>
      </c>
      <c r="D46718" s="1" t="s">
        <v>26146</v>
      </c>
      <c r="E46718" s="1" t="str">
        <f>_xlfn.CONCAT(B46718," (",H46718,")")</f>
        <v>U lesíka (Jihočeský)</v>
      </c>
      <c r="F46718">
        <v>48.8042278</v>
      </c>
      <c r="G46718">
        <v>13.9591008</v>
      </c>
      <c r="H46718" s="1" t="s">
        <v>26155</v>
      </c>
    </row>
    <row r="46719" spans="1:8" hidden="1" x14ac:dyDescent="0.25">
      <c r="A46719">
        <v>8805325579</v>
      </c>
      <c r="B46719" s="1" t="s">
        <v>35140</v>
      </c>
      <c r="C46719" s="1" t="s">
        <v>26146</v>
      </c>
      <c r="D46719" s="1" t="s">
        <v>26146</v>
      </c>
      <c r="E46719" s="1" t="str">
        <f>_xlfn.CONCAT(B46719," (",H46719,")")</f>
        <v>U lesíka (Jihočeský)</v>
      </c>
      <c r="F46719">
        <v>48.770612700000001</v>
      </c>
      <c r="G46719">
        <v>14.2510881</v>
      </c>
      <c r="H46719" s="1" t="s">
        <v>26155</v>
      </c>
    </row>
    <row r="46720" spans="1:8" hidden="1" x14ac:dyDescent="0.25">
      <c r="A46720">
        <v>8926094735</v>
      </c>
      <c r="B46720" s="1" t="s">
        <v>35140</v>
      </c>
      <c r="C46720" s="1" t="s">
        <v>26146</v>
      </c>
      <c r="D46720" s="1" t="s">
        <v>26146</v>
      </c>
      <c r="E46720" s="1" t="str">
        <f>_xlfn.CONCAT(B46720," (",H46720,")")</f>
        <v>U lesíka (Jihočeský)</v>
      </c>
      <c r="F46720">
        <v>49.397678800000001</v>
      </c>
      <c r="G46720">
        <v>14.7157023</v>
      </c>
      <c r="H46720" s="1" t="s">
        <v>26155</v>
      </c>
    </row>
    <row r="46721" spans="1:8" hidden="1" x14ac:dyDescent="0.25">
      <c r="A46721">
        <v>9882985445</v>
      </c>
      <c r="B46721" s="1" t="s">
        <v>35140</v>
      </c>
      <c r="C46721" s="1" t="s">
        <v>26146</v>
      </c>
      <c r="D46721" s="1" t="s">
        <v>26146</v>
      </c>
      <c r="E46721" s="1" t="str">
        <f>_xlfn.CONCAT(B46721," (",H46721,")")</f>
        <v>U lesíka (Jihočeský)</v>
      </c>
      <c r="F46721">
        <v>48.819873100000002</v>
      </c>
      <c r="G46721">
        <v>13.953714400000001</v>
      </c>
      <c r="H46721" s="1" t="s">
        <v>26155</v>
      </c>
    </row>
    <row r="46722" spans="1:8" hidden="1" x14ac:dyDescent="0.25">
      <c r="A46722">
        <v>11293323935</v>
      </c>
      <c r="B46722" s="1" t="s">
        <v>35140</v>
      </c>
      <c r="C46722" s="1" t="s">
        <v>26146</v>
      </c>
      <c r="D46722" s="1" t="s">
        <v>26146</v>
      </c>
      <c r="E46722" s="1" t="str">
        <f>_xlfn.CONCAT(B46722," (",H46722,")")</f>
        <v>U lesíka (Jihočeský)</v>
      </c>
      <c r="F46722">
        <v>48.805372599999998</v>
      </c>
      <c r="G46722">
        <v>14.771335300000001</v>
      </c>
      <c r="H46722" s="1" t="s">
        <v>26155</v>
      </c>
    </row>
    <row r="46723" spans="1:8" hidden="1" x14ac:dyDescent="0.25">
      <c r="A46723">
        <v>4833452785</v>
      </c>
      <c r="B46723" s="1" t="s">
        <v>44707</v>
      </c>
      <c r="C46723" s="1" t="s">
        <v>26146</v>
      </c>
      <c r="D46723" s="1" t="s">
        <v>26146</v>
      </c>
      <c r="E46723" s="1" t="str">
        <f>_xlfn.CONCAT(B46723," (",H46723,")")</f>
        <v>U Lesíka (Středočeský)</v>
      </c>
      <c r="F46723">
        <v>50.128987199999997</v>
      </c>
      <c r="G46723">
        <v>15.126169300000001</v>
      </c>
      <c r="H46723" s="1" t="s">
        <v>26156</v>
      </c>
    </row>
    <row r="46724" spans="1:8" hidden="1" x14ac:dyDescent="0.25">
      <c r="A46724">
        <v>11420295263</v>
      </c>
      <c r="B46724" s="1" t="s">
        <v>35140</v>
      </c>
      <c r="C46724" s="1" t="s">
        <v>26146</v>
      </c>
      <c r="D46724" s="1" t="s">
        <v>26146</v>
      </c>
      <c r="E46724" s="1" t="str">
        <f>_xlfn.CONCAT(B46724," (",H46724,")")</f>
        <v>U lesíka (Ústecký)</v>
      </c>
      <c r="F46724">
        <v>50.345200800000001</v>
      </c>
      <c r="G46724">
        <v>13.4543918</v>
      </c>
      <c r="H46724" s="1" t="s">
        <v>26158</v>
      </c>
    </row>
    <row r="46725" spans="1:8" hidden="1" x14ac:dyDescent="0.25">
      <c r="A46725">
        <v>6326204174</v>
      </c>
      <c r="B46725" s="1" t="s">
        <v>46753</v>
      </c>
      <c r="C46725" s="1" t="s">
        <v>26146</v>
      </c>
      <c r="D46725" s="1" t="s">
        <v>26146</v>
      </c>
      <c r="E46725" s="1" t="str">
        <f>_xlfn.CONCAT(B46725," (",H46725,")")</f>
        <v>U Leskovjana (Zlínský)</v>
      </c>
      <c r="F46725">
        <v>49.3766137</v>
      </c>
      <c r="G46725">
        <v>18.218596300000002</v>
      </c>
      <c r="H46725" s="1" t="s">
        <v>26157</v>
      </c>
    </row>
    <row r="46726" spans="1:8" hidden="1" x14ac:dyDescent="0.25">
      <c r="A46726">
        <v>6441015779</v>
      </c>
      <c r="B46726" s="1" t="s">
        <v>59368</v>
      </c>
      <c r="C46726" s="1" t="s">
        <v>26146</v>
      </c>
      <c r="D46726" s="1" t="s">
        <v>26146</v>
      </c>
      <c r="E46726" s="1" t="str">
        <f>_xlfn.CONCAT(B46726," (",H46726,")")</f>
        <v>U lesku (Moravskoslezský)</v>
      </c>
      <c r="F46726">
        <v>49.973471199999999</v>
      </c>
      <c r="G46726">
        <v>17.764816100000001</v>
      </c>
      <c r="H46726" s="1" t="s">
        <v>26162</v>
      </c>
    </row>
    <row r="46727" spans="1:8" hidden="1" x14ac:dyDescent="0.25">
      <c r="A46727">
        <v>10692883608</v>
      </c>
      <c r="B46727" s="1" t="s">
        <v>29114</v>
      </c>
      <c r="C46727" s="1" t="s">
        <v>26146</v>
      </c>
      <c r="D46727" s="1" t="s">
        <v>26146</v>
      </c>
      <c r="E46727" s="1" t="str">
        <f>_xlfn.CONCAT(B46727," (",H46727,")")</f>
        <v>U Lesonic (Jihomoravský)</v>
      </c>
      <c r="F46727">
        <v>48.986812800000003</v>
      </c>
      <c r="G46727">
        <v>16.2971869</v>
      </c>
      <c r="H46727" s="1" t="s">
        <v>26153</v>
      </c>
    </row>
    <row r="46728" spans="1:8" hidden="1" x14ac:dyDescent="0.25">
      <c r="A46728">
        <v>2880595147</v>
      </c>
      <c r="B46728" s="1" t="s">
        <v>28278</v>
      </c>
      <c r="C46728" s="1" t="s">
        <v>26146</v>
      </c>
      <c r="D46728" s="1" t="s">
        <v>26146</v>
      </c>
      <c r="E46728" s="1" t="str">
        <f>_xlfn.CONCAT(B46728," (",H46728,")")</f>
        <v>U lesovny (Jihomoravský)</v>
      </c>
      <c r="F46728">
        <v>49.2476743</v>
      </c>
      <c r="G46728">
        <v>16.379688999999999</v>
      </c>
      <c r="H46728" s="1" t="s">
        <v>26153</v>
      </c>
    </row>
    <row r="46729" spans="1:8" hidden="1" x14ac:dyDescent="0.25">
      <c r="A46729">
        <v>8892370020</v>
      </c>
      <c r="B46729" s="1" t="s">
        <v>39418</v>
      </c>
      <c r="C46729" s="1" t="s">
        <v>26146</v>
      </c>
      <c r="D46729" s="1" t="s">
        <v>26146</v>
      </c>
      <c r="E46729" s="1" t="str">
        <f>_xlfn.CONCAT(B46729," (",H46729,")")</f>
        <v>U Leštinů (Jihočeský)</v>
      </c>
      <c r="F46729">
        <v>48.889717599999997</v>
      </c>
      <c r="G46729">
        <v>14.657453500000001</v>
      </c>
      <c r="H46729" s="1" t="s">
        <v>26155</v>
      </c>
    </row>
    <row r="46730" spans="1:8" hidden="1" x14ac:dyDescent="0.25">
      <c r="A46730">
        <v>8777582061</v>
      </c>
      <c r="B46730" s="1" t="s">
        <v>39227</v>
      </c>
      <c r="C46730" s="1" t="s">
        <v>26146</v>
      </c>
      <c r="D46730" s="1" t="s">
        <v>26146</v>
      </c>
      <c r="E46730" s="1" t="str">
        <f>_xlfn.CONCAT(B46730," (",H46730,")")</f>
        <v>U lesů (Jihočeský)</v>
      </c>
      <c r="F46730">
        <v>48.848202000000001</v>
      </c>
      <c r="G46730">
        <v>14.4994379</v>
      </c>
      <c r="H46730" s="1" t="s">
        <v>26155</v>
      </c>
    </row>
    <row r="46731" spans="1:8" hidden="1" x14ac:dyDescent="0.25">
      <c r="A46731">
        <v>9983594458</v>
      </c>
      <c r="B46731" s="1" t="s">
        <v>55509</v>
      </c>
      <c r="C46731" s="1" t="s">
        <v>26146</v>
      </c>
      <c r="D46731" s="1" t="s">
        <v>26146</v>
      </c>
      <c r="E46731" s="1" t="str">
        <f>_xlfn.CONCAT(B46731," (",H46731,")")</f>
        <v>U letadel (Olomoucký)</v>
      </c>
      <c r="F46731">
        <v>49.647736600000002</v>
      </c>
      <c r="G46731">
        <v>17.5397718</v>
      </c>
      <c r="H46731" s="1" t="s">
        <v>26160</v>
      </c>
    </row>
    <row r="46732" spans="1:8" hidden="1" x14ac:dyDescent="0.25">
      <c r="A46732">
        <v>10293483679</v>
      </c>
      <c r="B46732" s="1" t="s">
        <v>55560</v>
      </c>
      <c r="C46732" s="1" t="s">
        <v>26146</v>
      </c>
      <c r="D46732" s="1" t="s">
        <v>26146</v>
      </c>
      <c r="E46732" s="1" t="str">
        <f>_xlfn.CONCAT(B46732," (",H46732,")")</f>
        <v>U letadla (Olomoucký)</v>
      </c>
      <c r="F46732">
        <v>49.725358300000003</v>
      </c>
      <c r="G46732">
        <v>17.6673948</v>
      </c>
      <c r="H46732" s="1" t="s">
        <v>26160</v>
      </c>
    </row>
    <row r="46733" spans="1:8" hidden="1" x14ac:dyDescent="0.25">
      <c r="A46733">
        <v>4267836159</v>
      </c>
      <c r="B46733" s="1" t="s">
        <v>55560</v>
      </c>
      <c r="C46733" s="1" t="s">
        <v>26146</v>
      </c>
      <c r="D46733" s="1" t="s">
        <v>26146</v>
      </c>
      <c r="E46733" s="1" t="str">
        <f>_xlfn.CONCAT(B46733," (",H46733,")")</f>
        <v>U letadla (Plzeňský)</v>
      </c>
      <c r="F46733">
        <v>49.179267299999999</v>
      </c>
      <c r="G46733">
        <v>13.40526</v>
      </c>
      <c r="H46733" s="1" t="s">
        <v>26164</v>
      </c>
    </row>
    <row r="46734" spans="1:8" hidden="1" x14ac:dyDescent="0.25">
      <c r="A46734">
        <v>8926094733</v>
      </c>
      <c r="B46734" s="1" t="s">
        <v>39426</v>
      </c>
      <c r="C46734" s="1" t="s">
        <v>26146</v>
      </c>
      <c r="D46734" s="1" t="s">
        <v>26146</v>
      </c>
      <c r="E46734" s="1" t="str">
        <f>_xlfn.CONCAT(B46734," (",H46734,")")</f>
        <v>U letiště (Jihočeský)</v>
      </c>
      <c r="F46734">
        <v>49.394013899999997</v>
      </c>
      <c r="G46734">
        <v>14.7092662</v>
      </c>
      <c r="H46734" s="1" t="s">
        <v>26155</v>
      </c>
    </row>
    <row r="46735" spans="1:8" hidden="1" x14ac:dyDescent="0.25">
      <c r="A46735">
        <v>11227844470</v>
      </c>
      <c r="B46735" s="1" t="s">
        <v>39426</v>
      </c>
      <c r="C46735" s="1" t="s">
        <v>26146</v>
      </c>
      <c r="D46735" s="1" t="s">
        <v>26146</v>
      </c>
      <c r="E46735" s="1" t="str">
        <f>_xlfn.CONCAT(B46735," (",H46735,")")</f>
        <v>U letiště (Středočeský)</v>
      </c>
      <c r="F46735">
        <v>50.039424199999999</v>
      </c>
      <c r="G46735">
        <v>14.823903700000001</v>
      </c>
      <c r="H46735" s="1" t="s">
        <v>26156</v>
      </c>
    </row>
    <row r="46736" spans="1:8" hidden="1" x14ac:dyDescent="0.25">
      <c r="A46736">
        <v>1586392284</v>
      </c>
      <c r="B46736" s="1" t="s">
        <v>66236</v>
      </c>
      <c r="C46736" s="1" t="s">
        <v>26146</v>
      </c>
      <c r="D46736" s="1" t="s">
        <v>26146</v>
      </c>
      <c r="E46736" s="1" t="str">
        <f>_xlfn.CONCAT(B46736," (",H46736,")")</f>
        <v>U Letiště (Královéhradecký)</v>
      </c>
      <c r="F46736">
        <v>50.240202500000002</v>
      </c>
      <c r="G46736">
        <v>15.841904700000001</v>
      </c>
      <c r="H46736" s="1" t="s">
        <v>26163</v>
      </c>
    </row>
    <row r="46737" spans="1:8" hidden="1" x14ac:dyDescent="0.25">
      <c r="A46737">
        <v>3672826436</v>
      </c>
      <c r="B46737" s="1" t="s">
        <v>28586</v>
      </c>
      <c r="C46737" s="1" t="s">
        <v>26146</v>
      </c>
      <c r="D46737" s="1" t="s">
        <v>26146</v>
      </c>
      <c r="E46737" s="1" t="str">
        <f>_xlfn.CONCAT(B46737," (",H46737,")")</f>
        <v>U Letohrádku (Jihomoravský)</v>
      </c>
      <c r="F46737">
        <v>48.896923600000001</v>
      </c>
      <c r="G46737">
        <v>15.8586273</v>
      </c>
      <c r="H46737" s="1" t="s">
        <v>26153</v>
      </c>
    </row>
    <row r="46738" spans="1:8" hidden="1" x14ac:dyDescent="0.25">
      <c r="A46738">
        <v>6769158994</v>
      </c>
      <c r="B46738" s="1" t="s">
        <v>65085</v>
      </c>
      <c r="C46738" s="1" t="s">
        <v>26146</v>
      </c>
      <c r="D46738" s="1" t="s">
        <v>26146</v>
      </c>
      <c r="E46738" s="1" t="str">
        <f>_xlfn.CONCAT(B46738," (",H46738,")")</f>
        <v>U Leváků (Plzeňský)</v>
      </c>
      <c r="F46738">
        <v>49.305064600000001</v>
      </c>
      <c r="G46738">
        <v>13.2198384</v>
      </c>
      <c r="H46738" s="1" t="s">
        <v>26164</v>
      </c>
    </row>
    <row r="46739" spans="1:8" hidden="1" x14ac:dyDescent="0.25">
      <c r="A46739">
        <v>9862447919</v>
      </c>
      <c r="B46739" s="1" t="s">
        <v>45509</v>
      </c>
      <c r="C46739" s="1" t="s">
        <v>26146</v>
      </c>
      <c r="D46739" s="1" t="s">
        <v>26146</v>
      </c>
      <c r="E46739" s="1" t="str">
        <f>_xlfn.CONCAT(B46739," (",H46739,")")</f>
        <v>U ležatého mezníku (Středočeský)</v>
      </c>
      <c r="F46739">
        <v>49.672629200000003</v>
      </c>
      <c r="G46739">
        <v>13.7942173</v>
      </c>
      <c r="H46739" s="1" t="s">
        <v>26156</v>
      </c>
    </row>
    <row r="46740" spans="1:8" hidden="1" x14ac:dyDescent="0.25">
      <c r="A46740">
        <v>10011696279</v>
      </c>
      <c r="B46740" s="1" t="s">
        <v>51723</v>
      </c>
      <c r="C46740" s="1" t="s">
        <v>26146</v>
      </c>
      <c r="D46740" s="1" t="s">
        <v>26146</v>
      </c>
      <c r="E46740" s="1" t="str">
        <f>_xlfn.CONCAT(B46740," (",H46740,")")</f>
        <v>U lhotek (Vysočina)</v>
      </c>
      <c r="F46740">
        <v>49.569982400000001</v>
      </c>
      <c r="G46740">
        <v>15.271307</v>
      </c>
      <c r="H46740" s="1" t="s">
        <v>66333</v>
      </c>
    </row>
    <row r="46741" spans="1:8" hidden="1" x14ac:dyDescent="0.25">
      <c r="A46741">
        <v>2407041725</v>
      </c>
      <c r="B46741" s="1" t="s">
        <v>33680</v>
      </c>
      <c r="C46741" s="1" t="s">
        <v>26146</v>
      </c>
      <c r="D46741" s="1" t="s">
        <v>26146</v>
      </c>
      <c r="E46741" s="1" t="str">
        <f>_xlfn.CONCAT(B46741," (",H46741,")")</f>
        <v>U Lhoty (Jihočeský)</v>
      </c>
      <c r="F46741">
        <v>49.592700100000002</v>
      </c>
      <c r="G46741">
        <v>14.7863206</v>
      </c>
      <c r="H46741" s="1" t="s">
        <v>26155</v>
      </c>
    </row>
    <row r="46742" spans="1:8" hidden="1" x14ac:dyDescent="0.25">
      <c r="A46742">
        <v>11202393579</v>
      </c>
      <c r="B46742" s="1" t="s">
        <v>65534</v>
      </c>
      <c r="C46742" s="1" t="s">
        <v>26146</v>
      </c>
      <c r="D46742" s="1" t="s">
        <v>26146</v>
      </c>
      <c r="E46742" s="1" t="str">
        <f>_xlfn.CONCAT(B46742," (",H46742,")")</f>
        <v>U Libákovic (Plzeňský)</v>
      </c>
      <c r="F46742">
        <v>49.560660800000001</v>
      </c>
      <c r="G46742">
        <v>13.4158104</v>
      </c>
      <c r="H46742" s="1" t="s">
        <v>26164</v>
      </c>
    </row>
    <row r="46743" spans="1:8" hidden="1" x14ac:dyDescent="0.25">
      <c r="A46743">
        <v>11327948477</v>
      </c>
      <c r="B46743" s="1" t="s">
        <v>45649</v>
      </c>
      <c r="C46743" s="1" t="s">
        <v>26146</v>
      </c>
      <c r="D46743" s="1" t="s">
        <v>26146</v>
      </c>
      <c r="E46743" s="1" t="str">
        <f>_xlfn.CONCAT(B46743," (",H46743,")")</f>
        <v>U Libenic (Středočeský)</v>
      </c>
      <c r="F46743">
        <v>49.976301999999997</v>
      </c>
      <c r="G46743">
        <v>15.2627012</v>
      </c>
      <c r="H46743" s="1" t="s">
        <v>26156</v>
      </c>
    </row>
    <row r="46744" spans="1:8" hidden="1" x14ac:dyDescent="0.25">
      <c r="A46744">
        <v>9631912613</v>
      </c>
      <c r="B46744" s="1" t="s">
        <v>45497</v>
      </c>
      <c r="C46744" s="1" t="s">
        <v>26146</v>
      </c>
      <c r="D46744" s="1" t="s">
        <v>26146</v>
      </c>
      <c r="E46744" s="1" t="str">
        <f>_xlfn.CONCAT(B46744," (",H46744,")")</f>
        <v>U Liběšova (Středočeský)</v>
      </c>
      <c r="F46744">
        <v>49.6869212</v>
      </c>
      <c r="G46744">
        <v>14.3459334</v>
      </c>
      <c r="H46744" s="1" t="s">
        <v>26156</v>
      </c>
    </row>
    <row r="46745" spans="1:8" hidden="1" x14ac:dyDescent="0.25">
      <c r="A46745">
        <v>2032546962</v>
      </c>
      <c r="B46745" s="1" t="s">
        <v>33297</v>
      </c>
      <c r="C46745" s="1" t="s">
        <v>26146</v>
      </c>
      <c r="D46745" s="1" t="s">
        <v>26146</v>
      </c>
      <c r="E46745" s="1" t="str">
        <f>_xlfn.CONCAT(B46745," (",H46745,")")</f>
        <v>U libničské cesty (Jihočeský)</v>
      </c>
      <c r="F46745">
        <v>49.020222199999999</v>
      </c>
      <c r="G46745">
        <v>14.5850758</v>
      </c>
      <c r="H46745" s="1" t="s">
        <v>26155</v>
      </c>
    </row>
    <row r="46746" spans="1:8" hidden="1" x14ac:dyDescent="0.25">
      <c r="A46746">
        <v>10921689366</v>
      </c>
      <c r="B46746" s="1" t="s">
        <v>55630</v>
      </c>
      <c r="C46746" s="1" t="s">
        <v>26146</v>
      </c>
      <c r="D46746" s="1" t="s">
        <v>26146</v>
      </c>
      <c r="E46746" s="1" t="str">
        <f>_xlfn.CONCAT(B46746," (",H46746,")")</f>
        <v>U líhně (Olomoucký)</v>
      </c>
      <c r="F46746">
        <v>49.721707199999997</v>
      </c>
      <c r="G46746">
        <v>17.4522528</v>
      </c>
      <c r="H46746" s="1" t="s">
        <v>26160</v>
      </c>
    </row>
    <row r="46747" spans="1:8" hidden="1" x14ac:dyDescent="0.25">
      <c r="A46747">
        <v>5733920120</v>
      </c>
      <c r="B46747" s="1" t="s">
        <v>28808</v>
      </c>
      <c r="C46747" s="1" t="s">
        <v>26146</v>
      </c>
      <c r="D46747" s="1" t="s">
        <v>26146</v>
      </c>
      <c r="E46747" s="1" t="str">
        <f>_xlfn.CONCAT(B46747," (",H46747,")")</f>
        <v>U lip (Jihomoravský)</v>
      </c>
      <c r="F46747">
        <v>48.810666599999998</v>
      </c>
      <c r="G46747">
        <v>15.990962700000001</v>
      </c>
      <c r="H46747" s="1" t="s">
        <v>26153</v>
      </c>
    </row>
    <row r="46748" spans="1:8" hidden="1" x14ac:dyDescent="0.25">
      <c r="A46748">
        <v>3728867969</v>
      </c>
      <c r="B46748" s="1" t="s">
        <v>28808</v>
      </c>
      <c r="C46748" s="1" t="s">
        <v>26146</v>
      </c>
      <c r="D46748" s="1" t="s">
        <v>26146</v>
      </c>
      <c r="E46748" s="1" t="str">
        <f>_xlfn.CONCAT(B46748," (",H46748,")")</f>
        <v>U lip (Jihočeský)</v>
      </c>
      <c r="F46748">
        <v>49.116053299999997</v>
      </c>
      <c r="G46748">
        <v>14.909497200000001</v>
      </c>
      <c r="H46748" s="1" t="s">
        <v>26155</v>
      </c>
    </row>
    <row r="46749" spans="1:8" hidden="1" x14ac:dyDescent="0.25">
      <c r="A46749">
        <v>10814791225</v>
      </c>
      <c r="B46749" s="1" t="s">
        <v>28808</v>
      </c>
      <c r="C46749" s="1" t="s">
        <v>26146</v>
      </c>
      <c r="D46749" s="1" t="s">
        <v>26146</v>
      </c>
      <c r="E46749" s="1" t="str">
        <f>_xlfn.CONCAT(B46749," (",H46749,")")</f>
        <v>U lip (Olomoucký)</v>
      </c>
      <c r="F46749">
        <v>49.632061899999997</v>
      </c>
      <c r="G46749">
        <v>17.556130899999999</v>
      </c>
      <c r="H46749" s="1" t="s">
        <v>26160</v>
      </c>
    </row>
    <row r="46750" spans="1:8" hidden="1" x14ac:dyDescent="0.25">
      <c r="A46750">
        <v>4054691156</v>
      </c>
      <c r="B46750" s="1" t="s">
        <v>36165</v>
      </c>
      <c r="C46750" s="1" t="s">
        <v>26146</v>
      </c>
      <c r="D46750" s="1" t="s">
        <v>26146</v>
      </c>
      <c r="E46750" s="1" t="str">
        <f>_xlfn.CONCAT(B46750," (",H46750,")")</f>
        <v>U Lipanovic (Jihočeský)</v>
      </c>
      <c r="F46750">
        <v>48.991789300000001</v>
      </c>
      <c r="G46750">
        <v>14.2331354</v>
      </c>
      <c r="H46750" s="1" t="s">
        <v>26155</v>
      </c>
    </row>
    <row r="46751" spans="1:8" hidden="1" x14ac:dyDescent="0.25">
      <c r="A46751">
        <v>2860151253</v>
      </c>
      <c r="B46751" s="1" t="s">
        <v>65798</v>
      </c>
      <c r="C46751" s="1" t="s">
        <v>26146</v>
      </c>
      <c r="D46751" s="1" t="s">
        <v>26146</v>
      </c>
      <c r="E46751" s="1" t="str">
        <f>_xlfn.CONCAT(B46751," (",H46751,")")</f>
        <v>U Lipek (Středočeský)</v>
      </c>
      <c r="F46751">
        <v>50.494052500000002</v>
      </c>
      <c r="G46751">
        <v>14.945410799999999</v>
      </c>
      <c r="H46751" s="1" t="s">
        <v>26156</v>
      </c>
    </row>
    <row r="46752" spans="1:8" hidden="1" x14ac:dyDescent="0.25">
      <c r="A46752">
        <v>11374297556</v>
      </c>
      <c r="B46752" s="1" t="s">
        <v>62354</v>
      </c>
      <c r="C46752" s="1" t="s">
        <v>26146</v>
      </c>
      <c r="D46752" s="1" t="s">
        <v>26146</v>
      </c>
      <c r="E46752" s="1" t="str">
        <f>_xlfn.CONCAT(B46752," (",H46752,")")</f>
        <v>U lipek (Královéhradecký)</v>
      </c>
      <c r="F46752">
        <v>50.167062100000003</v>
      </c>
      <c r="G46752">
        <v>16.224511</v>
      </c>
      <c r="H46752" s="1" t="s">
        <v>26163</v>
      </c>
    </row>
    <row r="46753" spans="1:8" hidden="1" x14ac:dyDescent="0.25">
      <c r="A46753">
        <v>3885738355</v>
      </c>
      <c r="B46753" s="1" t="s">
        <v>35318</v>
      </c>
      <c r="C46753" s="1" t="s">
        <v>26146</v>
      </c>
      <c r="D46753" s="1" t="s">
        <v>26146</v>
      </c>
      <c r="E46753" s="1" t="str">
        <f>_xlfn.CONCAT(B46753," (",H46753,")")</f>
        <v>U Lipí (Jihočeský)</v>
      </c>
      <c r="F46753">
        <v>48.941649599999998</v>
      </c>
      <c r="G46753">
        <v>14.3706095</v>
      </c>
      <c r="H46753" s="1" t="s">
        <v>26155</v>
      </c>
    </row>
    <row r="46754" spans="1:8" hidden="1" x14ac:dyDescent="0.25">
      <c r="A46754">
        <v>7770831446</v>
      </c>
      <c r="B46754" s="1" t="s">
        <v>45186</v>
      </c>
      <c r="C46754" s="1" t="s">
        <v>26146</v>
      </c>
      <c r="D46754" s="1" t="s">
        <v>26146</v>
      </c>
      <c r="E46754" s="1" t="str">
        <f>_xlfn.CONCAT(B46754," (",H46754,")")</f>
        <v>U lipky (Středočeský)</v>
      </c>
      <c r="F46754">
        <v>50.129867400000002</v>
      </c>
      <c r="G46754">
        <v>13.947596799999999</v>
      </c>
      <c r="H46754" s="1" t="s">
        <v>26156</v>
      </c>
    </row>
    <row r="46755" spans="1:8" hidden="1" x14ac:dyDescent="0.25">
      <c r="A46755">
        <v>4223957728</v>
      </c>
      <c r="B46755" s="1" t="s">
        <v>45186</v>
      </c>
      <c r="C46755" s="1" t="s">
        <v>26146</v>
      </c>
      <c r="D46755" s="1" t="s">
        <v>26146</v>
      </c>
      <c r="E46755" s="1" t="str">
        <f>_xlfn.CONCAT(B46755," (",H46755,")")</f>
        <v>U lipky (Ústecký)</v>
      </c>
      <c r="F46755">
        <v>50.613687900000002</v>
      </c>
      <c r="G46755">
        <v>13.6399344</v>
      </c>
      <c r="H46755" s="1" t="s">
        <v>26158</v>
      </c>
    </row>
    <row r="46756" spans="1:8" hidden="1" x14ac:dyDescent="0.25">
      <c r="A46756">
        <v>4778466303</v>
      </c>
      <c r="B46756" s="1" t="s">
        <v>38530</v>
      </c>
      <c r="C46756" s="1" t="s">
        <v>26146</v>
      </c>
      <c r="D46756" s="1" t="s">
        <v>26146</v>
      </c>
      <c r="E46756" s="1" t="str">
        <f>_xlfn.CONCAT(B46756," (",H46756,")")</f>
        <v>U lípky (Jihočeský)</v>
      </c>
      <c r="F46756">
        <v>49.161063499999997</v>
      </c>
      <c r="G46756">
        <v>14.7882078</v>
      </c>
      <c r="H46756" s="1" t="s">
        <v>26155</v>
      </c>
    </row>
    <row r="46757" spans="1:8" hidden="1" x14ac:dyDescent="0.25">
      <c r="A46757">
        <v>4555567957</v>
      </c>
      <c r="B46757" s="1" t="s">
        <v>38208</v>
      </c>
      <c r="C46757" s="1" t="s">
        <v>26146</v>
      </c>
      <c r="D46757" s="1" t="s">
        <v>26146</v>
      </c>
      <c r="E46757" s="1" t="str">
        <f>_xlfn.CONCAT(B46757," (",H46757,")")</f>
        <v>U lipového dvora (Jihočeský)</v>
      </c>
      <c r="F46757">
        <v>49.016776800000002</v>
      </c>
      <c r="G46757">
        <v>14.0148756</v>
      </c>
      <c r="H46757" s="1" t="s">
        <v>26155</v>
      </c>
    </row>
    <row r="46758" spans="1:8" x14ac:dyDescent="0.25">
      <c r="A46758">
        <v>9349302425</v>
      </c>
      <c r="B46758" s="1" t="s">
        <v>53425</v>
      </c>
      <c r="C46758" s="1" t="s">
        <v>26146</v>
      </c>
      <c r="D46758" s="1" t="s">
        <v>26146</v>
      </c>
      <c r="E46758" s="1" t="str">
        <f>_xlfn.CONCAT(B46758," (",H46758,")")</f>
        <v>U lipské cesty (Liberecký)</v>
      </c>
      <c r="F46758">
        <v>50.6243233</v>
      </c>
      <c r="G46758">
        <v>14.670698</v>
      </c>
      <c r="H46758" s="1" t="s">
        <v>26159</v>
      </c>
    </row>
    <row r="46759" spans="1:8" hidden="1" x14ac:dyDescent="0.25">
      <c r="A46759">
        <v>3087209995</v>
      </c>
      <c r="B46759" s="1" t="s">
        <v>28536</v>
      </c>
      <c r="C46759" s="1" t="s">
        <v>26146</v>
      </c>
      <c r="D46759" s="1" t="s">
        <v>26146</v>
      </c>
      <c r="E46759" s="1" t="str">
        <f>_xlfn.CONCAT(B46759," (",H46759,")")</f>
        <v>U lípy (Jihomoravský)</v>
      </c>
      <c r="F46759">
        <v>48.917368099999997</v>
      </c>
      <c r="G46759">
        <v>17.1211196</v>
      </c>
      <c r="H46759" s="1" t="s">
        <v>26153</v>
      </c>
    </row>
    <row r="46760" spans="1:8" hidden="1" x14ac:dyDescent="0.25">
      <c r="A46760">
        <v>4287422632</v>
      </c>
      <c r="B46760" s="1" t="s">
        <v>28536</v>
      </c>
      <c r="C46760" s="1" t="s">
        <v>26146</v>
      </c>
      <c r="D46760" s="1" t="s">
        <v>26146</v>
      </c>
      <c r="E46760" s="1" t="str">
        <f>_xlfn.CONCAT(B46760," (",H46760,")")</f>
        <v>U lípy (Jihomoravský)</v>
      </c>
      <c r="F46760">
        <v>48.860439</v>
      </c>
      <c r="G46760">
        <v>15.730632699999999</v>
      </c>
      <c r="H46760" s="1" t="s">
        <v>26153</v>
      </c>
    </row>
    <row r="46761" spans="1:8" hidden="1" x14ac:dyDescent="0.25">
      <c r="A46761">
        <v>11428939763</v>
      </c>
      <c r="B46761" s="1" t="s">
        <v>28536</v>
      </c>
      <c r="C46761" s="1" t="s">
        <v>26146</v>
      </c>
      <c r="D46761" s="1" t="s">
        <v>26146</v>
      </c>
      <c r="E46761" s="1" t="str">
        <f>_xlfn.CONCAT(B46761," (",H46761,")")</f>
        <v>U lípy (Karlovarský)</v>
      </c>
      <c r="F46761">
        <v>50.164704299999997</v>
      </c>
      <c r="G46761">
        <v>12.6947069</v>
      </c>
      <c r="H46761" s="1" t="s">
        <v>26154</v>
      </c>
    </row>
    <row r="46762" spans="1:8" hidden="1" x14ac:dyDescent="0.25">
      <c r="A46762">
        <v>3728864962</v>
      </c>
      <c r="B46762" s="1" t="s">
        <v>28536</v>
      </c>
      <c r="C46762" s="1" t="s">
        <v>26146</v>
      </c>
      <c r="D46762" s="1" t="s">
        <v>26146</v>
      </c>
      <c r="E46762" s="1" t="str">
        <f>_xlfn.CONCAT(B46762," (",H46762,")")</f>
        <v>U lípy (Jihočeský)</v>
      </c>
      <c r="F46762">
        <v>49.110875499999999</v>
      </c>
      <c r="G46762">
        <v>14.905691300000001</v>
      </c>
      <c r="H46762" s="1" t="s">
        <v>26155</v>
      </c>
    </row>
    <row r="46763" spans="1:8" hidden="1" x14ac:dyDescent="0.25">
      <c r="A46763">
        <v>3755811404</v>
      </c>
      <c r="B46763" s="1" t="s">
        <v>28536</v>
      </c>
      <c r="C46763" s="1" t="s">
        <v>26146</v>
      </c>
      <c r="D46763" s="1" t="s">
        <v>26146</v>
      </c>
      <c r="E46763" s="1" t="str">
        <f>_xlfn.CONCAT(B46763," (",H46763,")")</f>
        <v>U lípy (Jihočeský)</v>
      </c>
      <c r="F46763">
        <v>49.157631000000002</v>
      </c>
      <c r="G46763">
        <v>14.9442679</v>
      </c>
      <c r="H46763" s="1" t="s">
        <v>26155</v>
      </c>
    </row>
    <row r="46764" spans="1:8" hidden="1" x14ac:dyDescent="0.25">
      <c r="A46764">
        <v>4275230631</v>
      </c>
      <c r="B46764" s="1" t="s">
        <v>28536</v>
      </c>
      <c r="C46764" s="1" t="s">
        <v>26146</v>
      </c>
      <c r="D46764" s="1" t="s">
        <v>26146</v>
      </c>
      <c r="E46764" s="1" t="str">
        <f>_xlfn.CONCAT(B46764," (",H46764,")")</f>
        <v>U lípy (Jihočeský)</v>
      </c>
      <c r="F46764">
        <v>49.203736999999997</v>
      </c>
      <c r="G46764">
        <v>13.951094299999999</v>
      </c>
      <c r="H46764" s="1" t="s">
        <v>26155</v>
      </c>
    </row>
    <row r="46765" spans="1:8" hidden="1" x14ac:dyDescent="0.25">
      <c r="A46765">
        <v>4652726867</v>
      </c>
      <c r="B46765" s="1" t="s">
        <v>28536</v>
      </c>
      <c r="C46765" s="1" t="s">
        <v>26146</v>
      </c>
      <c r="D46765" s="1" t="s">
        <v>26146</v>
      </c>
      <c r="E46765" s="1" t="str">
        <f>_xlfn.CONCAT(B46765," (",H46765,")")</f>
        <v>U lípy (Jihočeský)</v>
      </c>
      <c r="F46765">
        <v>48.8593738</v>
      </c>
      <c r="G46765">
        <v>14.227001100000001</v>
      </c>
      <c r="H46765" s="1" t="s">
        <v>26155</v>
      </c>
    </row>
    <row r="46766" spans="1:8" hidden="1" x14ac:dyDescent="0.25">
      <c r="A46766">
        <v>4877420305</v>
      </c>
      <c r="B46766" s="1" t="s">
        <v>28536</v>
      </c>
      <c r="C46766" s="1" t="s">
        <v>26146</v>
      </c>
      <c r="D46766" s="1" t="s">
        <v>26146</v>
      </c>
      <c r="E46766" s="1" t="str">
        <f>_xlfn.CONCAT(B46766," (",H46766,")")</f>
        <v>U lípy (Jihočeský)</v>
      </c>
      <c r="F46766">
        <v>48.9533171</v>
      </c>
      <c r="G46766">
        <v>14.1907745</v>
      </c>
      <c r="H46766" s="1" t="s">
        <v>26155</v>
      </c>
    </row>
    <row r="46767" spans="1:8" hidden="1" x14ac:dyDescent="0.25">
      <c r="A46767">
        <v>5199672647</v>
      </c>
      <c r="B46767" s="1" t="s">
        <v>28536</v>
      </c>
      <c r="C46767" s="1" t="s">
        <v>26146</v>
      </c>
      <c r="D46767" s="1" t="s">
        <v>26146</v>
      </c>
      <c r="E46767" s="1" t="str">
        <f>_xlfn.CONCAT(B46767," (",H46767,")")</f>
        <v>U lípy (Jihočeský)</v>
      </c>
      <c r="F46767">
        <v>48.805932499999997</v>
      </c>
      <c r="G46767">
        <v>14.702351699999999</v>
      </c>
      <c r="H46767" s="1" t="s">
        <v>26155</v>
      </c>
    </row>
    <row r="46768" spans="1:8" hidden="1" x14ac:dyDescent="0.25">
      <c r="A46768">
        <v>5354213887</v>
      </c>
      <c r="B46768" s="1" t="s">
        <v>38969</v>
      </c>
      <c r="C46768" s="1" t="s">
        <v>26146</v>
      </c>
      <c r="D46768" s="1" t="s">
        <v>26146</v>
      </c>
      <c r="E46768" s="1" t="str">
        <f>_xlfn.CONCAT(B46768," (",H46768,")")</f>
        <v>U Lípy (Jihočeský)</v>
      </c>
      <c r="F46768">
        <v>49.030517500000002</v>
      </c>
      <c r="G46768">
        <v>14.7910094</v>
      </c>
      <c r="H46768" s="1" t="s">
        <v>26155</v>
      </c>
    </row>
    <row r="46769" spans="1:8" hidden="1" x14ac:dyDescent="0.25">
      <c r="A46769">
        <v>8777584057</v>
      </c>
      <c r="B46769" s="1" t="s">
        <v>28536</v>
      </c>
      <c r="C46769" s="1" t="s">
        <v>26146</v>
      </c>
      <c r="D46769" s="1" t="s">
        <v>26146</v>
      </c>
      <c r="E46769" s="1" t="str">
        <f>_xlfn.CONCAT(B46769," (",H46769,")")</f>
        <v>U lípy (Jihočeský)</v>
      </c>
      <c r="F46769">
        <v>48.731855000000003</v>
      </c>
      <c r="G46769">
        <v>14.318080200000001</v>
      </c>
      <c r="H46769" s="1" t="s">
        <v>26155</v>
      </c>
    </row>
    <row r="46770" spans="1:8" hidden="1" x14ac:dyDescent="0.25">
      <c r="A46770">
        <v>9631968218</v>
      </c>
      <c r="B46770" s="1" t="s">
        <v>28536</v>
      </c>
      <c r="C46770" s="1" t="s">
        <v>26146</v>
      </c>
      <c r="D46770" s="1" t="s">
        <v>26146</v>
      </c>
      <c r="E46770" s="1" t="str">
        <f>_xlfn.CONCAT(B46770," (",H46770,")")</f>
        <v>U lípy (Středočeský)</v>
      </c>
      <c r="F46770">
        <v>49.651081499999997</v>
      </c>
      <c r="G46770">
        <v>14.2648543</v>
      </c>
      <c r="H46770" s="1" t="s">
        <v>26156</v>
      </c>
    </row>
    <row r="46771" spans="1:8" hidden="1" x14ac:dyDescent="0.25">
      <c r="A46771">
        <v>11327948482</v>
      </c>
      <c r="B46771" s="1" t="s">
        <v>28536</v>
      </c>
      <c r="C46771" s="1" t="s">
        <v>26146</v>
      </c>
      <c r="D46771" s="1" t="s">
        <v>26146</v>
      </c>
      <c r="E46771" s="1" t="str">
        <f>_xlfn.CONCAT(B46771," (",H46771,")")</f>
        <v>U lípy (Středočeský)</v>
      </c>
      <c r="F46771">
        <v>49.952362600000001</v>
      </c>
      <c r="G46771">
        <v>15.219655100000001</v>
      </c>
      <c r="H46771" s="1" t="s">
        <v>26156</v>
      </c>
    </row>
    <row r="46772" spans="1:8" hidden="1" x14ac:dyDescent="0.25">
      <c r="A46772">
        <v>11268588698</v>
      </c>
      <c r="B46772" s="1" t="s">
        <v>38969</v>
      </c>
      <c r="C46772" s="1" t="s">
        <v>26146</v>
      </c>
      <c r="D46772" s="1" t="s">
        <v>26146</v>
      </c>
      <c r="E46772" s="1" t="str">
        <f>_xlfn.CONCAT(B46772," (",H46772,")")</f>
        <v>U Lípy (Vysočina)</v>
      </c>
      <c r="F46772">
        <v>49.452213899999997</v>
      </c>
      <c r="G46772">
        <v>15.3934604</v>
      </c>
      <c r="H46772" s="1" t="s">
        <v>66333</v>
      </c>
    </row>
    <row r="46773" spans="1:8" x14ac:dyDescent="0.25">
      <c r="A46773">
        <v>8934882232</v>
      </c>
      <c r="B46773" s="1" t="s">
        <v>28536</v>
      </c>
      <c r="C46773" s="1" t="s">
        <v>26146</v>
      </c>
      <c r="D46773" s="1" t="s">
        <v>26146</v>
      </c>
      <c r="E46773" s="1" t="str">
        <f>_xlfn.CONCAT(B46773," (",H46773,")")</f>
        <v>U lípy (Liberecký)</v>
      </c>
      <c r="F46773">
        <v>50.659969599999997</v>
      </c>
      <c r="G46773">
        <v>14.680888599999999</v>
      </c>
      <c r="H46773" s="1" t="s">
        <v>26159</v>
      </c>
    </row>
    <row r="46774" spans="1:8" hidden="1" x14ac:dyDescent="0.25">
      <c r="A46774">
        <v>4292726739</v>
      </c>
      <c r="B46774" s="1" t="s">
        <v>28536</v>
      </c>
      <c r="C46774" s="1" t="s">
        <v>26146</v>
      </c>
      <c r="D46774" s="1" t="s">
        <v>26146</v>
      </c>
      <c r="E46774" s="1" t="str">
        <f>_xlfn.CONCAT(B46774," (",H46774,")")</f>
        <v>U lípy (Olomoucký)</v>
      </c>
      <c r="F46774">
        <v>50.313482299999997</v>
      </c>
      <c r="G46774">
        <v>17.148165800000001</v>
      </c>
      <c r="H46774" s="1" t="s">
        <v>26160</v>
      </c>
    </row>
    <row r="46775" spans="1:8" hidden="1" x14ac:dyDescent="0.25">
      <c r="A46775">
        <v>2878098591</v>
      </c>
      <c r="B46775" s="1" t="s">
        <v>28536</v>
      </c>
      <c r="C46775" s="1" t="s">
        <v>26146</v>
      </c>
      <c r="D46775" s="1" t="s">
        <v>26146</v>
      </c>
      <c r="E46775" s="1" t="str">
        <f>_xlfn.CONCAT(B46775," (",H46775,")")</f>
        <v>U lípy (Pardubický)</v>
      </c>
      <c r="F46775">
        <v>49.829456399999998</v>
      </c>
      <c r="G46775">
        <v>16.341568899999999</v>
      </c>
      <c r="H46775" s="1" t="s">
        <v>26161</v>
      </c>
    </row>
    <row r="46776" spans="1:8" hidden="1" x14ac:dyDescent="0.25">
      <c r="A46776">
        <v>9008100319</v>
      </c>
      <c r="B46776" s="1" t="s">
        <v>28536</v>
      </c>
      <c r="C46776" s="1" t="s">
        <v>26146</v>
      </c>
      <c r="D46776" s="1" t="s">
        <v>26146</v>
      </c>
      <c r="E46776" s="1" t="str">
        <f>_xlfn.CONCAT(B46776," (",H46776,")")</f>
        <v>U lípy (Pardubický)</v>
      </c>
      <c r="F46776">
        <v>50.017981900000002</v>
      </c>
      <c r="G46776">
        <v>16.089370500000001</v>
      </c>
      <c r="H46776" s="1" t="s">
        <v>26161</v>
      </c>
    </row>
    <row r="46777" spans="1:8" hidden="1" x14ac:dyDescent="0.25">
      <c r="A46777">
        <v>9611638655</v>
      </c>
      <c r="B46777" s="1" t="s">
        <v>62059</v>
      </c>
      <c r="C46777" s="1" t="s">
        <v>26146</v>
      </c>
      <c r="D46777" s="1" t="s">
        <v>26146</v>
      </c>
      <c r="E46777" s="1" t="str">
        <f>_xlfn.CONCAT(B46777," (",H46777,")")</f>
        <v>U lišáků (Královéhradecký)</v>
      </c>
      <c r="F46777">
        <v>50.465031500000002</v>
      </c>
      <c r="G46777">
        <v>15.853718799999999</v>
      </c>
      <c r="H46777" s="1" t="s">
        <v>26163</v>
      </c>
    </row>
    <row r="46778" spans="1:8" hidden="1" x14ac:dyDescent="0.25">
      <c r="A46778">
        <v>7661005693</v>
      </c>
      <c r="B46778" s="1" t="s">
        <v>59474</v>
      </c>
      <c r="C46778" s="1" t="s">
        <v>26146</v>
      </c>
      <c r="D46778" s="1" t="s">
        <v>26146</v>
      </c>
      <c r="E46778" s="1" t="str">
        <f>_xlfn.CONCAT(B46778," (",H46778,")")</f>
        <v>U Liščárny (Moravskoslezský)</v>
      </c>
      <c r="F46778">
        <v>49.5076362</v>
      </c>
      <c r="G46778">
        <v>18.001128099999999</v>
      </c>
      <c r="H46778" s="1" t="s">
        <v>26162</v>
      </c>
    </row>
    <row r="46779" spans="1:8" hidden="1" x14ac:dyDescent="0.25">
      <c r="A46779">
        <v>4537365960</v>
      </c>
      <c r="B46779" s="1" t="s">
        <v>49255</v>
      </c>
      <c r="C46779" s="1" t="s">
        <v>26146</v>
      </c>
      <c r="D46779" s="1" t="s">
        <v>26146</v>
      </c>
      <c r="E46779" s="1" t="str">
        <f>_xlfn.CONCAT(B46779," (",H46779,")")</f>
        <v>U liščí farmy (Ústecký)</v>
      </c>
      <c r="F46779">
        <v>50.747971499999998</v>
      </c>
      <c r="G46779">
        <v>13.935683300000001</v>
      </c>
      <c r="H46779" s="1" t="s">
        <v>26158</v>
      </c>
    </row>
    <row r="46780" spans="1:8" x14ac:dyDescent="0.25">
      <c r="A46780">
        <v>9420811414</v>
      </c>
      <c r="B46780" s="1" t="s">
        <v>49255</v>
      </c>
      <c r="C46780" s="1" t="s">
        <v>26146</v>
      </c>
      <c r="D46780" s="1" t="s">
        <v>26146</v>
      </c>
      <c r="E46780" s="1" t="str">
        <f>_xlfn.CONCAT(B46780," (",H46780,")")</f>
        <v>U liščí farmy (Liberecký)</v>
      </c>
      <c r="F46780">
        <v>50.9180712</v>
      </c>
      <c r="G46780">
        <v>15.243176200000001</v>
      </c>
      <c r="H46780" s="1" t="s">
        <v>26159</v>
      </c>
    </row>
    <row r="46781" spans="1:8" x14ac:dyDescent="0.25">
      <c r="A46781">
        <v>4290493935</v>
      </c>
      <c r="B46781" s="1" t="s">
        <v>53253</v>
      </c>
      <c r="C46781" s="1" t="s">
        <v>26146</v>
      </c>
      <c r="D46781" s="1" t="s">
        <v>26146</v>
      </c>
      <c r="E46781" s="1" t="str">
        <f>_xlfn.CONCAT(B46781," (",H46781,")")</f>
        <v>U liščí nory (Liberecký)</v>
      </c>
      <c r="F46781">
        <v>50.5935068</v>
      </c>
      <c r="G46781">
        <v>14.765392</v>
      </c>
      <c r="H46781" s="1" t="s">
        <v>26159</v>
      </c>
    </row>
    <row r="46782" spans="1:8" hidden="1" x14ac:dyDescent="0.25">
      <c r="A46782">
        <v>9213348180</v>
      </c>
      <c r="B46782" s="1" t="s">
        <v>61966</v>
      </c>
      <c r="C46782" s="1" t="s">
        <v>26146</v>
      </c>
      <c r="D46782" s="1" t="s">
        <v>26146</v>
      </c>
      <c r="E46782" s="1" t="str">
        <f>_xlfn.CONCAT(B46782," (",H46782,")")</f>
        <v>U liščích děr (Královéhradecký)</v>
      </c>
      <c r="F46782">
        <v>50.320249599999997</v>
      </c>
      <c r="G46782">
        <v>15.450355099999999</v>
      </c>
      <c r="H46782" s="1" t="s">
        <v>26163</v>
      </c>
    </row>
    <row r="46783" spans="1:8" hidden="1" x14ac:dyDescent="0.25">
      <c r="A46783">
        <v>10635706867</v>
      </c>
      <c r="B46783" s="1" t="s">
        <v>45567</v>
      </c>
      <c r="C46783" s="1" t="s">
        <v>26146</v>
      </c>
      <c r="D46783" s="1" t="s">
        <v>26146</v>
      </c>
      <c r="E46783" s="1" t="str">
        <f>_xlfn.CONCAT(B46783," (",H46783,")")</f>
        <v>U liščích jam (Středočeský)</v>
      </c>
      <c r="F46783">
        <v>50.105172199999998</v>
      </c>
      <c r="G46783">
        <v>13.9522859</v>
      </c>
      <c r="H46783" s="1" t="s">
        <v>26156</v>
      </c>
    </row>
    <row r="46784" spans="1:8" hidden="1" x14ac:dyDescent="0.25">
      <c r="A46784">
        <v>5532737868</v>
      </c>
      <c r="B46784" s="1" t="s">
        <v>38989</v>
      </c>
      <c r="C46784" s="1" t="s">
        <v>26146</v>
      </c>
      <c r="D46784" s="1" t="s">
        <v>26146</v>
      </c>
      <c r="E46784" s="1" t="str">
        <f>_xlfn.CONCAT(B46784," (",H46784,")")</f>
        <v>U lišek (Jihočeský)</v>
      </c>
      <c r="F46784">
        <v>48.802150300000001</v>
      </c>
      <c r="G46784">
        <v>14.6193119</v>
      </c>
      <c r="H46784" s="1" t="s">
        <v>26155</v>
      </c>
    </row>
    <row r="46785" spans="1:8" hidden="1" x14ac:dyDescent="0.25">
      <c r="A46785">
        <v>3919564091</v>
      </c>
      <c r="B46785" s="1" t="s">
        <v>35397</v>
      </c>
      <c r="C46785" s="1" t="s">
        <v>26146</v>
      </c>
      <c r="D46785" s="1" t="s">
        <v>26146</v>
      </c>
      <c r="E46785" s="1" t="str">
        <f>_xlfn.CONCAT(B46785," (",H46785,")")</f>
        <v>U lísek (Jihočeský)</v>
      </c>
      <c r="F46785">
        <v>49.042412400000003</v>
      </c>
      <c r="G46785">
        <v>14.4636098</v>
      </c>
      <c r="H46785" s="1" t="s">
        <v>26155</v>
      </c>
    </row>
    <row r="46786" spans="1:8" hidden="1" x14ac:dyDescent="0.25">
      <c r="A46786">
        <v>4225719021</v>
      </c>
      <c r="B46786" s="1" t="s">
        <v>49203</v>
      </c>
      <c r="C46786" s="1" t="s">
        <v>26146</v>
      </c>
      <c r="D46786" s="1" t="s">
        <v>26146</v>
      </c>
      <c r="E46786" s="1" t="str">
        <f>_xlfn.CONCAT(B46786," (",H46786,")")</f>
        <v>U Liškárny (Ústecký)</v>
      </c>
      <c r="F46786">
        <v>50.676932100000002</v>
      </c>
      <c r="G46786">
        <v>13.746865700000001</v>
      </c>
      <c r="H46786" s="1" t="s">
        <v>26158</v>
      </c>
    </row>
    <row r="46787" spans="1:8" hidden="1" x14ac:dyDescent="0.25">
      <c r="A46787">
        <v>3994905001</v>
      </c>
      <c r="B46787" s="1" t="s">
        <v>35733</v>
      </c>
      <c r="C46787" s="1" t="s">
        <v>26146</v>
      </c>
      <c r="D46787" s="1" t="s">
        <v>26146</v>
      </c>
      <c r="E46787" s="1" t="str">
        <f>_xlfn.CONCAT(B46787," (",H46787,")")</f>
        <v>U Lískovce (Jihočeský)</v>
      </c>
      <c r="F46787">
        <v>48.771395800000001</v>
      </c>
      <c r="G46787">
        <v>14.5436272</v>
      </c>
      <c r="H46787" s="1" t="s">
        <v>26155</v>
      </c>
    </row>
    <row r="46788" spans="1:8" hidden="1" x14ac:dyDescent="0.25">
      <c r="A46788">
        <v>9866369988</v>
      </c>
      <c r="B46788" s="1" t="s">
        <v>39544</v>
      </c>
      <c r="C46788" s="1" t="s">
        <v>26146</v>
      </c>
      <c r="D46788" s="1" t="s">
        <v>26146</v>
      </c>
      <c r="E46788" s="1" t="str">
        <f>_xlfn.CONCAT(B46788," (",H46788,")")</f>
        <v>U lískovců (Jihočeský)</v>
      </c>
      <c r="F46788">
        <v>48.655232499999997</v>
      </c>
      <c r="G46788">
        <v>14.1703337</v>
      </c>
      <c r="H46788" s="1" t="s">
        <v>26155</v>
      </c>
    </row>
    <row r="46789" spans="1:8" hidden="1" x14ac:dyDescent="0.25">
      <c r="A46789">
        <v>5835936540</v>
      </c>
      <c r="B46789" s="1" t="s">
        <v>28814</v>
      </c>
      <c r="C46789" s="1" t="s">
        <v>26146</v>
      </c>
      <c r="D46789" s="1" t="s">
        <v>26146</v>
      </c>
      <c r="E46789" s="1" t="str">
        <f>_xlfn.CONCAT(B46789," (",H46789,")")</f>
        <v>U Lískoveckého kříže (Jihomoravský)</v>
      </c>
      <c r="F46789">
        <v>49.156460000000003</v>
      </c>
      <c r="G46789">
        <v>16.565047</v>
      </c>
      <c r="H46789" s="1" t="s">
        <v>26153</v>
      </c>
    </row>
    <row r="46790" spans="1:8" hidden="1" x14ac:dyDescent="0.25">
      <c r="A46790">
        <v>4209090592</v>
      </c>
      <c r="B46790" s="1" t="s">
        <v>36754</v>
      </c>
      <c r="C46790" s="1" t="s">
        <v>26146</v>
      </c>
      <c r="D46790" s="1" t="s">
        <v>26146</v>
      </c>
      <c r="E46790" s="1" t="str">
        <f>_xlfn.CONCAT(B46790," (",H46790,")")</f>
        <v>U Lišků (Jihočeský)</v>
      </c>
      <c r="F46790">
        <v>48.922238999999998</v>
      </c>
      <c r="G46790">
        <v>14.283951999999999</v>
      </c>
      <c r="H46790" s="1" t="s">
        <v>26155</v>
      </c>
    </row>
    <row r="46791" spans="1:8" hidden="1" x14ac:dyDescent="0.25">
      <c r="A46791">
        <v>9887534429</v>
      </c>
      <c r="B46791" s="1" t="s">
        <v>51716</v>
      </c>
      <c r="C46791" s="1" t="s">
        <v>26146</v>
      </c>
      <c r="D46791" s="1" t="s">
        <v>26146</v>
      </c>
      <c r="E46791" s="1" t="str">
        <f>_xlfn.CONCAT(B46791," (",H46791,")")</f>
        <v>U lísku (Vysočina)</v>
      </c>
      <c r="F46791">
        <v>49.5776319</v>
      </c>
      <c r="G46791">
        <v>15.0001047</v>
      </c>
      <c r="H46791" s="1" t="s">
        <v>66333</v>
      </c>
    </row>
    <row r="46792" spans="1:8" hidden="1" x14ac:dyDescent="0.25">
      <c r="A46792">
        <v>4196872686</v>
      </c>
      <c r="B46792" s="1" t="s">
        <v>36678</v>
      </c>
      <c r="C46792" s="1" t="s">
        <v>26146</v>
      </c>
      <c r="D46792" s="1" t="s">
        <v>26146</v>
      </c>
      <c r="E46792" s="1" t="str">
        <f>_xlfn.CONCAT(B46792," (",H46792,")")</f>
        <v>U Lišky (Jihočeský)</v>
      </c>
      <c r="F46792">
        <v>49.040669800000003</v>
      </c>
      <c r="G46792">
        <v>14.2435014</v>
      </c>
      <c r="H46792" s="1" t="s">
        <v>26155</v>
      </c>
    </row>
    <row r="46793" spans="1:8" hidden="1" x14ac:dyDescent="0.25">
      <c r="A46793">
        <v>9631912554</v>
      </c>
      <c r="B46793" s="1" t="s">
        <v>45474</v>
      </c>
      <c r="C46793" s="1" t="s">
        <v>26146</v>
      </c>
      <c r="D46793" s="1" t="s">
        <v>26146</v>
      </c>
      <c r="E46793" s="1" t="str">
        <f>_xlfn.CONCAT(B46793," (",H46793,")")</f>
        <v>U Lísného (Středočeský)</v>
      </c>
      <c r="F46793">
        <v>49.692831599999998</v>
      </c>
      <c r="G46793">
        <v>14.310037400000001</v>
      </c>
      <c r="H46793" s="1" t="s">
        <v>26156</v>
      </c>
    </row>
    <row r="46794" spans="1:8" hidden="1" x14ac:dyDescent="0.25">
      <c r="A46794">
        <v>8843350775</v>
      </c>
      <c r="B46794" s="1" t="s">
        <v>45293</v>
      </c>
      <c r="C46794" s="1" t="s">
        <v>26146</v>
      </c>
      <c r="D46794" s="1" t="s">
        <v>26146</v>
      </c>
      <c r="E46794" s="1" t="str">
        <f>_xlfn.CONCAT(B46794," (",H46794,")")</f>
        <v>U lizu (Středočeský)</v>
      </c>
      <c r="F46794">
        <v>49.996922400000003</v>
      </c>
      <c r="G46794">
        <v>14.0778301</v>
      </c>
      <c r="H46794" s="1" t="s">
        <v>26156</v>
      </c>
    </row>
    <row r="46795" spans="1:8" hidden="1" x14ac:dyDescent="0.25">
      <c r="A46795">
        <v>2036429625</v>
      </c>
      <c r="B46795" s="1" t="s">
        <v>33392</v>
      </c>
      <c r="C46795" s="1" t="s">
        <v>26146</v>
      </c>
      <c r="D46795" s="1" t="s">
        <v>26146</v>
      </c>
      <c r="E46795" s="1" t="str">
        <f>_xlfn.CONCAT(B46795," (",H46795,")")</f>
        <v>U Lomnického šraňku (Jihočeský)</v>
      </c>
      <c r="F46795">
        <v>49.0822821</v>
      </c>
      <c r="G46795">
        <v>14.6582246</v>
      </c>
      <c r="H46795" s="1" t="s">
        <v>26155</v>
      </c>
    </row>
    <row r="46796" spans="1:8" hidden="1" x14ac:dyDescent="0.25">
      <c r="A46796">
        <v>9952696006</v>
      </c>
      <c r="B46796" s="1" t="s">
        <v>30164</v>
      </c>
      <c r="C46796" s="1" t="s">
        <v>26146</v>
      </c>
      <c r="D46796" s="1" t="s">
        <v>26146</v>
      </c>
      <c r="E46796" s="1" t="str">
        <f>_xlfn.CONCAT(B46796," (",H46796,")")</f>
        <v>U lomu (Karlovarský)</v>
      </c>
      <c r="F46796">
        <v>49.9460762</v>
      </c>
      <c r="G46796">
        <v>12.8878369</v>
      </c>
      <c r="H46796" s="1" t="s">
        <v>26154</v>
      </c>
    </row>
    <row r="46797" spans="1:8" hidden="1" x14ac:dyDescent="0.25">
      <c r="A46797">
        <v>11375332609</v>
      </c>
      <c r="B46797" s="1" t="s">
        <v>30164</v>
      </c>
      <c r="C46797" s="1" t="s">
        <v>26146</v>
      </c>
      <c r="D46797" s="1" t="s">
        <v>26146</v>
      </c>
      <c r="E46797" s="1" t="str">
        <f>_xlfn.CONCAT(B46797," (",H46797,")")</f>
        <v>U lomu (Karlovarský)</v>
      </c>
      <c r="F46797">
        <v>50.308579000000002</v>
      </c>
      <c r="G46797">
        <v>12.131531799999999</v>
      </c>
      <c r="H46797" s="1" t="s">
        <v>26154</v>
      </c>
    </row>
    <row r="46798" spans="1:8" hidden="1" x14ac:dyDescent="0.25">
      <c r="A46798">
        <v>11422968025</v>
      </c>
      <c r="B46798" s="1" t="s">
        <v>30164</v>
      </c>
      <c r="C46798" s="1" t="s">
        <v>26146</v>
      </c>
      <c r="D46798" s="1" t="s">
        <v>26146</v>
      </c>
      <c r="E46798" s="1" t="str">
        <f>_xlfn.CONCAT(B46798," (",H46798,")")</f>
        <v>U lomu (Karlovarský)</v>
      </c>
      <c r="F46798">
        <v>50.154116000000002</v>
      </c>
      <c r="G46798">
        <v>12.6058518</v>
      </c>
      <c r="H46798" s="1" t="s">
        <v>26154</v>
      </c>
    </row>
    <row r="46799" spans="1:8" hidden="1" x14ac:dyDescent="0.25">
      <c r="A46799">
        <v>11446380398</v>
      </c>
      <c r="B46799" s="1" t="s">
        <v>30164</v>
      </c>
      <c r="C46799" s="1" t="s">
        <v>26146</v>
      </c>
      <c r="D46799" s="1" t="s">
        <v>26146</v>
      </c>
      <c r="E46799" s="1" t="str">
        <f>_xlfn.CONCAT(B46799," (",H46799,")")</f>
        <v>U lomu (Karlovarský)</v>
      </c>
      <c r="F46799">
        <v>50.145727000000001</v>
      </c>
      <c r="G46799">
        <v>12.547054299999999</v>
      </c>
      <c r="H46799" s="1" t="s">
        <v>26154</v>
      </c>
    </row>
    <row r="46800" spans="1:8" hidden="1" x14ac:dyDescent="0.25">
      <c r="A46800">
        <v>11512368168</v>
      </c>
      <c r="B46800" s="1" t="s">
        <v>30164</v>
      </c>
      <c r="C46800" s="1" t="s">
        <v>26146</v>
      </c>
      <c r="D46800" s="1" t="s">
        <v>26146</v>
      </c>
      <c r="E46800" s="1" t="str">
        <f>_xlfn.CONCAT(B46800," (",H46800,")")</f>
        <v>U lomu (Karlovarský)</v>
      </c>
      <c r="F46800">
        <v>50.155914000000003</v>
      </c>
      <c r="G46800">
        <v>12.6082345</v>
      </c>
      <c r="H46800" s="1" t="s">
        <v>26154</v>
      </c>
    </row>
    <row r="46801" spans="1:8" hidden="1" x14ac:dyDescent="0.25">
      <c r="A46801">
        <v>2036455490</v>
      </c>
      <c r="B46801" s="1" t="s">
        <v>30164</v>
      </c>
      <c r="C46801" s="1" t="s">
        <v>26146</v>
      </c>
      <c r="D46801" s="1" t="s">
        <v>26146</v>
      </c>
      <c r="E46801" s="1" t="str">
        <f>_xlfn.CONCAT(B46801," (",H46801,")")</f>
        <v>U lomu (Jihočeský)</v>
      </c>
      <c r="F46801">
        <v>49.043746200000001</v>
      </c>
      <c r="G46801">
        <v>14.6227015</v>
      </c>
      <c r="H46801" s="1" t="s">
        <v>26155</v>
      </c>
    </row>
    <row r="46802" spans="1:8" hidden="1" x14ac:dyDescent="0.25">
      <c r="A46802">
        <v>3727800853</v>
      </c>
      <c r="B46802" s="1" t="s">
        <v>34751</v>
      </c>
      <c r="C46802" s="1" t="s">
        <v>26146</v>
      </c>
      <c r="D46802" s="1" t="s">
        <v>26146</v>
      </c>
      <c r="E46802" s="1" t="str">
        <f>_xlfn.CONCAT(B46802," (",H46802,")")</f>
        <v>U Lomu (Jihočeský)</v>
      </c>
      <c r="F46802">
        <v>49.080918199999999</v>
      </c>
      <c r="G46802">
        <v>14.536350199999999</v>
      </c>
      <c r="H46802" s="1" t="s">
        <v>26155</v>
      </c>
    </row>
    <row r="46803" spans="1:8" hidden="1" x14ac:dyDescent="0.25">
      <c r="A46803">
        <v>3941581037</v>
      </c>
      <c r="B46803" s="1" t="s">
        <v>34751</v>
      </c>
      <c r="C46803" s="1" t="s">
        <v>26146</v>
      </c>
      <c r="D46803" s="1" t="s">
        <v>26146</v>
      </c>
      <c r="E46803" s="1" t="str">
        <f>_xlfn.CONCAT(B46803," (",H46803,")")</f>
        <v>U Lomu (Jihočeský)</v>
      </c>
      <c r="F46803">
        <v>48.912181699999998</v>
      </c>
      <c r="G46803">
        <v>14.623321199999999</v>
      </c>
      <c r="H46803" s="1" t="s">
        <v>26155</v>
      </c>
    </row>
    <row r="46804" spans="1:8" hidden="1" x14ac:dyDescent="0.25">
      <c r="A46804">
        <v>4022056704</v>
      </c>
      <c r="B46804" s="1" t="s">
        <v>30164</v>
      </c>
      <c r="C46804" s="1" t="s">
        <v>26146</v>
      </c>
      <c r="D46804" s="1" t="s">
        <v>26146</v>
      </c>
      <c r="E46804" s="1" t="str">
        <f>_xlfn.CONCAT(B46804," (",H46804,")")</f>
        <v>U lomu (Jihočeský)</v>
      </c>
      <c r="F46804">
        <v>48.937778299999998</v>
      </c>
      <c r="G46804">
        <v>13.9693399</v>
      </c>
      <c r="H46804" s="1" t="s">
        <v>26155</v>
      </c>
    </row>
    <row r="46805" spans="1:8" hidden="1" x14ac:dyDescent="0.25">
      <c r="A46805">
        <v>4054691158</v>
      </c>
      <c r="B46805" s="1" t="s">
        <v>30164</v>
      </c>
      <c r="C46805" s="1" t="s">
        <v>26146</v>
      </c>
      <c r="D46805" s="1" t="s">
        <v>26146</v>
      </c>
      <c r="E46805" s="1" t="str">
        <f>_xlfn.CONCAT(B46805," (",H46805,")")</f>
        <v>U lomu (Jihočeský)</v>
      </c>
      <c r="F46805">
        <v>48.987395300000003</v>
      </c>
      <c r="G46805">
        <v>14.2748411</v>
      </c>
      <c r="H46805" s="1" t="s">
        <v>26155</v>
      </c>
    </row>
    <row r="46806" spans="1:8" hidden="1" x14ac:dyDescent="0.25">
      <c r="A46806">
        <v>8776885586</v>
      </c>
      <c r="B46806" s="1" t="s">
        <v>30164</v>
      </c>
      <c r="C46806" s="1" t="s">
        <v>26146</v>
      </c>
      <c r="D46806" s="1" t="s">
        <v>26146</v>
      </c>
      <c r="E46806" s="1" t="str">
        <f>_xlfn.CONCAT(B46806," (",H46806,")")</f>
        <v>U lomu (Jihočeský)</v>
      </c>
      <c r="F46806">
        <v>48.779991799999998</v>
      </c>
      <c r="G46806">
        <v>14.290583099999999</v>
      </c>
      <c r="H46806" s="1" t="s">
        <v>26155</v>
      </c>
    </row>
    <row r="46807" spans="1:8" hidden="1" x14ac:dyDescent="0.25">
      <c r="A46807">
        <v>8777582064</v>
      </c>
      <c r="B46807" s="1" t="s">
        <v>30164</v>
      </c>
      <c r="C46807" s="1" t="s">
        <v>26146</v>
      </c>
      <c r="D46807" s="1" t="s">
        <v>26146</v>
      </c>
      <c r="E46807" s="1" t="str">
        <f>_xlfn.CONCAT(B46807," (",H46807,")")</f>
        <v>U lomu (Jihočeský)</v>
      </c>
      <c r="F46807">
        <v>48.860883100000002</v>
      </c>
      <c r="G46807">
        <v>14.5110466</v>
      </c>
      <c r="H46807" s="1" t="s">
        <v>26155</v>
      </c>
    </row>
    <row r="46808" spans="1:8" hidden="1" x14ac:dyDescent="0.25">
      <c r="A46808">
        <v>8796172716</v>
      </c>
      <c r="B46808" s="1" t="s">
        <v>30164</v>
      </c>
      <c r="C46808" s="1" t="s">
        <v>26146</v>
      </c>
      <c r="D46808" s="1" t="s">
        <v>26146</v>
      </c>
      <c r="E46808" s="1" t="str">
        <f>_xlfn.CONCAT(B46808," (",H46808,")")</f>
        <v>U lomu (Jihočeský)</v>
      </c>
      <c r="F46808">
        <v>48.7441295</v>
      </c>
      <c r="G46808">
        <v>14.120604699999999</v>
      </c>
      <c r="H46808" s="1" t="s">
        <v>26155</v>
      </c>
    </row>
    <row r="46809" spans="1:8" hidden="1" x14ac:dyDescent="0.25">
      <c r="A46809">
        <v>9878824003</v>
      </c>
      <c r="B46809" s="1" t="s">
        <v>30164</v>
      </c>
      <c r="C46809" s="1" t="s">
        <v>26146</v>
      </c>
      <c r="D46809" s="1" t="s">
        <v>26146</v>
      </c>
      <c r="E46809" s="1" t="str">
        <f>_xlfn.CONCAT(B46809," (",H46809,")")</f>
        <v>U lomu (Jihočeský)</v>
      </c>
      <c r="F46809">
        <v>48.6502166</v>
      </c>
      <c r="G46809">
        <v>14.1816446</v>
      </c>
      <c r="H46809" s="1" t="s">
        <v>26155</v>
      </c>
    </row>
    <row r="46810" spans="1:8" hidden="1" x14ac:dyDescent="0.25">
      <c r="A46810">
        <v>9897386681</v>
      </c>
      <c r="B46810" s="1" t="s">
        <v>30164</v>
      </c>
      <c r="C46810" s="1" t="s">
        <v>26146</v>
      </c>
      <c r="D46810" s="1" t="s">
        <v>26146</v>
      </c>
      <c r="E46810" s="1" t="str">
        <f>_xlfn.CONCAT(B46810," (",H46810,")")</f>
        <v>U lomu (Jihočeský)</v>
      </c>
      <c r="F46810">
        <v>48.779872099999999</v>
      </c>
      <c r="G46810">
        <v>14.2378106</v>
      </c>
      <c r="H46810" s="1" t="s">
        <v>26155</v>
      </c>
    </row>
    <row r="46811" spans="1:8" hidden="1" x14ac:dyDescent="0.25">
      <c r="A46811">
        <v>4294855993</v>
      </c>
      <c r="B46811" s="1" t="s">
        <v>30164</v>
      </c>
      <c r="C46811" s="1" t="s">
        <v>26146</v>
      </c>
      <c r="D46811" s="1" t="s">
        <v>26146</v>
      </c>
      <c r="E46811" s="1" t="str">
        <f>_xlfn.CONCAT(B46811," (",H46811,")")</f>
        <v>U lomu (Ústecký)</v>
      </c>
      <c r="F46811">
        <v>50.435619899999999</v>
      </c>
      <c r="G46811">
        <v>13.175061700000001</v>
      </c>
      <c r="H46811" s="1" t="s">
        <v>26158</v>
      </c>
    </row>
    <row r="46812" spans="1:8" hidden="1" x14ac:dyDescent="0.25">
      <c r="A46812">
        <v>11185242327</v>
      </c>
      <c r="B46812" s="1" t="s">
        <v>34751</v>
      </c>
      <c r="C46812" s="1" t="s">
        <v>26146</v>
      </c>
      <c r="D46812" s="1" t="s">
        <v>26146</v>
      </c>
      <c r="E46812" s="1" t="str">
        <f>_xlfn.CONCAT(B46812," (",H46812,")")</f>
        <v>U Lomu (Vysočina)</v>
      </c>
      <c r="F46812">
        <v>49.305233600000001</v>
      </c>
      <c r="G46812">
        <v>15.542994699999999</v>
      </c>
      <c r="H46812" s="1" t="s">
        <v>66333</v>
      </c>
    </row>
    <row r="46813" spans="1:8" hidden="1" x14ac:dyDescent="0.25">
      <c r="A46813">
        <v>3613374302</v>
      </c>
      <c r="B46813" s="1" t="s">
        <v>30164</v>
      </c>
      <c r="C46813" s="1" t="s">
        <v>26146</v>
      </c>
      <c r="D46813" s="1" t="s">
        <v>26146</v>
      </c>
      <c r="E46813" s="1" t="str">
        <f>_xlfn.CONCAT(B46813," (",H46813,")")</f>
        <v>U lomu (Olomoucký)</v>
      </c>
      <c r="F46813">
        <v>49.7099136</v>
      </c>
      <c r="G46813">
        <v>17.645458399999999</v>
      </c>
      <c r="H46813" s="1" t="s">
        <v>26160</v>
      </c>
    </row>
    <row r="46814" spans="1:8" hidden="1" x14ac:dyDescent="0.25">
      <c r="A46814">
        <v>9763618194</v>
      </c>
      <c r="B46814" s="1" t="s">
        <v>30164</v>
      </c>
      <c r="C46814" s="1" t="s">
        <v>26146</v>
      </c>
      <c r="D46814" s="1" t="s">
        <v>26146</v>
      </c>
      <c r="E46814" s="1" t="str">
        <f>_xlfn.CONCAT(B46814," (",H46814,")")</f>
        <v>U lomu (Pardubický)</v>
      </c>
      <c r="F46814">
        <v>49.855185499999997</v>
      </c>
      <c r="G46814">
        <v>15.520088599999999</v>
      </c>
      <c r="H46814" s="1" t="s">
        <v>26161</v>
      </c>
    </row>
    <row r="46815" spans="1:8" hidden="1" x14ac:dyDescent="0.25">
      <c r="A46815">
        <v>7544563513</v>
      </c>
      <c r="B46815" s="1" t="s">
        <v>30164</v>
      </c>
      <c r="C46815" s="1" t="s">
        <v>26146</v>
      </c>
      <c r="D46815" s="1" t="s">
        <v>26146</v>
      </c>
      <c r="E46815" s="1" t="str">
        <f>_xlfn.CONCAT(B46815," (",H46815,")")</f>
        <v>U lomu (Moravskoslezský)</v>
      </c>
      <c r="F46815">
        <v>49.915082599999998</v>
      </c>
      <c r="G46815">
        <v>17.3930653</v>
      </c>
      <c r="H46815" s="1" t="s">
        <v>26162</v>
      </c>
    </row>
    <row r="46816" spans="1:8" hidden="1" x14ac:dyDescent="0.25">
      <c r="A46816">
        <v>9269629368</v>
      </c>
      <c r="B46816" s="1" t="s">
        <v>30164</v>
      </c>
      <c r="C46816" s="1" t="s">
        <v>26146</v>
      </c>
      <c r="D46816" s="1" t="s">
        <v>26146</v>
      </c>
      <c r="E46816" s="1" t="str">
        <f>_xlfn.CONCAT(B46816," (",H46816,")")</f>
        <v>U lomu (Královéhradecký)</v>
      </c>
      <c r="F46816">
        <v>50.170583600000001</v>
      </c>
      <c r="G46816">
        <v>16.139948700000001</v>
      </c>
      <c r="H46816" s="1" t="s">
        <v>26163</v>
      </c>
    </row>
    <row r="46817" spans="1:8" hidden="1" x14ac:dyDescent="0.25">
      <c r="A46817">
        <v>6769373377</v>
      </c>
      <c r="B46817" s="1" t="s">
        <v>30164</v>
      </c>
      <c r="C46817" s="1" t="s">
        <v>26146</v>
      </c>
      <c r="D46817" s="1" t="s">
        <v>26146</v>
      </c>
      <c r="E46817" s="1" t="str">
        <f>_xlfn.CONCAT(B46817," (",H46817,")")</f>
        <v>U lomu (Plzeňský)</v>
      </c>
      <c r="F46817">
        <v>49.2767105</v>
      </c>
      <c r="G46817">
        <v>13.255694200000001</v>
      </c>
      <c r="H46817" s="1" t="s">
        <v>26164</v>
      </c>
    </row>
    <row r="46818" spans="1:8" hidden="1" x14ac:dyDescent="0.25">
      <c r="A46818">
        <v>4402146330</v>
      </c>
      <c r="B46818" s="1" t="s">
        <v>37965</v>
      </c>
      <c r="C46818" s="1" t="s">
        <v>26146</v>
      </c>
      <c r="D46818" s="1" t="s">
        <v>26146</v>
      </c>
      <c r="E46818" s="1" t="str">
        <f>_xlfn.CONCAT(B46818," (",H46818,")")</f>
        <v>U Lošků (Jihočeský)</v>
      </c>
      <c r="F46818">
        <v>48.8503489</v>
      </c>
      <c r="G46818">
        <v>14.915547999999999</v>
      </c>
      <c r="H46818" s="1" t="s">
        <v>26155</v>
      </c>
    </row>
    <row r="46819" spans="1:8" hidden="1" x14ac:dyDescent="0.25">
      <c r="A46819">
        <v>9754089055</v>
      </c>
      <c r="B46819" s="1" t="s">
        <v>37965</v>
      </c>
      <c r="C46819" s="1" t="s">
        <v>26146</v>
      </c>
      <c r="D46819" s="1" t="s">
        <v>26146</v>
      </c>
      <c r="E46819" s="1" t="str">
        <f>_xlfn.CONCAT(B46819," (",H46819,")")</f>
        <v>U Lošků (Zlínský)</v>
      </c>
      <c r="F46819">
        <v>49.406272700000002</v>
      </c>
      <c r="G46819">
        <v>17.9853506</v>
      </c>
      <c r="H46819" s="1" t="s">
        <v>26157</v>
      </c>
    </row>
    <row r="46820" spans="1:8" hidden="1" x14ac:dyDescent="0.25">
      <c r="A46820">
        <v>9952693654</v>
      </c>
      <c r="B46820" s="1" t="s">
        <v>30162</v>
      </c>
      <c r="C46820" s="1" t="s">
        <v>26146</v>
      </c>
      <c r="D46820" s="1" t="s">
        <v>26146</v>
      </c>
      <c r="E46820" s="1" t="str">
        <f>_xlfn.CONCAT(B46820," (",H46820,")")</f>
        <v>U Louček (Karlovarský)</v>
      </c>
      <c r="F46820">
        <v>49.930151199999997</v>
      </c>
      <c r="G46820">
        <v>12.9092862</v>
      </c>
      <c r="H46820" s="1" t="s">
        <v>26154</v>
      </c>
    </row>
    <row r="46821" spans="1:8" hidden="1" x14ac:dyDescent="0.25">
      <c r="A46821">
        <v>3754120494</v>
      </c>
      <c r="B46821" s="1" t="s">
        <v>35105</v>
      </c>
      <c r="C46821" s="1" t="s">
        <v>26146</v>
      </c>
      <c r="D46821" s="1" t="s">
        <v>26146</v>
      </c>
      <c r="E46821" s="1" t="str">
        <f>_xlfn.CONCAT(B46821," (",H46821,")")</f>
        <v>U louček (Jihočeský)</v>
      </c>
      <c r="F46821">
        <v>49.137309700000003</v>
      </c>
      <c r="G46821">
        <v>14.4814703</v>
      </c>
      <c r="H46821" s="1" t="s">
        <v>26155</v>
      </c>
    </row>
    <row r="46822" spans="1:8" hidden="1" x14ac:dyDescent="0.25">
      <c r="A46822">
        <v>11185242329</v>
      </c>
      <c r="B46822" s="1" t="s">
        <v>51762</v>
      </c>
      <c r="C46822" s="1" t="s">
        <v>26146</v>
      </c>
      <c r="D46822" s="1" t="s">
        <v>26146</v>
      </c>
      <c r="E46822" s="1" t="str">
        <f>_xlfn.CONCAT(B46822," (",H46822,")")</f>
        <v>U loucké cesty (Vysočina)</v>
      </c>
      <c r="F46822">
        <v>49.306147500000002</v>
      </c>
      <c r="G46822">
        <v>15.532770599999999</v>
      </c>
      <c r="H46822" s="1" t="s">
        <v>66333</v>
      </c>
    </row>
    <row r="46823" spans="1:8" x14ac:dyDescent="0.25">
      <c r="A46823">
        <v>4290493936</v>
      </c>
      <c r="B46823" s="1" t="s">
        <v>53254</v>
      </c>
      <c r="C46823" s="1" t="s">
        <v>26146</v>
      </c>
      <c r="D46823" s="1" t="s">
        <v>26146</v>
      </c>
      <c r="E46823" s="1" t="str">
        <f>_xlfn.CONCAT(B46823," (",H46823,")")</f>
        <v>U loučky (Liberecký)</v>
      </c>
      <c r="F46823">
        <v>50.571539999999999</v>
      </c>
      <c r="G46823">
        <v>14.771502099999999</v>
      </c>
      <c r="H46823" s="1" t="s">
        <v>26159</v>
      </c>
    </row>
    <row r="46824" spans="1:8" hidden="1" x14ac:dyDescent="0.25">
      <c r="A46824">
        <v>1864621400</v>
      </c>
      <c r="B46824" s="1" t="s">
        <v>44254</v>
      </c>
      <c r="C46824" s="1" t="s">
        <v>26146</v>
      </c>
      <c r="D46824" s="1" t="s">
        <v>26146</v>
      </c>
      <c r="E46824" s="1" t="str">
        <f>_xlfn.CONCAT(B46824," (",H46824,")")</f>
        <v>U Loučného mlýna (Středočeský)</v>
      </c>
      <c r="F46824">
        <v>50.483916200000003</v>
      </c>
      <c r="G46824">
        <v>15.0370606</v>
      </c>
      <c r="H46824" s="1" t="s">
        <v>26156</v>
      </c>
    </row>
    <row r="46825" spans="1:8" hidden="1" x14ac:dyDescent="0.25">
      <c r="A46825">
        <v>9929398216</v>
      </c>
      <c r="B46825" s="1" t="s">
        <v>39763</v>
      </c>
      <c r="C46825" s="1" t="s">
        <v>26146</v>
      </c>
      <c r="D46825" s="1" t="s">
        <v>26146</v>
      </c>
      <c r="E46825" s="1" t="str">
        <f>_xlfn.CONCAT(B46825," (",H46825,")")</f>
        <v>U Loučovického mlýna (Jihočeský)</v>
      </c>
      <c r="F46825">
        <v>48.652947599999997</v>
      </c>
      <c r="G46825">
        <v>14.2515895</v>
      </c>
      <c r="H46825" s="1" t="s">
        <v>26155</v>
      </c>
    </row>
    <row r="46826" spans="1:8" x14ac:dyDescent="0.25">
      <c r="A46826">
        <v>8369323486</v>
      </c>
      <c r="B46826" s="1" t="s">
        <v>53373</v>
      </c>
      <c r="C46826" s="1" t="s">
        <v>26146</v>
      </c>
      <c r="D46826" s="1" t="s">
        <v>26146</v>
      </c>
      <c r="E46826" s="1" t="str">
        <f>_xlfn.CONCAT(B46826," (",H46826,")")</f>
        <v>U Loukovského mlýna (Liberecký)</v>
      </c>
      <c r="F46826">
        <v>50.655395499999997</v>
      </c>
      <c r="G46826">
        <v>15.101298099999999</v>
      </c>
      <c r="H46826" s="1" t="s">
        <v>26159</v>
      </c>
    </row>
    <row r="46827" spans="1:8" hidden="1" x14ac:dyDescent="0.25">
      <c r="A46827">
        <v>3378137299</v>
      </c>
      <c r="B46827" s="1" t="s">
        <v>54882</v>
      </c>
      <c r="C46827" s="1" t="s">
        <v>26146</v>
      </c>
      <c r="D46827" s="1" t="s">
        <v>26146</v>
      </c>
      <c r="E46827" s="1" t="str">
        <f>_xlfn.CONCAT(B46827," (",H46827,")")</f>
        <v>U loupežníka (Olomoucký)</v>
      </c>
      <c r="F46827">
        <v>49.507240699999997</v>
      </c>
      <c r="G46827">
        <v>16.87433</v>
      </c>
      <c r="H46827" s="1" t="s">
        <v>26160</v>
      </c>
    </row>
    <row r="46828" spans="1:8" hidden="1" x14ac:dyDescent="0.25">
      <c r="A46828">
        <v>2312377394</v>
      </c>
      <c r="B46828" s="1" t="s">
        <v>61408</v>
      </c>
      <c r="C46828" s="1" t="s">
        <v>26146</v>
      </c>
      <c r="D46828" s="1" t="s">
        <v>26146</v>
      </c>
      <c r="E46828" s="1" t="str">
        <f>_xlfn.CONCAT(B46828," (",H46828,")")</f>
        <v>U Louže (Královéhradecký)</v>
      </c>
      <c r="F46828">
        <v>50.443049700000003</v>
      </c>
      <c r="G46828">
        <v>15.2156644</v>
      </c>
      <c r="H46828" s="1" t="s">
        <v>26163</v>
      </c>
    </row>
    <row r="46829" spans="1:8" hidden="1" x14ac:dyDescent="0.25">
      <c r="A46829">
        <v>4975438958</v>
      </c>
      <c r="B46829" s="1" t="s">
        <v>44991</v>
      </c>
      <c r="C46829" s="1" t="s">
        <v>26146</v>
      </c>
      <c r="D46829" s="1" t="s">
        <v>26146</v>
      </c>
      <c r="E46829" s="1" t="str">
        <f>_xlfn.CONCAT(B46829," (",H46829,")")</f>
        <v>U Loužku (Středočeský)</v>
      </c>
      <c r="F46829">
        <v>50.055243500000003</v>
      </c>
      <c r="G46829">
        <v>14.1766264</v>
      </c>
      <c r="H46829" s="1" t="s">
        <v>26156</v>
      </c>
    </row>
    <row r="46830" spans="1:8" hidden="1" x14ac:dyDescent="0.25">
      <c r="A46830">
        <v>2036400149</v>
      </c>
      <c r="B46830" s="1" t="s">
        <v>33368</v>
      </c>
      <c r="C46830" s="1" t="s">
        <v>26146</v>
      </c>
      <c r="D46830" s="1" t="s">
        <v>26146</v>
      </c>
      <c r="E46830" s="1" t="str">
        <f>_xlfn.CONCAT(B46830," (",H46830,")")</f>
        <v>U lovišť (Jihočeský)</v>
      </c>
      <c r="F46830">
        <v>49.054924800000002</v>
      </c>
      <c r="G46830">
        <v>14.6262615</v>
      </c>
      <c r="H46830" s="1" t="s">
        <v>26155</v>
      </c>
    </row>
    <row r="46831" spans="1:8" hidden="1" x14ac:dyDescent="0.25">
      <c r="A46831">
        <v>11375332586</v>
      </c>
      <c r="B46831" s="1" t="s">
        <v>30202</v>
      </c>
      <c r="C46831" s="1" t="s">
        <v>26146</v>
      </c>
      <c r="D46831" s="1" t="s">
        <v>26146</v>
      </c>
      <c r="E46831" s="1" t="str">
        <f>_xlfn.CONCAT(B46831," (",H46831,")")</f>
        <v>U lučin (Karlovarský)</v>
      </c>
      <c r="F46831">
        <v>50.2505831</v>
      </c>
      <c r="G46831">
        <v>12.141060299999999</v>
      </c>
      <c r="H46831" s="1" t="s">
        <v>26154</v>
      </c>
    </row>
    <row r="46832" spans="1:8" hidden="1" x14ac:dyDescent="0.25">
      <c r="A46832">
        <v>4183437506</v>
      </c>
      <c r="B46832" s="1" t="s">
        <v>36542</v>
      </c>
      <c r="C46832" s="1" t="s">
        <v>26146</v>
      </c>
      <c r="D46832" s="1" t="s">
        <v>26146</v>
      </c>
      <c r="E46832" s="1" t="str">
        <f>_xlfn.CONCAT(B46832," (",H46832,")")</f>
        <v>U Ludmily (Jihočeský)</v>
      </c>
      <c r="F46832">
        <v>49.173967300000001</v>
      </c>
      <c r="G46832">
        <v>13.8748714</v>
      </c>
      <c r="H46832" s="1" t="s">
        <v>26155</v>
      </c>
    </row>
    <row r="46833" spans="1:8" hidden="1" x14ac:dyDescent="0.25">
      <c r="A46833">
        <v>4183437507</v>
      </c>
      <c r="B46833" s="1" t="s">
        <v>36542</v>
      </c>
      <c r="C46833" s="1" t="s">
        <v>26146</v>
      </c>
      <c r="D46833" s="1" t="s">
        <v>26146</v>
      </c>
      <c r="E46833" s="1" t="str">
        <f>_xlfn.CONCAT(B46833," (",H46833,")")</f>
        <v>U Ludmily (Jihočeský)</v>
      </c>
      <c r="F46833">
        <v>49.174661700000001</v>
      </c>
      <c r="G46833">
        <v>13.868691500000001</v>
      </c>
      <c r="H46833" s="1" t="s">
        <v>26155</v>
      </c>
    </row>
    <row r="46834" spans="1:8" hidden="1" x14ac:dyDescent="0.25">
      <c r="A46834">
        <v>3994905004</v>
      </c>
      <c r="B46834" s="1" t="s">
        <v>35735</v>
      </c>
      <c r="C46834" s="1" t="s">
        <v>26146</v>
      </c>
      <c r="D46834" s="1" t="s">
        <v>26146</v>
      </c>
      <c r="E46834" s="1" t="str">
        <f>_xlfn.CONCAT(B46834," (",H46834,")")</f>
        <v>U luhu (Jihočeský)</v>
      </c>
      <c r="F46834">
        <v>48.767581499999999</v>
      </c>
      <c r="G46834">
        <v>14.535091</v>
      </c>
      <c r="H46834" s="1" t="s">
        <v>26155</v>
      </c>
    </row>
    <row r="46835" spans="1:8" hidden="1" x14ac:dyDescent="0.25">
      <c r="A46835">
        <v>10657195252</v>
      </c>
      <c r="B46835" s="1" t="s">
        <v>35735</v>
      </c>
      <c r="C46835" s="1" t="s">
        <v>26146</v>
      </c>
      <c r="D46835" s="1" t="s">
        <v>26146</v>
      </c>
      <c r="E46835" s="1" t="str">
        <f>_xlfn.CONCAT(B46835," (",H46835,")")</f>
        <v>U luhu (Plzeňský)</v>
      </c>
      <c r="F46835">
        <v>49.8232328</v>
      </c>
      <c r="G46835">
        <v>13.3716072</v>
      </c>
      <c r="H46835" s="1" t="s">
        <v>26164</v>
      </c>
    </row>
    <row r="46836" spans="1:8" hidden="1" x14ac:dyDescent="0.25">
      <c r="A46836">
        <v>9103507336</v>
      </c>
      <c r="B46836" s="1" t="s">
        <v>55354</v>
      </c>
      <c r="C46836" s="1" t="s">
        <v>26146</v>
      </c>
      <c r="D46836" s="1" t="s">
        <v>26146</v>
      </c>
      <c r="E46836" s="1" t="str">
        <f>_xlfn.CONCAT(B46836," (",H46836,")")</f>
        <v>U Lukačka (Olomoucký)</v>
      </c>
      <c r="F46836">
        <v>49.704843099999998</v>
      </c>
      <c r="G46836">
        <v>17.6094221</v>
      </c>
      <c r="H46836" s="1" t="s">
        <v>26160</v>
      </c>
    </row>
    <row r="46837" spans="1:8" hidden="1" x14ac:dyDescent="0.25">
      <c r="A46837">
        <v>1409342698</v>
      </c>
      <c r="B46837" s="1" t="s">
        <v>46238</v>
      </c>
      <c r="C46837" s="1" t="s">
        <v>26146</v>
      </c>
      <c r="D46837" s="1" t="s">
        <v>26146</v>
      </c>
      <c r="E46837" s="1" t="str">
        <f>_xlfn.CONCAT(B46837," (",H46837,")")</f>
        <v>U Lukášů (Zlínský)</v>
      </c>
      <c r="F46837">
        <v>49.414104199999997</v>
      </c>
      <c r="G46837">
        <v>17.972267299999999</v>
      </c>
      <c r="H46837" s="1" t="s">
        <v>26157</v>
      </c>
    </row>
    <row r="46838" spans="1:8" hidden="1" x14ac:dyDescent="0.25">
      <c r="A46838">
        <v>8805414225</v>
      </c>
      <c r="B46838" s="1" t="s">
        <v>39320</v>
      </c>
      <c r="C46838" s="1" t="s">
        <v>26146</v>
      </c>
      <c r="D46838" s="1" t="s">
        <v>26146</v>
      </c>
      <c r="E46838" s="1" t="str">
        <f>_xlfn.CONCAT(B46838," (",H46838,")")</f>
        <v>U Lukavického potoka (Jihočeský)</v>
      </c>
      <c r="F46838">
        <v>48.7058787</v>
      </c>
      <c r="G46838">
        <v>14.13204</v>
      </c>
      <c r="H46838" s="1" t="s">
        <v>26155</v>
      </c>
    </row>
    <row r="46839" spans="1:8" hidden="1" x14ac:dyDescent="0.25">
      <c r="A46839">
        <v>9846801344</v>
      </c>
      <c r="B46839" s="1" t="s">
        <v>39320</v>
      </c>
      <c r="C46839" s="1" t="s">
        <v>26146</v>
      </c>
      <c r="D46839" s="1" t="s">
        <v>26146</v>
      </c>
      <c r="E46839" s="1" t="str">
        <f>_xlfn.CONCAT(B46839," (",H46839,")")</f>
        <v>U Lukavického potoka (Jihočeský)</v>
      </c>
      <c r="F46839">
        <v>48.699219900000003</v>
      </c>
      <c r="G46839">
        <v>14.144199</v>
      </c>
      <c r="H46839" s="1" t="s">
        <v>26155</v>
      </c>
    </row>
    <row r="46840" spans="1:8" hidden="1" x14ac:dyDescent="0.25">
      <c r="A46840">
        <v>2403715405</v>
      </c>
      <c r="B46840" s="1" t="s">
        <v>33633</v>
      </c>
      <c r="C46840" s="1" t="s">
        <v>26146</v>
      </c>
      <c r="D46840" s="1" t="s">
        <v>26146</v>
      </c>
      <c r="E46840" s="1" t="str">
        <f>_xlfn.CONCAT(B46840," (",H46840,")")</f>
        <v>U Luského rybníka (Jihočeský)</v>
      </c>
      <c r="F46840">
        <v>49.1306583</v>
      </c>
      <c r="G46840">
        <v>14.318952899999999</v>
      </c>
      <c r="H46840" s="1" t="s">
        <v>26155</v>
      </c>
    </row>
    <row r="46841" spans="1:8" hidden="1" x14ac:dyDescent="0.25">
      <c r="A46841">
        <v>3752804909</v>
      </c>
      <c r="B46841" s="1" t="s">
        <v>35038</v>
      </c>
      <c r="C46841" s="1" t="s">
        <v>26146</v>
      </c>
      <c r="D46841" s="1" t="s">
        <v>26146</v>
      </c>
      <c r="E46841" s="1" t="str">
        <f>_xlfn.CONCAT(B46841," (",H46841,")")</f>
        <v>U Lůsů (Jihočeský)</v>
      </c>
      <c r="F46841">
        <v>49.129158599999997</v>
      </c>
      <c r="G46841">
        <v>14.713946</v>
      </c>
      <c r="H46841" s="1" t="s">
        <v>26155</v>
      </c>
    </row>
    <row r="46842" spans="1:8" hidden="1" x14ac:dyDescent="0.25">
      <c r="A46842">
        <v>10002535441</v>
      </c>
      <c r="B46842" s="1" t="s">
        <v>39928</v>
      </c>
      <c r="C46842" s="1" t="s">
        <v>26146</v>
      </c>
      <c r="D46842" s="1" t="s">
        <v>26146</v>
      </c>
      <c r="E46842" s="1" t="str">
        <f>_xlfn.CONCAT(B46842," (",H46842,")")</f>
        <v>U Lužic (Jihočeský)</v>
      </c>
      <c r="F46842">
        <v>49.029400699999997</v>
      </c>
      <c r="G46842">
        <v>14.215938400000001</v>
      </c>
      <c r="H46842" s="1" t="s">
        <v>26155</v>
      </c>
    </row>
    <row r="46843" spans="1:8" hidden="1" x14ac:dyDescent="0.25">
      <c r="A46843">
        <v>5533349022</v>
      </c>
      <c r="B46843" s="1" t="s">
        <v>39001</v>
      </c>
      <c r="C46843" s="1" t="s">
        <v>26146</v>
      </c>
      <c r="D46843" s="1" t="s">
        <v>26146</v>
      </c>
      <c r="E46843" s="1" t="str">
        <f>_xlfn.CONCAT(B46843," (",H46843,")")</f>
        <v>U Lysáků (Jihočeský)</v>
      </c>
      <c r="F46843">
        <v>48.825977100000003</v>
      </c>
      <c r="G46843">
        <v>14.6463825</v>
      </c>
      <c r="H46843" s="1" t="s">
        <v>26155</v>
      </c>
    </row>
    <row r="46844" spans="1:8" hidden="1" x14ac:dyDescent="0.25">
      <c r="A46844">
        <v>8537391454</v>
      </c>
      <c r="B46844" s="1" t="s">
        <v>55262</v>
      </c>
      <c r="C46844" s="1" t="s">
        <v>26146</v>
      </c>
      <c r="D46844" s="1" t="s">
        <v>26146</v>
      </c>
      <c r="E46844" s="1" t="str">
        <f>_xlfn.CONCAT(B46844," (",H46844,")")</f>
        <v>U lyžařské chaty (Olomoucký)</v>
      </c>
      <c r="F46844">
        <v>49.660395200000004</v>
      </c>
      <c r="G46844">
        <v>17.434787700000001</v>
      </c>
      <c r="H46844" s="1" t="s">
        <v>26160</v>
      </c>
    </row>
    <row r="46845" spans="1:8" hidden="1" x14ac:dyDescent="0.25">
      <c r="A46845">
        <v>3919564089</v>
      </c>
      <c r="B46845" s="1" t="s">
        <v>35396</v>
      </c>
      <c r="C46845" s="1" t="s">
        <v>26146</v>
      </c>
      <c r="D46845" s="1" t="s">
        <v>26146</v>
      </c>
      <c r="E46845" s="1" t="str">
        <f>_xlfn.CONCAT(B46845," (",H46845,")")</f>
        <v>U Macarů (Jihočeský)</v>
      </c>
      <c r="F46845">
        <v>49.066609900000003</v>
      </c>
      <c r="G46845">
        <v>14.464068599999999</v>
      </c>
      <c r="H46845" s="1" t="s">
        <v>26155</v>
      </c>
    </row>
    <row r="46846" spans="1:8" hidden="1" x14ac:dyDescent="0.25">
      <c r="A46846">
        <v>8858570298</v>
      </c>
      <c r="B46846" s="1" t="s">
        <v>39406</v>
      </c>
      <c r="C46846" s="1" t="s">
        <v>26146</v>
      </c>
      <c r="D46846" s="1" t="s">
        <v>26146</v>
      </c>
      <c r="E46846" s="1" t="str">
        <f>_xlfn.CONCAT(B46846," (",H46846,")")</f>
        <v>U Mackovy Lhoty (Jihočeský)</v>
      </c>
      <c r="F46846">
        <v>48.9070131</v>
      </c>
      <c r="G46846">
        <v>14.106596700000001</v>
      </c>
      <c r="H46846" s="1" t="s">
        <v>26155</v>
      </c>
    </row>
    <row r="46847" spans="1:8" hidden="1" x14ac:dyDescent="0.25">
      <c r="A46847">
        <v>3168343479</v>
      </c>
      <c r="B46847" s="1" t="s">
        <v>34380</v>
      </c>
      <c r="C46847" s="1" t="s">
        <v>26146</v>
      </c>
      <c r="D46847" s="1" t="s">
        <v>26146</v>
      </c>
      <c r="E46847" s="1" t="str">
        <f>_xlfn.CONCAT(B46847," (",H46847,")")</f>
        <v>U Máců (Jihočeský)</v>
      </c>
      <c r="F46847">
        <v>49.009454300000002</v>
      </c>
      <c r="G46847">
        <v>14.8731013</v>
      </c>
      <c r="H46847" s="1" t="s">
        <v>26155</v>
      </c>
    </row>
    <row r="46848" spans="1:8" hidden="1" x14ac:dyDescent="0.25">
      <c r="A46848">
        <v>4296527736</v>
      </c>
      <c r="B46848" s="1" t="s">
        <v>37848</v>
      </c>
      <c r="C46848" s="1" t="s">
        <v>26146</v>
      </c>
      <c r="D46848" s="1" t="s">
        <v>26146</v>
      </c>
      <c r="E46848" s="1" t="str">
        <f>_xlfn.CONCAT(B46848," (",H46848,")")</f>
        <v>U Maďarky (Jihočeský)</v>
      </c>
      <c r="F46848">
        <v>49.071337700000001</v>
      </c>
      <c r="G46848">
        <v>14.209003299999999</v>
      </c>
      <c r="H46848" s="1" t="s">
        <v>26155</v>
      </c>
    </row>
    <row r="46849" spans="1:8" hidden="1" x14ac:dyDescent="0.25">
      <c r="A46849">
        <v>4023305114</v>
      </c>
      <c r="B46849" s="1" t="s">
        <v>35904</v>
      </c>
      <c r="C46849" s="1" t="s">
        <v>26146</v>
      </c>
      <c r="D46849" s="1" t="s">
        <v>26146</v>
      </c>
      <c r="E46849" s="1" t="str">
        <f>_xlfn.CONCAT(B46849," (",H46849,")")</f>
        <v>U Madleny (Jihočeský)</v>
      </c>
      <c r="F46849">
        <v>48.921965499999999</v>
      </c>
      <c r="G46849">
        <v>13.9607771</v>
      </c>
      <c r="H46849" s="1" t="s">
        <v>26155</v>
      </c>
    </row>
    <row r="46850" spans="1:8" hidden="1" x14ac:dyDescent="0.25">
      <c r="A46850">
        <v>4209090593</v>
      </c>
      <c r="B46850" s="1" t="s">
        <v>36755</v>
      </c>
      <c r="C46850" s="1" t="s">
        <v>26146</v>
      </c>
      <c r="D46850" s="1" t="s">
        <v>26146</v>
      </c>
      <c r="E46850" s="1" t="str">
        <f>_xlfn.CONCAT(B46850," (",H46850,")")</f>
        <v>U Mádů (Jihočeský)</v>
      </c>
      <c r="F46850">
        <v>48.905753199999999</v>
      </c>
      <c r="G46850">
        <v>14.233608500000001</v>
      </c>
      <c r="H46850" s="1" t="s">
        <v>26155</v>
      </c>
    </row>
    <row r="46851" spans="1:8" hidden="1" x14ac:dyDescent="0.25">
      <c r="A46851">
        <v>4023305115</v>
      </c>
      <c r="B46851" s="1" t="s">
        <v>35905</v>
      </c>
      <c r="C46851" s="1" t="s">
        <v>26146</v>
      </c>
      <c r="D46851" s="1" t="s">
        <v>26146</v>
      </c>
      <c r="E46851" s="1" t="str">
        <f>_xlfn.CONCAT(B46851," (",H46851,")")</f>
        <v>U Magdaleny (Jihočeský)</v>
      </c>
      <c r="F46851">
        <v>48.921968399999997</v>
      </c>
      <c r="G46851">
        <v>13.9510527</v>
      </c>
      <c r="H46851" s="1" t="s">
        <v>26155</v>
      </c>
    </row>
    <row r="46852" spans="1:8" hidden="1" x14ac:dyDescent="0.25">
      <c r="A46852">
        <v>769320372</v>
      </c>
      <c r="B46852" s="1" t="s">
        <v>65829</v>
      </c>
      <c r="C46852" s="1" t="s">
        <v>26146</v>
      </c>
      <c r="D46852" s="1" t="s">
        <v>26146</v>
      </c>
      <c r="E46852" s="1" t="str">
        <f>_xlfn.CONCAT(B46852," (",H46852,")")</f>
        <v>U Majáku (Zlínský)</v>
      </c>
      <c r="F46852">
        <v>49.1989041</v>
      </c>
      <c r="G46852">
        <v>17.652948500000001</v>
      </c>
      <c r="H46852" s="1" t="s">
        <v>26157</v>
      </c>
    </row>
    <row r="46853" spans="1:8" hidden="1" x14ac:dyDescent="0.25">
      <c r="A46853">
        <v>11440048525</v>
      </c>
      <c r="B46853" s="1" t="s">
        <v>30289</v>
      </c>
      <c r="C46853" s="1" t="s">
        <v>26146</v>
      </c>
      <c r="D46853" s="1" t="s">
        <v>26146</v>
      </c>
      <c r="E46853" s="1" t="str">
        <f>_xlfn.CONCAT(B46853," (",H46853,")")</f>
        <v>U malé skály (Karlovarský)</v>
      </c>
      <c r="F46853">
        <v>50.132286800000003</v>
      </c>
      <c r="G46853">
        <v>12.5903951</v>
      </c>
      <c r="H46853" s="1" t="s">
        <v>26154</v>
      </c>
    </row>
    <row r="46854" spans="1:8" hidden="1" x14ac:dyDescent="0.25">
      <c r="A46854">
        <v>2403715408</v>
      </c>
      <c r="B46854" s="1" t="s">
        <v>33634</v>
      </c>
      <c r="C46854" s="1" t="s">
        <v>26146</v>
      </c>
      <c r="D46854" s="1" t="s">
        <v>26146</v>
      </c>
      <c r="E46854" s="1" t="str">
        <f>_xlfn.CONCAT(B46854," (",H46854,")")</f>
        <v>U Malého (Jihočeský)</v>
      </c>
      <c r="F46854">
        <v>49.124343099999997</v>
      </c>
      <c r="G46854">
        <v>14.329064199999999</v>
      </c>
      <c r="H46854" s="1" t="s">
        <v>26155</v>
      </c>
    </row>
    <row r="46855" spans="1:8" hidden="1" x14ac:dyDescent="0.25">
      <c r="A46855">
        <v>4778225126</v>
      </c>
      <c r="B46855" s="1" t="s">
        <v>33634</v>
      </c>
      <c r="C46855" s="1" t="s">
        <v>26146</v>
      </c>
      <c r="D46855" s="1" t="s">
        <v>26146</v>
      </c>
      <c r="E46855" s="1" t="str">
        <f>_xlfn.CONCAT(B46855," (",H46855,")")</f>
        <v>U Malého (Jihočeský)</v>
      </c>
      <c r="F46855">
        <v>49.1730205</v>
      </c>
      <c r="G46855">
        <v>14.743575099999999</v>
      </c>
      <c r="H46855" s="1" t="s">
        <v>26155</v>
      </c>
    </row>
    <row r="46856" spans="1:8" hidden="1" x14ac:dyDescent="0.25">
      <c r="A46856">
        <v>4778498039</v>
      </c>
      <c r="B46856" s="1" t="s">
        <v>33634</v>
      </c>
      <c r="C46856" s="1" t="s">
        <v>26146</v>
      </c>
      <c r="D46856" s="1" t="s">
        <v>26146</v>
      </c>
      <c r="E46856" s="1" t="str">
        <f>_xlfn.CONCAT(B46856," (",H46856,")")</f>
        <v>U Malého (Jihočeský)</v>
      </c>
      <c r="F46856">
        <v>49.185894300000001</v>
      </c>
      <c r="G46856">
        <v>14.7516091</v>
      </c>
      <c r="H46856" s="1" t="s">
        <v>26155</v>
      </c>
    </row>
    <row r="46857" spans="1:8" hidden="1" x14ac:dyDescent="0.25">
      <c r="A46857">
        <v>3727733740</v>
      </c>
      <c r="B46857" s="1" t="s">
        <v>34683</v>
      </c>
      <c r="C46857" s="1" t="s">
        <v>26146</v>
      </c>
      <c r="D46857" s="1" t="s">
        <v>26146</v>
      </c>
      <c r="E46857" s="1" t="str">
        <f>_xlfn.CONCAT(B46857," (",H46857,")")</f>
        <v>U malého boru (Jihočeský)</v>
      </c>
      <c r="F46857">
        <v>49.055207199999998</v>
      </c>
      <c r="G46857">
        <v>14.3991524</v>
      </c>
      <c r="H46857" s="1" t="s">
        <v>26155</v>
      </c>
    </row>
    <row r="46858" spans="1:8" hidden="1" x14ac:dyDescent="0.25">
      <c r="A46858">
        <v>3199640286</v>
      </c>
      <c r="B46858" s="1" t="s">
        <v>54862</v>
      </c>
      <c r="C46858" s="1" t="s">
        <v>26146</v>
      </c>
      <c r="D46858" s="1" t="s">
        <v>26146</v>
      </c>
      <c r="E46858" s="1" t="str">
        <f>_xlfn.CONCAT(B46858," (",H46858,")")</f>
        <v>U malého křížku (Olomoucký)</v>
      </c>
      <c r="F46858">
        <v>49.620237500000002</v>
      </c>
      <c r="G46858">
        <v>17.662924100000001</v>
      </c>
      <c r="H46858" s="1" t="s">
        <v>26160</v>
      </c>
    </row>
    <row r="46859" spans="1:8" hidden="1" x14ac:dyDescent="0.25">
      <c r="A46859">
        <v>4228280832</v>
      </c>
      <c r="B46859" s="1" t="s">
        <v>37004</v>
      </c>
      <c r="C46859" s="1" t="s">
        <v>26146</v>
      </c>
      <c r="D46859" s="1" t="s">
        <v>26146</v>
      </c>
      <c r="E46859" s="1" t="str">
        <f>_xlfn.CONCAT(B46859," (",H46859,")")</f>
        <v>U malého mostu (Jihočeský)</v>
      </c>
      <c r="F46859">
        <v>49.076090100000002</v>
      </c>
      <c r="G46859">
        <v>13.6073035</v>
      </c>
      <c r="H46859" s="1" t="s">
        <v>26155</v>
      </c>
    </row>
    <row r="46860" spans="1:8" hidden="1" x14ac:dyDescent="0.25">
      <c r="A46860">
        <v>4235436204</v>
      </c>
      <c r="B46860" s="1" t="s">
        <v>37250</v>
      </c>
      <c r="C46860" s="1" t="s">
        <v>26146</v>
      </c>
      <c r="D46860" s="1" t="s">
        <v>26146</v>
      </c>
      <c r="E46860" s="1" t="str">
        <f>_xlfn.CONCAT(B46860," (",H46860,")")</f>
        <v>U Malenic (Jihočeský)</v>
      </c>
      <c r="F46860">
        <v>49.117167899999998</v>
      </c>
      <c r="G46860">
        <v>13.863678800000001</v>
      </c>
      <c r="H46860" s="1" t="s">
        <v>26155</v>
      </c>
    </row>
    <row r="46861" spans="1:8" hidden="1" x14ac:dyDescent="0.25">
      <c r="A46861">
        <v>1431032732</v>
      </c>
      <c r="B46861" s="1" t="s">
        <v>46271</v>
      </c>
      <c r="C46861" s="1" t="s">
        <v>26146</v>
      </c>
      <c r="D46861" s="1" t="s">
        <v>26146</v>
      </c>
      <c r="E46861" s="1" t="str">
        <f>_xlfn.CONCAT(B46861," (",H46861,")")</f>
        <v>U Malíků (Zlínský)</v>
      </c>
      <c r="F46861">
        <v>49.424616399999998</v>
      </c>
      <c r="G46861">
        <v>18.053404499999999</v>
      </c>
      <c r="H46861" s="1" t="s">
        <v>26157</v>
      </c>
    </row>
    <row r="46862" spans="1:8" hidden="1" x14ac:dyDescent="0.25">
      <c r="A46862">
        <v>9502514045</v>
      </c>
      <c r="B46862" s="1" t="s">
        <v>57463</v>
      </c>
      <c r="C46862" s="1" t="s">
        <v>26146</v>
      </c>
      <c r="D46862" s="1" t="s">
        <v>26146</v>
      </c>
      <c r="E46862" s="1" t="str">
        <f>_xlfn.CONCAT(B46862," (",H46862,")")</f>
        <v>U Málkova palouku (Pardubický)</v>
      </c>
      <c r="F46862">
        <v>50.060841699999997</v>
      </c>
      <c r="G46862">
        <v>16.107526499999999</v>
      </c>
      <c r="H46862" s="1" t="s">
        <v>26161</v>
      </c>
    </row>
    <row r="46863" spans="1:8" hidden="1" x14ac:dyDescent="0.25">
      <c r="A46863">
        <v>1499602294</v>
      </c>
      <c r="B46863" s="1" t="s">
        <v>46276</v>
      </c>
      <c r="C46863" s="1" t="s">
        <v>26146</v>
      </c>
      <c r="D46863" s="1" t="s">
        <v>26146</v>
      </c>
      <c r="E46863" s="1" t="str">
        <f>_xlfn.CONCAT(B46863," (",H46863,")")</f>
        <v>U Málků (Zlínský)</v>
      </c>
      <c r="F46863">
        <v>49.4232589</v>
      </c>
      <c r="G46863">
        <v>17.9415434</v>
      </c>
      <c r="H46863" s="1" t="s">
        <v>26157</v>
      </c>
    </row>
    <row r="46864" spans="1:8" hidden="1" x14ac:dyDescent="0.25">
      <c r="A46864">
        <v>4267876626</v>
      </c>
      <c r="B46864" s="1" t="s">
        <v>37658</v>
      </c>
      <c r="C46864" s="1" t="s">
        <v>26146</v>
      </c>
      <c r="D46864" s="1" t="s">
        <v>26146</v>
      </c>
      <c r="E46864" s="1" t="str">
        <f>_xlfn.CONCAT(B46864," (",H46864,")")</f>
        <v>U maninského kříže (Jihočeský)</v>
      </c>
      <c r="F46864">
        <v>49.181059900000001</v>
      </c>
      <c r="G46864">
        <v>13.933802399999999</v>
      </c>
      <c r="H46864" s="1" t="s">
        <v>26155</v>
      </c>
    </row>
    <row r="46865" spans="1:8" hidden="1" x14ac:dyDescent="0.25">
      <c r="A46865">
        <v>9420757995</v>
      </c>
      <c r="B46865" s="1" t="s">
        <v>49346</v>
      </c>
      <c r="C46865" s="1" t="s">
        <v>26146</v>
      </c>
      <c r="D46865" s="1" t="s">
        <v>26146</v>
      </c>
      <c r="E46865" s="1" t="str">
        <f>_xlfn.CONCAT(B46865," (",H46865,")")</f>
        <v>U Marcela (Ústecký)</v>
      </c>
      <c r="F46865">
        <v>50.782696999999999</v>
      </c>
      <c r="G46865">
        <v>14.4162404</v>
      </c>
      <c r="H46865" s="1" t="s">
        <v>26158</v>
      </c>
    </row>
    <row r="46866" spans="1:8" hidden="1" x14ac:dyDescent="0.25">
      <c r="A46866">
        <v>4877467716</v>
      </c>
      <c r="B46866" s="1" t="s">
        <v>38670</v>
      </c>
      <c r="C46866" s="1" t="s">
        <v>26146</v>
      </c>
      <c r="D46866" s="1" t="s">
        <v>26146</v>
      </c>
      <c r="E46866" s="1" t="str">
        <f>_xlfn.CONCAT(B46866," (",H46866,")")</f>
        <v>U Marečků (Jihočeský)</v>
      </c>
      <c r="F46866">
        <v>48.921537000000001</v>
      </c>
      <c r="G46866">
        <v>14.1907874</v>
      </c>
      <c r="H46866" s="1" t="s">
        <v>26155</v>
      </c>
    </row>
    <row r="46867" spans="1:8" hidden="1" x14ac:dyDescent="0.25">
      <c r="A46867">
        <v>9008050708</v>
      </c>
      <c r="B46867" s="1" t="s">
        <v>57359</v>
      </c>
      <c r="C46867" s="1" t="s">
        <v>26146</v>
      </c>
      <c r="D46867" s="1" t="s">
        <v>26146</v>
      </c>
      <c r="E46867" s="1" t="str">
        <f>_xlfn.CONCAT(B46867," (",H46867,")")</f>
        <v>U Mařenky (Pardubický)</v>
      </c>
      <c r="F46867">
        <v>50.026903400000002</v>
      </c>
      <c r="G46867">
        <v>16.075151099999999</v>
      </c>
      <c r="H46867" s="1" t="s">
        <v>26161</v>
      </c>
    </row>
    <row r="46868" spans="1:8" hidden="1" x14ac:dyDescent="0.25">
      <c r="A46868">
        <v>4221057526</v>
      </c>
      <c r="B46868" s="1" t="s">
        <v>36822</v>
      </c>
      <c r="C46868" s="1" t="s">
        <v>26146</v>
      </c>
      <c r="D46868" s="1" t="s">
        <v>26146</v>
      </c>
      <c r="E46868" s="1" t="str">
        <f>_xlfn.CONCAT(B46868," (",H46868,")")</f>
        <v>U Mareše (Jihočeský)</v>
      </c>
      <c r="F46868">
        <v>48.8812797</v>
      </c>
      <c r="G46868">
        <v>14.507883700000001</v>
      </c>
      <c r="H46868" s="1" t="s">
        <v>26155</v>
      </c>
    </row>
    <row r="46869" spans="1:8" x14ac:dyDescent="0.25">
      <c r="A46869">
        <v>2335396963</v>
      </c>
      <c r="B46869" s="1" t="s">
        <v>53118</v>
      </c>
      <c r="C46869" s="1" t="s">
        <v>26146</v>
      </c>
      <c r="D46869" s="1" t="s">
        <v>26146</v>
      </c>
      <c r="E46869" s="1" t="str">
        <f>_xlfn.CONCAT(B46869," (",H46869,")")</f>
        <v>U Maříkova (Liberecký)</v>
      </c>
      <c r="F46869">
        <v>50.677277400000001</v>
      </c>
      <c r="G46869">
        <v>15.455512799999999</v>
      </c>
      <c r="H46869" s="1" t="s">
        <v>26159</v>
      </c>
    </row>
    <row r="46870" spans="1:8" hidden="1" x14ac:dyDescent="0.25">
      <c r="A46870">
        <v>5274135431</v>
      </c>
      <c r="B46870" s="1" t="s">
        <v>61862</v>
      </c>
      <c r="C46870" s="1" t="s">
        <v>26146</v>
      </c>
      <c r="D46870" s="1" t="s">
        <v>26146</v>
      </c>
      <c r="E46870" s="1" t="str">
        <f>_xlfn.CONCAT(B46870," (",H46870,")")</f>
        <v>U Markovic (Královéhradecký)</v>
      </c>
      <c r="F46870">
        <v>50.226965700000001</v>
      </c>
      <c r="G46870">
        <v>15.880134099999999</v>
      </c>
      <c r="H46870" s="1" t="s">
        <v>26163</v>
      </c>
    </row>
    <row r="46871" spans="1:8" hidden="1" x14ac:dyDescent="0.25">
      <c r="A46871">
        <v>8487575255</v>
      </c>
      <c r="B46871" s="1" t="s">
        <v>39152</v>
      </c>
      <c r="C46871" s="1" t="s">
        <v>26146</v>
      </c>
      <c r="D46871" s="1" t="s">
        <v>26146</v>
      </c>
      <c r="E46871" s="1" t="str">
        <f>_xlfn.CONCAT(B46871," (",H46871,")")</f>
        <v>U Marků (Jihočeský)</v>
      </c>
      <c r="F46871">
        <v>49.3672386</v>
      </c>
      <c r="G46871">
        <v>14.513303799999999</v>
      </c>
      <c r="H46871" s="1" t="s">
        <v>26155</v>
      </c>
    </row>
    <row r="46872" spans="1:8" hidden="1" x14ac:dyDescent="0.25">
      <c r="A46872">
        <v>2457115616</v>
      </c>
      <c r="B46872" s="1" t="s">
        <v>34073</v>
      </c>
      <c r="C46872" s="1" t="s">
        <v>26146</v>
      </c>
      <c r="D46872" s="1" t="s">
        <v>26146</v>
      </c>
      <c r="E46872" s="1" t="str">
        <f>_xlfn.CONCAT(B46872," (",H46872,")")</f>
        <v>U Márovců (Jihočeský)</v>
      </c>
      <c r="F46872">
        <v>48.833994799999999</v>
      </c>
      <c r="G46872">
        <v>14.855510600000001</v>
      </c>
      <c r="H46872" s="1" t="s">
        <v>26155</v>
      </c>
    </row>
    <row r="46873" spans="1:8" hidden="1" x14ac:dyDescent="0.25">
      <c r="A46873">
        <v>5605204448</v>
      </c>
      <c r="B46873" s="1" t="s">
        <v>51581</v>
      </c>
      <c r="C46873" s="1" t="s">
        <v>26146</v>
      </c>
      <c r="D46873" s="1" t="s">
        <v>26146</v>
      </c>
      <c r="E46873" s="1" t="str">
        <f>_xlfn.CONCAT(B46873," (",H46873,")")</f>
        <v>U Maršíků (Vysočina)</v>
      </c>
      <c r="F46873">
        <v>49.496090100000004</v>
      </c>
      <c r="G46873">
        <v>15.369354</v>
      </c>
      <c r="H46873" s="1" t="s">
        <v>66333</v>
      </c>
    </row>
    <row r="46874" spans="1:8" hidden="1" x14ac:dyDescent="0.25">
      <c r="A46874">
        <v>8893145410</v>
      </c>
      <c r="B46874" s="1" t="s">
        <v>46800</v>
      </c>
      <c r="C46874" s="1" t="s">
        <v>26146</v>
      </c>
      <c r="D46874" s="1" t="s">
        <v>26146</v>
      </c>
      <c r="E46874" s="1" t="str">
        <f>_xlfn.CONCAT(B46874," (",H46874,")")</f>
        <v>U Martiňáků (Zlínský)</v>
      </c>
      <c r="F46874">
        <v>49.409305699999997</v>
      </c>
      <c r="G46874">
        <v>18.266464299999999</v>
      </c>
      <c r="H46874" s="1" t="s">
        <v>26157</v>
      </c>
    </row>
    <row r="46875" spans="1:8" hidden="1" x14ac:dyDescent="0.25">
      <c r="A46875">
        <v>9997992886</v>
      </c>
      <c r="B46875" s="1" t="s">
        <v>39925</v>
      </c>
      <c r="C46875" s="1" t="s">
        <v>26146</v>
      </c>
      <c r="D46875" s="1" t="s">
        <v>26146</v>
      </c>
      <c r="E46875" s="1" t="str">
        <f>_xlfn.CONCAT(B46875," (",H46875,")")</f>
        <v>U Martínka (Jihočeský)</v>
      </c>
      <c r="F46875">
        <v>48.839892399999997</v>
      </c>
      <c r="G46875">
        <v>14.288205899999999</v>
      </c>
      <c r="H46875" s="1" t="s">
        <v>26155</v>
      </c>
    </row>
    <row r="46876" spans="1:8" hidden="1" x14ac:dyDescent="0.25">
      <c r="A46876">
        <v>3314160926</v>
      </c>
      <c r="B46876" s="1" t="s">
        <v>34439</v>
      </c>
      <c r="C46876" s="1" t="s">
        <v>26146</v>
      </c>
      <c r="D46876" s="1" t="s">
        <v>26146</v>
      </c>
      <c r="E46876" s="1" t="str">
        <f>_xlfn.CONCAT(B46876," (",H46876,")")</f>
        <v>U Martinů (Jihočeský)</v>
      </c>
      <c r="F46876">
        <v>48.851481700000001</v>
      </c>
      <c r="G46876">
        <v>14.898422800000001</v>
      </c>
      <c r="H46876" s="1" t="s">
        <v>26155</v>
      </c>
    </row>
    <row r="46877" spans="1:8" hidden="1" x14ac:dyDescent="0.25">
      <c r="A46877">
        <v>4218884171</v>
      </c>
      <c r="B46877" s="1" t="s">
        <v>36787</v>
      </c>
      <c r="C46877" s="1" t="s">
        <v>26146</v>
      </c>
      <c r="D46877" s="1" t="s">
        <v>26146</v>
      </c>
      <c r="E46877" s="1" t="str">
        <f>_xlfn.CONCAT(B46877," (",H46877,")")</f>
        <v>U Masáka (Jihočeský)</v>
      </c>
      <c r="F46877">
        <v>49.232281299999997</v>
      </c>
      <c r="G46877">
        <v>14.3962591</v>
      </c>
      <c r="H46877" s="1" t="s">
        <v>26155</v>
      </c>
    </row>
    <row r="46878" spans="1:8" hidden="1" x14ac:dyDescent="0.25">
      <c r="A46878">
        <v>4038514746</v>
      </c>
      <c r="B46878" s="1" t="s">
        <v>36010</v>
      </c>
      <c r="C46878" s="1" t="s">
        <v>26146</v>
      </c>
      <c r="D46878" s="1" t="s">
        <v>26146</v>
      </c>
      <c r="E46878" s="1" t="str">
        <f>_xlfn.CONCAT(B46878," (",H46878,")")</f>
        <v>U Mášů (Jihočeský)</v>
      </c>
      <c r="F46878">
        <v>48.893413700000004</v>
      </c>
      <c r="G46878">
        <v>14.208132300000001</v>
      </c>
      <c r="H46878" s="1" t="s">
        <v>26155</v>
      </c>
    </row>
    <row r="46879" spans="1:8" hidden="1" x14ac:dyDescent="0.25">
      <c r="A46879">
        <v>5015818704</v>
      </c>
      <c r="B46879" s="1" t="s">
        <v>51554</v>
      </c>
      <c r="C46879" s="1" t="s">
        <v>26146</v>
      </c>
      <c r="D46879" s="1" t="s">
        <v>26146</v>
      </c>
      <c r="E46879" s="1" t="str">
        <f>_xlfn.CONCAT(B46879," (",H46879,")")</f>
        <v>U Matějků (Vysočina)</v>
      </c>
      <c r="F46879">
        <v>49.416274600000001</v>
      </c>
      <c r="G46879">
        <v>15.340653100000001</v>
      </c>
      <c r="H46879" s="1" t="s">
        <v>66333</v>
      </c>
    </row>
    <row r="46880" spans="1:8" hidden="1" x14ac:dyDescent="0.25">
      <c r="A46880">
        <v>8074501898</v>
      </c>
      <c r="B46880" s="1" t="s">
        <v>65174</v>
      </c>
      <c r="C46880" s="1" t="s">
        <v>26146</v>
      </c>
      <c r="D46880" s="1" t="s">
        <v>26146</v>
      </c>
      <c r="E46880" s="1" t="str">
        <f>_xlfn.CONCAT(B46880," (",H46880,")")</f>
        <v>U Matějů (Plzeňský)</v>
      </c>
      <c r="F46880">
        <v>49.190212000000002</v>
      </c>
      <c r="G46880">
        <v>13.694838300000001</v>
      </c>
      <c r="H46880" s="1" t="s">
        <v>26164</v>
      </c>
    </row>
    <row r="46881" spans="1:8" hidden="1" x14ac:dyDescent="0.25">
      <c r="A46881">
        <v>928665864</v>
      </c>
      <c r="B46881" s="1" t="s">
        <v>63963</v>
      </c>
      <c r="C46881" s="1" t="s">
        <v>26146</v>
      </c>
      <c r="D46881" s="1" t="s">
        <v>26146</v>
      </c>
      <c r="E46881" s="1" t="str">
        <f>_xlfn.CONCAT(B46881," (",H46881,")")</f>
        <v>U Matějů a Poulů (Plzeňský)</v>
      </c>
      <c r="F46881">
        <v>49.1896998</v>
      </c>
      <c r="G46881">
        <v>13.6902834</v>
      </c>
      <c r="H46881" s="1" t="s">
        <v>26164</v>
      </c>
    </row>
    <row r="46882" spans="1:8" hidden="1" x14ac:dyDescent="0.25">
      <c r="A46882">
        <v>3208497989</v>
      </c>
      <c r="B46882" s="1" t="s">
        <v>64645</v>
      </c>
      <c r="C46882" s="1" t="s">
        <v>26146</v>
      </c>
      <c r="D46882" s="1" t="s">
        <v>26146</v>
      </c>
      <c r="E46882" s="1" t="str">
        <f>_xlfn.CONCAT(B46882," (",H46882,")")</f>
        <v>U Matesa (Plzeňský)</v>
      </c>
      <c r="F46882">
        <v>49.069323599999997</v>
      </c>
      <c r="G46882">
        <v>13.6030064</v>
      </c>
      <c r="H46882" s="1" t="s">
        <v>26164</v>
      </c>
    </row>
    <row r="46883" spans="1:8" x14ac:dyDescent="0.25">
      <c r="A46883">
        <v>9482970749</v>
      </c>
      <c r="B46883" s="1" t="s">
        <v>53527</v>
      </c>
      <c r="C46883" s="1" t="s">
        <v>26146</v>
      </c>
      <c r="D46883" s="1" t="s">
        <v>26146</v>
      </c>
      <c r="E46883" s="1" t="str">
        <f>_xlfn.CONCAT(B46883," (",H46883,")")</f>
        <v>U matičky (Liberecký)</v>
      </c>
      <c r="F46883">
        <v>50.575565300000001</v>
      </c>
      <c r="G46883">
        <v>15.239152900000001</v>
      </c>
      <c r="H46883" s="1" t="s">
        <v>26159</v>
      </c>
    </row>
    <row r="46884" spans="1:8" x14ac:dyDescent="0.25">
      <c r="A46884">
        <v>9482970758</v>
      </c>
      <c r="B46884" s="1" t="s">
        <v>66028</v>
      </c>
      <c r="C46884" s="1" t="s">
        <v>26146</v>
      </c>
      <c r="D46884" s="1" t="s">
        <v>26146</v>
      </c>
      <c r="E46884" s="1" t="str">
        <f>_xlfn.CONCAT(B46884," (",H46884,")")</f>
        <v>U Matičky (Liberecký)</v>
      </c>
      <c r="F46884">
        <v>50.575347299999997</v>
      </c>
      <c r="G46884">
        <v>15.271425199999999</v>
      </c>
      <c r="H46884" s="1" t="s">
        <v>26159</v>
      </c>
    </row>
    <row r="46885" spans="1:8" hidden="1" x14ac:dyDescent="0.25">
      <c r="A46885">
        <v>4223957726</v>
      </c>
      <c r="B46885" s="1" t="s">
        <v>49104</v>
      </c>
      <c r="C46885" s="1" t="s">
        <v>26146</v>
      </c>
      <c r="D46885" s="1" t="s">
        <v>26146</v>
      </c>
      <c r="E46885" s="1" t="str">
        <f>_xlfn.CONCAT(B46885," (",H46885,")")</f>
        <v>U Matky Boží (Ústecký)</v>
      </c>
      <c r="F46885">
        <v>50.616881300000003</v>
      </c>
      <c r="G46885">
        <v>13.632794000000001</v>
      </c>
      <c r="H46885" s="1" t="s">
        <v>26158</v>
      </c>
    </row>
    <row r="46886" spans="1:8" hidden="1" x14ac:dyDescent="0.25">
      <c r="A46886">
        <v>11294430984</v>
      </c>
      <c r="B46886" s="1" t="s">
        <v>40150</v>
      </c>
      <c r="C46886" s="1" t="s">
        <v>26146</v>
      </c>
      <c r="D46886" s="1" t="s">
        <v>26146</v>
      </c>
      <c r="E46886" s="1" t="str">
        <f>_xlfn.CONCAT(B46886," (",H46886,")")</f>
        <v>U Matné (Jihočeský)</v>
      </c>
      <c r="F46886">
        <v>49.151390200000002</v>
      </c>
      <c r="G46886">
        <v>14.941167399999999</v>
      </c>
      <c r="H46886" s="1" t="s">
        <v>26155</v>
      </c>
    </row>
    <row r="46887" spans="1:8" hidden="1" x14ac:dyDescent="0.25">
      <c r="A46887">
        <v>4877443133</v>
      </c>
      <c r="B46887" s="1" t="s">
        <v>38661</v>
      </c>
      <c r="C46887" s="1" t="s">
        <v>26146</v>
      </c>
      <c r="D46887" s="1" t="s">
        <v>26146</v>
      </c>
      <c r="E46887" s="1" t="str">
        <f>_xlfn.CONCAT(B46887," (",H46887,")")</f>
        <v>U Matoušků (Jihočeský)</v>
      </c>
      <c r="F46887">
        <v>48.944397899999998</v>
      </c>
      <c r="G46887">
        <v>14.2086723</v>
      </c>
      <c r="H46887" s="1" t="s">
        <v>26155</v>
      </c>
    </row>
    <row r="46888" spans="1:8" hidden="1" x14ac:dyDescent="0.25">
      <c r="A46888">
        <v>10285885616</v>
      </c>
      <c r="B46888" s="1" t="s">
        <v>38661</v>
      </c>
      <c r="C46888" s="1" t="s">
        <v>26146</v>
      </c>
      <c r="D46888" s="1" t="s">
        <v>26146</v>
      </c>
      <c r="E46888" s="1" t="str">
        <f>_xlfn.CONCAT(B46888," (",H46888,")")</f>
        <v>U Matoušků (Jihočeský)</v>
      </c>
      <c r="F46888">
        <v>48.949351499999999</v>
      </c>
      <c r="G46888">
        <v>14.0654574</v>
      </c>
      <c r="H46888" s="1" t="s">
        <v>26155</v>
      </c>
    </row>
    <row r="46889" spans="1:8" hidden="1" x14ac:dyDescent="0.25">
      <c r="A46889">
        <v>3314157563</v>
      </c>
      <c r="B46889" s="1" t="s">
        <v>34436</v>
      </c>
      <c r="C46889" s="1" t="s">
        <v>26146</v>
      </c>
      <c r="D46889" s="1" t="s">
        <v>26146</v>
      </c>
      <c r="E46889" s="1" t="str">
        <f>_xlfn.CONCAT(B46889," (",H46889,")")</f>
        <v>U Matoušů (Jihočeský)</v>
      </c>
      <c r="F46889">
        <v>48.838956199999998</v>
      </c>
      <c r="G46889">
        <v>14.8886167</v>
      </c>
      <c r="H46889" s="1" t="s">
        <v>26155</v>
      </c>
    </row>
    <row r="46890" spans="1:8" hidden="1" x14ac:dyDescent="0.25">
      <c r="A46890">
        <v>2293091873</v>
      </c>
      <c r="B46890" s="1" t="s">
        <v>44408</v>
      </c>
      <c r="C46890" s="1" t="s">
        <v>26146</v>
      </c>
      <c r="D46890" s="1" t="s">
        <v>26146</v>
      </c>
      <c r="E46890" s="1" t="str">
        <f>_xlfn.CONCAT(B46890," (",H46890,")")</f>
        <v>U Matysů (Středočeský)</v>
      </c>
      <c r="F46890">
        <v>49.887850299999997</v>
      </c>
      <c r="G46890">
        <v>14.3651479</v>
      </c>
      <c r="H46890" s="1" t="s">
        <v>26156</v>
      </c>
    </row>
    <row r="46891" spans="1:8" hidden="1" x14ac:dyDescent="0.25">
      <c r="A46891">
        <v>5200883288</v>
      </c>
      <c r="B46891" s="1" t="s">
        <v>29995</v>
      </c>
      <c r="C46891" s="1" t="s">
        <v>26146</v>
      </c>
      <c r="D46891" s="1" t="s">
        <v>26146</v>
      </c>
      <c r="E46891" s="1" t="str">
        <f>_xlfn.CONCAT(B46891," (",H46891,")")</f>
        <v>U Mauritia (Karlovarský)</v>
      </c>
      <c r="F46891">
        <v>50.387639299999996</v>
      </c>
      <c r="G46891">
        <v>12.825599</v>
      </c>
      <c r="H46891" s="1" t="s">
        <v>26154</v>
      </c>
    </row>
    <row r="46892" spans="1:8" hidden="1" x14ac:dyDescent="0.25">
      <c r="A46892">
        <v>4047438167</v>
      </c>
      <c r="B46892" s="1" t="s">
        <v>36088</v>
      </c>
      <c r="C46892" s="1" t="s">
        <v>26146</v>
      </c>
      <c r="D46892" s="1" t="s">
        <v>26146</v>
      </c>
      <c r="E46892" s="1" t="str">
        <f>_xlfn.CONCAT(B46892," (",H46892,")")</f>
        <v>U Maxů (Jihočeský)</v>
      </c>
      <c r="F46892">
        <v>48.899281100000003</v>
      </c>
      <c r="G46892">
        <v>14.5144883</v>
      </c>
      <c r="H46892" s="1" t="s">
        <v>26155</v>
      </c>
    </row>
    <row r="46893" spans="1:8" hidden="1" x14ac:dyDescent="0.25">
      <c r="A46893">
        <v>9920559167</v>
      </c>
      <c r="B46893" s="1" t="s">
        <v>39723</v>
      </c>
      <c r="C46893" s="1" t="s">
        <v>26146</v>
      </c>
      <c r="D46893" s="1" t="s">
        <v>26146</v>
      </c>
      <c r="E46893" s="1" t="str">
        <f>_xlfn.CONCAT(B46893," (",H46893,")")</f>
        <v>U Maxy (Jihočeský)</v>
      </c>
      <c r="F46893">
        <v>48.691725900000002</v>
      </c>
      <c r="G46893">
        <v>14.234757999999999</v>
      </c>
      <c r="H46893" s="1" t="s">
        <v>26155</v>
      </c>
    </row>
    <row r="46894" spans="1:8" hidden="1" x14ac:dyDescent="0.25">
      <c r="A46894">
        <v>10302669605</v>
      </c>
      <c r="B46894" s="1" t="s">
        <v>39987</v>
      </c>
      <c r="C46894" s="1" t="s">
        <v>26146</v>
      </c>
      <c r="D46894" s="1" t="s">
        <v>26146</v>
      </c>
      <c r="E46894" s="1" t="str">
        <f>_xlfn.CONCAT(B46894," (",H46894,")")</f>
        <v>U Mazáka (Jihočeský)</v>
      </c>
      <c r="F46894">
        <v>48.850180600000002</v>
      </c>
      <c r="G46894">
        <v>14.2457549</v>
      </c>
      <c r="H46894" s="1" t="s">
        <v>26155</v>
      </c>
    </row>
    <row r="46895" spans="1:8" hidden="1" x14ac:dyDescent="0.25">
      <c r="A46895">
        <v>2036400150</v>
      </c>
      <c r="B46895" s="1" t="s">
        <v>33369</v>
      </c>
      <c r="C46895" s="1" t="s">
        <v>26146</v>
      </c>
      <c r="D46895" s="1" t="s">
        <v>26146</v>
      </c>
      <c r="E46895" s="1" t="str">
        <f>_xlfn.CONCAT(B46895," (",H46895,")")</f>
        <v>U mazelovského šranku (Jihočeský)</v>
      </c>
      <c r="F46895">
        <v>49.0725683</v>
      </c>
      <c r="G46895">
        <v>14.561750200000001</v>
      </c>
      <c r="H46895" s="1" t="s">
        <v>26155</v>
      </c>
    </row>
    <row r="46896" spans="1:8" hidden="1" x14ac:dyDescent="0.25">
      <c r="A46896">
        <v>5238797915</v>
      </c>
      <c r="B46896" s="1" t="s">
        <v>49269</v>
      </c>
      <c r="C46896" s="1" t="s">
        <v>26146</v>
      </c>
      <c r="D46896" s="1" t="s">
        <v>26146</v>
      </c>
      <c r="E46896" s="1" t="str">
        <f>_xlfn.CONCAT(B46896," (",H46896,")")</f>
        <v>U Měděnecké silnice (Ústecký)</v>
      </c>
      <c r="F46896">
        <v>50.409912300000002</v>
      </c>
      <c r="G46896">
        <v>13.048006000000001</v>
      </c>
      <c r="H46896" s="1" t="s">
        <v>26158</v>
      </c>
    </row>
    <row r="46897" spans="1:8" hidden="1" x14ac:dyDescent="0.25">
      <c r="A46897">
        <v>3168343478</v>
      </c>
      <c r="B46897" s="1" t="s">
        <v>34379</v>
      </c>
      <c r="C46897" s="1" t="s">
        <v>26146</v>
      </c>
      <c r="D46897" s="1" t="s">
        <v>26146</v>
      </c>
      <c r="E46897" s="1" t="str">
        <f>_xlfn.CONCAT(B46897," (",H46897,")")</f>
        <v>U Medenice (Jihočeský)</v>
      </c>
      <c r="F46897">
        <v>49.007967399999998</v>
      </c>
      <c r="G46897">
        <v>14.904847999999999</v>
      </c>
      <c r="H46897" s="1" t="s">
        <v>26155</v>
      </c>
    </row>
    <row r="46898" spans="1:8" hidden="1" x14ac:dyDescent="0.25">
      <c r="A46898">
        <v>8777585526</v>
      </c>
      <c r="B46898" s="1" t="s">
        <v>39234</v>
      </c>
      <c r="C46898" s="1" t="s">
        <v>26146</v>
      </c>
      <c r="D46898" s="1" t="s">
        <v>26146</v>
      </c>
      <c r="E46898" s="1" t="str">
        <f>_xlfn.CONCAT(B46898," (",H46898,")")</f>
        <v>U medných (Jihočeský)</v>
      </c>
      <c r="F46898">
        <v>48.861807800000001</v>
      </c>
      <c r="G46898">
        <v>14.456860600000001</v>
      </c>
      <c r="H46898" s="1" t="s">
        <v>26155</v>
      </c>
    </row>
    <row r="46899" spans="1:8" hidden="1" x14ac:dyDescent="0.25">
      <c r="A46899">
        <v>2467472039</v>
      </c>
      <c r="B46899" s="1" t="s">
        <v>34142</v>
      </c>
      <c r="C46899" s="1" t="s">
        <v>26146</v>
      </c>
      <c r="D46899" s="1" t="s">
        <v>26146</v>
      </c>
      <c r="E46899" s="1" t="str">
        <f>_xlfn.CONCAT(B46899," (",H46899,")")</f>
        <v>U Melicharů (Jihočeský)</v>
      </c>
      <c r="F46899">
        <v>48.846588799999999</v>
      </c>
      <c r="G46899">
        <v>14.9235416</v>
      </c>
      <c r="H46899" s="1" t="s">
        <v>26155</v>
      </c>
    </row>
    <row r="46900" spans="1:8" hidden="1" x14ac:dyDescent="0.25">
      <c r="A46900">
        <v>9240823558</v>
      </c>
      <c r="B46900" s="1" t="s">
        <v>57405</v>
      </c>
      <c r="C46900" s="1" t="s">
        <v>26146</v>
      </c>
      <c r="D46900" s="1" t="s">
        <v>26146</v>
      </c>
      <c r="E46900" s="1" t="str">
        <f>_xlfn.CONCAT(B46900," (",H46900,")")</f>
        <v>U městských hranic (Pardubický)</v>
      </c>
      <c r="F46900">
        <v>49.884118100000002</v>
      </c>
      <c r="G46900">
        <v>15.6421888</v>
      </c>
      <c r="H46900" s="1" t="s">
        <v>26161</v>
      </c>
    </row>
    <row r="46901" spans="1:8" hidden="1" x14ac:dyDescent="0.25">
      <c r="A46901">
        <v>9970181984</v>
      </c>
      <c r="B46901" s="1" t="s">
        <v>39860</v>
      </c>
      <c r="C46901" s="1" t="s">
        <v>26146</v>
      </c>
      <c r="D46901" s="1" t="s">
        <v>26146</v>
      </c>
      <c r="E46901" s="1" t="str">
        <f>_xlfn.CONCAT(B46901," (",H46901,")")</f>
        <v>U městských rybníků (Jihočeský)</v>
      </c>
      <c r="F46901">
        <v>48.7886411</v>
      </c>
      <c r="G46901">
        <v>14.816807300000001</v>
      </c>
      <c r="H46901" s="1" t="s">
        <v>26155</v>
      </c>
    </row>
    <row r="46902" spans="1:8" hidden="1" x14ac:dyDescent="0.25">
      <c r="A46902">
        <v>1586392154</v>
      </c>
      <c r="B46902" s="1" t="s">
        <v>61115</v>
      </c>
      <c r="C46902" s="1" t="s">
        <v>26146</v>
      </c>
      <c r="D46902" s="1" t="s">
        <v>26146</v>
      </c>
      <c r="E46902" s="1" t="str">
        <f>_xlfn.CONCAT(B46902," (",H46902,")")</f>
        <v>U Metelky (Královéhradecký)</v>
      </c>
      <c r="F46902">
        <v>50.228889700000003</v>
      </c>
      <c r="G46902">
        <v>15.7901981</v>
      </c>
      <c r="H46902" s="1" t="s">
        <v>26163</v>
      </c>
    </row>
    <row r="46903" spans="1:8" hidden="1" x14ac:dyDescent="0.25">
      <c r="A46903">
        <v>3755749368</v>
      </c>
      <c r="B46903" s="1" t="s">
        <v>35205</v>
      </c>
      <c r="C46903" s="1" t="s">
        <v>26146</v>
      </c>
      <c r="D46903" s="1" t="s">
        <v>26146</v>
      </c>
      <c r="E46903" s="1" t="str">
        <f>_xlfn.CONCAT(B46903," (",H46903,")")</f>
        <v>U Metelu (Jihočeský)</v>
      </c>
      <c r="F46903">
        <v>49.150283799999997</v>
      </c>
      <c r="G46903">
        <v>14.7814952</v>
      </c>
      <c r="H46903" s="1" t="s">
        <v>26155</v>
      </c>
    </row>
    <row r="46904" spans="1:8" hidden="1" x14ac:dyDescent="0.25">
      <c r="A46904">
        <v>4346789683</v>
      </c>
      <c r="B46904" s="1" t="s">
        <v>51506</v>
      </c>
      <c r="C46904" s="1" t="s">
        <v>26146</v>
      </c>
      <c r="D46904" s="1" t="s">
        <v>26146</v>
      </c>
      <c r="E46904" s="1" t="str">
        <f>_xlfn.CONCAT(B46904," (",H46904,")")</f>
        <v>U mezenské cesty (Vysočina)</v>
      </c>
      <c r="F46904">
        <v>49.360690699999999</v>
      </c>
      <c r="G46904">
        <v>15.2946542</v>
      </c>
      <c r="H46904" s="1" t="s">
        <v>66333</v>
      </c>
    </row>
    <row r="46905" spans="1:8" hidden="1" x14ac:dyDescent="0.25">
      <c r="A46905">
        <v>4196682893</v>
      </c>
      <c r="B46905" s="1" t="s">
        <v>36631</v>
      </c>
      <c r="C46905" s="1" t="s">
        <v>26146</v>
      </c>
      <c r="D46905" s="1" t="s">
        <v>26146</v>
      </c>
      <c r="E46905" s="1" t="str">
        <f>_xlfn.CONCAT(B46905," (",H46905,")")</f>
        <v>U mezníku (Jihočeský)</v>
      </c>
      <c r="F46905">
        <v>49.061557399999998</v>
      </c>
      <c r="G46905">
        <v>14.275522799999999</v>
      </c>
      <c r="H46905" s="1" t="s">
        <v>26155</v>
      </c>
    </row>
    <row r="46906" spans="1:8" hidden="1" x14ac:dyDescent="0.25">
      <c r="A46906">
        <v>4532856094</v>
      </c>
      <c r="B46906" s="1" t="s">
        <v>36631</v>
      </c>
      <c r="C46906" s="1" t="s">
        <v>26146</v>
      </c>
      <c r="D46906" s="1" t="s">
        <v>26146</v>
      </c>
      <c r="E46906" s="1" t="str">
        <f>_xlfn.CONCAT(B46906," (",H46906,")")</f>
        <v>U mezníku (Jihočeský)</v>
      </c>
      <c r="F46906">
        <v>49.210138700000002</v>
      </c>
      <c r="G46906">
        <v>14.499807300000001</v>
      </c>
      <c r="H46906" s="1" t="s">
        <v>26155</v>
      </c>
    </row>
    <row r="46907" spans="1:8" x14ac:dyDescent="0.25">
      <c r="A46907">
        <v>9349302424</v>
      </c>
      <c r="B46907" s="1" t="s">
        <v>36631</v>
      </c>
      <c r="C46907" s="1" t="s">
        <v>26146</v>
      </c>
      <c r="D46907" s="1" t="s">
        <v>26146</v>
      </c>
      <c r="E46907" s="1" t="str">
        <f>_xlfn.CONCAT(B46907," (",H46907,")")</f>
        <v>U mezníku (Liberecký)</v>
      </c>
      <c r="F46907">
        <v>50.630794999999999</v>
      </c>
      <c r="G46907">
        <v>14.654742300000001</v>
      </c>
      <c r="H46907" s="1" t="s">
        <v>26159</v>
      </c>
    </row>
    <row r="46908" spans="1:8" hidden="1" x14ac:dyDescent="0.25">
      <c r="A46908">
        <v>9952618944</v>
      </c>
      <c r="B46908" s="1" t="s">
        <v>65258</v>
      </c>
      <c r="C46908" s="1" t="s">
        <v>26146</v>
      </c>
      <c r="D46908" s="1" t="s">
        <v>26146</v>
      </c>
      <c r="E46908" s="1" t="str">
        <f>_xlfn.CONCAT(B46908," (",H46908,")")</f>
        <v>U Mezníku (Plzeňský)</v>
      </c>
      <c r="F46908">
        <v>49.874370900000002</v>
      </c>
      <c r="G46908">
        <v>13.349717099999999</v>
      </c>
      <c r="H46908" s="1" t="s">
        <v>26164</v>
      </c>
    </row>
    <row r="46909" spans="1:8" hidden="1" x14ac:dyDescent="0.25">
      <c r="A46909">
        <v>9952674386</v>
      </c>
      <c r="B46909" s="1" t="s">
        <v>36631</v>
      </c>
      <c r="C46909" s="1" t="s">
        <v>26146</v>
      </c>
      <c r="D46909" s="1" t="s">
        <v>26146</v>
      </c>
      <c r="E46909" s="1" t="str">
        <f>_xlfn.CONCAT(B46909," (",H46909,")")</f>
        <v>U mezníku (Plzeňský)</v>
      </c>
      <c r="F46909">
        <v>49.839730899999999</v>
      </c>
      <c r="G46909">
        <v>13.339380500000001</v>
      </c>
      <c r="H46909" s="1" t="s">
        <v>26164</v>
      </c>
    </row>
    <row r="46910" spans="1:8" hidden="1" x14ac:dyDescent="0.25">
      <c r="A46910">
        <v>1407980022</v>
      </c>
      <c r="B46910" s="1" t="s">
        <v>46227</v>
      </c>
      <c r="C46910" s="1" t="s">
        <v>26146</v>
      </c>
      <c r="D46910" s="1" t="s">
        <v>26146</v>
      </c>
      <c r="E46910" s="1" t="str">
        <f>_xlfn.CONCAT(B46910," (",H46910,")")</f>
        <v>U Michálků (Zlínský)</v>
      </c>
      <c r="F46910">
        <v>49.414278600000003</v>
      </c>
      <c r="G46910">
        <v>17.9973241</v>
      </c>
      <c r="H46910" s="1" t="s">
        <v>26157</v>
      </c>
    </row>
    <row r="46911" spans="1:8" hidden="1" x14ac:dyDescent="0.25">
      <c r="A46911">
        <v>6769151153</v>
      </c>
      <c r="B46911" s="1" t="s">
        <v>65072</v>
      </c>
      <c r="C46911" s="1" t="s">
        <v>26146</v>
      </c>
      <c r="D46911" s="1" t="s">
        <v>26146</v>
      </c>
      <c r="E46911" s="1" t="str">
        <f>_xlfn.CONCAT(B46911," (",H46911,")")</f>
        <v>U Michla (Plzeňský)</v>
      </c>
      <c r="F46911">
        <v>49.229736899999999</v>
      </c>
      <c r="G46911">
        <v>13.280480499999999</v>
      </c>
      <c r="H46911" s="1" t="s">
        <v>26164</v>
      </c>
    </row>
    <row r="46912" spans="1:8" x14ac:dyDescent="0.25">
      <c r="A46912">
        <v>9482970827</v>
      </c>
      <c r="B46912" s="1" t="s">
        <v>53573</v>
      </c>
      <c r="C46912" s="1" t="s">
        <v>26146</v>
      </c>
      <c r="D46912" s="1" t="s">
        <v>26146</v>
      </c>
      <c r="E46912" s="1" t="str">
        <f>_xlfn.CONCAT(B46912," (",H46912,")")</f>
        <v>U Michovky (Liberecký)</v>
      </c>
      <c r="F46912">
        <v>50.616850399999997</v>
      </c>
      <c r="G46912">
        <v>15.204155399999999</v>
      </c>
      <c r="H46912" s="1" t="s">
        <v>26159</v>
      </c>
    </row>
    <row r="46913" spans="1:8" hidden="1" x14ac:dyDescent="0.25">
      <c r="A46913">
        <v>5158336461</v>
      </c>
      <c r="B46913" s="1" t="s">
        <v>38840</v>
      </c>
      <c r="C46913" s="1" t="s">
        <v>26146</v>
      </c>
      <c r="D46913" s="1" t="s">
        <v>26146</v>
      </c>
      <c r="E46913" s="1" t="str">
        <f>_xlfn.CONCAT(B46913," (",H46913,")")</f>
        <v>U Mikšálů (Jihočeský)</v>
      </c>
      <c r="F46913">
        <v>48.808969099999999</v>
      </c>
      <c r="G46913">
        <v>14.574705399999999</v>
      </c>
      <c r="H46913" s="1" t="s">
        <v>26155</v>
      </c>
    </row>
    <row r="46914" spans="1:8" hidden="1" x14ac:dyDescent="0.25">
      <c r="A46914">
        <v>3506000850</v>
      </c>
      <c r="B46914" s="1" t="s">
        <v>59000</v>
      </c>
      <c r="C46914" s="1" t="s">
        <v>26146</v>
      </c>
      <c r="D46914" s="1" t="s">
        <v>26146</v>
      </c>
      <c r="E46914" s="1" t="str">
        <f>_xlfn.CONCAT(B46914," (",H46914,")")</f>
        <v>U Mikšandovy boudy (Moravskoslezský)</v>
      </c>
      <c r="F46914">
        <v>49.654804900000002</v>
      </c>
      <c r="G46914">
        <v>17.857328599999999</v>
      </c>
      <c r="H46914" s="1" t="s">
        <v>26162</v>
      </c>
    </row>
    <row r="46915" spans="1:8" hidden="1" x14ac:dyDescent="0.25">
      <c r="A46915">
        <v>1920439639</v>
      </c>
      <c r="B46915" s="1" t="s">
        <v>65931</v>
      </c>
      <c r="C46915" s="1" t="s">
        <v>26146</v>
      </c>
      <c r="D46915" s="1" t="s">
        <v>26146</v>
      </c>
      <c r="E46915" s="1" t="str">
        <f>_xlfn.CONCAT(B46915," (",H46915,")")</f>
        <v>U Mikšů (Vysočina)</v>
      </c>
      <c r="F46915">
        <v>49.416669599999999</v>
      </c>
      <c r="G46915">
        <v>15.4085831</v>
      </c>
      <c r="H46915" s="1" t="s">
        <v>66333</v>
      </c>
    </row>
    <row r="46916" spans="1:8" hidden="1" x14ac:dyDescent="0.25">
      <c r="A46916">
        <v>611857069</v>
      </c>
      <c r="B46916" s="1" t="s">
        <v>32216</v>
      </c>
      <c r="C46916" s="1" t="s">
        <v>26146</v>
      </c>
      <c r="D46916" s="1" t="s">
        <v>26146</v>
      </c>
      <c r="E46916" s="1" t="str">
        <f>_xlfn.CONCAT(B46916," (",H46916,")")</f>
        <v>U Mikuláše (Jihočeský)</v>
      </c>
      <c r="F46916">
        <v>49.4722984</v>
      </c>
      <c r="G46916">
        <v>14.8639119</v>
      </c>
      <c r="H46916" s="1" t="s">
        <v>26155</v>
      </c>
    </row>
    <row r="46917" spans="1:8" hidden="1" x14ac:dyDescent="0.25">
      <c r="A46917">
        <v>4225719022</v>
      </c>
      <c r="B46917" s="1" t="s">
        <v>49204</v>
      </c>
      <c r="C46917" s="1" t="s">
        <v>26146</v>
      </c>
      <c r="D46917" s="1" t="s">
        <v>26146</v>
      </c>
      <c r="E46917" s="1" t="str">
        <f>_xlfn.CONCAT(B46917," (",H46917,")")</f>
        <v>U Mikulova (Ústecký)</v>
      </c>
      <c r="F46917">
        <v>50.683995600000003</v>
      </c>
      <c r="G46917">
        <v>13.7244452</v>
      </c>
      <c r="H46917" s="1" t="s">
        <v>26158</v>
      </c>
    </row>
    <row r="46918" spans="1:8" hidden="1" x14ac:dyDescent="0.25">
      <c r="A46918">
        <v>5606262420</v>
      </c>
      <c r="B46918" s="1" t="s">
        <v>51588</v>
      </c>
      <c r="C46918" s="1" t="s">
        <v>26146</v>
      </c>
      <c r="D46918" s="1" t="s">
        <v>26146</v>
      </c>
      <c r="E46918" s="1" t="str">
        <f>_xlfn.CONCAT(B46918," (",H46918,")")</f>
        <v>U Milíčovska (Vysočina)</v>
      </c>
      <c r="F46918">
        <v>49.411503699999997</v>
      </c>
      <c r="G46918">
        <v>15.386261299999999</v>
      </c>
      <c r="H46918" s="1" t="s">
        <v>66333</v>
      </c>
    </row>
    <row r="46919" spans="1:8" hidden="1" x14ac:dyDescent="0.25">
      <c r="A46919">
        <v>3752804910</v>
      </c>
      <c r="B46919" s="1" t="s">
        <v>35039</v>
      </c>
      <c r="C46919" s="1" t="s">
        <v>26146</v>
      </c>
      <c r="D46919" s="1" t="s">
        <v>26146</v>
      </c>
      <c r="E46919" s="1" t="str">
        <f>_xlfn.CONCAT(B46919," (",H46919,")")</f>
        <v>U Milíře (Jihočeský)</v>
      </c>
      <c r="F46919">
        <v>49.1243099</v>
      </c>
      <c r="G46919">
        <v>14.831230100000001</v>
      </c>
      <c r="H46919" s="1" t="s">
        <v>26155</v>
      </c>
    </row>
    <row r="46920" spans="1:8" hidden="1" x14ac:dyDescent="0.25">
      <c r="A46920">
        <v>9325262038</v>
      </c>
      <c r="B46920" s="1" t="s">
        <v>49343</v>
      </c>
      <c r="C46920" s="1" t="s">
        <v>26146</v>
      </c>
      <c r="D46920" s="1" t="s">
        <v>26146</v>
      </c>
      <c r="E46920" s="1" t="str">
        <f>_xlfn.CONCAT(B46920," (",H46920,")")</f>
        <v>U milíře (Ústecký)</v>
      </c>
      <c r="F46920">
        <v>50.853926600000001</v>
      </c>
      <c r="G46920">
        <v>14.6083832</v>
      </c>
      <c r="H46920" s="1" t="s">
        <v>26158</v>
      </c>
    </row>
    <row r="46921" spans="1:8" hidden="1" x14ac:dyDescent="0.25">
      <c r="A46921">
        <v>2930750653</v>
      </c>
      <c r="B46921" s="1" t="s">
        <v>49343</v>
      </c>
      <c r="C46921" s="1" t="s">
        <v>26146</v>
      </c>
      <c r="D46921" s="1" t="s">
        <v>26146</v>
      </c>
      <c r="E46921" s="1" t="str">
        <f>_xlfn.CONCAT(B46921," (",H46921,")")</f>
        <v>U milíře (Olomoucký)</v>
      </c>
      <c r="F46921">
        <v>49.5228064</v>
      </c>
      <c r="G46921">
        <v>16.851489099999998</v>
      </c>
      <c r="H46921" s="1" t="s">
        <v>26160</v>
      </c>
    </row>
    <row r="46922" spans="1:8" x14ac:dyDescent="0.25">
      <c r="A46922">
        <v>566158933</v>
      </c>
      <c r="B46922" s="1" t="s">
        <v>52514</v>
      </c>
      <c r="C46922" s="1" t="s">
        <v>26146</v>
      </c>
      <c r="D46922" s="1" t="s">
        <v>26146</v>
      </c>
      <c r="E46922" s="1" t="str">
        <f>_xlfn.CONCAT(B46922," (",H46922,")")</f>
        <v>U milířů (Liberecký)</v>
      </c>
      <c r="F46922">
        <v>50.753338200000002</v>
      </c>
      <c r="G46922">
        <v>15.3994415</v>
      </c>
      <c r="H46922" s="1" t="s">
        <v>26159</v>
      </c>
    </row>
    <row r="46923" spans="1:8" hidden="1" x14ac:dyDescent="0.25">
      <c r="A46923">
        <v>4273765038</v>
      </c>
      <c r="B46923" s="1" t="s">
        <v>52514</v>
      </c>
      <c r="C46923" s="1" t="s">
        <v>26146</v>
      </c>
      <c r="D46923" s="1" t="s">
        <v>26146</v>
      </c>
      <c r="E46923" s="1" t="str">
        <f>_xlfn.CONCAT(B46923," (",H46923,")")</f>
        <v>U milířů (Olomoucký)</v>
      </c>
      <c r="F46923">
        <v>50.207639899999997</v>
      </c>
      <c r="G46923">
        <v>17.008727400000001</v>
      </c>
      <c r="H46923" s="1" t="s">
        <v>26160</v>
      </c>
    </row>
    <row r="46924" spans="1:8" hidden="1" x14ac:dyDescent="0.25">
      <c r="A46924">
        <v>11151175728</v>
      </c>
      <c r="B46924" s="1" t="s">
        <v>52514</v>
      </c>
      <c r="C46924" s="1" t="s">
        <v>26146</v>
      </c>
      <c r="D46924" s="1" t="s">
        <v>26146</v>
      </c>
      <c r="E46924" s="1" t="str">
        <f>_xlfn.CONCAT(B46924," (",H46924,")")</f>
        <v>U milířů (Pardubický)</v>
      </c>
      <c r="F46924">
        <v>50.042278600000003</v>
      </c>
      <c r="G46924">
        <v>16.793336199999999</v>
      </c>
      <c r="H46924" s="1" t="s">
        <v>26161</v>
      </c>
    </row>
    <row r="46925" spans="1:8" hidden="1" x14ac:dyDescent="0.25">
      <c r="A46925">
        <v>7203733230</v>
      </c>
      <c r="B46925" s="1" t="s">
        <v>55154</v>
      </c>
      <c r="C46925" s="1" t="s">
        <v>26146</v>
      </c>
      <c r="D46925" s="1" t="s">
        <v>26146</v>
      </c>
      <c r="E46925" s="1" t="str">
        <f>_xlfn.CONCAT(B46925," (",H46925,")")</f>
        <v>U Milovanské cesty (Olomoucký)</v>
      </c>
      <c r="F46925">
        <v>49.689650100000001</v>
      </c>
      <c r="G46925">
        <v>17.5962429</v>
      </c>
      <c r="H46925" s="1" t="s">
        <v>26160</v>
      </c>
    </row>
    <row r="46926" spans="1:8" hidden="1" x14ac:dyDescent="0.25">
      <c r="A46926">
        <v>6815577953</v>
      </c>
      <c r="B46926" s="1" t="s">
        <v>55120</v>
      </c>
      <c r="C46926" s="1" t="s">
        <v>26146</v>
      </c>
      <c r="D46926" s="1" t="s">
        <v>26146</v>
      </c>
      <c r="E46926" s="1" t="str">
        <f>_xlfn.CONCAT(B46926," (",H46926,")")</f>
        <v>U Milovanské školky (Olomoucký)</v>
      </c>
      <c r="F46926">
        <v>49.656294000000003</v>
      </c>
      <c r="G46926">
        <v>17.6199245</v>
      </c>
      <c r="H46926" s="1" t="s">
        <v>26160</v>
      </c>
    </row>
    <row r="46927" spans="1:8" hidden="1" x14ac:dyDescent="0.25">
      <c r="A46927">
        <v>11441595452</v>
      </c>
      <c r="B46927" s="1" t="s">
        <v>30292</v>
      </c>
      <c r="C46927" s="1" t="s">
        <v>26146</v>
      </c>
      <c r="D46927" s="1" t="s">
        <v>26146</v>
      </c>
      <c r="E46927" s="1" t="str">
        <f>_xlfn.CONCAT(B46927," (",H46927,")")</f>
        <v>U minerálky (Karlovarský)</v>
      </c>
      <c r="F46927">
        <v>50.126076300000001</v>
      </c>
      <c r="G46927">
        <v>12.584031700000001</v>
      </c>
      <c r="H46927" s="1" t="s">
        <v>26154</v>
      </c>
    </row>
    <row r="46928" spans="1:8" hidden="1" x14ac:dyDescent="0.25">
      <c r="A46928">
        <v>4169246925</v>
      </c>
      <c r="B46928" s="1" t="s">
        <v>36380</v>
      </c>
      <c r="C46928" s="1" t="s">
        <v>26146</v>
      </c>
      <c r="D46928" s="1" t="s">
        <v>26146</v>
      </c>
      <c r="E46928" s="1" t="str">
        <f>_xlfn.CONCAT(B46928," (",H46928,")")</f>
        <v>U Mísů vršku (Jihočeský)</v>
      </c>
      <c r="F46928">
        <v>49.082350499999997</v>
      </c>
      <c r="G46928">
        <v>14.828541100000001</v>
      </c>
      <c r="H46928" s="1" t="s">
        <v>26155</v>
      </c>
    </row>
    <row r="46929" spans="1:8" hidden="1" x14ac:dyDescent="0.25">
      <c r="A46929">
        <v>3205794032</v>
      </c>
      <c r="B46929" s="1" t="s">
        <v>34392</v>
      </c>
      <c r="C46929" s="1" t="s">
        <v>26146</v>
      </c>
      <c r="D46929" s="1" t="s">
        <v>26146</v>
      </c>
      <c r="E46929" s="1" t="str">
        <f>_xlfn.CONCAT(B46929," (",H46929,")")</f>
        <v>U Mládkova mlýna (Jihočeský)</v>
      </c>
      <c r="F46929">
        <v>49.030469099999998</v>
      </c>
      <c r="G46929">
        <v>15.039278400000001</v>
      </c>
      <c r="H46929" s="1" t="s">
        <v>26155</v>
      </c>
    </row>
    <row r="46930" spans="1:8" hidden="1" x14ac:dyDescent="0.25">
      <c r="A46930">
        <v>9997969007</v>
      </c>
      <c r="B46930" s="1" t="s">
        <v>39922</v>
      </c>
      <c r="C46930" s="1" t="s">
        <v>26146</v>
      </c>
      <c r="D46930" s="1" t="s">
        <v>26146</v>
      </c>
      <c r="E46930" s="1" t="str">
        <f>_xlfn.CONCAT(B46930," (",H46930,")")</f>
        <v>U Mladoňova (Jihočeský)</v>
      </c>
      <c r="F46930">
        <v>48.817540399999999</v>
      </c>
      <c r="G46930">
        <v>14.1139054</v>
      </c>
      <c r="H46930" s="1" t="s">
        <v>26155</v>
      </c>
    </row>
    <row r="46931" spans="1:8" hidden="1" x14ac:dyDescent="0.25">
      <c r="A46931">
        <v>9395323128</v>
      </c>
      <c r="B46931" s="1" t="s">
        <v>45358</v>
      </c>
      <c r="C46931" s="1" t="s">
        <v>26146</v>
      </c>
      <c r="D46931" s="1" t="s">
        <v>26146</v>
      </c>
      <c r="E46931" s="1" t="str">
        <f>_xlfn.CONCAT(B46931," (",H46931,")")</f>
        <v>U mladšiny (Středočeský)</v>
      </c>
      <c r="F46931">
        <v>49.610927799999999</v>
      </c>
      <c r="G46931">
        <v>13.905040400000001</v>
      </c>
      <c r="H46931" s="1" t="s">
        <v>26156</v>
      </c>
    </row>
    <row r="46932" spans="1:8" hidden="1" x14ac:dyDescent="0.25">
      <c r="A46932">
        <v>10098151244</v>
      </c>
      <c r="B46932" s="1" t="s">
        <v>65464</v>
      </c>
      <c r="C46932" s="1" t="s">
        <v>26146</v>
      </c>
      <c r="D46932" s="1" t="s">
        <v>26146</v>
      </c>
      <c r="E46932" s="1" t="str">
        <f>_xlfn.CONCAT(B46932," (",H46932,")")</f>
        <v>U mlází (Plzeňský)</v>
      </c>
      <c r="F46932">
        <v>49.904658400000002</v>
      </c>
      <c r="G46932">
        <v>13.3120528</v>
      </c>
      <c r="H46932" s="1" t="s">
        <v>26164</v>
      </c>
    </row>
    <row r="46933" spans="1:8" hidden="1" x14ac:dyDescent="0.25">
      <c r="A46933">
        <v>4402556457</v>
      </c>
      <c r="B46933" s="1" t="s">
        <v>37988</v>
      </c>
      <c r="C46933" s="1" t="s">
        <v>26146</v>
      </c>
      <c r="D46933" s="1" t="s">
        <v>26146</v>
      </c>
      <c r="E46933" s="1" t="str">
        <f>_xlfn.CONCAT(B46933," (",H46933,")")</f>
        <v>U Mlíčníka (Jihočeský)</v>
      </c>
      <c r="F46933">
        <v>49.245442500000003</v>
      </c>
      <c r="G46933">
        <v>15.077527999999999</v>
      </c>
      <c r="H46933" s="1" t="s">
        <v>26155</v>
      </c>
    </row>
    <row r="46934" spans="1:8" hidden="1" x14ac:dyDescent="0.25">
      <c r="A46934">
        <v>11339469411</v>
      </c>
      <c r="B46934" s="1" t="s">
        <v>46867</v>
      </c>
      <c r="C46934" s="1" t="s">
        <v>26146</v>
      </c>
      <c r="D46934" s="1" t="s">
        <v>26146</v>
      </c>
      <c r="E46934" s="1" t="str">
        <f>_xlfn.CONCAT(B46934," (",H46934,")")</f>
        <v>U mloka (Zlínský)</v>
      </c>
      <c r="F46934">
        <v>49.207753500000003</v>
      </c>
      <c r="G46934">
        <v>17.939359499999998</v>
      </c>
      <c r="H46934" s="1" t="s">
        <v>26157</v>
      </c>
    </row>
    <row r="46935" spans="1:8" hidden="1" x14ac:dyDescent="0.25">
      <c r="A46935">
        <v>3702566223</v>
      </c>
      <c r="B46935" s="1" t="s">
        <v>34553</v>
      </c>
      <c r="C46935" s="1" t="s">
        <v>26146</v>
      </c>
      <c r="D46935" s="1" t="s">
        <v>26146</v>
      </c>
      <c r="E46935" s="1" t="str">
        <f>_xlfn.CONCAT(B46935," (",H46935,")")</f>
        <v>U Mlýna (Jihočeský)</v>
      </c>
      <c r="F46935">
        <v>49.017538100000003</v>
      </c>
      <c r="G46935">
        <v>14.449163</v>
      </c>
      <c r="H46935" s="1" t="s">
        <v>26155</v>
      </c>
    </row>
    <row r="46936" spans="1:8" hidden="1" x14ac:dyDescent="0.25">
      <c r="A46936">
        <v>3943338717</v>
      </c>
      <c r="B46936" s="1" t="s">
        <v>35526</v>
      </c>
      <c r="C46936" s="1" t="s">
        <v>26146</v>
      </c>
      <c r="D46936" s="1" t="s">
        <v>26146</v>
      </c>
      <c r="E46936" s="1" t="str">
        <f>_xlfn.CONCAT(B46936," (",H46936,")")</f>
        <v>U mlýna (Jihočeský)</v>
      </c>
      <c r="F46936">
        <v>48.922655499999998</v>
      </c>
      <c r="G46936">
        <v>14.5539767</v>
      </c>
      <c r="H46936" s="1" t="s">
        <v>26155</v>
      </c>
    </row>
    <row r="46937" spans="1:8" hidden="1" x14ac:dyDescent="0.25">
      <c r="A46937">
        <v>4054691159</v>
      </c>
      <c r="B46937" s="1" t="s">
        <v>35526</v>
      </c>
      <c r="C46937" s="1" t="s">
        <v>26146</v>
      </c>
      <c r="D46937" s="1" t="s">
        <v>26146</v>
      </c>
      <c r="E46937" s="1" t="str">
        <f>_xlfn.CONCAT(B46937," (",H46937,")")</f>
        <v>U mlýna (Jihočeský)</v>
      </c>
      <c r="F46937">
        <v>48.993863400000002</v>
      </c>
      <c r="G46937">
        <v>14.2437784</v>
      </c>
      <c r="H46937" s="1" t="s">
        <v>26155</v>
      </c>
    </row>
    <row r="46938" spans="1:8" hidden="1" x14ac:dyDescent="0.25">
      <c r="A46938">
        <v>4054691160</v>
      </c>
      <c r="B46938" s="1" t="s">
        <v>35526</v>
      </c>
      <c r="C46938" s="1" t="s">
        <v>26146</v>
      </c>
      <c r="D46938" s="1" t="s">
        <v>26146</v>
      </c>
      <c r="E46938" s="1" t="str">
        <f>_xlfn.CONCAT(B46938," (",H46938,")")</f>
        <v>U mlýna (Jihočeský)</v>
      </c>
      <c r="F46938">
        <v>49.016810399999997</v>
      </c>
      <c r="G46938">
        <v>14.232978299999999</v>
      </c>
      <c r="H46938" s="1" t="s">
        <v>26155</v>
      </c>
    </row>
    <row r="46939" spans="1:8" hidden="1" x14ac:dyDescent="0.25">
      <c r="A46939">
        <v>4242483036</v>
      </c>
      <c r="B46939" s="1" t="s">
        <v>35526</v>
      </c>
      <c r="C46939" s="1" t="s">
        <v>26146</v>
      </c>
      <c r="D46939" s="1" t="s">
        <v>26146</v>
      </c>
      <c r="E46939" s="1" t="str">
        <f>_xlfn.CONCAT(B46939," (",H46939,")")</f>
        <v>U mlýna (Jihočeský)</v>
      </c>
      <c r="F46939">
        <v>49.4339832</v>
      </c>
      <c r="G46939">
        <v>14.665043600000001</v>
      </c>
      <c r="H46939" s="1" t="s">
        <v>26155</v>
      </c>
    </row>
    <row r="46940" spans="1:8" hidden="1" x14ac:dyDescent="0.25">
      <c r="A46940">
        <v>4597768758</v>
      </c>
      <c r="B46940" s="1" t="s">
        <v>35526</v>
      </c>
      <c r="C46940" s="1" t="s">
        <v>26146</v>
      </c>
      <c r="D46940" s="1" t="s">
        <v>26146</v>
      </c>
      <c r="E46940" s="1" t="str">
        <f>_xlfn.CONCAT(B46940," (",H46940,")")</f>
        <v>U mlýna (Jihočeský)</v>
      </c>
      <c r="F46940">
        <v>48.928839600000003</v>
      </c>
      <c r="G46940">
        <v>14.4899556</v>
      </c>
      <c r="H46940" s="1" t="s">
        <v>26155</v>
      </c>
    </row>
    <row r="46941" spans="1:8" hidden="1" x14ac:dyDescent="0.25">
      <c r="A46941">
        <v>4597768760</v>
      </c>
      <c r="B46941" s="1" t="s">
        <v>35526</v>
      </c>
      <c r="C46941" s="1" t="s">
        <v>26146</v>
      </c>
      <c r="D46941" s="1" t="s">
        <v>26146</v>
      </c>
      <c r="E46941" s="1" t="str">
        <f>_xlfn.CONCAT(B46941," (",H46941,")")</f>
        <v>U mlýna (Jihočeský)</v>
      </c>
      <c r="F46941">
        <v>48.9270633</v>
      </c>
      <c r="G46941">
        <v>14.4927397</v>
      </c>
      <c r="H46941" s="1" t="s">
        <v>26155</v>
      </c>
    </row>
    <row r="46942" spans="1:8" hidden="1" x14ac:dyDescent="0.25">
      <c r="A46942">
        <v>5156898324</v>
      </c>
      <c r="B46942" s="1" t="s">
        <v>35526</v>
      </c>
      <c r="C46942" s="1" t="s">
        <v>26146</v>
      </c>
      <c r="D46942" s="1" t="s">
        <v>26146</v>
      </c>
      <c r="E46942" s="1" t="str">
        <f>_xlfn.CONCAT(B46942," (",H46942,")")</f>
        <v>U mlýna (Jihočeský)</v>
      </c>
      <c r="F46942">
        <v>48.857698800000001</v>
      </c>
      <c r="G46942">
        <v>14.497961999999999</v>
      </c>
      <c r="H46942" s="1" t="s">
        <v>26155</v>
      </c>
    </row>
    <row r="46943" spans="1:8" hidden="1" x14ac:dyDescent="0.25">
      <c r="A46943">
        <v>8805379177</v>
      </c>
      <c r="B46943" s="1" t="s">
        <v>35526</v>
      </c>
      <c r="C46943" s="1" t="s">
        <v>26146</v>
      </c>
      <c r="D46943" s="1" t="s">
        <v>26146</v>
      </c>
      <c r="E46943" s="1" t="str">
        <f>_xlfn.CONCAT(B46943," (",H46943,")")</f>
        <v>U mlýna (Jihočeský)</v>
      </c>
      <c r="F46943">
        <v>48.690507799999999</v>
      </c>
      <c r="G46943">
        <v>14.183744900000001</v>
      </c>
      <c r="H46943" s="1" t="s">
        <v>26155</v>
      </c>
    </row>
    <row r="46944" spans="1:8" hidden="1" x14ac:dyDescent="0.25">
      <c r="A46944">
        <v>8840376331</v>
      </c>
      <c r="B46944" s="1" t="s">
        <v>35526</v>
      </c>
      <c r="C46944" s="1" t="s">
        <v>26146</v>
      </c>
      <c r="D46944" s="1" t="s">
        <v>26146</v>
      </c>
      <c r="E46944" s="1" t="str">
        <f>_xlfn.CONCAT(B46944," (",H46944,")")</f>
        <v>U mlýna (Jihočeský)</v>
      </c>
      <c r="F46944">
        <v>48.818624999999997</v>
      </c>
      <c r="G46944">
        <v>14.471720100000001</v>
      </c>
      <c r="H46944" s="1" t="s">
        <v>26155</v>
      </c>
    </row>
    <row r="46945" spans="1:8" hidden="1" x14ac:dyDescent="0.25">
      <c r="A46945">
        <v>8843359044</v>
      </c>
      <c r="B46945" s="1" t="s">
        <v>35526</v>
      </c>
      <c r="C46945" s="1" t="s">
        <v>26146</v>
      </c>
      <c r="D46945" s="1" t="s">
        <v>26146</v>
      </c>
      <c r="E46945" s="1" t="str">
        <f>_xlfn.CONCAT(B46945," (",H46945,")")</f>
        <v>U mlýna (Jihočeský)</v>
      </c>
      <c r="F46945">
        <v>48.926701799999996</v>
      </c>
      <c r="G46945">
        <v>14.4904893</v>
      </c>
      <c r="H46945" s="1" t="s">
        <v>26155</v>
      </c>
    </row>
    <row r="46946" spans="1:8" hidden="1" x14ac:dyDescent="0.25">
      <c r="A46946">
        <v>9885030360</v>
      </c>
      <c r="B46946" s="1" t="s">
        <v>35526</v>
      </c>
      <c r="C46946" s="1" t="s">
        <v>26146</v>
      </c>
      <c r="D46946" s="1" t="s">
        <v>26146</v>
      </c>
      <c r="E46946" s="1" t="str">
        <f>_xlfn.CONCAT(B46946," (",H46946,")")</f>
        <v>U mlýna (Jihočeský)</v>
      </c>
      <c r="F46946">
        <v>48.785336999999998</v>
      </c>
      <c r="G46946">
        <v>13.9737834</v>
      </c>
      <c r="H46946" s="1" t="s">
        <v>26155</v>
      </c>
    </row>
    <row r="46947" spans="1:8" hidden="1" x14ac:dyDescent="0.25">
      <c r="A46947">
        <v>9893149737</v>
      </c>
      <c r="B46947" s="1" t="s">
        <v>35526</v>
      </c>
      <c r="C46947" s="1" t="s">
        <v>26146</v>
      </c>
      <c r="D46947" s="1" t="s">
        <v>26146</v>
      </c>
      <c r="E46947" s="1" t="str">
        <f>_xlfn.CONCAT(B46947," (",H46947,")")</f>
        <v>U mlýna (Jihočeský)</v>
      </c>
      <c r="F46947">
        <v>48.7380833</v>
      </c>
      <c r="G46947">
        <v>14.3285094</v>
      </c>
      <c r="H46947" s="1" t="s">
        <v>26155</v>
      </c>
    </row>
    <row r="46948" spans="1:8" hidden="1" x14ac:dyDescent="0.25">
      <c r="A46948">
        <v>9974872317</v>
      </c>
      <c r="B46948" s="1" t="s">
        <v>35526</v>
      </c>
      <c r="C46948" s="1" t="s">
        <v>26146</v>
      </c>
      <c r="D46948" s="1" t="s">
        <v>26146</v>
      </c>
      <c r="E46948" s="1" t="str">
        <f>_xlfn.CONCAT(B46948," (",H46948,")")</f>
        <v>U mlýna (Jihočeský)</v>
      </c>
      <c r="F46948">
        <v>48.619861100000001</v>
      </c>
      <c r="G46948">
        <v>14.089477</v>
      </c>
      <c r="H46948" s="1" t="s">
        <v>26155</v>
      </c>
    </row>
    <row r="46949" spans="1:8" hidden="1" x14ac:dyDescent="0.25">
      <c r="A46949">
        <v>10285926331</v>
      </c>
      <c r="B46949" s="1" t="s">
        <v>35526</v>
      </c>
      <c r="C46949" s="1" t="s">
        <v>26146</v>
      </c>
      <c r="D46949" s="1" t="s">
        <v>26146</v>
      </c>
      <c r="E46949" s="1" t="str">
        <f>_xlfn.CONCAT(B46949," (",H46949,")")</f>
        <v>U mlýna (Jihočeský)</v>
      </c>
      <c r="F46949">
        <v>48.999184999999997</v>
      </c>
      <c r="G46949">
        <v>14.016954200000001</v>
      </c>
      <c r="H46949" s="1" t="s">
        <v>26155</v>
      </c>
    </row>
    <row r="46950" spans="1:8" hidden="1" x14ac:dyDescent="0.25">
      <c r="A46950">
        <v>11248541997</v>
      </c>
      <c r="B46950" s="1" t="s">
        <v>35526</v>
      </c>
      <c r="C46950" s="1" t="s">
        <v>26146</v>
      </c>
      <c r="D46950" s="1" t="s">
        <v>26146</v>
      </c>
      <c r="E46950" s="1" t="str">
        <f>_xlfn.CONCAT(B46950," (",H46950,")")</f>
        <v>U mlýna (Jihočeský)</v>
      </c>
      <c r="F46950">
        <v>48.600665999999997</v>
      </c>
      <c r="G46950">
        <v>14.1611084</v>
      </c>
      <c r="H46950" s="1" t="s">
        <v>26155</v>
      </c>
    </row>
    <row r="46951" spans="1:8" hidden="1" x14ac:dyDescent="0.25">
      <c r="A46951">
        <v>11281123509</v>
      </c>
      <c r="B46951" s="1" t="s">
        <v>35526</v>
      </c>
      <c r="C46951" s="1" t="s">
        <v>26146</v>
      </c>
      <c r="D46951" s="1" t="s">
        <v>26146</v>
      </c>
      <c r="E46951" s="1" t="str">
        <f>_xlfn.CONCAT(B46951," (",H46951,")")</f>
        <v>U mlýna (Jihočeský)</v>
      </c>
      <c r="F46951">
        <v>48.863930099999997</v>
      </c>
      <c r="G46951">
        <v>14.8990247</v>
      </c>
      <c r="H46951" s="1" t="s">
        <v>26155</v>
      </c>
    </row>
    <row r="46952" spans="1:8" hidden="1" x14ac:dyDescent="0.25">
      <c r="A46952">
        <v>1413161668</v>
      </c>
      <c r="B46952" s="1" t="s">
        <v>34553</v>
      </c>
      <c r="C46952" s="1" t="s">
        <v>26146</v>
      </c>
      <c r="D46952" s="1" t="s">
        <v>26146</v>
      </c>
      <c r="E46952" s="1" t="str">
        <f>_xlfn.CONCAT(B46952," (",H46952,")")</f>
        <v>U Mlýna (Zlínský)</v>
      </c>
      <c r="F46952">
        <v>49.533118899999998</v>
      </c>
      <c r="G46952">
        <v>17.941437799999999</v>
      </c>
      <c r="H46952" s="1" t="s">
        <v>26157</v>
      </c>
    </row>
    <row r="46953" spans="1:8" hidden="1" x14ac:dyDescent="0.25">
      <c r="A46953">
        <v>4226017231</v>
      </c>
      <c r="B46953" s="1" t="s">
        <v>35526</v>
      </c>
      <c r="C46953" s="1" t="s">
        <v>26146</v>
      </c>
      <c r="D46953" s="1" t="s">
        <v>26146</v>
      </c>
      <c r="E46953" s="1" t="str">
        <f>_xlfn.CONCAT(B46953," (",H46953,")")</f>
        <v>U mlýna (Zlínský)</v>
      </c>
      <c r="F46953">
        <v>49.4230473</v>
      </c>
      <c r="G46953">
        <v>17.9620973</v>
      </c>
      <c r="H46953" s="1" t="s">
        <v>26157</v>
      </c>
    </row>
    <row r="46954" spans="1:8" hidden="1" x14ac:dyDescent="0.25">
      <c r="A46954">
        <v>4294855994</v>
      </c>
      <c r="B46954" s="1" t="s">
        <v>35526</v>
      </c>
      <c r="C46954" s="1" t="s">
        <v>26146</v>
      </c>
      <c r="D46954" s="1" t="s">
        <v>26146</v>
      </c>
      <c r="E46954" s="1" t="str">
        <f>_xlfn.CONCAT(B46954," (",H46954,")")</f>
        <v>U mlýna (Ústecký)</v>
      </c>
      <c r="F46954">
        <v>50.423736300000002</v>
      </c>
      <c r="G46954">
        <v>13.186369900000001</v>
      </c>
      <c r="H46954" s="1" t="s">
        <v>26158</v>
      </c>
    </row>
    <row r="46955" spans="1:8" hidden="1" x14ac:dyDescent="0.25">
      <c r="A46955">
        <v>4294855995</v>
      </c>
      <c r="B46955" s="1" t="s">
        <v>35526</v>
      </c>
      <c r="C46955" s="1" t="s">
        <v>26146</v>
      </c>
      <c r="D46955" s="1" t="s">
        <v>26146</v>
      </c>
      <c r="E46955" s="1" t="str">
        <f>_xlfn.CONCAT(B46955," (",H46955,")")</f>
        <v>U mlýna (Ústecký)</v>
      </c>
      <c r="F46955">
        <v>50.482617500000003</v>
      </c>
      <c r="G46955">
        <v>13.2941679</v>
      </c>
      <c r="H46955" s="1" t="s">
        <v>26158</v>
      </c>
    </row>
    <row r="46956" spans="1:8" hidden="1" x14ac:dyDescent="0.25">
      <c r="A46956">
        <v>1648640638</v>
      </c>
      <c r="B46956" s="1" t="s">
        <v>34553</v>
      </c>
      <c r="C46956" s="1" t="s">
        <v>26146</v>
      </c>
      <c r="D46956" s="1" t="s">
        <v>26146</v>
      </c>
      <c r="E46956" s="1" t="str">
        <f>_xlfn.CONCAT(B46956," (",H46956,")")</f>
        <v>U Mlýna (Olomoucký)</v>
      </c>
      <c r="F46956">
        <v>50.147510599999997</v>
      </c>
      <c r="G46956">
        <v>17.041732499999998</v>
      </c>
      <c r="H46956" s="1" t="s">
        <v>26160</v>
      </c>
    </row>
    <row r="46957" spans="1:8" hidden="1" x14ac:dyDescent="0.25">
      <c r="A46957">
        <v>6815502255</v>
      </c>
      <c r="B46957" s="1" t="s">
        <v>35526</v>
      </c>
      <c r="C46957" s="1" t="s">
        <v>26146</v>
      </c>
      <c r="D46957" s="1" t="s">
        <v>26146</v>
      </c>
      <c r="E46957" s="1" t="str">
        <f>_xlfn.CONCAT(B46957," (",H46957,")")</f>
        <v>U mlýna (Olomoucký)</v>
      </c>
      <c r="F46957">
        <v>49.682194000000003</v>
      </c>
      <c r="G46957">
        <v>17.577266699999999</v>
      </c>
      <c r="H46957" s="1" t="s">
        <v>26160</v>
      </c>
    </row>
    <row r="46958" spans="1:8" hidden="1" x14ac:dyDescent="0.25">
      <c r="A46958">
        <v>9200456421</v>
      </c>
      <c r="B46958" s="1" t="s">
        <v>35526</v>
      </c>
      <c r="C46958" s="1" t="s">
        <v>26146</v>
      </c>
      <c r="D46958" s="1" t="s">
        <v>26146</v>
      </c>
      <c r="E46958" s="1" t="str">
        <f>_xlfn.CONCAT(B46958," (",H46958,")")</f>
        <v>U mlýna (Olomoucký)</v>
      </c>
      <c r="F46958">
        <v>50.180010699999997</v>
      </c>
      <c r="G46958">
        <v>16.993334999999998</v>
      </c>
      <c r="H46958" s="1" t="s">
        <v>26160</v>
      </c>
    </row>
    <row r="46959" spans="1:8" hidden="1" x14ac:dyDescent="0.25">
      <c r="A46959">
        <v>5659289011</v>
      </c>
      <c r="B46959" s="1" t="s">
        <v>35526</v>
      </c>
      <c r="C46959" s="1" t="s">
        <v>26146</v>
      </c>
      <c r="D46959" s="1" t="s">
        <v>26146</v>
      </c>
      <c r="E46959" s="1" t="str">
        <f>_xlfn.CONCAT(B46959," (",H46959,")")</f>
        <v>U mlýna (Pardubický)</v>
      </c>
      <c r="F46959">
        <v>50.006454099999999</v>
      </c>
      <c r="G46959">
        <v>16.1314381</v>
      </c>
      <c r="H46959" s="1" t="s">
        <v>26161</v>
      </c>
    </row>
    <row r="46960" spans="1:8" hidden="1" x14ac:dyDescent="0.25">
      <c r="A46960">
        <v>8278957441</v>
      </c>
      <c r="B46960" s="1" t="s">
        <v>35526</v>
      </c>
      <c r="C46960" s="1" t="s">
        <v>26146</v>
      </c>
      <c r="D46960" s="1" t="s">
        <v>26146</v>
      </c>
      <c r="E46960" s="1" t="str">
        <f>_xlfn.CONCAT(B46960," (",H46960,")")</f>
        <v>U mlýna (Moravskoslezský)</v>
      </c>
      <c r="F46960">
        <v>49.642390499999998</v>
      </c>
      <c r="G46960">
        <v>17.9547983</v>
      </c>
      <c r="H46960" s="1" t="s">
        <v>26162</v>
      </c>
    </row>
    <row r="46961" spans="1:8" hidden="1" x14ac:dyDescent="0.25">
      <c r="A46961">
        <v>2343426503</v>
      </c>
      <c r="B46961" s="1" t="s">
        <v>34553</v>
      </c>
      <c r="C46961" s="1" t="s">
        <v>26146</v>
      </c>
      <c r="D46961" s="1" t="s">
        <v>26146</v>
      </c>
      <c r="E46961" s="1" t="str">
        <f>_xlfn.CONCAT(B46961," (",H46961,")")</f>
        <v>U Mlýna (Královéhradecký)</v>
      </c>
      <c r="F46961">
        <v>50.383322900000003</v>
      </c>
      <c r="G46961">
        <v>15.4618217</v>
      </c>
      <c r="H46961" s="1" t="s">
        <v>26163</v>
      </c>
    </row>
    <row r="46962" spans="1:8" hidden="1" x14ac:dyDescent="0.25">
      <c r="A46962">
        <v>10294052136</v>
      </c>
      <c r="B46962" s="1" t="s">
        <v>35526</v>
      </c>
      <c r="C46962" s="1" t="s">
        <v>26146</v>
      </c>
      <c r="D46962" s="1" t="s">
        <v>26146</v>
      </c>
      <c r="E46962" s="1" t="str">
        <f>_xlfn.CONCAT(B46962," (",H46962,")")</f>
        <v>U mlýna (Královéhradecký)</v>
      </c>
      <c r="F46962">
        <v>50.0861175</v>
      </c>
      <c r="G46962">
        <v>16.1991616</v>
      </c>
      <c r="H46962" s="1" t="s">
        <v>26163</v>
      </c>
    </row>
    <row r="46963" spans="1:8" hidden="1" x14ac:dyDescent="0.25">
      <c r="A46963">
        <v>4975473579</v>
      </c>
      <c r="B46963" s="1" t="s">
        <v>34553</v>
      </c>
      <c r="C46963" s="1" t="s">
        <v>26146</v>
      </c>
      <c r="D46963" s="1" t="s">
        <v>26146</v>
      </c>
      <c r="E46963" s="1" t="str">
        <f>_xlfn.CONCAT(B46963," (",H46963,")")</f>
        <v>U Mlýna (Plzeňský)</v>
      </c>
      <c r="F46963">
        <v>49.893306699999997</v>
      </c>
      <c r="G46963">
        <v>13.7258797</v>
      </c>
      <c r="H46963" s="1" t="s">
        <v>26164</v>
      </c>
    </row>
    <row r="46964" spans="1:8" hidden="1" x14ac:dyDescent="0.25">
      <c r="A46964">
        <v>6769151135</v>
      </c>
      <c r="B46964" s="1" t="s">
        <v>35526</v>
      </c>
      <c r="C46964" s="1" t="s">
        <v>26146</v>
      </c>
      <c r="D46964" s="1" t="s">
        <v>26146</v>
      </c>
      <c r="E46964" s="1" t="str">
        <f>_xlfn.CONCAT(B46964," (",H46964,")")</f>
        <v>U mlýna (Plzeňský)</v>
      </c>
      <c r="F46964">
        <v>49.2489232</v>
      </c>
      <c r="G46964">
        <v>13.2356903</v>
      </c>
      <c r="H46964" s="1" t="s">
        <v>26164</v>
      </c>
    </row>
    <row r="46965" spans="1:8" hidden="1" x14ac:dyDescent="0.25">
      <c r="A46965">
        <v>10657195256</v>
      </c>
      <c r="B46965" s="1" t="s">
        <v>35526</v>
      </c>
      <c r="C46965" s="1" t="s">
        <v>26146</v>
      </c>
      <c r="D46965" s="1" t="s">
        <v>26146</v>
      </c>
      <c r="E46965" s="1" t="str">
        <f>_xlfn.CONCAT(B46965," (",H46965,")")</f>
        <v>U mlýna (Plzeňský)</v>
      </c>
      <c r="F46965">
        <v>49.817950600000003</v>
      </c>
      <c r="G46965">
        <v>13.3838306</v>
      </c>
      <c r="H46965" s="1" t="s">
        <v>26164</v>
      </c>
    </row>
    <row r="46966" spans="1:8" hidden="1" x14ac:dyDescent="0.25">
      <c r="A46966">
        <v>1112902424</v>
      </c>
      <c r="B46966" s="1" t="s">
        <v>27484</v>
      </c>
      <c r="C46966" s="1" t="s">
        <v>26146</v>
      </c>
      <c r="D46966" s="1" t="s">
        <v>26146</v>
      </c>
      <c r="E46966" s="1" t="str">
        <f>_xlfn.CONCAT(B46966," (",H46966,")")</f>
        <v>U mlýnka (Jihomoravský)</v>
      </c>
      <c r="F46966">
        <v>48.981111800000001</v>
      </c>
      <c r="G46966">
        <v>16.111445100000001</v>
      </c>
      <c r="H46966" s="1" t="s">
        <v>26153</v>
      </c>
    </row>
    <row r="46967" spans="1:8" hidden="1" x14ac:dyDescent="0.25">
      <c r="A46967">
        <v>4027631935</v>
      </c>
      <c r="B46967" s="1" t="s">
        <v>36001</v>
      </c>
      <c r="C46967" s="1" t="s">
        <v>26146</v>
      </c>
      <c r="D46967" s="1" t="s">
        <v>26146</v>
      </c>
      <c r="E46967" s="1" t="str">
        <f>_xlfn.CONCAT(B46967," (",H46967,")")</f>
        <v>U mlýnku (Jihočeský)</v>
      </c>
      <c r="F46967">
        <v>48.917685200000001</v>
      </c>
      <c r="G46967">
        <v>14.1674396</v>
      </c>
      <c r="H46967" s="1" t="s">
        <v>26155</v>
      </c>
    </row>
    <row r="46968" spans="1:8" hidden="1" x14ac:dyDescent="0.25">
      <c r="A46968">
        <v>3579840887</v>
      </c>
      <c r="B46968" s="1" t="s">
        <v>36001</v>
      </c>
      <c r="C46968" s="1" t="s">
        <v>26146</v>
      </c>
      <c r="D46968" s="1" t="s">
        <v>26146</v>
      </c>
      <c r="E46968" s="1" t="str">
        <f>_xlfn.CONCAT(B46968," (",H46968,")")</f>
        <v>U mlýnku (Středočeský)</v>
      </c>
      <c r="F46968">
        <v>50.191816299999999</v>
      </c>
      <c r="G46968">
        <v>14.816823100000001</v>
      </c>
      <c r="H46968" s="1" t="s">
        <v>26156</v>
      </c>
    </row>
    <row r="46969" spans="1:8" hidden="1" x14ac:dyDescent="0.25">
      <c r="A46969">
        <v>11323238894</v>
      </c>
      <c r="B46969" s="1" t="s">
        <v>36001</v>
      </c>
      <c r="C46969" s="1" t="s">
        <v>26146</v>
      </c>
      <c r="D46969" s="1" t="s">
        <v>26146</v>
      </c>
      <c r="E46969" s="1" t="str">
        <f>_xlfn.CONCAT(B46969," (",H46969,")")</f>
        <v>U mlýnku (Královéhradecký)</v>
      </c>
      <c r="F46969">
        <v>50.230355500000002</v>
      </c>
      <c r="G46969">
        <v>16.2207382</v>
      </c>
      <c r="H46969" s="1" t="s">
        <v>26163</v>
      </c>
    </row>
    <row r="46970" spans="1:8" hidden="1" x14ac:dyDescent="0.25">
      <c r="A46970">
        <v>4294855996</v>
      </c>
      <c r="B46970" s="1" t="s">
        <v>49240</v>
      </c>
      <c r="C46970" s="1" t="s">
        <v>26146</v>
      </c>
      <c r="D46970" s="1" t="s">
        <v>26146</v>
      </c>
      <c r="E46970" s="1" t="str">
        <f>_xlfn.CONCAT(B46970," (",H46970,")")</f>
        <v>U Mlýnků (Ústecký)</v>
      </c>
      <c r="F46970">
        <v>50.484320799999999</v>
      </c>
      <c r="G46970">
        <v>13.1412485</v>
      </c>
      <c r="H46970" s="1" t="s">
        <v>26158</v>
      </c>
    </row>
    <row r="46971" spans="1:8" hidden="1" x14ac:dyDescent="0.25">
      <c r="A46971">
        <v>1600637640</v>
      </c>
      <c r="B46971" s="1" t="s">
        <v>66048</v>
      </c>
      <c r="C46971" s="1" t="s">
        <v>26146</v>
      </c>
      <c r="D46971" s="1" t="s">
        <v>26146</v>
      </c>
      <c r="E46971" s="1" t="str">
        <f>_xlfn.CONCAT(B46971," (",H46971,")")</f>
        <v>U mlýnského příkopu (Olomoucký)</v>
      </c>
      <c r="F46971">
        <v>49.553736600000001</v>
      </c>
      <c r="G46971">
        <v>17.735018199999999</v>
      </c>
      <c r="H46971" s="1" t="s">
        <v>26160</v>
      </c>
    </row>
    <row r="46972" spans="1:8" hidden="1" x14ac:dyDescent="0.25">
      <c r="A46972">
        <v>3314159651</v>
      </c>
      <c r="B46972" s="1" t="s">
        <v>34438</v>
      </c>
      <c r="C46972" s="1" t="s">
        <v>26146</v>
      </c>
      <c r="D46972" s="1" t="s">
        <v>26146</v>
      </c>
      <c r="E46972" s="1" t="str">
        <f>_xlfn.CONCAT(B46972," (",H46972,")")</f>
        <v>U Močků (Jihočeský)</v>
      </c>
      <c r="F46972">
        <v>48.8477964</v>
      </c>
      <c r="G46972">
        <v>14.887930000000001</v>
      </c>
      <c r="H46972" s="1" t="s">
        <v>26155</v>
      </c>
    </row>
    <row r="46973" spans="1:8" hidden="1" x14ac:dyDescent="0.25">
      <c r="A46973">
        <v>9788503673</v>
      </c>
      <c r="B46973" s="1" t="s">
        <v>39490</v>
      </c>
      <c r="C46973" s="1" t="s">
        <v>26146</v>
      </c>
      <c r="D46973" s="1" t="s">
        <v>26146</v>
      </c>
      <c r="E46973" s="1" t="str">
        <f>_xlfn.CONCAT(B46973," (",H46973,")")</f>
        <v>U modrého obrázku (Jihočeský)</v>
      </c>
      <c r="F46973">
        <v>48.846522999999998</v>
      </c>
      <c r="G46973">
        <v>14.3077945</v>
      </c>
      <c r="H46973" s="1" t="s">
        <v>26155</v>
      </c>
    </row>
    <row r="46974" spans="1:8" hidden="1" x14ac:dyDescent="0.25">
      <c r="A46974">
        <v>9979783976</v>
      </c>
      <c r="B46974" s="1" t="s">
        <v>39890</v>
      </c>
      <c r="C46974" s="1" t="s">
        <v>26146</v>
      </c>
      <c r="D46974" s="1" t="s">
        <v>26146</v>
      </c>
      <c r="E46974" s="1" t="str">
        <f>_xlfn.CONCAT(B46974," (",H46974,")")</f>
        <v>U modřínu (Jihočeský)</v>
      </c>
      <c r="F46974">
        <v>48.593285899999998</v>
      </c>
      <c r="G46974">
        <v>14.335608499999999</v>
      </c>
      <c r="H46974" s="1" t="s">
        <v>26155</v>
      </c>
    </row>
    <row r="46975" spans="1:8" hidden="1" x14ac:dyDescent="0.25">
      <c r="A46975">
        <v>11185244842</v>
      </c>
      <c r="B46975" s="1" t="s">
        <v>39890</v>
      </c>
      <c r="C46975" s="1" t="s">
        <v>26146</v>
      </c>
      <c r="D46975" s="1" t="s">
        <v>26146</v>
      </c>
      <c r="E46975" s="1" t="str">
        <f>_xlfn.CONCAT(B46975," (",H46975,")")</f>
        <v>U modřínu (Vysočina)</v>
      </c>
      <c r="F46975">
        <v>49.312151499999999</v>
      </c>
      <c r="G46975">
        <v>15.5321596</v>
      </c>
      <c r="H46975" s="1" t="s">
        <v>66333</v>
      </c>
    </row>
    <row r="46976" spans="1:8" hidden="1" x14ac:dyDescent="0.25">
      <c r="A46976">
        <v>4752300120</v>
      </c>
      <c r="B46976" s="1" t="s">
        <v>38446</v>
      </c>
      <c r="C46976" s="1" t="s">
        <v>26146</v>
      </c>
      <c r="D46976" s="1" t="s">
        <v>26146</v>
      </c>
      <c r="E46976" s="1" t="str">
        <f>_xlfn.CONCAT(B46976," (",H46976,")")</f>
        <v>U modřínů (Jihočeský)</v>
      </c>
      <c r="F46976">
        <v>48.792831800000002</v>
      </c>
      <c r="G46976">
        <v>13.9937662</v>
      </c>
      <c r="H46976" s="1" t="s">
        <v>26155</v>
      </c>
    </row>
    <row r="46977" spans="1:8" hidden="1" x14ac:dyDescent="0.25">
      <c r="A46977">
        <v>9878824002</v>
      </c>
      <c r="B46977" s="1" t="s">
        <v>38446</v>
      </c>
      <c r="C46977" s="1" t="s">
        <v>26146</v>
      </c>
      <c r="D46977" s="1" t="s">
        <v>26146</v>
      </c>
      <c r="E46977" s="1" t="str">
        <f>_xlfn.CONCAT(B46977," (",H46977,")")</f>
        <v>U modřínů (Jihočeský)</v>
      </c>
      <c r="F46977">
        <v>48.644733700000003</v>
      </c>
      <c r="G46977">
        <v>14.1837707</v>
      </c>
      <c r="H46977" s="1" t="s">
        <v>26155</v>
      </c>
    </row>
    <row r="46978" spans="1:8" hidden="1" x14ac:dyDescent="0.25">
      <c r="A46978">
        <v>8537359899</v>
      </c>
      <c r="B46978" s="1" t="s">
        <v>38446</v>
      </c>
      <c r="C46978" s="1" t="s">
        <v>26146</v>
      </c>
      <c r="D46978" s="1" t="s">
        <v>26146</v>
      </c>
      <c r="E46978" s="1" t="str">
        <f>_xlfn.CONCAT(B46978," (",H46978,")")</f>
        <v>U modřínů (Olomoucký)</v>
      </c>
      <c r="F46978">
        <v>49.658533900000002</v>
      </c>
      <c r="G46978">
        <v>17.433098000000001</v>
      </c>
      <c r="H46978" s="1" t="s">
        <v>26160</v>
      </c>
    </row>
    <row r="46979" spans="1:8" hidden="1" x14ac:dyDescent="0.25">
      <c r="A46979">
        <v>10710780544</v>
      </c>
      <c r="B46979" s="1" t="s">
        <v>62138</v>
      </c>
      <c r="C46979" s="1" t="s">
        <v>26146</v>
      </c>
      <c r="D46979" s="1" t="s">
        <v>26146</v>
      </c>
      <c r="E46979" s="1" t="str">
        <f>_xlfn.CONCAT(B46979," (",H46979,")")</f>
        <v>U mokré linky (Královéhradecký)</v>
      </c>
      <c r="F46979">
        <v>50.208662099999998</v>
      </c>
      <c r="G46979">
        <v>16.508668100000001</v>
      </c>
      <c r="H46979" s="1" t="s">
        <v>26163</v>
      </c>
    </row>
    <row r="46980" spans="1:8" hidden="1" x14ac:dyDescent="0.25">
      <c r="A46980">
        <v>10710780545</v>
      </c>
      <c r="B46980" s="1" t="s">
        <v>62138</v>
      </c>
      <c r="C46980" s="1" t="s">
        <v>26146</v>
      </c>
      <c r="D46980" s="1" t="s">
        <v>26146</v>
      </c>
      <c r="E46980" s="1" t="str">
        <f>_xlfn.CONCAT(B46980," (",H46980,")")</f>
        <v>U mokré linky (Královéhradecký)</v>
      </c>
      <c r="F46980">
        <v>50.204750599999997</v>
      </c>
      <c r="G46980">
        <v>16.509318799999999</v>
      </c>
      <c r="H46980" s="1" t="s">
        <v>26163</v>
      </c>
    </row>
    <row r="46981" spans="1:8" hidden="1" x14ac:dyDescent="0.25">
      <c r="A46981">
        <v>8843350786</v>
      </c>
      <c r="B46981" s="1" t="s">
        <v>45301</v>
      </c>
      <c r="C46981" s="1" t="s">
        <v>26146</v>
      </c>
      <c r="D46981" s="1" t="s">
        <v>26146</v>
      </c>
      <c r="E46981" s="1" t="str">
        <f>_xlfn.CONCAT(B46981," (",H46981,")")</f>
        <v>U mokré louky (Středočeský)</v>
      </c>
      <c r="F46981">
        <v>50.005406399999998</v>
      </c>
      <c r="G46981">
        <v>14.044814799999999</v>
      </c>
      <c r="H46981" s="1" t="s">
        <v>26156</v>
      </c>
    </row>
    <row r="46982" spans="1:8" hidden="1" x14ac:dyDescent="0.25">
      <c r="A46982">
        <v>8796177419</v>
      </c>
      <c r="B46982" s="1" t="s">
        <v>39270</v>
      </c>
      <c r="C46982" s="1" t="s">
        <v>26146</v>
      </c>
      <c r="D46982" s="1" t="s">
        <v>26146</v>
      </c>
      <c r="E46982" s="1" t="str">
        <f>_xlfn.CONCAT(B46982," (",H46982,")")</f>
        <v>U mokrého dolu (Jihočeský)</v>
      </c>
      <c r="F46982">
        <v>48.759104700000002</v>
      </c>
      <c r="G46982">
        <v>14.112939000000001</v>
      </c>
      <c r="H46982" s="1" t="s">
        <v>26155</v>
      </c>
    </row>
    <row r="46983" spans="1:8" hidden="1" x14ac:dyDescent="0.25">
      <c r="A46983">
        <v>9240823565</v>
      </c>
      <c r="B46983" s="1" t="s">
        <v>57408</v>
      </c>
      <c r="C46983" s="1" t="s">
        <v>26146</v>
      </c>
      <c r="D46983" s="1" t="s">
        <v>26146</v>
      </c>
      <c r="E46983" s="1" t="str">
        <f>_xlfn.CONCAT(B46983," (",H46983,")")</f>
        <v>U moravské skály (Pardubický)</v>
      </c>
      <c r="F46983">
        <v>49.877265299999998</v>
      </c>
      <c r="G46983">
        <v>15.635583</v>
      </c>
      <c r="H46983" s="1" t="s">
        <v>26161</v>
      </c>
    </row>
    <row r="46984" spans="1:8" hidden="1" x14ac:dyDescent="0.25">
      <c r="A46984">
        <v>4064727095</v>
      </c>
      <c r="B46984" s="1" t="s">
        <v>36181</v>
      </c>
      <c r="C46984" s="1" t="s">
        <v>26146</v>
      </c>
      <c r="D46984" s="1" t="s">
        <v>26146</v>
      </c>
      <c r="E46984" s="1" t="str">
        <f>_xlfn.CONCAT(B46984," (",H46984,")")</f>
        <v>U mošen (Jihočeský)</v>
      </c>
      <c r="F46984">
        <v>48.942837300000001</v>
      </c>
      <c r="G46984">
        <v>14.607619700000001</v>
      </c>
      <c r="H46984" s="1" t="s">
        <v>26155</v>
      </c>
    </row>
    <row r="46985" spans="1:8" hidden="1" x14ac:dyDescent="0.25">
      <c r="A46985">
        <v>11343279237</v>
      </c>
      <c r="B46985" s="1" t="s">
        <v>36181</v>
      </c>
      <c r="C46985" s="1" t="s">
        <v>26146</v>
      </c>
      <c r="D46985" s="1" t="s">
        <v>26146</v>
      </c>
      <c r="E46985" s="1" t="str">
        <f>_xlfn.CONCAT(B46985," (",H46985,")")</f>
        <v>U mošen (Jihočeský)</v>
      </c>
      <c r="F46985">
        <v>48.941216500000003</v>
      </c>
      <c r="G46985">
        <v>14.6023502</v>
      </c>
      <c r="H46985" s="1" t="s">
        <v>26155</v>
      </c>
    </row>
    <row r="46986" spans="1:8" hidden="1" x14ac:dyDescent="0.25">
      <c r="A46986">
        <v>2537933453</v>
      </c>
      <c r="B46986" s="1" t="s">
        <v>34229</v>
      </c>
      <c r="C46986" s="1" t="s">
        <v>26146</v>
      </c>
      <c r="D46986" s="1" t="s">
        <v>26146</v>
      </c>
      <c r="E46986" s="1" t="str">
        <f>_xlfn.CONCAT(B46986," (",H46986,")")</f>
        <v>U Mostáka (Jihočeský)</v>
      </c>
      <c r="F46986">
        <v>49.269158300000001</v>
      </c>
      <c r="G46986">
        <v>13.9805274</v>
      </c>
      <c r="H46986" s="1" t="s">
        <v>26155</v>
      </c>
    </row>
    <row r="46987" spans="1:8" hidden="1" x14ac:dyDescent="0.25">
      <c r="A46987">
        <v>4045425087</v>
      </c>
      <c r="B46987" s="1" t="s">
        <v>36036</v>
      </c>
      <c r="C46987" s="1" t="s">
        <v>26146</v>
      </c>
      <c r="D46987" s="1" t="s">
        <v>26146</v>
      </c>
      <c r="E46987" s="1" t="str">
        <f>_xlfn.CONCAT(B46987," (",H46987,")")</f>
        <v>U Mosteckých (Jihočeský)</v>
      </c>
      <c r="F46987">
        <v>49.153352599999998</v>
      </c>
      <c r="G46987">
        <v>14.1801543</v>
      </c>
      <c r="H46987" s="1" t="s">
        <v>26155</v>
      </c>
    </row>
    <row r="46988" spans="1:8" hidden="1" x14ac:dyDescent="0.25">
      <c r="A46988">
        <v>4258493264</v>
      </c>
      <c r="B46988" s="1" t="s">
        <v>64769</v>
      </c>
      <c r="C46988" s="1" t="s">
        <v>26146</v>
      </c>
      <c r="D46988" s="1" t="s">
        <v>26146</v>
      </c>
      <c r="E46988" s="1" t="str">
        <f>_xlfn.CONCAT(B46988," (",H46988,")")</f>
        <v>U mostku (Plzeňský)</v>
      </c>
      <c r="F46988">
        <v>49.160961999999998</v>
      </c>
      <c r="G46988">
        <v>13.6625272</v>
      </c>
      <c r="H46988" s="1" t="s">
        <v>26164</v>
      </c>
    </row>
    <row r="46989" spans="1:8" hidden="1" x14ac:dyDescent="0.25">
      <c r="A46989">
        <v>4169612892</v>
      </c>
      <c r="B46989" s="1" t="s">
        <v>36447</v>
      </c>
      <c r="C46989" s="1" t="s">
        <v>26146</v>
      </c>
      <c r="D46989" s="1" t="s">
        <v>26146</v>
      </c>
      <c r="E46989" s="1" t="str">
        <f>_xlfn.CONCAT(B46989," (",H46989,")")</f>
        <v>U Mostu (Jihočeský)</v>
      </c>
      <c r="F46989">
        <v>49.102837000000001</v>
      </c>
      <c r="G46989">
        <v>14.7411136</v>
      </c>
      <c r="H46989" s="1" t="s">
        <v>26155</v>
      </c>
    </row>
    <row r="46990" spans="1:8" hidden="1" x14ac:dyDescent="0.25">
      <c r="A46990">
        <v>4188950183</v>
      </c>
      <c r="B46990" s="1" t="s">
        <v>36447</v>
      </c>
      <c r="C46990" s="1" t="s">
        <v>26146</v>
      </c>
      <c r="D46990" s="1" t="s">
        <v>26146</v>
      </c>
      <c r="E46990" s="1" t="str">
        <f>_xlfn.CONCAT(B46990," (",H46990,")")</f>
        <v>U Mostu (Jihočeský)</v>
      </c>
      <c r="F46990">
        <v>49.174329999999998</v>
      </c>
      <c r="G46990">
        <v>13.8153825</v>
      </c>
      <c r="H46990" s="1" t="s">
        <v>26155</v>
      </c>
    </row>
    <row r="46991" spans="1:8" hidden="1" x14ac:dyDescent="0.25">
      <c r="A46991">
        <v>4402146339</v>
      </c>
      <c r="B46991" s="1" t="s">
        <v>37970</v>
      </c>
      <c r="C46991" s="1" t="s">
        <v>26146</v>
      </c>
      <c r="D46991" s="1" t="s">
        <v>26146</v>
      </c>
      <c r="E46991" s="1" t="str">
        <f>_xlfn.CONCAT(B46991," (",H46991,")")</f>
        <v>U mostu (Jihočeský)</v>
      </c>
      <c r="F46991">
        <v>48.851536699999997</v>
      </c>
      <c r="G46991">
        <v>14.911061999999999</v>
      </c>
      <c r="H46991" s="1" t="s">
        <v>26155</v>
      </c>
    </row>
    <row r="46992" spans="1:8" hidden="1" x14ac:dyDescent="0.25">
      <c r="A46992">
        <v>5746546649</v>
      </c>
      <c r="B46992" s="1" t="s">
        <v>37970</v>
      </c>
      <c r="C46992" s="1" t="s">
        <v>26146</v>
      </c>
      <c r="D46992" s="1" t="s">
        <v>26146</v>
      </c>
      <c r="E46992" s="1" t="str">
        <f>_xlfn.CONCAT(B46992," (",H46992,")")</f>
        <v>U mostu (Vysočina)</v>
      </c>
      <c r="F46992">
        <v>49.525037699999999</v>
      </c>
      <c r="G46992">
        <v>15.408368100000001</v>
      </c>
      <c r="H46992" s="1" t="s">
        <v>66333</v>
      </c>
    </row>
    <row r="46993" spans="1:8" x14ac:dyDescent="0.25">
      <c r="A46993">
        <v>8301089069</v>
      </c>
      <c r="B46993" s="1" t="s">
        <v>37970</v>
      </c>
      <c r="C46993" s="1" t="s">
        <v>26146</v>
      </c>
      <c r="D46993" s="1" t="s">
        <v>26146</v>
      </c>
      <c r="E46993" s="1" t="str">
        <f>_xlfn.CONCAT(B46993," (",H46993,")")</f>
        <v>U mostu (Liberecký)</v>
      </c>
      <c r="F46993">
        <v>50.802368299999998</v>
      </c>
      <c r="G46993">
        <v>15.3591871</v>
      </c>
      <c r="H46993" s="1" t="s">
        <v>26159</v>
      </c>
    </row>
    <row r="46994" spans="1:8" hidden="1" x14ac:dyDescent="0.25">
      <c r="A46994">
        <v>10150922436</v>
      </c>
      <c r="B46994" s="1" t="s">
        <v>37970</v>
      </c>
      <c r="C46994" s="1" t="s">
        <v>26146</v>
      </c>
      <c r="D46994" s="1" t="s">
        <v>26146</v>
      </c>
      <c r="E46994" s="1" t="str">
        <f>_xlfn.CONCAT(B46994," (",H46994,")")</f>
        <v>U mostu (Olomoucký)</v>
      </c>
      <c r="F46994">
        <v>49.536005899999999</v>
      </c>
      <c r="G46994">
        <v>17.630746500000001</v>
      </c>
      <c r="H46994" s="1" t="s">
        <v>26160</v>
      </c>
    </row>
    <row r="46995" spans="1:8" hidden="1" x14ac:dyDescent="0.25">
      <c r="A46995">
        <v>7413813124</v>
      </c>
      <c r="B46995" s="1" t="s">
        <v>37970</v>
      </c>
      <c r="C46995" s="1" t="s">
        <v>26146</v>
      </c>
      <c r="D46995" s="1" t="s">
        <v>26146</v>
      </c>
      <c r="E46995" s="1" t="str">
        <f>_xlfn.CONCAT(B46995," (",H46995,")")</f>
        <v>U mostu (Pardubický)</v>
      </c>
      <c r="F46995">
        <v>50.095534200000003</v>
      </c>
      <c r="G46995">
        <v>15.808490000000001</v>
      </c>
      <c r="H46995" s="1" t="s">
        <v>26161</v>
      </c>
    </row>
    <row r="46996" spans="1:8" hidden="1" x14ac:dyDescent="0.25">
      <c r="A46996">
        <v>5175372652</v>
      </c>
      <c r="B46996" s="1" t="s">
        <v>37970</v>
      </c>
      <c r="C46996" s="1" t="s">
        <v>26146</v>
      </c>
      <c r="D46996" s="1" t="s">
        <v>26146</v>
      </c>
      <c r="E46996" s="1" t="str">
        <f>_xlfn.CONCAT(B46996," (",H46996,")")</f>
        <v>U mostu (Královéhradecký)</v>
      </c>
      <c r="F46996">
        <v>50.158355100000001</v>
      </c>
      <c r="G46996">
        <v>15.809552699999999</v>
      </c>
      <c r="H46996" s="1" t="s">
        <v>26163</v>
      </c>
    </row>
    <row r="46997" spans="1:8" hidden="1" x14ac:dyDescent="0.25">
      <c r="A46997">
        <v>4258490078</v>
      </c>
      <c r="B46997" s="1" t="s">
        <v>37970</v>
      </c>
      <c r="C46997" s="1" t="s">
        <v>26146</v>
      </c>
      <c r="D46997" s="1" t="s">
        <v>26146</v>
      </c>
      <c r="E46997" s="1" t="str">
        <f>_xlfn.CONCAT(B46997," (",H46997,")")</f>
        <v>U mostu (Plzeňský)</v>
      </c>
      <c r="F46997">
        <v>49.160780299999999</v>
      </c>
      <c r="G46997">
        <v>13.3691364</v>
      </c>
      <c r="H46997" s="1" t="s">
        <v>26164</v>
      </c>
    </row>
    <row r="46998" spans="1:8" hidden="1" x14ac:dyDescent="0.25">
      <c r="A46998">
        <v>8805216683</v>
      </c>
      <c r="B46998" s="1" t="s">
        <v>39295</v>
      </c>
      <c r="C46998" s="1" t="s">
        <v>26146</v>
      </c>
      <c r="D46998" s="1" t="s">
        <v>26146</v>
      </c>
      <c r="E46998" s="1" t="str">
        <f>_xlfn.CONCAT(B46998," (",H46998,")")</f>
        <v>U mostu vpravo (Jihočeský)</v>
      </c>
      <c r="F46998">
        <v>48.8236846</v>
      </c>
      <c r="G46998">
        <v>14.255209499999999</v>
      </c>
      <c r="H46998" s="1" t="s">
        <v>26155</v>
      </c>
    </row>
    <row r="46999" spans="1:8" hidden="1" x14ac:dyDescent="0.25">
      <c r="A46999">
        <v>1370353716</v>
      </c>
      <c r="B46999" s="1" t="s">
        <v>50907</v>
      </c>
      <c r="C46999" s="1" t="s">
        <v>26146</v>
      </c>
      <c r="D46999" s="1" t="s">
        <v>26146</v>
      </c>
      <c r="E46999" s="1" t="str">
        <f>_xlfn.CONCAT(B46999," (",H46999,")")</f>
        <v>U Motorpalu (Vysočina)</v>
      </c>
      <c r="F46999">
        <v>49.022512399999997</v>
      </c>
      <c r="G46999">
        <v>15.584361700000001</v>
      </c>
      <c r="H46999" s="1" t="s">
        <v>66333</v>
      </c>
    </row>
    <row r="47000" spans="1:8" hidden="1" x14ac:dyDescent="0.25">
      <c r="A47000">
        <v>4235398637</v>
      </c>
      <c r="B47000" s="1" t="s">
        <v>37215</v>
      </c>
      <c r="C47000" s="1" t="s">
        <v>26146</v>
      </c>
      <c r="D47000" s="1" t="s">
        <v>26146</v>
      </c>
      <c r="E47000" s="1" t="str">
        <f>_xlfn.CONCAT(B47000," (",H47000,")")</f>
        <v>U Moučků (Jihočeský)</v>
      </c>
      <c r="F47000">
        <v>49.113597200000001</v>
      </c>
      <c r="G47000">
        <v>14.0836437</v>
      </c>
      <c r="H47000" s="1" t="s">
        <v>26155</v>
      </c>
    </row>
    <row r="47001" spans="1:8" hidden="1" x14ac:dyDescent="0.25">
      <c r="A47001">
        <v>9963425797</v>
      </c>
      <c r="B47001" s="1" t="s">
        <v>65372</v>
      </c>
      <c r="C47001" s="1" t="s">
        <v>26146</v>
      </c>
      <c r="D47001" s="1" t="s">
        <v>26146</v>
      </c>
      <c r="E47001" s="1" t="str">
        <f>_xlfn.CONCAT(B47001," (",H47001,")")</f>
        <v>U Mozolína (Plzeňský)</v>
      </c>
      <c r="F47001">
        <v>49.935801099999999</v>
      </c>
      <c r="G47001">
        <v>13.364392</v>
      </c>
      <c r="H47001" s="1" t="s">
        <v>26164</v>
      </c>
    </row>
    <row r="47002" spans="1:8" hidden="1" x14ac:dyDescent="0.25">
      <c r="A47002">
        <v>85559944</v>
      </c>
      <c r="B47002" s="1" t="s">
        <v>29125</v>
      </c>
      <c r="C47002" s="1" t="s">
        <v>26146</v>
      </c>
      <c r="D47002" s="1" t="s">
        <v>26146</v>
      </c>
      <c r="E47002" s="1" t="str">
        <f>_xlfn.CONCAT(B47002," (",H47002,")")</f>
        <v>U Mravence Lesíka (Jihomoravský)</v>
      </c>
      <c r="F47002">
        <v>49.255861600000003</v>
      </c>
      <c r="G47002">
        <v>16.5577571</v>
      </c>
      <c r="H47002" s="1" t="s">
        <v>26153</v>
      </c>
    </row>
    <row r="47003" spans="1:8" hidden="1" x14ac:dyDescent="0.25">
      <c r="A47003">
        <v>4228060429</v>
      </c>
      <c r="B47003" s="1" t="s">
        <v>36917</v>
      </c>
      <c r="C47003" s="1" t="s">
        <v>26146</v>
      </c>
      <c r="D47003" s="1" t="s">
        <v>26146</v>
      </c>
      <c r="E47003" s="1" t="str">
        <f>_xlfn.CONCAT(B47003," (",H47003,")")</f>
        <v>U Mrázů (Jihočeský)</v>
      </c>
      <c r="F47003">
        <v>49.0549605</v>
      </c>
      <c r="G47003">
        <v>13.828184</v>
      </c>
      <c r="H47003" s="1" t="s">
        <v>26155</v>
      </c>
    </row>
    <row r="47004" spans="1:8" hidden="1" x14ac:dyDescent="0.25">
      <c r="A47004">
        <v>2117373616</v>
      </c>
      <c r="B47004" s="1" t="s">
        <v>44361</v>
      </c>
      <c r="C47004" s="1" t="s">
        <v>26146</v>
      </c>
      <c r="D47004" s="1" t="s">
        <v>26146</v>
      </c>
      <c r="E47004" s="1" t="str">
        <f>_xlfn.CONCAT(B47004," (",H47004,")")</f>
        <v>U mrchoviště (Středočeský)</v>
      </c>
      <c r="F47004">
        <v>50.1621162</v>
      </c>
      <c r="G47004">
        <v>14.708056600000001</v>
      </c>
      <c r="H47004" s="1" t="s">
        <v>26156</v>
      </c>
    </row>
    <row r="47005" spans="1:8" hidden="1" x14ac:dyDescent="0.25">
      <c r="A47005">
        <v>9952674322</v>
      </c>
      <c r="B47005" s="1" t="s">
        <v>44361</v>
      </c>
      <c r="C47005" s="1" t="s">
        <v>26146</v>
      </c>
      <c r="D47005" s="1" t="s">
        <v>26146</v>
      </c>
      <c r="E47005" s="1" t="str">
        <f>_xlfn.CONCAT(B47005," (",H47005,")")</f>
        <v>U mrchoviště (Plzeňský)</v>
      </c>
      <c r="F47005">
        <v>49.886803299999997</v>
      </c>
      <c r="G47005">
        <v>13.3631642</v>
      </c>
      <c r="H47005" s="1" t="s">
        <v>26164</v>
      </c>
    </row>
    <row r="47006" spans="1:8" hidden="1" x14ac:dyDescent="0.25">
      <c r="A47006">
        <v>2117362725</v>
      </c>
      <c r="B47006" s="1" t="s">
        <v>44355</v>
      </c>
      <c r="C47006" s="1" t="s">
        <v>26146</v>
      </c>
      <c r="D47006" s="1" t="s">
        <v>26146</v>
      </c>
      <c r="E47006" s="1" t="str">
        <f>_xlfn.CONCAT(B47006," (",H47006,")")</f>
        <v>U Mrchovláčky (Středočeský)</v>
      </c>
      <c r="F47006">
        <v>50.163081400000003</v>
      </c>
      <c r="G47006">
        <v>14.7694715</v>
      </c>
      <c r="H47006" s="1" t="s">
        <v>26156</v>
      </c>
    </row>
    <row r="47007" spans="1:8" hidden="1" x14ac:dyDescent="0.25">
      <c r="A47007">
        <v>5227269996</v>
      </c>
      <c r="B47007" s="1" t="s">
        <v>45030</v>
      </c>
      <c r="C47007" s="1" t="s">
        <v>26146</v>
      </c>
      <c r="D47007" s="1" t="s">
        <v>26146</v>
      </c>
      <c r="E47007" s="1" t="str">
        <f>_xlfn.CONCAT(B47007," (",H47007,")")</f>
        <v>U Mrliny (Středočeský)</v>
      </c>
      <c r="F47007">
        <v>50.2220327</v>
      </c>
      <c r="G47007">
        <v>15.152249299999999</v>
      </c>
      <c r="H47007" s="1" t="s">
        <v>26156</v>
      </c>
    </row>
    <row r="47008" spans="1:8" hidden="1" x14ac:dyDescent="0.25">
      <c r="A47008">
        <v>9952674391</v>
      </c>
      <c r="B47008" s="1" t="s">
        <v>65328</v>
      </c>
      <c r="C47008" s="1" t="s">
        <v>26146</v>
      </c>
      <c r="D47008" s="1" t="s">
        <v>26146</v>
      </c>
      <c r="E47008" s="1" t="str">
        <f>_xlfn.CONCAT(B47008," (",H47008,")")</f>
        <v>U mrtvé cesty (Plzeňský)</v>
      </c>
      <c r="F47008">
        <v>49.8278629</v>
      </c>
      <c r="G47008">
        <v>13.3268836</v>
      </c>
      <c r="H47008" s="1" t="s">
        <v>26164</v>
      </c>
    </row>
    <row r="47009" spans="1:8" hidden="1" x14ac:dyDescent="0.25">
      <c r="A47009">
        <v>530528017</v>
      </c>
      <c r="B47009" s="1" t="s">
        <v>32173</v>
      </c>
      <c r="C47009" s="1" t="s">
        <v>26146</v>
      </c>
      <c r="D47009" s="1" t="s">
        <v>26146</v>
      </c>
      <c r="E47009" s="1" t="str">
        <f>_xlfn.CONCAT(B47009," (",H47009,")")</f>
        <v>U Muchomůrky (Jihočeský)</v>
      </c>
      <c r="F47009">
        <v>49.269283199999997</v>
      </c>
      <c r="G47009">
        <v>14.7237539</v>
      </c>
      <c r="H47009" s="1" t="s">
        <v>26155</v>
      </c>
    </row>
    <row r="47010" spans="1:8" hidden="1" x14ac:dyDescent="0.25">
      <c r="A47010">
        <v>10273624765</v>
      </c>
      <c r="B47010" s="1" t="s">
        <v>62072</v>
      </c>
      <c r="C47010" s="1" t="s">
        <v>26146</v>
      </c>
      <c r="D47010" s="1" t="s">
        <v>26146</v>
      </c>
      <c r="E47010" s="1" t="str">
        <f>_xlfn.CONCAT(B47010," (",H47010,")")</f>
        <v>U mufloní ohrady (Královéhradecký)</v>
      </c>
      <c r="F47010">
        <v>50.443142600000002</v>
      </c>
      <c r="G47010">
        <v>15.8639382</v>
      </c>
      <c r="H47010" s="1" t="s">
        <v>26163</v>
      </c>
    </row>
    <row r="47011" spans="1:8" hidden="1" x14ac:dyDescent="0.25">
      <c r="A47011">
        <v>2494779977</v>
      </c>
      <c r="B47011" s="1" t="s">
        <v>61481</v>
      </c>
      <c r="C47011" s="1" t="s">
        <v>26146</v>
      </c>
      <c r="D47011" s="1" t="s">
        <v>26146</v>
      </c>
      <c r="E47011" s="1" t="str">
        <f>_xlfn.CONCAT(B47011," (",H47011,")")</f>
        <v>U Müllerů (Královéhradecký)</v>
      </c>
      <c r="F47011">
        <v>50.432410400000002</v>
      </c>
      <c r="G47011">
        <v>15.880132</v>
      </c>
      <c r="H47011" s="1" t="s">
        <v>26163</v>
      </c>
    </row>
    <row r="47012" spans="1:8" x14ac:dyDescent="0.25">
      <c r="A47012">
        <v>3408716507</v>
      </c>
      <c r="B47012" s="1" t="s">
        <v>53209</v>
      </c>
      <c r="C47012" s="1" t="s">
        <v>26146</v>
      </c>
      <c r="D47012" s="1" t="s">
        <v>26146</v>
      </c>
      <c r="E47012" s="1" t="str">
        <f>_xlfn.CONCAT(B47012," (",H47012,")")</f>
        <v>U Muničáku (Liberecký)</v>
      </c>
      <c r="F47012">
        <v>50.611514800000002</v>
      </c>
      <c r="G47012">
        <v>14.780777</v>
      </c>
      <c r="H47012" s="1" t="s">
        <v>26159</v>
      </c>
    </row>
    <row r="47013" spans="1:8" hidden="1" x14ac:dyDescent="0.25">
      <c r="A47013">
        <v>3727733741</v>
      </c>
      <c r="B47013" s="1" t="s">
        <v>34684</v>
      </c>
      <c r="C47013" s="1" t="s">
        <v>26146</v>
      </c>
      <c r="D47013" s="1" t="s">
        <v>26146</v>
      </c>
      <c r="E47013" s="1" t="str">
        <f>_xlfn.CONCAT(B47013," (",H47013,")")</f>
        <v>U můstku (Jihočeský)</v>
      </c>
      <c r="F47013">
        <v>49.0533322</v>
      </c>
      <c r="G47013">
        <v>14.563678599999999</v>
      </c>
      <c r="H47013" s="1" t="s">
        <v>26155</v>
      </c>
    </row>
    <row r="47014" spans="1:8" hidden="1" x14ac:dyDescent="0.25">
      <c r="A47014">
        <v>2498469113</v>
      </c>
      <c r="B47014" s="1" t="s">
        <v>34203</v>
      </c>
      <c r="C47014" s="1" t="s">
        <v>26146</v>
      </c>
      <c r="D47014" s="1" t="s">
        <v>26146</v>
      </c>
      <c r="E47014" s="1" t="str">
        <f>_xlfn.CONCAT(B47014," (",H47014,")")</f>
        <v>U Myšáků (Jihočeský)</v>
      </c>
      <c r="F47014">
        <v>49.228179400000002</v>
      </c>
      <c r="G47014">
        <v>14.3688395</v>
      </c>
      <c r="H47014" s="1" t="s">
        <v>26155</v>
      </c>
    </row>
    <row r="47015" spans="1:8" hidden="1" x14ac:dyDescent="0.25">
      <c r="A47015">
        <v>10965635805</v>
      </c>
      <c r="B47015" s="1" t="s">
        <v>55633</v>
      </c>
      <c r="C47015" s="1" t="s">
        <v>26146</v>
      </c>
      <c r="D47015" s="1" t="s">
        <v>26146</v>
      </c>
      <c r="E47015" s="1" t="str">
        <f>_xlfn.CONCAT(B47015," (",H47015,")")</f>
        <v>U myslivecké chaty (Olomoucký)</v>
      </c>
      <c r="F47015">
        <v>49.7341239</v>
      </c>
      <c r="G47015">
        <v>17.417315299999999</v>
      </c>
      <c r="H47015" s="1" t="s">
        <v>26160</v>
      </c>
    </row>
    <row r="47016" spans="1:8" hidden="1" x14ac:dyDescent="0.25">
      <c r="A47016">
        <v>6140933747</v>
      </c>
      <c r="B47016" s="1" t="s">
        <v>28878</v>
      </c>
      <c r="C47016" s="1" t="s">
        <v>26146</v>
      </c>
      <c r="D47016" s="1" t="s">
        <v>26146</v>
      </c>
      <c r="E47016" s="1" t="str">
        <f>_xlfn.CONCAT(B47016," (",H47016,")")</f>
        <v>U myslivny (Jihomoravský)</v>
      </c>
      <c r="F47016">
        <v>49.223432600000002</v>
      </c>
      <c r="G47016">
        <v>16.845873900000001</v>
      </c>
      <c r="H47016" s="1" t="s">
        <v>26153</v>
      </c>
    </row>
    <row r="47017" spans="1:8" hidden="1" x14ac:dyDescent="0.25">
      <c r="A47017">
        <v>5200883326</v>
      </c>
      <c r="B47017" s="1" t="s">
        <v>30008</v>
      </c>
      <c r="C47017" s="1" t="s">
        <v>26146</v>
      </c>
      <c r="D47017" s="1" t="s">
        <v>26146</v>
      </c>
      <c r="E47017" s="1" t="str">
        <f>_xlfn.CONCAT(B47017," (",H47017,")")</f>
        <v>U Myslivny (Karlovarský)</v>
      </c>
      <c r="F47017">
        <v>50.409686899999997</v>
      </c>
      <c r="G47017">
        <v>12.9069959</v>
      </c>
      <c r="H47017" s="1" t="s">
        <v>26154</v>
      </c>
    </row>
    <row r="47018" spans="1:8" hidden="1" x14ac:dyDescent="0.25">
      <c r="A47018">
        <v>9922295231</v>
      </c>
      <c r="B47018" s="1" t="s">
        <v>28878</v>
      </c>
      <c r="C47018" s="1" t="s">
        <v>26146</v>
      </c>
      <c r="D47018" s="1" t="s">
        <v>26146</v>
      </c>
      <c r="E47018" s="1" t="str">
        <f>_xlfn.CONCAT(B47018," (",H47018,")")</f>
        <v>U myslivny (Karlovarský)</v>
      </c>
      <c r="F47018">
        <v>50.410461099999999</v>
      </c>
      <c r="G47018">
        <v>12.906787100000001</v>
      </c>
      <c r="H47018" s="1" t="s">
        <v>26154</v>
      </c>
    </row>
    <row r="47019" spans="1:8" hidden="1" x14ac:dyDescent="0.25">
      <c r="A47019">
        <v>4254169776</v>
      </c>
      <c r="B47019" s="1" t="s">
        <v>28878</v>
      </c>
      <c r="C47019" s="1" t="s">
        <v>26146</v>
      </c>
      <c r="D47019" s="1" t="s">
        <v>26146</v>
      </c>
      <c r="E47019" s="1" t="str">
        <f>_xlfn.CONCAT(B47019," (",H47019,")")</f>
        <v>U myslivny (Jihočeský)</v>
      </c>
      <c r="F47019">
        <v>49.138848000000003</v>
      </c>
      <c r="G47019">
        <v>14.040597099999999</v>
      </c>
      <c r="H47019" s="1" t="s">
        <v>26155</v>
      </c>
    </row>
    <row r="47020" spans="1:8" hidden="1" x14ac:dyDescent="0.25">
      <c r="A47020">
        <v>4402146331</v>
      </c>
      <c r="B47020" s="1" t="s">
        <v>30008</v>
      </c>
      <c r="C47020" s="1" t="s">
        <v>26146</v>
      </c>
      <c r="D47020" s="1" t="s">
        <v>26146</v>
      </c>
      <c r="E47020" s="1" t="str">
        <f>_xlfn.CONCAT(B47020," (",H47020,")")</f>
        <v>U Myslivny (Jihočeský)</v>
      </c>
      <c r="F47020">
        <v>48.847607799999999</v>
      </c>
      <c r="G47020">
        <v>14.9290985</v>
      </c>
      <c r="H47020" s="1" t="s">
        <v>26155</v>
      </c>
    </row>
    <row r="47021" spans="1:8" hidden="1" x14ac:dyDescent="0.25">
      <c r="A47021">
        <v>5200132249</v>
      </c>
      <c r="B47021" s="1" t="s">
        <v>30008</v>
      </c>
      <c r="C47021" s="1" t="s">
        <v>26146</v>
      </c>
      <c r="D47021" s="1" t="s">
        <v>26146</v>
      </c>
      <c r="E47021" s="1" t="str">
        <f>_xlfn.CONCAT(B47021," (",H47021,")")</f>
        <v>U Myslivny (Jihočeský)</v>
      </c>
      <c r="F47021">
        <v>48.8156678</v>
      </c>
      <c r="G47021">
        <v>14.692085499999999</v>
      </c>
      <c r="H47021" s="1" t="s">
        <v>26155</v>
      </c>
    </row>
    <row r="47022" spans="1:8" x14ac:dyDescent="0.25">
      <c r="A47022">
        <v>9711043417</v>
      </c>
      <c r="B47022" s="1" t="s">
        <v>28878</v>
      </c>
      <c r="C47022" s="1" t="s">
        <v>26146</v>
      </c>
      <c r="D47022" s="1" t="s">
        <v>26146</v>
      </c>
      <c r="E47022" s="1" t="str">
        <f>_xlfn.CONCAT(B47022," (",H47022,")")</f>
        <v>U myslivny (Liberecký)</v>
      </c>
      <c r="F47022">
        <v>50.814490399999997</v>
      </c>
      <c r="G47022">
        <v>14.7679531</v>
      </c>
      <c r="H47022" s="1" t="s">
        <v>26159</v>
      </c>
    </row>
    <row r="47023" spans="1:8" hidden="1" x14ac:dyDescent="0.25">
      <c r="A47023">
        <v>8533475004</v>
      </c>
      <c r="B47023" s="1" t="s">
        <v>28878</v>
      </c>
      <c r="C47023" s="1" t="s">
        <v>26146</v>
      </c>
      <c r="D47023" s="1" t="s">
        <v>26146</v>
      </c>
      <c r="E47023" s="1" t="str">
        <f>_xlfn.CONCAT(B47023," (",H47023,")")</f>
        <v>U myslivny (Olomoucký)</v>
      </c>
      <c r="F47023">
        <v>49.690419400000003</v>
      </c>
      <c r="G47023">
        <v>17.636146499999999</v>
      </c>
      <c r="H47023" s="1" t="s">
        <v>26160</v>
      </c>
    </row>
    <row r="47024" spans="1:8" hidden="1" x14ac:dyDescent="0.25">
      <c r="A47024">
        <v>4258490079</v>
      </c>
      <c r="B47024" s="1" t="s">
        <v>28878</v>
      </c>
      <c r="C47024" s="1" t="s">
        <v>26146</v>
      </c>
      <c r="D47024" s="1" t="s">
        <v>26146</v>
      </c>
      <c r="E47024" s="1" t="str">
        <f>_xlfn.CONCAT(B47024," (",H47024,")")</f>
        <v>U myslivny (Plzeňský)</v>
      </c>
      <c r="F47024">
        <v>49.160814999999999</v>
      </c>
      <c r="G47024">
        <v>13.378589</v>
      </c>
      <c r="H47024" s="1" t="s">
        <v>26164</v>
      </c>
    </row>
    <row r="47025" spans="1:8" hidden="1" x14ac:dyDescent="0.25">
      <c r="A47025">
        <v>4573196949</v>
      </c>
      <c r="B47025" s="1" t="s">
        <v>64973</v>
      </c>
      <c r="C47025" s="1" t="s">
        <v>26146</v>
      </c>
      <c r="D47025" s="1" t="s">
        <v>26146</v>
      </c>
      <c r="E47025" s="1" t="str">
        <f>_xlfn.CONCAT(B47025," (",H47025,")")</f>
        <v>U mýti (Plzeňský)</v>
      </c>
      <c r="F47025">
        <v>49.434158699999998</v>
      </c>
      <c r="G47025">
        <v>13.344738899999999</v>
      </c>
      <c r="H47025" s="1" t="s">
        <v>26164</v>
      </c>
    </row>
    <row r="47026" spans="1:8" hidden="1" x14ac:dyDescent="0.25">
      <c r="A47026">
        <v>11430079144</v>
      </c>
      <c r="B47026" s="1" t="s">
        <v>30283</v>
      </c>
      <c r="C47026" s="1" t="s">
        <v>26146</v>
      </c>
      <c r="D47026" s="1" t="s">
        <v>26146</v>
      </c>
      <c r="E47026" s="1" t="str">
        <f>_xlfn.CONCAT(B47026," (",H47026,")")</f>
        <v>U Mýtiny (Karlovarský)</v>
      </c>
      <c r="F47026">
        <v>50.139674300000003</v>
      </c>
      <c r="G47026">
        <v>12.617471399999999</v>
      </c>
      <c r="H47026" s="1" t="s">
        <v>26154</v>
      </c>
    </row>
    <row r="47027" spans="1:8" hidden="1" x14ac:dyDescent="0.25">
      <c r="A47027">
        <v>11432074236</v>
      </c>
      <c r="B47027" s="1" t="s">
        <v>30283</v>
      </c>
      <c r="C47027" s="1" t="s">
        <v>26146</v>
      </c>
      <c r="D47027" s="1" t="s">
        <v>26146</v>
      </c>
      <c r="E47027" s="1" t="str">
        <f>_xlfn.CONCAT(B47027," (",H47027,")")</f>
        <v>U Mýtiny (Karlovarský)</v>
      </c>
      <c r="F47027">
        <v>50.1418094</v>
      </c>
      <c r="G47027">
        <v>12.611394799999999</v>
      </c>
      <c r="H47027" s="1" t="s">
        <v>26154</v>
      </c>
    </row>
    <row r="47028" spans="1:8" hidden="1" x14ac:dyDescent="0.25">
      <c r="A47028">
        <v>3314279982</v>
      </c>
      <c r="B47028" s="1" t="s">
        <v>34444</v>
      </c>
      <c r="C47028" s="1" t="s">
        <v>26146</v>
      </c>
      <c r="D47028" s="1" t="s">
        <v>26146</v>
      </c>
      <c r="E47028" s="1" t="str">
        <f>_xlfn.CONCAT(B47028," (",H47028,")")</f>
        <v>U Nácků (Jihočeský)</v>
      </c>
      <c r="F47028">
        <v>48.8443665</v>
      </c>
      <c r="G47028">
        <v>14.8860226</v>
      </c>
      <c r="H47028" s="1" t="s">
        <v>26155</v>
      </c>
    </row>
    <row r="47029" spans="1:8" hidden="1" x14ac:dyDescent="0.25">
      <c r="A47029">
        <v>2931914337</v>
      </c>
      <c r="B47029" s="1" t="s">
        <v>58882</v>
      </c>
      <c r="C47029" s="1" t="s">
        <v>26146</v>
      </c>
      <c r="D47029" s="1" t="s">
        <v>26146</v>
      </c>
      <c r="E47029" s="1" t="str">
        <f>_xlfn.CONCAT(B47029," (",H47029,")")</f>
        <v>U nadjezdu (Moravskoslezský)</v>
      </c>
      <c r="F47029">
        <v>49.645271700000002</v>
      </c>
      <c r="G47029">
        <v>18.360066400000001</v>
      </c>
      <c r="H47029" s="1" t="s">
        <v>26162</v>
      </c>
    </row>
    <row r="47030" spans="1:8" hidden="1" x14ac:dyDescent="0.25">
      <c r="A47030">
        <v>3727800854</v>
      </c>
      <c r="B47030" s="1" t="s">
        <v>34752</v>
      </c>
      <c r="C47030" s="1" t="s">
        <v>26146</v>
      </c>
      <c r="D47030" s="1" t="s">
        <v>26146</v>
      </c>
      <c r="E47030" s="1" t="str">
        <f>_xlfn.CONCAT(B47030," (",H47030,")")</f>
        <v>U nádraží (Jihočeský)</v>
      </c>
      <c r="F47030">
        <v>49.076409599999998</v>
      </c>
      <c r="G47030">
        <v>14.527660600000001</v>
      </c>
      <c r="H47030" s="1" t="s">
        <v>26155</v>
      </c>
    </row>
    <row r="47031" spans="1:8" hidden="1" x14ac:dyDescent="0.25">
      <c r="A47031">
        <v>4178391424</v>
      </c>
      <c r="B47031" s="1" t="s">
        <v>34752</v>
      </c>
      <c r="C47031" s="1" t="s">
        <v>26146</v>
      </c>
      <c r="D47031" s="1" t="s">
        <v>26146</v>
      </c>
      <c r="E47031" s="1" t="str">
        <f>_xlfn.CONCAT(B47031," (",H47031,")")</f>
        <v>U nádraží (Jihočeský)</v>
      </c>
      <c r="F47031">
        <v>48.811903299999997</v>
      </c>
      <c r="G47031">
        <v>14.262339300000001</v>
      </c>
      <c r="H47031" s="1" t="s">
        <v>26155</v>
      </c>
    </row>
    <row r="47032" spans="1:8" hidden="1" x14ac:dyDescent="0.25">
      <c r="A47032">
        <v>1600637659</v>
      </c>
      <c r="B47032" s="1" t="s">
        <v>34752</v>
      </c>
      <c r="C47032" s="1" t="s">
        <v>26146</v>
      </c>
      <c r="D47032" s="1" t="s">
        <v>26146</v>
      </c>
      <c r="E47032" s="1" t="str">
        <f>_xlfn.CONCAT(B47032," (",H47032,")")</f>
        <v>U nádraží (Olomoucký)</v>
      </c>
      <c r="F47032">
        <v>49.562448400000001</v>
      </c>
      <c r="G47032">
        <v>17.744378399999999</v>
      </c>
      <c r="H47032" s="1" t="s">
        <v>26160</v>
      </c>
    </row>
    <row r="47033" spans="1:8" hidden="1" x14ac:dyDescent="0.25">
      <c r="A47033">
        <v>9288770439</v>
      </c>
      <c r="B47033" s="1" t="s">
        <v>34752</v>
      </c>
      <c r="C47033" s="1" t="s">
        <v>26146</v>
      </c>
      <c r="D47033" s="1" t="s">
        <v>26146</v>
      </c>
      <c r="E47033" s="1" t="str">
        <f>_xlfn.CONCAT(B47033," (",H47033,")")</f>
        <v>U nádraží (Olomoucký)</v>
      </c>
      <c r="F47033">
        <v>49.566229999999997</v>
      </c>
      <c r="G47033">
        <v>17.112352099999999</v>
      </c>
      <c r="H47033" s="1" t="s">
        <v>26160</v>
      </c>
    </row>
    <row r="47034" spans="1:8" hidden="1" x14ac:dyDescent="0.25">
      <c r="A47034">
        <v>4680585558</v>
      </c>
      <c r="B47034" s="1" t="s">
        <v>34752</v>
      </c>
      <c r="C47034" s="1" t="s">
        <v>26146</v>
      </c>
      <c r="D47034" s="1" t="s">
        <v>26146</v>
      </c>
      <c r="E47034" s="1" t="str">
        <f>_xlfn.CONCAT(B47034," (",H47034,")")</f>
        <v>U nádraží (Moravskoslezský)</v>
      </c>
      <c r="F47034">
        <v>49.9282088</v>
      </c>
      <c r="G47034">
        <v>17.287759999999999</v>
      </c>
      <c r="H47034" s="1" t="s">
        <v>26162</v>
      </c>
    </row>
    <row r="47035" spans="1:8" hidden="1" x14ac:dyDescent="0.25">
      <c r="A47035">
        <v>9204103999</v>
      </c>
      <c r="B47035" s="1" t="s">
        <v>66300</v>
      </c>
      <c r="C47035" s="1" t="s">
        <v>26146</v>
      </c>
      <c r="D47035" s="1" t="s">
        <v>26146</v>
      </c>
      <c r="E47035" s="1" t="str">
        <f>_xlfn.CONCAT(B47035," (",H47035,")")</f>
        <v>U Nádraží (Plzeňský)</v>
      </c>
      <c r="F47035">
        <v>49.644220300000001</v>
      </c>
      <c r="G47035">
        <v>13.609528600000001</v>
      </c>
      <c r="H47035" s="1" t="s">
        <v>26164</v>
      </c>
    </row>
    <row r="47036" spans="1:8" hidden="1" x14ac:dyDescent="0.25">
      <c r="A47036">
        <v>1600644926</v>
      </c>
      <c r="B47036" s="1" t="s">
        <v>66063</v>
      </c>
      <c r="C47036" s="1" t="s">
        <v>26146</v>
      </c>
      <c r="D47036" s="1" t="s">
        <v>26146</v>
      </c>
      <c r="E47036" s="1" t="str">
        <f>_xlfn.CONCAT(B47036," (",H47036,")")</f>
        <v>U nádraží-sever (Olomoucký)</v>
      </c>
      <c r="F47036">
        <v>49.435679200000003</v>
      </c>
      <c r="G47036">
        <v>17.455948899999999</v>
      </c>
      <c r="H47036" s="1" t="s">
        <v>26160</v>
      </c>
    </row>
    <row r="47037" spans="1:8" hidden="1" x14ac:dyDescent="0.25">
      <c r="A47037">
        <v>11422968134</v>
      </c>
      <c r="B47037" s="1" t="s">
        <v>30269</v>
      </c>
      <c r="C47037" s="1" t="s">
        <v>26146</v>
      </c>
      <c r="D47037" s="1" t="s">
        <v>26146</v>
      </c>
      <c r="E47037" s="1" t="str">
        <f>_xlfn.CONCAT(B47037," (",H47037,")")</f>
        <v>U nádrže (Karlovarský)</v>
      </c>
      <c r="F47037">
        <v>50.1517555</v>
      </c>
      <c r="G47037">
        <v>12.5953465</v>
      </c>
      <c r="H47037" s="1" t="s">
        <v>26154</v>
      </c>
    </row>
    <row r="47038" spans="1:8" hidden="1" x14ac:dyDescent="0.25">
      <c r="A47038">
        <v>4231542369</v>
      </c>
      <c r="B47038" s="1" t="s">
        <v>30269</v>
      </c>
      <c r="C47038" s="1" t="s">
        <v>26146</v>
      </c>
      <c r="D47038" s="1" t="s">
        <v>26146</v>
      </c>
      <c r="E47038" s="1" t="str">
        <f>_xlfn.CONCAT(B47038," (",H47038,")")</f>
        <v>U nádrže (Plzeňský)</v>
      </c>
      <c r="F47038">
        <v>49.098309200000003</v>
      </c>
      <c r="G47038">
        <v>13.4777694</v>
      </c>
      <c r="H47038" s="1" t="s">
        <v>26164</v>
      </c>
    </row>
    <row r="47039" spans="1:8" hidden="1" x14ac:dyDescent="0.25">
      <c r="A47039">
        <v>2403715411</v>
      </c>
      <c r="B47039" s="1" t="s">
        <v>33635</v>
      </c>
      <c r="C47039" s="1" t="s">
        <v>26146</v>
      </c>
      <c r="D47039" s="1" t="s">
        <v>26146</v>
      </c>
      <c r="E47039" s="1" t="str">
        <f>_xlfn.CONCAT(B47039," (",H47039,")")</f>
        <v>U Nákří (Jihočeský)</v>
      </c>
      <c r="F47039">
        <v>49.129329200000001</v>
      </c>
      <c r="G47039">
        <v>14.338283000000001</v>
      </c>
      <c r="H47039" s="1" t="s">
        <v>26155</v>
      </c>
    </row>
    <row r="47040" spans="1:8" hidden="1" x14ac:dyDescent="0.25">
      <c r="A47040">
        <v>7089653608</v>
      </c>
      <c r="B47040" s="1" t="s">
        <v>59397</v>
      </c>
      <c r="C47040" s="1" t="s">
        <v>26146</v>
      </c>
      <c r="D47040" s="1" t="s">
        <v>26146</v>
      </c>
      <c r="E47040" s="1" t="str">
        <f>_xlfn.CONCAT(B47040," (",H47040,")")</f>
        <v>U Navarového kříže (Moravskoslezský)</v>
      </c>
      <c r="F47040">
        <v>49.932248299999998</v>
      </c>
      <c r="G47040">
        <v>17.849119300000002</v>
      </c>
      <c r="H47040" s="1" t="s">
        <v>26162</v>
      </c>
    </row>
    <row r="47041" spans="1:8" hidden="1" x14ac:dyDescent="0.25">
      <c r="A47041">
        <v>5659289007</v>
      </c>
      <c r="B47041" s="1" t="s">
        <v>57294</v>
      </c>
      <c r="C47041" s="1" t="s">
        <v>26146</v>
      </c>
      <c r="D47041" s="1" t="s">
        <v>26146</v>
      </c>
      <c r="E47041" s="1" t="str">
        <f>_xlfn.CONCAT(B47041," (",H47041,")")</f>
        <v>U návesního dubu (Pardubický)</v>
      </c>
      <c r="F47041">
        <v>50.0132032</v>
      </c>
      <c r="G47041">
        <v>16.145598700000001</v>
      </c>
      <c r="H47041" s="1" t="s">
        <v>26161</v>
      </c>
    </row>
    <row r="47042" spans="1:8" hidden="1" x14ac:dyDescent="0.25">
      <c r="A47042">
        <v>4267876627</v>
      </c>
      <c r="B47042" s="1" t="s">
        <v>37659</v>
      </c>
      <c r="C47042" s="1" t="s">
        <v>26146</v>
      </c>
      <c r="D47042" s="1" t="s">
        <v>26146</v>
      </c>
      <c r="E47042" s="1" t="str">
        <f>_xlfn.CONCAT(B47042," (",H47042,")")</f>
        <v>U nebíčka (Jihočeský)</v>
      </c>
      <c r="F47042">
        <v>49.1825008</v>
      </c>
      <c r="G47042">
        <v>14.0046833</v>
      </c>
      <c r="H47042" s="1" t="s">
        <v>26155</v>
      </c>
    </row>
    <row r="47043" spans="1:8" hidden="1" x14ac:dyDescent="0.25">
      <c r="A47043">
        <v>4196872687</v>
      </c>
      <c r="B47043" s="1" t="s">
        <v>36679</v>
      </c>
      <c r="C47043" s="1" t="s">
        <v>26146</v>
      </c>
      <c r="D47043" s="1" t="s">
        <v>26146</v>
      </c>
      <c r="E47043" s="1" t="str">
        <f>_xlfn.CONCAT(B47043," (",H47043,")")</f>
        <v>U Němčic (Jihočeský)</v>
      </c>
      <c r="F47043">
        <v>49.026390399999997</v>
      </c>
      <c r="G47043">
        <v>14.268703500000001</v>
      </c>
      <c r="H47043" s="1" t="s">
        <v>26155</v>
      </c>
    </row>
    <row r="47044" spans="1:8" hidden="1" x14ac:dyDescent="0.25">
      <c r="A47044">
        <v>4877412184</v>
      </c>
      <c r="B47044" s="1" t="s">
        <v>38651</v>
      </c>
      <c r="C47044" s="1" t="s">
        <v>26146</v>
      </c>
      <c r="D47044" s="1" t="s">
        <v>26146</v>
      </c>
      <c r="E47044" s="1" t="str">
        <f>_xlfn.CONCAT(B47044," (",H47044,")")</f>
        <v>U Němců (Jihočeský)</v>
      </c>
      <c r="F47044">
        <v>48.949166400000003</v>
      </c>
      <c r="G47044">
        <v>14.189821800000001</v>
      </c>
      <c r="H47044" s="1" t="s">
        <v>26155</v>
      </c>
    </row>
    <row r="47045" spans="1:8" hidden="1" x14ac:dyDescent="0.25">
      <c r="A47045">
        <v>10554442269</v>
      </c>
      <c r="B47045" s="1" t="s">
        <v>39998</v>
      </c>
      <c r="C47045" s="1" t="s">
        <v>26146</v>
      </c>
      <c r="D47045" s="1" t="s">
        <v>26146</v>
      </c>
      <c r="E47045" s="1" t="str">
        <f>_xlfn.CONCAT(B47045," (",H47045,")")</f>
        <v>U Němického (Jihočeský)</v>
      </c>
      <c r="F47045">
        <v>48.7893817</v>
      </c>
      <c r="G47045">
        <v>14.512658200000001</v>
      </c>
      <c r="H47045" s="1" t="s">
        <v>26155</v>
      </c>
    </row>
    <row r="47046" spans="1:8" hidden="1" x14ac:dyDescent="0.25">
      <c r="A47046">
        <v>1598926906</v>
      </c>
      <c r="B47046" s="1" t="s">
        <v>65901</v>
      </c>
      <c r="C47046" s="1" t="s">
        <v>26146</v>
      </c>
      <c r="D47046" s="1" t="s">
        <v>26146</v>
      </c>
      <c r="E47046" s="1" t="str">
        <f>_xlfn.CONCAT(B47046," (",H47046,")")</f>
        <v>U nemocnice (Ústecký)</v>
      </c>
      <c r="F47046">
        <v>50.779724399999999</v>
      </c>
      <c r="G47046">
        <v>14.223608799999999</v>
      </c>
      <c r="H47046" s="1" t="s">
        <v>26158</v>
      </c>
    </row>
    <row r="47047" spans="1:8" hidden="1" x14ac:dyDescent="0.25">
      <c r="A47047">
        <v>1600637665</v>
      </c>
      <c r="B47047" s="1" t="s">
        <v>65901</v>
      </c>
      <c r="C47047" s="1" t="s">
        <v>26146</v>
      </c>
      <c r="D47047" s="1" t="s">
        <v>26146</v>
      </c>
      <c r="E47047" s="1" t="str">
        <f>_xlfn.CONCAT(B47047," (",H47047,")")</f>
        <v>U nemocnice (Olomoucký)</v>
      </c>
      <c r="F47047">
        <v>49.557078199999999</v>
      </c>
      <c r="G47047">
        <v>17.753391300000001</v>
      </c>
      <c r="H47047" s="1" t="s">
        <v>26160</v>
      </c>
    </row>
    <row r="47048" spans="1:8" hidden="1" x14ac:dyDescent="0.25">
      <c r="A47048">
        <v>3995129319</v>
      </c>
      <c r="B47048" s="1" t="s">
        <v>35767</v>
      </c>
      <c r="C47048" s="1" t="s">
        <v>26146</v>
      </c>
      <c r="D47048" s="1" t="s">
        <v>26146</v>
      </c>
      <c r="E47048" s="1" t="str">
        <f>_xlfn.CONCAT(B47048," (",H47048,")")</f>
        <v>U Nesměně (Jihočeský)</v>
      </c>
      <c r="F47048">
        <v>48.798272900000001</v>
      </c>
      <c r="G47048">
        <v>14.559181600000001</v>
      </c>
      <c r="H47048" s="1" t="s">
        <v>26155</v>
      </c>
    </row>
    <row r="47049" spans="1:8" hidden="1" x14ac:dyDescent="0.25">
      <c r="A47049">
        <v>4414490739</v>
      </c>
      <c r="B47049" s="1" t="s">
        <v>38025</v>
      </c>
      <c r="C47049" s="1" t="s">
        <v>26146</v>
      </c>
      <c r="D47049" s="1" t="s">
        <v>26146</v>
      </c>
      <c r="E47049" s="1" t="str">
        <f>_xlfn.CONCAT(B47049," (",H47049,")")</f>
        <v>U netolické cesty (Jihočeský)</v>
      </c>
      <c r="F47049">
        <v>49.030768500000001</v>
      </c>
      <c r="G47049">
        <v>14.329571700000001</v>
      </c>
      <c r="H47049" s="1" t="s">
        <v>26155</v>
      </c>
    </row>
    <row r="47050" spans="1:8" hidden="1" x14ac:dyDescent="0.25">
      <c r="A47050">
        <v>7089653594</v>
      </c>
      <c r="B47050" s="1" t="s">
        <v>59395</v>
      </c>
      <c r="C47050" s="1" t="s">
        <v>26146</v>
      </c>
      <c r="D47050" s="1" t="s">
        <v>26146</v>
      </c>
      <c r="E47050" s="1" t="str">
        <f>_xlfn.CONCAT(B47050," (",H47050,")")</f>
        <v>U Nevarova kříže (Moravskoslezský)</v>
      </c>
      <c r="F47050">
        <v>49.928896999999999</v>
      </c>
      <c r="G47050">
        <v>17.849194399999998</v>
      </c>
      <c r="H47050" s="1" t="s">
        <v>26162</v>
      </c>
    </row>
    <row r="47051" spans="1:8" hidden="1" x14ac:dyDescent="0.25">
      <c r="A47051">
        <v>9420757994</v>
      </c>
      <c r="B47051" s="1" t="s">
        <v>49345</v>
      </c>
      <c r="C47051" s="1" t="s">
        <v>26146</v>
      </c>
      <c r="D47051" s="1" t="s">
        <v>26146</v>
      </c>
      <c r="E47051" s="1" t="str">
        <f>_xlfn.CONCAT(B47051," (",H47051,")")</f>
        <v>U Niklů (Ústecký)</v>
      </c>
      <c r="F47051">
        <v>50.7810147</v>
      </c>
      <c r="G47051">
        <v>14.4151354</v>
      </c>
      <c r="H47051" s="1" t="s">
        <v>26158</v>
      </c>
    </row>
    <row r="47052" spans="1:8" x14ac:dyDescent="0.25">
      <c r="A47052">
        <v>1587801008</v>
      </c>
      <c r="B47052" s="1" t="s">
        <v>65998</v>
      </c>
      <c r="C47052" s="1" t="s">
        <v>26146</v>
      </c>
      <c r="D47052" s="1" t="s">
        <v>26146</v>
      </c>
      <c r="E47052" s="1" t="str">
        <f>_xlfn.CONCAT(B47052," (",H47052,")")</f>
        <v>U Nisy (Liberecký)</v>
      </c>
      <c r="F47052">
        <v>50.752743600000002</v>
      </c>
      <c r="G47052">
        <v>15.054179700000001</v>
      </c>
      <c r="H47052" s="1" t="s">
        <v>26159</v>
      </c>
    </row>
    <row r="47053" spans="1:8" hidden="1" x14ac:dyDescent="0.25">
      <c r="A47053">
        <v>4820171858</v>
      </c>
      <c r="B47053" s="1" t="s">
        <v>38585</v>
      </c>
      <c r="C47053" s="1" t="s">
        <v>26146</v>
      </c>
      <c r="D47053" s="1" t="s">
        <v>26146</v>
      </c>
      <c r="E47053" s="1" t="str">
        <f>_xlfn.CONCAT(B47053," (",H47053,")")</f>
        <v>U Nohavů (Jihočeský)</v>
      </c>
      <c r="F47053">
        <v>49.138252299999998</v>
      </c>
      <c r="G47053">
        <v>14.733582500000001</v>
      </c>
      <c r="H47053" s="1" t="s">
        <v>26155</v>
      </c>
    </row>
    <row r="47054" spans="1:8" x14ac:dyDescent="0.25">
      <c r="A47054">
        <v>8934882220</v>
      </c>
      <c r="B47054" s="1" t="s">
        <v>53396</v>
      </c>
      <c r="C47054" s="1" t="s">
        <v>26146</v>
      </c>
      <c r="D47054" s="1" t="s">
        <v>26146</v>
      </c>
      <c r="E47054" s="1" t="str">
        <f>_xlfn.CONCAT(B47054," (",H47054,")")</f>
        <v>U nor (Liberecký)</v>
      </c>
      <c r="F47054">
        <v>50.646548799999998</v>
      </c>
      <c r="G47054">
        <v>14.702389200000001</v>
      </c>
      <c r="H47054" s="1" t="s">
        <v>26159</v>
      </c>
    </row>
    <row r="47055" spans="1:8" hidden="1" x14ac:dyDescent="0.25">
      <c r="A47055">
        <v>9794310788</v>
      </c>
      <c r="B47055" s="1" t="s">
        <v>55449</v>
      </c>
      <c r="C47055" s="1" t="s">
        <v>26146</v>
      </c>
      <c r="D47055" s="1" t="s">
        <v>26146</v>
      </c>
      <c r="E47055" s="1" t="str">
        <f>_xlfn.CONCAT(B47055," (",H47055,")")</f>
        <v>U Norberta (Olomoucký)</v>
      </c>
      <c r="F47055">
        <v>49.5328248</v>
      </c>
      <c r="G47055">
        <v>17.242563199999999</v>
      </c>
      <c r="H47055" s="1" t="s">
        <v>26160</v>
      </c>
    </row>
    <row r="47056" spans="1:8" hidden="1" x14ac:dyDescent="0.25">
      <c r="A47056">
        <v>4258459687</v>
      </c>
      <c r="B47056" s="1" t="s">
        <v>64756</v>
      </c>
      <c r="C47056" s="1" t="s">
        <v>26146</v>
      </c>
      <c r="D47056" s="1" t="s">
        <v>26146</v>
      </c>
      <c r="E47056" s="1" t="str">
        <f>_xlfn.CONCAT(B47056," (",H47056,")")</f>
        <v>U nory (Plzeňský)</v>
      </c>
      <c r="F47056">
        <v>49.154239599999997</v>
      </c>
      <c r="G47056">
        <v>13.3119066</v>
      </c>
      <c r="H47056" s="1" t="s">
        <v>26164</v>
      </c>
    </row>
    <row r="47057" spans="1:8" x14ac:dyDescent="0.25">
      <c r="A47057">
        <v>2264504246</v>
      </c>
      <c r="B47057" s="1" t="s">
        <v>53091</v>
      </c>
      <c r="C47057" s="1" t="s">
        <v>26146</v>
      </c>
      <c r="D47057" s="1" t="s">
        <v>26146</v>
      </c>
      <c r="E47057" s="1" t="str">
        <f>_xlfn.CONCAT(B47057," (",H47057,")")</f>
        <v>U Noskova háje (Liberecký)</v>
      </c>
      <c r="F47057">
        <v>50.676158000000001</v>
      </c>
      <c r="G47057">
        <v>15.472181900000001</v>
      </c>
      <c r="H47057" s="1" t="s">
        <v>26159</v>
      </c>
    </row>
    <row r="47058" spans="1:8" hidden="1" x14ac:dyDescent="0.25">
      <c r="A47058">
        <v>9866370005</v>
      </c>
      <c r="B47058" s="1" t="s">
        <v>39545</v>
      </c>
      <c r="C47058" s="1" t="s">
        <v>26146</v>
      </c>
      <c r="D47058" s="1" t="s">
        <v>26146</v>
      </c>
      <c r="E47058" s="1" t="str">
        <f>_xlfn.CONCAT(B47058," (",H47058,")")</f>
        <v>U Nováčka (Jihočeský)</v>
      </c>
      <c r="F47058">
        <v>48.627116999999998</v>
      </c>
      <c r="G47058">
        <v>14.2141488</v>
      </c>
      <c r="H47058" s="1" t="s">
        <v>26155</v>
      </c>
    </row>
    <row r="47059" spans="1:8" hidden="1" x14ac:dyDescent="0.25">
      <c r="A47059">
        <v>4885164261</v>
      </c>
      <c r="B47059" s="1" t="s">
        <v>38734</v>
      </c>
      <c r="C47059" s="1" t="s">
        <v>26146</v>
      </c>
      <c r="D47059" s="1" t="s">
        <v>26146</v>
      </c>
      <c r="E47059" s="1" t="str">
        <f>_xlfn.CONCAT(B47059," (",H47059,")")</f>
        <v>U Nováků (Jihočeský)</v>
      </c>
      <c r="F47059">
        <v>48.7816951</v>
      </c>
      <c r="G47059">
        <v>14.7120774</v>
      </c>
      <c r="H47059" s="1" t="s">
        <v>26155</v>
      </c>
    </row>
    <row r="47060" spans="1:8" hidden="1" x14ac:dyDescent="0.25">
      <c r="A47060">
        <v>10837562563</v>
      </c>
      <c r="B47060" s="1" t="s">
        <v>38734</v>
      </c>
      <c r="C47060" s="1" t="s">
        <v>26146</v>
      </c>
      <c r="D47060" s="1" t="s">
        <v>26146</v>
      </c>
      <c r="E47060" s="1" t="str">
        <f>_xlfn.CONCAT(B47060," (",H47060,")")</f>
        <v>U Nováků (Jihočeský)</v>
      </c>
      <c r="F47060">
        <v>49.465793900000001</v>
      </c>
      <c r="G47060">
        <v>14.0221892</v>
      </c>
      <c r="H47060" s="1" t="s">
        <v>26155</v>
      </c>
    </row>
    <row r="47061" spans="1:8" hidden="1" x14ac:dyDescent="0.25">
      <c r="A47061">
        <v>6173167472</v>
      </c>
      <c r="B47061" s="1" t="s">
        <v>38734</v>
      </c>
      <c r="C47061" s="1" t="s">
        <v>26146</v>
      </c>
      <c r="D47061" s="1" t="s">
        <v>26146</v>
      </c>
      <c r="E47061" s="1" t="str">
        <f>_xlfn.CONCAT(B47061," (",H47061,")")</f>
        <v>U Nováků (Zlínský)</v>
      </c>
      <c r="F47061">
        <v>49.377305800000002</v>
      </c>
      <c r="G47061">
        <v>18.284365600000001</v>
      </c>
      <c r="H47061" s="1" t="s">
        <v>26157</v>
      </c>
    </row>
    <row r="47062" spans="1:8" hidden="1" x14ac:dyDescent="0.25">
      <c r="A47062">
        <v>3086384692</v>
      </c>
      <c r="B47062" s="1" t="s">
        <v>28503</v>
      </c>
      <c r="C47062" s="1" t="s">
        <v>26146</v>
      </c>
      <c r="D47062" s="1" t="s">
        <v>26146</v>
      </c>
      <c r="E47062" s="1" t="str">
        <f>_xlfn.CONCAT(B47062," (",H47062,")")</f>
        <v>U Nové aleje (Jihomoravský)</v>
      </c>
      <c r="F47062">
        <v>48.880728699999999</v>
      </c>
      <c r="G47062">
        <v>17.087596600000001</v>
      </c>
      <c r="H47062" s="1" t="s">
        <v>26153</v>
      </c>
    </row>
    <row r="47063" spans="1:8" hidden="1" x14ac:dyDescent="0.25">
      <c r="A47063">
        <v>4025691398</v>
      </c>
      <c r="B47063" s="1" t="s">
        <v>35951</v>
      </c>
      <c r="C47063" s="1" t="s">
        <v>26146</v>
      </c>
      <c r="D47063" s="1" t="s">
        <v>26146</v>
      </c>
      <c r="E47063" s="1" t="str">
        <f>_xlfn.CONCAT(B47063," (",H47063,")")</f>
        <v>U Nové Hospody (Jihočeský)</v>
      </c>
      <c r="F47063">
        <v>48.9231512</v>
      </c>
      <c r="G47063">
        <v>14.371734</v>
      </c>
      <c r="H47063" s="1" t="s">
        <v>26155</v>
      </c>
    </row>
    <row r="47064" spans="1:8" x14ac:dyDescent="0.25">
      <c r="A47064">
        <v>5972680777</v>
      </c>
      <c r="B47064" s="1" t="s">
        <v>53317</v>
      </c>
      <c r="C47064" s="1" t="s">
        <v>26146</v>
      </c>
      <c r="D47064" s="1" t="s">
        <v>26146</v>
      </c>
      <c r="E47064" s="1" t="str">
        <f>_xlfn.CONCAT(B47064," (",H47064,")")</f>
        <v>U Nové hospody (Liberecký)</v>
      </c>
      <c r="F47064">
        <v>50.543408399999997</v>
      </c>
      <c r="G47064">
        <v>14.7503093</v>
      </c>
      <c r="H47064" s="1" t="s">
        <v>26159</v>
      </c>
    </row>
    <row r="47065" spans="1:8" x14ac:dyDescent="0.25">
      <c r="A47065">
        <v>11034599776</v>
      </c>
      <c r="B47065" s="1" t="s">
        <v>53617</v>
      </c>
      <c r="C47065" s="1" t="s">
        <v>26146</v>
      </c>
      <c r="D47065" s="1" t="s">
        <v>26146</v>
      </c>
      <c r="E47065" s="1" t="str">
        <f>_xlfn.CONCAT(B47065," (",H47065,")")</f>
        <v>U nové školky (Liberecký)</v>
      </c>
      <c r="F47065">
        <v>50.581615300000003</v>
      </c>
      <c r="G47065">
        <v>14.877204900000001</v>
      </c>
      <c r="H47065" s="1" t="s">
        <v>26159</v>
      </c>
    </row>
    <row r="47066" spans="1:8" hidden="1" x14ac:dyDescent="0.25">
      <c r="A47066">
        <v>4235459441</v>
      </c>
      <c r="B47066" s="1" t="s">
        <v>53617</v>
      </c>
      <c r="C47066" s="1" t="s">
        <v>26146</v>
      </c>
      <c r="D47066" s="1" t="s">
        <v>26146</v>
      </c>
      <c r="E47066" s="1" t="str">
        <f>_xlfn.CONCAT(B47066," (",H47066,")")</f>
        <v>U nové školky (Plzeňský)</v>
      </c>
      <c r="F47066">
        <v>49.121262799999997</v>
      </c>
      <c r="G47066">
        <v>13.3253112</v>
      </c>
      <c r="H47066" s="1" t="s">
        <v>26164</v>
      </c>
    </row>
    <row r="47067" spans="1:8" hidden="1" x14ac:dyDescent="0.25">
      <c r="A47067">
        <v>4214590942</v>
      </c>
      <c r="B47067" s="1" t="s">
        <v>48954</v>
      </c>
      <c r="C47067" s="1" t="s">
        <v>26146</v>
      </c>
      <c r="D47067" s="1" t="s">
        <v>26146</v>
      </c>
      <c r="E47067" s="1" t="str">
        <f>_xlfn.CONCAT(B47067," (",H47067,")")</f>
        <v>U nové strouhy (Ústecký)</v>
      </c>
      <c r="F47067">
        <v>50.590274999999998</v>
      </c>
      <c r="G47067">
        <v>13.891907399999999</v>
      </c>
      <c r="H47067" s="1" t="s">
        <v>26158</v>
      </c>
    </row>
    <row r="47068" spans="1:8" hidden="1" x14ac:dyDescent="0.25">
      <c r="A47068">
        <v>3729015392</v>
      </c>
      <c r="B47068" s="1" t="s">
        <v>34962</v>
      </c>
      <c r="C47068" s="1" t="s">
        <v>26146</v>
      </c>
      <c r="D47068" s="1" t="s">
        <v>26146</v>
      </c>
      <c r="E47068" s="1" t="str">
        <f>_xlfn.CONCAT(B47068," (",H47068,")")</f>
        <v>U Nového (Jihočeský)</v>
      </c>
      <c r="F47068">
        <v>49.122166300000004</v>
      </c>
      <c r="G47068">
        <v>14.728119</v>
      </c>
      <c r="H47068" s="1" t="s">
        <v>26155</v>
      </c>
    </row>
    <row r="47069" spans="1:8" hidden="1" x14ac:dyDescent="0.25">
      <c r="A47069">
        <v>3752912622</v>
      </c>
      <c r="B47069" s="1" t="s">
        <v>34962</v>
      </c>
      <c r="C47069" s="1" t="s">
        <v>26146</v>
      </c>
      <c r="D47069" s="1" t="s">
        <v>26146</v>
      </c>
      <c r="E47069" s="1" t="str">
        <f>_xlfn.CONCAT(B47069," (",H47069,")")</f>
        <v>U Nového (Jihočeský)</v>
      </c>
      <c r="F47069">
        <v>49.133477900000003</v>
      </c>
      <c r="G47069">
        <v>14.742147599999999</v>
      </c>
      <c r="H47069" s="1" t="s">
        <v>26155</v>
      </c>
    </row>
    <row r="47070" spans="1:8" hidden="1" x14ac:dyDescent="0.25">
      <c r="A47070">
        <v>5274094425</v>
      </c>
      <c r="B47070" s="1" t="s">
        <v>34962</v>
      </c>
      <c r="C47070" s="1" t="s">
        <v>26146</v>
      </c>
      <c r="D47070" s="1" t="s">
        <v>26146</v>
      </c>
      <c r="E47070" s="1" t="str">
        <f>_xlfn.CONCAT(B47070," (",H47070,")")</f>
        <v>U Nového (Královéhradecký)</v>
      </c>
      <c r="F47070">
        <v>50.241422999999998</v>
      </c>
      <c r="G47070">
        <v>15.903377300000001</v>
      </c>
      <c r="H47070" s="1" t="s">
        <v>26163</v>
      </c>
    </row>
    <row r="47071" spans="1:8" hidden="1" x14ac:dyDescent="0.25">
      <c r="A47071">
        <v>5274115737</v>
      </c>
      <c r="B47071" s="1" t="s">
        <v>61856</v>
      </c>
      <c r="C47071" s="1" t="s">
        <v>26146</v>
      </c>
      <c r="D47071" s="1" t="s">
        <v>26146</v>
      </c>
      <c r="E47071" s="1" t="str">
        <f>_xlfn.CONCAT(B47071," (",H47071,")")</f>
        <v>U nového (Královéhradecký)</v>
      </c>
      <c r="F47071">
        <v>50.254564600000002</v>
      </c>
      <c r="G47071">
        <v>15.878722700000001</v>
      </c>
      <c r="H47071" s="1" t="s">
        <v>26163</v>
      </c>
    </row>
    <row r="47072" spans="1:8" hidden="1" x14ac:dyDescent="0.25">
      <c r="A47072">
        <v>4833589864</v>
      </c>
      <c r="B47072" s="1" t="s">
        <v>44804</v>
      </c>
      <c r="C47072" s="1" t="s">
        <v>26146</v>
      </c>
      <c r="D47072" s="1" t="s">
        <v>26146</v>
      </c>
      <c r="E47072" s="1" t="str">
        <f>_xlfn.CONCAT(B47072," (",H47072,")")</f>
        <v>U Nového Dvora (Středočeský)</v>
      </c>
      <c r="F47072">
        <v>50.224974199999998</v>
      </c>
      <c r="G47072">
        <v>15.112401200000001</v>
      </c>
      <c r="H47072" s="1" t="s">
        <v>26156</v>
      </c>
    </row>
    <row r="47073" spans="1:8" hidden="1" x14ac:dyDescent="0.25">
      <c r="A47073">
        <v>5200883327</v>
      </c>
      <c r="B47073" s="1" t="s">
        <v>30009</v>
      </c>
      <c r="C47073" s="1" t="s">
        <v>26146</v>
      </c>
      <c r="D47073" s="1" t="s">
        <v>26146</v>
      </c>
      <c r="E47073" s="1" t="str">
        <f>_xlfn.CONCAT(B47073," (",H47073,")")</f>
        <v>U Nového mlýna (Karlovarský)</v>
      </c>
      <c r="F47073">
        <v>50.412548899999997</v>
      </c>
      <c r="G47073">
        <v>12.9060316</v>
      </c>
      <c r="H47073" s="1" t="s">
        <v>26154</v>
      </c>
    </row>
    <row r="47074" spans="1:8" hidden="1" x14ac:dyDescent="0.25">
      <c r="A47074">
        <v>9662832263</v>
      </c>
      <c r="B47074" s="1" t="s">
        <v>39463</v>
      </c>
      <c r="C47074" s="1" t="s">
        <v>26146</v>
      </c>
      <c r="D47074" s="1" t="s">
        <v>26146</v>
      </c>
      <c r="E47074" s="1" t="str">
        <f>_xlfn.CONCAT(B47074," (",H47074,")")</f>
        <v>U Nového Mlýna (Jihočeský)</v>
      </c>
      <c r="F47074">
        <v>48.832372499999998</v>
      </c>
      <c r="G47074">
        <v>13.783002400000001</v>
      </c>
      <c r="H47074" s="1" t="s">
        <v>26155</v>
      </c>
    </row>
    <row r="47075" spans="1:8" hidden="1" x14ac:dyDescent="0.25">
      <c r="A47075">
        <v>3796724103</v>
      </c>
      <c r="B47075" s="1" t="s">
        <v>39463</v>
      </c>
      <c r="C47075" s="1" t="s">
        <v>26146</v>
      </c>
      <c r="D47075" s="1" t="s">
        <v>26146</v>
      </c>
      <c r="E47075" s="1" t="str">
        <f>_xlfn.CONCAT(B47075," (",H47075,")")</f>
        <v>U Nového Mlýna (Olomoucký)</v>
      </c>
      <c r="F47075">
        <v>49.741047899999998</v>
      </c>
      <c r="G47075">
        <v>17.6194989</v>
      </c>
      <c r="H47075" s="1" t="s">
        <v>26160</v>
      </c>
    </row>
    <row r="47076" spans="1:8" hidden="1" x14ac:dyDescent="0.25">
      <c r="A47076">
        <v>2223147141</v>
      </c>
      <c r="B47076" s="1" t="s">
        <v>58846</v>
      </c>
      <c r="C47076" s="1" t="s">
        <v>26146</v>
      </c>
      <c r="D47076" s="1" t="s">
        <v>26146</v>
      </c>
      <c r="E47076" s="1" t="str">
        <f>_xlfn.CONCAT(B47076," (",H47076,")")</f>
        <v>U Novodvorské cesty (Moravskoslezský)</v>
      </c>
      <c r="F47076">
        <v>49.702023599999997</v>
      </c>
      <c r="G47076">
        <v>18.404264000000001</v>
      </c>
      <c r="H47076" s="1" t="s">
        <v>26162</v>
      </c>
    </row>
    <row r="47077" spans="1:8" hidden="1" x14ac:dyDescent="0.25">
      <c r="A47077">
        <v>3730225111</v>
      </c>
      <c r="B47077" s="1" t="s">
        <v>59031</v>
      </c>
      <c r="C47077" s="1" t="s">
        <v>26146</v>
      </c>
      <c r="D47077" s="1" t="s">
        <v>26146</v>
      </c>
      <c r="E47077" s="1" t="str">
        <f>_xlfn.CONCAT(B47077," (",H47077,")")</f>
        <v>U novodvorské cesty (Moravskoslezský)</v>
      </c>
      <c r="F47077">
        <v>49.703130799999997</v>
      </c>
      <c r="G47077">
        <v>18.399485899999998</v>
      </c>
      <c r="H47077" s="1" t="s">
        <v>26162</v>
      </c>
    </row>
    <row r="47078" spans="1:8" hidden="1" x14ac:dyDescent="0.25">
      <c r="A47078">
        <v>2331889019</v>
      </c>
      <c r="B47078" s="1" t="s">
        <v>46490</v>
      </c>
      <c r="C47078" s="1" t="s">
        <v>26146</v>
      </c>
      <c r="D47078" s="1" t="s">
        <v>26146</v>
      </c>
      <c r="E47078" s="1" t="str">
        <f>_xlfn.CONCAT(B47078," (",H47078,")")</f>
        <v>U Novoveské boudy (Zlínský)</v>
      </c>
      <c r="F47078">
        <v>49.031670699999999</v>
      </c>
      <c r="G47078">
        <v>17.413501499999999</v>
      </c>
      <c r="H47078" s="1" t="s">
        <v>26157</v>
      </c>
    </row>
    <row r="47079" spans="1:8" hidden="1" x14ac:dyDescent="0.25">
      <c r="A47079">
        <v>4214590931</v>
      </c>
      <c r="B47079" s="1" t="s">
        <v>48949</v>
      </c>
      <c r="C47079" s="1" t="s">
        <v>26146</v>
      </c>
      <c r="D47079" s="1" t="s">
        <v>26146</v>
      </c>
      <c r="E47079" s="1" t="str">
        <f>_xlfn.CONCAT(B47079," (",H47079,")")</f>
        <v>U Nových Dvorů (Ústecký)</v>
      </c>
      <c r="F47079">
        <v>50.618375</v>
      </c>
      <c r="G47079">
        <v>13.879683200000001</v>
      </c>
      <c r="H47079" s="1" t="s">
        <v>26158</v>
      </c>
    </row>
    <row r="47080" spans="1:8" hidden="1" x14ac:dyDescent="0.25">
      <c r="A47080">
        <v>3579647908</v>
      </c>
      <c r="B47080" s="1" t="s">
        <v>44550</v>
      </c>
      <c r="C47080" s="1" t="s">
        <v>26146</v>
      </c>
      <c r="D47080" s="1" t="s">
        <v>26146</v>
      </c>
      <c r="E47080" s="1" t="str">
        <f>_xlfn.CONCAT(B47080," (",H47080,")")</f>
        <v>U nových skal (Středočeský)</v>
      </c>
      <c r="F47080">
        <v>50.132574599999998</v>
      </c>
      <c r="G47080">
        <v>14.7573779</v>
      </c>
      <c r="H47080" s="1" t="s">
        <v>26156</v>
      </c>
    </row>
    <row r="47081" spans="1:8" hidden="1" x14ac:dyDescent="0.25">
      <c r="A47081">
        <v>4214590932</v>
      </c>
      <c r="B47081" s="1" t="s">
        <v>48950</v>
      </c>
      <c r="C47081" s="1" t="s">
        <v>26146</v>
      </c>
      <c r="D47081" s="1" t="s">
        <v>26146</v>
      </c>
      <c r="E47081" s="1" t="str">
        <f>_xlfn.CONCAT(B47081," (",H47081,")")</f>
        <v>U Nových Srbic (Ústecký)</v>
      </c>
      <c r="F47081">
        <v>50.660879999999999</v>
      </c>
      <c r="G47081">
        <v>13.8669121</v>
      </c>
      <c r="H47081" s="1" t="s">
        <v>26158</v>
      </c>
    </row>
    <row r="47082" spans="1:8" hidden="1" x14ac:dyDescent="0.25">
      <c r="A47082">
        <v>3259546565</v>
      </c>
      <c r="B47082" s="1" t="s">
        <v>34417</v>
      </c>
      <c r="C47082" s="1" t="s">
        <v>26146</v>
      </c>
      <c r="D47082" s="1" t="s">
        <v>26146</v>
      </c>
      <c r="E47082" s="1" t="str">
        <f>_xlfn.CONCAT(B47082," (",H47082,")")</f>
        <v>U Nuzova (Jihočeský)</v>
      </c>
      <c r="F47082">
        <v>48.983468299999998</v>
      </c>
      <c r="G47082">
        <v>14.3652263</v>
      </c>
      <c r="H47082" s="1" t="s">
        <v>26155</v>
      </c>
    </row>
    <row r="47083" spans="1:8" hidden="1" x14ac:dyDescent="0.25">
      <c r="A47083">
        <v>4227488488</v>
      </c>
      <c r="B47083" s="1" t="s">
        <v>57098</v>
      </c>
      <c r="C47083" s="1" t="s">
        <v>26146</v>
      </c>
      <c r="D47083" s="1" t="s">
        <v>26146</v>
      </c>
      <c r="E47083" s="1" t="str">
        <f>_xlfn.CONCAT(B47083," (",H47083,")")</f>
        <v>U obce (Pardubický)</v>
      </c>
      <c r="F47083">
        <v>49.837416300000001</v>
      </c>
      <c r="G47083">
        <v>15.635004800000001</v>
      </c>
      <c r="H47083" s="1" t="s">
        <v>26161</v>
      </c>
    </row>
    <row r="47084" spans="1:8" hidden="1" x14ac:dyDescent="0.25">
      <c r="A47084">
        <v>4223781109</v>
      </c>
      <c r="B47084" s="1" t="s">
        <v>36868</v>
      </c>
      <c r="C47084" s="1" t="s">
        <v>26146</v>
      </c>
      <c r="D47084" s="1" t="s">
        <v>26146</v>
      </c>
      <c r="E47084" s="1" t="str">
        <f>_xlfn.CONCAT(B47084," (",H47084,")")</f>
        <v>U obcizen (Jihočeský)</v>
      </c>
      <c r="F47084">
        <v>49.039511599999997</v>
      </c>
      <c r="G47084">
        <v>13.976955800000001</v>
      </c>
      <c r="H47084" s="1" t="s">
        <v>26155</v>
      </c>
    </row>
    <row r="47085" spans="1:8" hidden="1" x14ac:dyDescent="0.25">
      <c r="A47085">
        <v>3702566224</v>
      </c>
      <c r="B47085" s="1" t="s">
        <v>34554</v>
      </c>
      <c r="C47085" s="1" t="s">
        <v>26146</v>
      </c>
      <c r="D47085" s="1" t="s">
        <v>26146</v>
      </c>
      <c r="E47085" s="1" t="str">
        <f>_xlfn.CONCAT(B47085," (",H47085,")")</f>
        <v>U Obecní louky (Jihočeský)</v>
      </c>
      <c r="F47085">
        <v>49.013185800000002</v>
      </c>
      <c r="G47085">
        <v>14.441781799999999</v>
      </c>
      <c r="H47085" s="1" t="s">
        <v>26155</v>
      </c>
    </row>
    <row r="47086" spans="1:8" hidden="1" x14ac:dyDescent="0.25">
      <c r="A47086">
        <v>10744057791</v>
      </c>
      <c r="B47086" s="1" t="s">
        <v>59683</v>
      </c>
      <c r="C47086" s="1" t="s">
        <v>26146</v>
      </c>
      <c r="D47086" s="1" t="s">
        <v>26146</v>
      </c>
      <c r="E47086" s="1" t="str">
        <f>_xlfn.CONCAT(B47086," (",H47086,")")</f>
        <v>U obecní louky (Moravskoslezský)</v>
      </c>
      <c r="F47086">
        <v>49.705856500000003</v>
      </c>
      <c r="G47086">
        <v>17.7915323</v>
      </c>
      <c r="H47086" s="1" t="s">
        <v>26162</v>
      </c>
    </row>
    <row r="47087" spans="1:8" hidden="1" x14ac:dyDescent="0.25">
      <c r="A47087">
        <v>2331889020</v>
      </c>
      <c r="B47087" s="1" t="s">
        <v>46491</v>
      </c>
      <c r="C47087" s="1" t="s">
        <v>26146</v>
      </c>
      <c r="D47087" s="1" t="s">
        <v>26146</v>
      </c>
      <c r="E47087" s="1" t="str">
        <f>_xlfn.CONCAT(B47087," (",H47087,")")</f>
        <v>U Obecního lesa (Zlínský)</v>
      </c>
      <c r="F47087">
        <v>49.026393800000001</v>
      </c>
      <c r="G47087">
        <v>17.4059727</v>
      </c>
      <c r="H47087" s="1" t="s">
        <v>26157</v>
      </c>
    </row>
    <row r="47088" spans="1:8" hidden="1" x14ac:dyDescent="0.25">
      <c r="A47088">
        <v>4509482800</v>
      </c>
      <c r="B47088" s="1" t="s">
        <v>46491</v>
      </c>
      <c r="C47088" s="1" t="s">
        <v>26146</v>
      </c>
      <c r="D47088" s="1" t="s">
        <v>26146</v>
      </c>
      <c r="E47088" s="1" t="str">
        <f>_xlfn.CONCAT(B47088," (",H47088,")")</f>
        <v>U Obecního lesa (Ústecký)</v>
      </c>
      <c r="F47088">
        <v>50.568203599999997</v>
      </c>
      <c r="G47088">
        <v>13.440367999999999</v>
      </c>
      <c r="H47088" s="1" t="s">
        <v>26158</v>
      </c>
    </row>
    <row r="47089" spans="1:8" hidden="1" x14ac:dyDescent="0.25">
      <c r="A47089">
        <v>9952674372</v>
      </c>
      <c r="B47089" s="1" t="s">
        <v>65316</v>
      </c>
      <c r="C47089" s="1" t="s">
        <v>26146</v>
      </c>
      <c r="D47089" s="1" t="s">
        <v>26146</v>
      </c>
      <c r="E47089" s="1" t="str">
        <f>_xlfn.CONCAT(B47089," (",H47089,")")</f>
        <v>U obecního lomu (Plzeňský)</v>
      </c>
      <c r="F47089">
        <v>49.7958547</v>
      </c>
      <c r="G47089">
        <v>13.3389843</v>
      </c>
      <c r="H47089" s="1" t="s">
        <v>26164</v>
      </c>
    </row>
    <row r="47090" spans="1:8" hidden="1" x14ac:dyDescent="0.25">
      <c r="A47090">
        <v>8171808449</v>
      </c>
      <c r="B47090" s="1" t="s">
        <v>55211</v>
      </c>
      <c r="C47090" s="1" t="s">
        <v>26146</v>
      </c>
      <c r="D47090" s="1" t="s">
        <v>26146</v>
      </c>
      <c r="E47090" s="1" t="str">
        <f>_xlfn.CONCAT(B47090," (",H47090,")")</f>
        <v>U oběšených (Olomoucký)</v>
      </c>
      <c r="F47090">
        <v>49.6165454</v>
      </c>
      <c r="G47090">
        <v>17.582316500000001</v>
      </c>
      <c r="H47090" s="1" t="s">
        <v>26160</v>
      </c>
    </row>
    <row r="47091" spans="1:8" hidden="1" x14ac:dyDescent="0.25">
      <c r="A47091">
        <v>8596274562</v>
      </c>
      <c r="B47091" s="1" t="s">
        <v>55314</v>
      </c>
      <c r="C47091" s="1" t="s">
        <v>26146</v>
      </c>
      <c r="D47091" s="1" t="s">
        <v>26146</v>
      </c>
      <c r="E47091" s="1" t="str">
        <f>_xlfn.CONCAT(B47091," (",H47091,")")</f>
        <v>U oborohů (Olomoucký)</v>
      </c>
      <c r="F47091">
        <v>49.646484100000002</v>
      </c>
      <c r="G47091">
        <v>17.560186000000002</v>
      </c>
      <c r="H47091" s="1" t="s">
        <v>26160</v>
      </c>
    </row>
    <row r="47092" spans="1:8" hidden="1" x14ac:dyDescent="0.25">
      <c r="A47092">
        <v>3727770438</v>
      </c>
      <c r="B47092" s="1" t="s">
        <v>34729</v>
      </c>
      <c r="C47092" s="1" t="s">
        <v>26146</v>
      </c>
      <c r="D47092" s="1" t="s">
        <v>26146</v>
      </c>
      <c r="E47092" s="1" t="str">
        <f>_xlfn.CONCAT(B47092," (",H47092,")")</f>
        <v>U obory (Jihočeský)</v>
      </c>
      <c r="F47092">
        <v>49.073364099999999</v>
      </c>
      <c r="G47092">
        <v>14.4798951</v>
      </c>
      <c r="H47092" s="1" t="s">
        <v>26155</v>
      </c>
    </row>
    <row r="47093" spans="1:8" hidden="1" x14ac:dyDescent="0.25">
      <c r="A47093">
        <v>3727770439</v>
      </c>
      <c r="B47093" s="1" t="s">
        <v>34730</v>
      </c>
      <c r="C47093" s="1" t="s">
        <v>26146</v>
      </c>
      <c r="D47093" s="1" t="s">
        <v>26146</v>
      </c>
      <c r="E47093" s="1" t="str">
        <f>_xlfn.CONCAT(B47093," (",H47093,")")</f>
        <v>U Obory (Jihočeský)</v>
      </c>
      <c r="F47093">
        <v>49.073667100000002</v>
      </c>
      <c r="G47093">
        <v>14.498165200000001</v>
      </c>
      <c r="H47093" s="1" t="s">
        <v>26155</v>
      </c>
    </row>
    <row r="47094" spans="1:8" hidden="1" x14ac:dyDescent="0.25">
      <c r="A47094">
        <v>3727850967</v>
      </c>
      <c r="B47094" s="1" t="s">
        <v>34729</v>
      </c>
      <c r="C47094" s="1" t="s">
        <v>26146</v>
      </c>
      <c r="D47094" s="1" t="s">
        <v>26146</v>
      </c>
      <c r="E47094" s="1" t="str">
        <f>_xlfn.CONCAT(B47094," (",H47094,")")</f>
        <v>U obory (Jihočeský)</v>
      </c>
      <c r="F47094">
        <v>49.1047601</v>
      </c>
      <c r="G47094">
        <v>14.7673478</v>
      </c>
      <c r="H47094" s="1" t="s">
        <v>26155</v>
      </c>
    </row>
    <row r="47095" spans="1:8" hidden="1" x14ac:dyDescent="0.25">
      <c r="A47095">
        <v>3728891687</v>
      </c>
      <c r="B47095" s="1" t="s">
        <v>34730</v>
      </c>
      <c r="C47095" s="1" t="s">
        <v>26146</v>
      </c>
      <c r="D47095" s="1" t="s">
        <v>26146</v>
      </c>
      <c r="E47095" s="1" t="str">
        <f>_xlfn.CONCAT(B47095," (",H47095,")")</f>
        <v>U Obory (Jihočeský)</v>
      </c>
      <c r="F47095">
        <v>49.116653300000003</v>
      </c>
      <c r="G47095">
        <v>14.759377000000001</v>
      </c>
      <c r="H47095" s="1" t="s">
        <v>26155</v>
      </c>
    </row>
    <row r="47096" spans="1:8" hidden="1" x14ac:dyDescent="0.25">
      <c r="A47096">
        <v>4039855769</v>
      </c>
      <c r="B47096" s="1" t="s">
        <v>34729</v>
      </c>
      <c r="C47096" s="1" t="s">
        <v>26146</v>
      </c>
      <c r="D47096" s="1" t="s">
        <v>26146</v>
      </c>
      <c r="E47096" s="1" t="str">
        <f>_xlfn.CONCAT(B47096," (",H47096,")")</f>
        <v>U obory (Jihočeský)</v>
      </c>
      <c r="F47096">
        <v>49.095591900000002</v>
      </c>
      <c r="G47096">
        <v>14.413338299999999</v>
      </c>
      <c r="H47096" s="1" t="s">
        <v>26155</v>
      </c>
    </row>
    <row r="47097" spans="1:8" hidden="1" x14ac:dyDescent="0.25">
      <c r="A47097">
        <v>5177230836</v>
      </c>
      <c r="B47097" s="1" t="s">
        <v>34730</v>
      </c>
      <c r="C47097" s="1" t="s">
        <v>26146</v>
      </c>
      <c r="D47097" s="1" t="s">
        <v>26146</v>
      </c>
      <c r="E47097" s="1" t="str">
        <f>_xlfn.CONCAT(B47097," (",H47097,")")</f>
        <v>U Obory (Středočeský)</v>
      </c>
      <c r="F47097">
        <v>50.063365300000001</v>
      </c>
      <c r="G47097">
        <v>14.700571500000001</v>
      </c>
      <c r="H47097" s="1" t="s">
        <v>26156</v>
      </c>
    </row>
    <row r="47098" spans="1:8" x14ac:dyDescent="0.25">
      <c r="A47098">
        <v>1032052904</v>
      </c>
      <c r="B47098" s="1" t="s">
        <v>34729</v>
      </c>
      <c r="C47098" s="1" t="s">
        <v>26146</v>
      </c>
      <c r="D47098" s="1" t="s">
        <v>26146</v>
      </c>
      <c r="E47098" s="1" t="str">
        <f>_xlfn.CONCAT(B47098," (",H47098,")")</f>
        <v>U obory (Liberecký)</v>
      </c>
      <c r="F47098">
        <v>50.581946600000002</v>
      </c>
      <c r="G47098">
        <v>15.4706989</v>
      </c>
      <c r="H47098" s="1" t="s">
        <v>26159</v>
      </c>
    </row>
    <row r="47099" spans="1:8" hidden="1" x14ac:dyDescent="0.25">
      <c r="A47099">
        <v>10799383453</v>
      </c>
      <c r="B47099" s="1" t="s">
        <v>34729</v>
      </c>
      <c r="C47099" s="1" t="s">
        <v>26146</v>
      </c>
      <c r="D47099" s="1" t="s">
        <v>26146</v>
      </c>
      <c r="E47099" s="1" t="str">
        <f>_xlfn.CONCAT(B47099," (",H47099,")")</f>
        <v>U obory (Olomoucký)</v>
      </c>
      <c r="F47099">
        <v>49.640646799999999</v>
      </c>
      <c r="G47099">
        <v>17.6044205</v>
      </c>
      <c r="H47099" s="1" t="s">
        <v>26160</v>
      </c>
    </row>
    <row r="47100" spans="1:8" hidden="1" x14ac:dyDescent="0.25">
      <c r="A47100">
        <v>11362383324</v>
      </c>
      <c r="B47100" s="1" t="s">
        <v>34729</v>
      </c>
      <c r="C47100" s="1" t="s">
        <v>26146</v>
      </c>
      <c r="D47100" s="1" t="s">
        <v>26146</v>
      </c>
      <c r="E47100" s="1" t="str">
        <f>_xlfn.CONCAT(B47100," (",H47100,")")</f>
        <v>U obory (Královéhradecký)</v>
      </c>
      <c r="F47100">
        <v>50.296325400000001</v>
      </c>
      <c r="G47100">
        <v>15.871935499999999</v>
      </c>
      <c r="H47100" s="1" t="s">
        <v>26163</v>
      </c>
    </row>
    <row r="47101" spans="1:8" hidden="1" x14ac:dyDescent="0.25">
      <c r="A47101">
        <v>4039855770</v>
      </c>
      <c r="B47101" s="1" t="s">
        <v>36017</v>
      </c>
      <c r="C47101" s="1" t="s">
        <v>26146</v>
      </c>
      <c r="D47101" s="1" t="s">
        <v>26146</v>
      </c>
      <c r="E47101" s="1" t="str">
        <f>_xlfn.CONCAT(B47101," (",H47101,")")</f>
        <v>U Obrámu (Jihočeský)</v>
      </c>
      <c r="F47101">
        <v>49.088204300000001</v>
      </c>
      <c r="G47101">
        <v>14.3916539</v>
      </c>
      <c r="H47101" s="1" t="s">
        <v>26155</v>
      </c>
    </row>
    <row r="47102" spans="1:8" hidden="1" x14ac:dyDescent="0.25">
      <c r="A47102">
        <v>4755787406</v>
      </c>
      <c r="B47102" s="1" t="s">
        <v>26341</v>
      </c>
      <c r="C47102" s="1" t="s">
        <v>26146</v>
      </c>
      <c r="D47102" s="1" t="s">
        <v>26146</v>
      </c>
      <c r="E47102" s="1" t="str">
        <f>_xlfn.CONCAT(B47102," (",H47102,")")</f>
        <v>U Obrázku (Praha)</v>
      </c>
      <c r="F47102">
        <v>49.980567200000003</v>
      </c>
      <c r="G47102">
        <v>14.339571400000001</v>
      </c>
      <c r="H47102" s="1" t="s">
        <v>26319</v>
      </c>
    </row>
    <row r="47103" spans="1:8" hidden="1" x14ac:dyDescent="0.25">
      <c r="A47103">
        <v>2910107417</v>
      </c>
      <c r="B47103" s="1" t="s">
        <v>26341</v>
      </c>
      <c r="C47103" s="1" t="s">
        <v>26146</v>
      </c>
      <c r="D47103" s="1" t="s">
        <v>26146</v>
      </c>
      <c r="E47103" s="1" t="str">
        <f>_xlfn.CONCAT(B47103," (",H47103,")")</f>
        <v>U Obrázku (Jihomoravský)</v>
      </c>
      <c r="F47103">
        <v>49.398201200000003</v>
      </c>
      <c r="G47103">
        <v>16.7119271</v>
      </c>
      <c r="H47103" s="1" t="s">
        <v>26153</v>
      </c>
    </row>
    <row r="47104" spans="1:8" hidden="1" x14ac:dyDescent="0.25">
      <c r="A47104">
        <v>3086332867</v>
      </c>
      <c r="B47104" s="1" t="s">
        <v>26341</v>
      </c>
      <c r="C47104" s="1" t="s">
        <v>26146</v>
      </c>
      <c r="D47104" s="1" t="s">
        <v>26146</v>
      </c>
      <c r="E47104" s="1" t="str">
        <f>_xlfn.CONCAT(B47104," (",H47104,")")</f>
        <v>U Obrázku (Jihomoravský)</v>
      </c>
      <c r="F47104">
        <v>48.897819699999999</v>
      </c>
      <c r="G47104">
        <v>17.108650399999998</v>
      </c>
      <c r="H47104" s="1" t="s">
        <v>26153</v>
      </c>
    </row>
    <row r="47105" spans="1:8" hidden="1" x14ac:dyDescent="0.25">
      <c r="A47105">
        <v>3672826437</v>
      </c>
      <c r="B47105" s="1" t="s">
        <v>26341</v>
      </c>
      <c r="C47105" s="1" t="s">
        <v>26146</v>
      </c>
      <c r="D47105" s="1" t="s">
        <v>26146</v>
      </c>
      <c r="E47105" s="1" t="str">
        <f>_xlfn.CONCAT(B47105," (",H47105,")")</f>
        <v>U Obrázku (Jihomoravský)</v>
      </c>
      <c r="F47105">
        <v>48.900746400000003</v>
      </c>
      <c r="G47105">
        <v>15.852490400000001</v>
      </c>
      <c r="H47105" s="1" t="s">
        <v>26153</v>
      </c>
    </row>
    <row r="47106" spans="1:8" hidden="1" x14ac:dyDescent="0.25">
      <c r="A47106">
        <v>1632814433</v>
      </c>
      <c r="B47106" s="1" t="s">
        <v>26341</v>
      </c>
      <c r="C47106" s="1" t="s">
        <v>26146</v>
      </c>
      <c r="D47106" s="1" t="s">
        <v>26146</v>
      </c>
      <c r="E47106" s="1" t="str">
        <f>_xlfn.CONCAT(B47106," (",H47106,")")</f>
        <v>U Obrázku (Jihočeský)</v>
      </c>
      <c r="F47106">
        <v>49.331088000000001</v>
      </c>
      <c r="G47106">
        <v>14.1571444</v>
      </c>
      <c r="H47106" s="1" t="s">
        <v>26155</v>
      </c>
    </row>
    <row r="47107" spans="1:8" hidden="1" x14ac:dyDescent="0.25">
      <c r="A47107">
        <v>2407041726</v>
      </c>
      <c r="B47107" s="1" t="s">
        <v>26341</v>
      </c>
      <c r="C47107" s="1" t="s">
        <v>26146</v>
      </c>
      <c r="D47107" s="1" t="s">
        <v>26146</v>
      </c>
      <c r="E47107" s="1" t="str">
        <f>_xlfn.CONCAT(B47107," (",H47107,")")</f>
        <v>U Obrázku (Jihočeský)</v>
      </c>
      <c r="F47107">
        <v>49.5708579</v>
      </c>
      <c r="G47107">
        <v>14.7549995</v>
      </c>
      <c r="H47107" s="1" t="s">
        <v>26155</v>
      </c>
    </row>
    <row r="47108" spans="1:8" hidden="1" x14ac:dyDescent="0.25">
      <c r="A47108">
        <v>3175675684</v>
      </c>
      <c r="B47108" s="1" t="s">
        <v>34391</v>
      </c>
      <c r="C47108" s="1" t="s">
        <v>26146</v>
      </c>
      <c r="D47108" s="1" t="s">
        <v>26146</v>
      </c>
      <c r="E47108" s="1" t="str">
        <f>_xlfn.CONCAT(B47108," (",H47108,")")</f>
        <v>U obrázku (Jihočeský)</v>
      </c>
      <c r="F47108">
        <v>49.4190684</v>
      </c>
      <c r="G47108">
        <v>13.963672799999999</v>
      </c>
      <c r="H47108" s="1" t="s">
        <v>26155</v>
      </c>
    </row>
    <row r="47109" spans="1:8" hidden="1" x14ac:dyDescent="0.25">
      <c r="A47109">
        <v>4054269125</v>
      </c>
      <c r="B47109" s="1" t="s">
        <v>26341</v>
      </c>
      <c r="C47109" s="1" t="s">
        <v>26146</v>
      </c>
      <c r="D47109" s="1" t="s">
        <v>26146</v>
      </c>
      <c r="E47109" s="1" t="str">
        <f>_xlfn.CONCAT(B47109," (",H47109,")")</f>
        <v>U Obrázku (Jihočeský)</v>
      </c>
      <c r="F47109">
        <v>49.051468900000003</v>
      </c>
      <c r="G47109">
        <v>14.7013768</v>
      </c>
      <c r="H47109" s="1" t="s">
        <v>26155</v>
      </c>
    </row>
    <row r="47110" spans="1:8" hidden="1" x14ac:dyDescent="0.25">
      <c r="A47110">
        <v>4521213902</v>
      </c>
      <c r="B47110" s="1" t="s">
        <v>34391</v>
      </c>
      <c r="C47110" s="1" t="s">
        <v>26146</v>
      </c>
      <c r="D47110" s="1" t="s">
        <v>26146</v>
      </c>
      <c r="E47110" s="1" t="str">
        <f>_xlfn.CONCAT(B47110," (",H47110,")")</f>
        <v>U obrázku (Jihočeský)</v>
      </c>
      <c r="F47110">
        <v>49.2910307</v>
      </c>
      <c r="G47110">
        <v>14.499489000000001</v>
      </c>
      <c r="H47110" s="1" t="s">
        <v>26155</v>
      </c>
    </row>
    <row r="47111" spans="1:8" hidden="1" x14ac:dyDescent="0.25">
      <c r="A47111">
        <v>4791555133</v>
      </c>
      <c r="B47111" s="1" t="s">
        <v>34391</v>
      </c>
      <c r="C47111" s="1" t="s">
        <v>26146</v>
      </c>
      <c r="D47111" s="1" t="s">
        <v>26146</v>
      </c>
      <c r="E47111" s="1" t="str">
        <f>_xlfn.CONCAT(B47111," (",H47111,")")</f>
        <v>U obrázku (Jihočeský)</v>
      </c>
      <c r="F47111">
        <v>49.072203999999999</v>
      </c>
      <c r="G47111">
        <v>14.7374315</v>
      </c>
      <c r="H47111" s="1" t="s">
        <v>26155</v>
      </c>
    </row>
    <row r="47112" spans="1:8" hidden="1" x14ac:dyDescent="0.25">
      <c r="A47112">
        <v>7730993711</v>
      </c>
      <c r="B47112" s="1" t="s">
        <v>34391</v>
      </c>
      <c r="C47112" s="1" t="s">
        <v>26146</v>
      </c>
      <c r="D47112" s="1" t="s">
        <v>26146</v>
      </c>
      <c r="E47112" s="1" t="str">
        <f>_xlfn.CONCAT(B47112," (",H47112,")")</f>
        <v>U obrázku (Jihočeský)</v>
      </c>
      <c r="F47112">
        <v>49.159340800000003</v>
      </c>
      <c r="G47112">
        <v>13.689372199999999</v>
      </c>
      <c r="H47112" s="1" t="s">
        <v>26155</v>
      </c>
    </row>
    <row r="47113" spans="1:8" hidden="1" x14ac:dyDescent="0.25">
      <c r="A47113">
        <v>9936018850</v>
      </c>
      <c r="B47113" s="1" t="s">
        <v>34391</v>
      </c>
      <c r="C47113" s="1" t="s">
        <v>26146</v>
      </c>
      <c r="D47113" s="1" t="s">
        <v>26146</v>
      </c>
      <c r="E47113" s="1" t="str">
        <f>_xlfn.CONCAT(B47113," (",H47113,")")</f>
        <v>U obrázku (Jihočeský)</v>
      </c>
      <c r="F47113">
        <v>48.6040548</v>
      </c>
      <c r="G47113">
        <v>14.433195599999999</v>
      </c>
      <c r="H47113" s="1" t="s">
        <v>26155</v>
      </c>
    </row>
    <row r="47114" spans="1:8" hidden="1" x14ac:dyDescent="0.25">
      <c r="A47114">
        <v>9974922189</v>
      </c>
      <c r="B47114" s="1" t="s">
        <v>34391</v>
      </c>
      <c r="C47114" s="1" t="s">
        <v>26146</v>
      </c>
      <c r="D47114" s="1" t="s">
        <v>26146</v>
      </c>
      <c r="E47114" s="1" t="str">
        <f>_xlfn.CONCAT(B47114," (",H47114,")")</f>
        <v>U obrázku (Jihočeský)</v>
      </c>
      <c r="F47114">
        <v>48.8464052</v>
      </c>
      <c r="G47114">
        <v>13.885449899999999</v>
      </c>
      <c r="H47114" s="1" t="s">
        <v>26155</v>
      </c>
    </row>
    <row r="47115" spans="1:8" hidden="1" x14ac:dyDescent="0.25">
      <c r="A47115">
        <v>11282147206</v>
      </c>
      <c r="B47115" s="1" t="s">
        <v>34391</v>
      </c>
      <c r="C47115" s="1" t="s">
        <v>26146</v>
      </c>
      <c r="D47115" s="1" t="s">
        <v>26146</v>
      </c>
      <c r="E47115" s="1" t="str">
        <f>_xlfn.CONCAT(B47115," (",H47115,")")</f>
        <v>U obrázku (Jihočeský)</v>
      </c>
      <c r="F47115">
        <v>48.986290500000003</v>
      </c>
      <c r="G47115">
        <v>14.805320399999999</v>
      </c>
      <c r="H47115" s="1" t="s">
        <v>26155</v>
      </c>
    </row>
    <row r="47116" spans="1:8" hidden="1" x14ac:dyDescent="0.25">
      <c r="A47116">
        <v>11285788372</v>
      </c>
      <c r="B47116" s="1" t="s">
        <v>34391</v>
      </c>
      <c r="C47116" s="1" t="s">
        <v>26146</v>
      </c>
      <c r="D47116" s="1" t="s">
        <v>26146</v>
      </c>
      <c r="E47116" s="1" t="str">
        <f>_xlfn.CONCAT(B47116," (",H47116,")")</f>
        <v>U obrázku (Jihočeský)</v>
      </c>
      <c r="F47116">
        <v>49.096889400000002</v>
      </c>
      <c r="G47116">
        <v>15.073070700000001</v>
      </c>
      <c r="H47116" s="1" t="s">
        <v>26155</v>
      </c>
    </row>
    <row r="47117" spans="1:8" hidden="1" x14ac:dyDescent="0.25">
      <c r="A47117">
        <v>370680483</v>
      </c>
      <c r="B47117" s="1" t="s">
        <v>26341</v>
      </c>
      <c r="C47117" s="1" t="s">
        <v>26146</v>
      </c>
      <c r="D47117" s="1" t="s">
        <v>26146</v>
      </c>
      <c r="E47117" s="1" t="str">
        <f>_xlfn.CONCAT(B47117," (",H47117,")")</f>
        <v>U Obrázku (Středočeský)</v>
      </c>
      <c r="F47117">
        <v>50.5765989</v>
      </c>
      <c r="G47117">
        <v>14.894929899999999</v>
      </c>
      <c r="H47117" s="1" t="s">
        <v>26156</v>
      </c>
    </row>
    <row r="47118" spans="1:8" hidden="1" x14ac:dyDescent="0.25">
      <c r="A47118">
        <v>1849617348</v>
      </c>
      <c r="B47118" s="1" t="s">
        <v>26341</v>
      </c>
      <c r="C47118" s="1" t="s">
        <v>26146</v>
      </c>
      <c r="D47118" s="1" t="s">
        <v>26146</v>
      </c>
      <c r="E47118" s="1" t="str">
        <f>_xlfn.CONCAT(B47118," (",H47118,")")</f>
        <v>U Obrázku (Středočeský)</v>
      </c>
      <c r="F47118">
        <v>50.508866099999999</v>
      </c>
      <c r="G47118">
        <v>15.0339192</v>
      </c>
      <c r="H47118" s="1" t="s">
        <v>26156</v>
      </c>
    </row>
    <row r="47119" spans="1:8" hidden="1" x14ac:dyDescent="0.25">
      <c r="A47119">
        <v>1927124799</v>
      </c>
      <c r="B47119" s="1" t="s">
        <v>26341</v>
      </c>
      <c r="C47119" s="1" t="s">
        <v>26146</v>
      </c>
      <c r="D47119" s="1" t="s">
        <v>26146</v>
      </c>
      <c r="E47119" s="1" t="str">
        <f>_xlfn.CONCAT(B47119," (",H47119,")")</f>
        <v>U Obrázku (Středočeský)</v>
      </c>
      <c r="F47119">
        <v>50.5114856</v>
      </c>
      <c r="G47119">
        <v>15.1124481</v>
      </c>
      <c r="H47119" s="1" t="s">
        <v>26156</v>
      </c>
    </row>
    <row r="47120" spans="1:8" hidden="1" x14ac:dyDescent="0.25">
      <c r="A47120">
        <v>4447434109</v>
      </c>
      <c r="B47120" s="1" t="s">
        <v>34391</v>
      </c>
      <c r="C47120" s="1" t="s">
        <v>26146</v>
      </c>
      <c r="D47120" s="1" t="s">
        <v>26146</v>
      </c>
      <c r="E47120" s="1" t="str">
        <f>_xlfn.CONCAT(B47120," (",H47120,")")</f>
        <v>U obrázku (Středočeský)</v>
      </c>
      <c r="F47120">
        <v>49.510059800000001</v>
      </c>
      <c r="G47120">
        <v>14.6469533</v>
      </c>
      <c r="H47120" s="1" t="s">
        <v>26156</v>
      </c>
    </row>
    <row r="47121" spans="1:8" hidden="1" x14ac:dyDescent="0.25">
      <c r="A47121">
        <v>4975421355</v>
      </c>
      <c r="B47121" s="1" t="s">
        <v>26341</v>
      </c>
      <c r="C47121" s="1" t="s">
        <v>26146</v>
      </c>
      <c r="D47121" s="1" t="s">
        <v>26146</v>
      </c>
      <c r="E47121" s="1" t="str">
        <f>_xlfn.CONCAT(B47121," (",H47121,")")</f>
        <v>U Obrázku (Středočeský)</v>
      </c>
      <c r="F47121">
        <v>50.042277300000002</v>
      </c>
      <c r="G47121">
        <v>14.160830499999999</v>
      </c>
      <c r="H47121" s="1" t="s">
        <v>26156</v>
      </c>
    </row>
    <row r="47122" spans="1:8" hidden="1" x14ac:dyDescent="0.25">
      <c r="A47122">
        <v>10221168193</v>
      </c>
      <c r="B47122" s="1" t="s">
        <v>34391</v>
      </c>
      <c r="C47122" s="1" t="s">
        <v>26146</v>
      </c>
      <c r="D47122" s="1" t="s">
        <v>26146</v>
      </c>
      <c r="E47122" s="1" t="str">
        <f>_xlfn.CONCAT(B47122," (",H47122,")")</f>
        <v>U obrázku (Zlínský)</v>
      </c>
      <c r="F47122">
        <v>49.174407500000001</v>
      </c>
      <c r="G47122">
        <v>17.6407566</v>
      </c>
      <c r="H47122" s="1" t="s">
        <v>26157</v>
      </c>
    </row>
    <row r="47123" spans="1:8" hidden="1" x14ac:dyDescent="0.25">
      <c r="A47123">
        <v>2009254283</v>
      </c>
      <c r="B47123" s="1" t="s">
        <v>26341</v>
      </c>
      <c r="C47123" s="1" t="s">
        <v>26146</v>
      </c>
      <c r="D47123" s="1" t="s">
        <v>26146</v>
      </c>
      <c r="E47123" s="1" t="str">
        <f>_xlfn.CONCAT(B47123," (",H47123,")")</f>
        <v>U Obrázku (Ústecký)</v>
      </c>
      <c r="F47123">
        <v>50.960123000000003</v>
      </c>
      <c r="G47123">
        <v>14.4256776</v>
      </c>
      <c r="H47123" s="1" t="s">
        <v>26158</v>
      </c>
    </row>
    <row r="47124" spans="1:8" hidden="1" x14ac:dyDescent="0.25">
      <c r="A47124">
        <v>4216110503</v>
      </c>
      <c r="B47124" s="1" t="s">
        <v>34391</v>
      </c>
      <c r="C47124" s="1" t="s">
        <v>26146</v>
      </c>
      <c r="D47124" s="1" t="s">
        <v>26146</v>
      </c>
      <c r="E47124" s="1" t="str">
        <f>_xlfn.CONCAT(B47124," (",H47124,")")</f>
        <v>U obrázku (Ústecký)</v>
      </c>
      <c r="F47124">
        <v>50.820002100000004</v>
      </c>
      <c r="G47124">
        <v>14.119842999999999</v>
      </c>
      <c r="H47124" s="1" t="s">
        <v>26158</v>
      </c>
    </row>
    <row r="47125" spans="1:8" hidden="1" x14ac:dyDescent="0.25">
      <c r="A47125">
        <v>4216110504</v>
      </c>
      <c r="B47125" s="1" t="s">
        <v>34391</v>
      </c>
      <c r="C47125" s="1" t="s">
        <v>26146</v>
      </c>
      <c r="D47125" s="1" t="s">
        <v>26146</v>
      </c>
      <c r="E47125" s="1" t="str">
        <f>_xlfn.CONCAT(B47125," (",H47125,")")</f>
        <v>U obrázku (Ústecký)</v>
      </c>
      <c r="F47125">
        <v>50.8509496</v>
      </c>
      <c r="G47125">
        <v>14.320110100000001</v>
      </c>
      <c r="H47125" s="1" t="s">
        <v>26158</v>
      </c>
    </row>
    <row r="47126" spans="1:8" hidden="1" x14ac:dyDescent="0.25">
      <c r="A47126">
        <v>5238799253</v>
      </c>
      <c r="B47126" s="1" t="s">
        <v>34391</v>
      </c>
      <c r="C47126" s="1" t="s">
        <v>26146</v>
      </c>
      <c r="D47126" s="1" t="s">
        <v>26146</v>
      </c>
      <c r="E47126" s="1" t="str">
        <f>_xlfn.CONCAT(B47126," (",H47126,")")</f>
        <v>U obrázku (Ústecký)</v>
      </c>
      <c r="F47126">
        <v>50.396157500000001</v>
      </c>
      <c r="G47126">
        <v>12.996904499999999</v>
      </c>
      <c r="H47126" s="1" t="s">
        <v>26158</v>
      </c>
    </row>
    <row r="47127" spans="1:8" hidden="1" x14ac:dyDescent="0.25">
      <c r="A47127">
        <v>1391032063</v>
      </c>
      <c r="B47127" s="1" t="s">
        <v>26341</v>
      </c>
      <c r="C47127" s="1" t="s">
        <v>26146</v>
      </c>
      <c r="D47127" s="1" t="s">
        <v>26146</v>
      </c>
      <c r="E47127" s="1" t="str">
        <f>_xlfn.CONCAT(B47127," (",H47127,")")</f>
        <v>U Obrázku (Vysočina)</v>
      </c>
      <c r="F47127">
        <v>49.639510899999998</v>
      </c>
      <c r="G47127">
        <v>15.4274164</v>
      </c>
      <c r="H47127" s="1" t="s">
        <v>66333</v>
      </c>
    </row>
    <row r="47128" spans="1:8" hidden="1" x14ac:dyDescent="0.25">
      <c r="A47128">
        <v>3694002044</v>
      </c>
      <c r="B47128" s="1" t="s">
        <v>34391</v>
      </c>
      <c r="C47128" s="1" t="s">
        <v>26146</v>
      </c>
      <c r="D47128" s="1" t="s">
        <v>26146</v>
      </c>
      <c r="E47128" s="1" t="str">
        <f>_xlfn.CONCAT(B47128," (",H47128,")")</f>
        <v>U obrázku (Vysočina)</v>
      </c>
      <c r="F47128">
        <v>49.463750900000001</v>
      </c>
      <c r="G47128">
        <v>15.456970800000001</v>
      </c>
      <c r="H47128" s="1" t="s">
        <v>66333</v>
      </c>
    </row>
    <row r="47129" spans="1:8" hidden="1" x14ac:dyDescent="0.25">
      <c r="A47129">
        <v>11185268454</v>
      </c>
      <c r="B47129" s="1" t="s">
        <v>34391</v>
      </c>
      <c r="C47129" s="1" t="s">
        <v>26146</v>
      </c>
      <c r="D47129" s="1" t="s">
        <v>26146</v>
      </c>
      <c r="E47129" s="1" t="str">
        <f>_xlfn.CONCAT(B47129," (",H47129,")")</f>
        <v>U obrázku (Vysočina)</v>
      </c>
      <c r="F47129">
        <v>49.330077099999997</v>
      </c>
      <c r="G47129">
        <v>15.5160418</v>
      </c>
      <c r="H47129" s="1" t="s">
        <v>66333</v>
      </c>
    </row>
    <row r="47130" spans="1:8" x14ac:dyDescent="0.25">
      <c r="A47130">
        <v>1032053270</v>
      </c>
      <c r="B47130" s="1" t="s">
        <v>34391</v>
      </c>
      <c r="C47130" s="1" t="s">
        <v>26146</v>
      </c>
      <c r="D47130" s="1" t="s">
        <v>26146</v>
      </c>
      <c r="E47130" s="1" t="str">
        <f>_xlfn.CONCAT(B47130," (",H47130,")")</f>
        <v>U obrázku (Liberecký)</v>
      </c>
      <c r="F47130">
        <v>50.590774199999998</v>
      </c>
      <c r="G47130">
        <v>15.4892121</v>
      </c>
      <c r="H47130" s="1" t="s">
        <v>26159</v>
      </c>
    </row>
    <row r="47131" spans="1:8" x14ac:dyDescent="0.25">
      <c r="A47131">
        <v>6205608630</v>
      </c>
      <c r="B47131" s="1" t="s">
        <v>26341</v>
      </c>
      <c r="C47131" s="1" t="s">
        <v>26146</v>
      </c>
      <c r="D47131" s="1" t="s">
        <v>26146</v>
      </c>
      <c r="E47131" s="1" t="str">
        <f>_xlfn.CONCAT(B47131," (",H47131,")")</f>
        <v>U Obrázku (Liberecký)</v>
      </c>
      <c r="F47131">
        <v>50.776445699999996</v>
      </c>
      <c r="G47131">
        <v>14.5020121</v>
      </c>
      <c r="H47131" s="1" t="s">
        <v>26159</v>
      </c>
    </row>
    <row r="47132" spans="1:8" hidden="1" x14ac:dyDescent="0.25">
      <c r="A47132">
        <v>3200730645</v>
      </c>
      <c r="B47132" s="1" t="s">
        <v>34391</v>
      </c>
      <c r="C47132" s="1" t="s">
        <v>26146</v>
      </c>
      <c r="D47132" s="1" t="s">
        <v>26146</v>
      </c>
      <c r="E47132" s="1" t="str">
        <f>_xlfn.CONCAT(B47132," (",H47132,")")</f>
        <v>U obrázku (Olomoucký)</v>
      </c>
      <c r="F47132">
        <v>49.616610399999999</v>
      </c>
      <c r="G47132">
        <v>17.631131</v>
      </c>
      <c r="H47132" s="1" t="s">
        <v>26160</v>
      </c>
    </row>
    <row r="47133" spans="1:8" hidden="1" x14ac:dyDescent="0.25">
      <c r="A47133">
        <v>4834410674</v>
      </c>
      <c r="B47133" s="1" t="s">
        <v>34391</v>
      </c>
      <c r="C47133" s="1" t="s">
        <v>26146</v>
      </c>
      <c r="D47133" s="1" t="s">
        <v>26146</v>
      </c>
      <c r="E47133" s="1" t="str">
        <f>_xlfn.CONCAT(B47133," (",H47133,")")</f>
        <v>U obrázku (Olomoucký)</v>
      </c>
      <c r="F47133">
        <v>49.698903700000002</v>
      </c>
      <c r="G47133">
        <v>17.610204199999998</v>
      </c>
      <c r="H47133" s="1" t="s">
        <v>26160</v>
      </c>
    </row>
    <row r="47134" spans="1:8" hidden="1" x14ac:dyDescent="0.25">
      <c r="A47134">
        <v>8510326455</v>
      </c>
      <c r="B47134" s="1" t="s">
        <v>34391</v>
      </c>
      <c r="C47134" s="1" t="s">
        <v>26146</v>
      </c>
      <c r="D47134" s="1" t="s">
        <v>26146</v>
      </c>
      <c r="E47134" s="1" t="str">
        <f>_xlfn.CONCAT(B47134," (",H47134,")")</f>
        <v>U obrázku (Olomoucký)</v>
      </c>
      <c r="F47134">
        <v>49.7526382</v>
      </c>
      <c r="G47134">
        <v>17.667241199999999</v>
      </c>
      <c r="H47134" s="1" t="s">
        <v>26160</v>
      </c>
    </row>
    <row r="47135" spans="1:8" hidden="1" x14ac:dyDescent="0.25">
      <c r="A47135">
        <v>9609425200</v>
      </c>
      <c r="B47135" s="1" t="s">
        <v>34391</v>
      </c>
      <c r="C47135" s="1" t="s">
        <v>26146</v>
      </c>
      <c r="D47135" s="1" t="s">
        <v>26146</v>
      </c>
      <c r="E47135" s="1" t="str">
        <f>_xlfn.CONCAT(B47135," (",H47135,")")</f>
        <v>U obrázku (Olomoucký)</v>
      </c>
      <c r="F47135">
        <v>49.705447599999999</v>
      </c>
      <c r="G47135">
        <v>17.6597635</v>
      </c>
      <c r="H47135" s="1" t="s">
        <v>26160</v>
      </c>
    </row>
    <row r="47136" spans="1:8" hidden="1" x14ac:dyDescent="0.25">
      <c r="A47136">
        <v>11293912530</v>
      </c>
      <c r="B47136" s="1" t="s">
        <v>34391</v>
      </c>
      <c r="C47136" s="1" t="s">
        <v>26146</v>
      </c>
      <c r="D47136" s="1" t="s">
        <v>26146</v>
      </c>
      <c r="E47136" s="1" t="str">
        <f>_xlfn.CONCAT(B47136," (",H47136,")")</f>
        <v>U obrázku (Olomoucký)</v>
      </c>
      <c r="F47136">
        <v>50.044451899999999</v>
      </c>
      <c r="G47136">
        <v>17.020477</v>
      </c>
      <c r="H47136" s="1" t="s">
        <v>26160</v>
      </c>
    </row>
    <row r="47137" spans="1:8" hidden="1" x14ac:dyDescent="0.25">
      <c r="A47137">
        <v>9240823588</v>
      </c>
      <c r="B47137" s="1" t="s">
        <v>34391</v>
      </c>
      <c r="C47137" s="1" t="s">
        <v>26146</v>
      </c>
      <c r="D47137" s="1" t="s">
        <v>26146</v>
      </c>
      <c r="E47137" s="1" t="str">
        <f>_xlfn.CONCAT(B47137," (",H47137,")")</f>
        <v>U obrázku (Pardubický)</v>
      </c>
      <c r="F47137">
        <v>49.876817000000003</v>
      </c>
      <c r="G47137">
        <v>15.6764855</v>
      </c>
      <c r="H47137" s="1" t="s">
        <v>26161</v>
      </c>
    </row>
    <row r="47138" spans="1:8" hidden="1" x14ac:dyDescent="0.25">
      <c r="A47138">
        <v>11360240743</v>
      </c>
      <c r="B47138" s="1" t="s">
        <v>34391</v>
      </c>
      <c r="C47138" s="1" t="s">
        <v>26146</v>
      </c>
      <c r="D47138" s="1" t="s">
        <v>26146</v>
      </c>
      <c r="E47138" s="1" t="str">
        <f>_xlfn.CONCAT(B47138," (",H47138,")")</f>
        <v>U obrázku (Pardubický)</v>
      </c>
      <c r="F47138">
        <v>50.093107600000003</v>
      </c>
      <c r="G47138">
        <v>16.066197200000001</v>
      </c>
      <c r="H47138" s="1" t="s">
        <v>26161</v>
      </c>
    </row>
    <row r="47139" spans="1:8" hidden="1" x14ac:dyDescent="0.25">
      <c r="A47139">
        <v>11310245004</v>
      </c>
      <c r="B47139" s="1" t="s">
        <v>34391</v>
      </c>
      <c r="C47139" s="1" t="s">
        <v>26146</v>
      </c>
      <c r="D47139" s="1" t="s">
        <v>26146</v>
      </c>
      <c r="E47139" s="1" t="str">
        <f>_xlfn.CONCAT(B47139," (",H47139,")")</f>
        <v>U obrázku (Moravskoslezský)</v>
      </c>
      <c r="F47139">
        <v>49.649727499999997</v>
      </c>
      <c r="G47139">
        <v>17.818207000000001</v>
      </c>
      <c r="H47139" s="1" t="s">
        <v>26162</v>
      </c>
    </row>
    <row r="47140" spans="1:8" hidden="1" x14ac:dyDescent="0.25">
      <c r="A47140">
        <v>10293099720</v>
      </c>
      <c r="B47140" s="1" t="s">
        <v>34391</v>
      </c>
      <c r="C47140" s="1" t="s">
        <v>26146</v>
      </c>
      <c r="D47140" s="1" t="s">
        <v>26146</v>
      </c>
      <c r="E47140" s="1" t="str">
        <f>_xlfn.CONCAT(B47140," (",H47140,")")</f>
        <v>U obrázku (Královéhradecký)</v>
      </c>
      <c r="F47140">
        <v>50.084621200000001</v>
      </c>
      <c r="G47140">
        <v>16.152622600000001</v>
      </c>
      <c r="H47140" s="1" t="s">
        <v>26163</v>
      </c>
    </row>
    <row r="47141" spans="1:8" hidden="1" x14ac:dyDescent="0.25">
      <c r="A47141">
        <v>568265884</v>
      </c>
      <c r="B47141" s="1" t="s">
        <v>34391</v>
      </c>
      <c r="C47141" s="1" t="s">
        <v>26146</v>
      </c>
      <c r="D47141" s="1" t="s">
        <v>26146</v>
      </c>
      <c r="E47141" s="1" t="str">
        <f>_xlfn.CONCAT(B47141," (",H47141,")")</f>
        <v>U obrázku (Plzeňský)</v>
      </c>
      <c r="F47141">
        <v>49.2026404</v>
      </c>
      <c r="G47141">
        <v>13.290302799999999</v>
      </c>
      <c r="H47141" s="1" t="s">
        <v>26164</v>
      </c>
    </row>
    <row r="47142" spans="1:8" hidden="1" x14ac:dyDescent="0.25">
      <c r="A47142">
        <v>923743983</v>
      </c>
      <c r="B47142" s="1" t="s">
        <v>34391</v>
      </c>
      <c r="C47142" s="1" t="s">
        <v>26146</v>
      </c>
      <c r="D47142" s="1" t="s">
        <v>26146</v>
      </c>
      <c r="E47142" s="1" t="str">
        <f>_xlfn.CONCAT(B47142," (",H47142,")")</f>
        <v>U obrázku (Plzeňský)</v>
      </c>
      <c r="F47142">
        <v>49.206670799999998</v>
      </c>
      <c r="G47142">
        <v>13.6496177</v>
      </c>
      <c r="H47142" s="1" t="s">
        <v>26164</v>
      </c>
    </row>
    <row r="47143" spans="1:8" hidden="1" x14ac:dyDescent="0.25">
      <c r="A47143">
        <v>4235299660</v>
      </c>
      <c r="B47143" s="1" t="s">
        <v>34391</v>
      </c>
      <c r="C47143" s="1" t="s">
        <v>26146</v>
      </c>
      <c r="D47143" s="1" t="s">
        <v>26146</v>
      </c>
      <c r="E47143" s="1" t="str">
        <f>_xlfn.CONCAT(B47143," (",H47143,")")</f>
        <v>U obrázku (Plzeňský)</v>
      </c>
      <c r="F47143">
        <v>49.113568999999998</v>
      </c>
      <c r="G47143">
        <v>13.323316999999999</v>
      </c>
      <c r="H47143" s="1" t="s">
        <v>26164</v>
      </c>
    </row>
    <row r="47144" spans="1:8" hidden="1" x14ac:dyDescent="0.25">
      <c r="A47144">
        <v>4254279297</v>
      </c>
      <c r="B47144" s="1" t="s">
        <v>34391</v>
      </c>
      <c r="C47144" s="1" t="s">
        <v>26146</v>
      </c>
      <c r="D47144" s="1" t="s">
        <v>26146</v>
      </c>
      <c r="E47144" s="1" t="str">
        <f>_xlfn.CONCAT(B47144," (",H47144,")")</f>
        <v>U obrázku (Plzeňský)</v>
      </c>
      <c r="F47144">
        <v>49.139436000000003</v>
      </c>
      <c r="G47144">
        <v>13.287137299999999</v>
      </c>
      <c r="H47144" s="1" t="s">
        <v>26164</v>
      </c>
    </row>
    <row r="47145" spans="1:8" hidden="1" x14ac:dyDescent="0.25">
      <c r="A47145">
        <v>4267824625</v>
      </c>
      <c r="B47145" s="1" t="s">
        <v>34391</v>
      </c>
      <c r="C47145" s="1" t="s">
        <v>26146</v>
      </c>
      <c r="D47145" s="1" t="s">
        <v>26146</v>
      </c>
      <c r="E47145" s="1" t="str">
        <f>_xlfn.CONCAT(B47145," (",H47145,")")</f>
        <v>U obrázku (Plzeňský)</v>
      </c>
      <c r="F47145">
        <v>49.1750477</v>
      </c>
      <c r="G47145">
        <v>13.3092994</v>
      </c>
      <c r="H47145" s="1" t="s">
        <v>26164</v>
      </c>
    </row>
    <row r="47146" spans="1:8" hidden="1" x14ac:dyDescent="0.25">
      <c r="A47146">
        <v>6769158998</v>
      </c>
      <c r="B47146" s="1" t="s">
        <v>34391</v>
      </c>
      <c r="C47146" s="1" t="s">
        <v>26146</v>
      </c>
      <c r="D47146" s="1" t="s">
        <v>26146</v>
      </c>
      <c r="E47146" s="1" t="str">
        <f>_xlfn.CONCAT(B47146," (",H47146,")")</f>
        <v>U obrázku (Plzeňský)</v>
      </c>
      <c r="F47146">
        <v>49.299004400000001</v>
      </c>
      <c r="G47146">
        <v>13.2165313</v>
      </c>
      <c r="H47146" s="1" t="s">
        <v>26164</v>
      </c>
    </row>
    <row r="47147" spans="1:8" hidden="1" x14ac:dyDescent="0.25">
      <c r="A47147">
        <v>7142989326</v>
      </c>
      <c r="B47147" s="1" t="s">
        <v>26341</v>
      </c>
      <c r="C47147" s="1" t="s">
        <v>26146</v>
      </c>
      <c r="D47147" s="1" t="s">
        <v>26146</v>
      </c>
      <c r="E47147" s="1" t="str">
        <f>_xlfn.CONCAT(B47147," (",H47147,")")</f>
        <v>U Obrázku (Plzeňský)</v>
      </c>
      <c r="F47147">
        <v>49.421390500000001</v>
      </c>
      <c r="G47147">
        <v>12.900878199999999</v>
      </c>
      <c r="H47147" s="1" t="s">
        <v>26164</v>
      </c>
    </row>
    <row r="47148" spans="1:8" hidden="1" x14ac:dyDescent="0.25">
      <c r="A47148">
        <v>11202393559</v>
      </c>
      <c r="B47148" s="1" t="s">
        <v>34391</v>
      </c>
      <c r="C47148" s="1" t="s">
        <v>26146</v>
      </c>
      <c r="D47148" s="1" t="s">
        <v>26146</v>
      </c>
      <c r="E47148" s="1" t="str">
        <f>_xlfn.CONCAT(B47148," (",H47148,")")</f>
        <v>U obrázku (Plzeňský)</v>
      </c>
      <c r="F47148">
        <v>49.575337699999999</v>
      </c>
      <c r="G47148">
        <v>13.3606999</v>
      </c>
      <c r="H47148" s="1" t="s">
        <v>26164</v>
      </c>
    </row>
    <row r="47149" spans="1:8" hidden="1" x14ac:dyDescent="0.25">
      <c r="A47149">
        <v>2036472334</v>
      </c>
      <c r="B47149" s="1" t="s">
        <v>33435</v>
      </c>
      <c r="C47149" s="1" t="s">
        <v>26146</v>
      </c>
      <c r="D47149" s="1" t="s">
        <v>26146</v>
      </c>
      <c r="E47149" s="1" t="str">
        <f>_xlfn.CONCAT(B47149," (",H47149,")")</f>
        <v>U Obrázků (Jihočeský)</v>
      </c>
      <c r="F47149">
        <v>49.028052700000003</v>
      </c>
      <c r="G47149">
        <v>14.616733699999999</v>
      </c>
      <c r="H47149" s="1" t="s">
        <v>26155</v>
      </c>
    </row>
    <row r="47150" spans="1:8" hidden="1" x14ac:dyDescent="0.25">
      <c r="A47150">
        <v>4216110502</v>
      </c>
      <c r="B47150" s="1" t="s">
        <v>49071</v>
      </c>
      <c r="C47150" s="1" t="s">
        <v>26146</v>
      </c>
      <c r="D47150" s="1" t="s">
        <v>26146</v>
      </c>
      <c r="E47150" s="1" t="str">
        <f>_xlfn.CONCAT(B47150," (",H47150,")")</f>
        <v>U obrohu (Ústecký)</v>
      </c>
      <c r="F47150">
        <v>50.827649700000002</v>
      </c>
      <c r="G47150">
        <v>14.3200457</v>
      </c>
      <c r="H47150" s="1" t="s">
        <v>26158</v>
      </c>
    </row>
    <row r="47151" spans="1:8" hidden="1" x14ac:dyDescent="0.25">
      <c r="A47151">
        <v>8511482665</v>
      </c>
      <c r="B47151" s="1" t="s">
        <v>55243</v>
      </c>
      <c r="C47151" s="1" t="s">
        <v>26146</v>
      </c>
      <c r="D47151" s="1" t="s">
        <v>26146</v>
      </c>
      <c r="E47151" s="1" t="str">
        <f>_xlfn.CONCAT(B47151," (",H47151,")")</f>
        <v>U Odry (Olomoucký)</v>
      </c>
      <c r="F47151">
        <v>49.747750199999999</v>
      </c>
      <c r="G47151">
        <v>17.648270100000001</v>
      </c>
      <c r="H47151" s="1" t="s">
        <v>26160</v>
      </c>
    </row>
    <row r="47152" spans="1:8" hidden="1" x14ac:dyDescent="0.25">
      <c r="A47152">
        <v>3146582249</v>
      </c>
      <c r="B47152" s="1" t="s">
        <v>55243</v>
      </c>
      <c r="C47152" s="1" t="s">
        <v>26146</v>
      </c>
      <c r="D47152" s="1" t="s">
        <v>26146</v>
      </c>
      <c r="E47152" s="1" t="str">
        <f>_xlfn.CONCAT(B47152," (",H47152,")")</f>
        <v>U Odry (Moravskoslezský)</v>
      </c>
      <c r="F47152">
        <v>49.633620800000003</v>
      </c>
      <c r="G47152">
        <v>17.875562800000001</v>
      </c>
      <c r="H47152" s="1" t="s">
        <v>26162</v>
      </c>
    </row>
    <row r="47153" spans="1:8" hidden="1" x14ac:dyDescent="0.25">
      <c r="A47153">
        <v>2403389797</v>
      </c>
      <c r="B47153" s="1" t="s">
        <v>33608</v>
      </c>
      <c r="C47153" s="1" t="s">
        <v>26146</v>
      </c>
      <c r="D47153" s="1" t="s">
        <v>26146</v>
      </c>
      <c r="E47153" s="1" t="str">
        <f>_xlfn.CONCAT(B47153," (",H47153,")")</f>
        <v>U ohrad (Jihočeský)</v>
      </c>
      <c r="F47153">
        <v>49.112482300000003</v>
      </c>
      <c r="G47153">
        <v>14.3716434</v>
      </c>
      <c r="H47153" s="1" t="s">
        <v>26155</v>
      </c>
    </row>
    <row r="47154" spans="1:8" hidden="1" x14ac:dyDescent="0.25">
      <c r="A47154">
        <v>5792781379</v>
      </c>
      <c r="B47154" s="1" t="s">
        <v>33608</v>
      </c>
      <c r="C47154" s="1" t="s">
        <v>26146</v>
      </c>
      <c r="D47154" s="1" t="s">
        <v>26146</v>
      </c>
      <c r="E47154" s="1" t="str">
        <f>_xlfn.CONCAT(B47154," (",H47154,")")</f>
        <v>U ohrad (Pardubický)</v>
      </c>
      <c r="F47154">
        <v>49.796980400000002</v>
      </c>
      <c r="G47154">
        <v>15.7275724</v>
      </c>
      <c r="H47154" s="1" t="s">
        <v>26161</v>
      </c>
    </row>
    <row r="47155" spans="1:8" hidden="1" x14ac:dyDescent="0.25">
      <c r="A47155">
        <v>2910107418</v>
      </c>
      <c r="B47155" s="1" t="s">
        <v>28345</v>
      </c>
      <c r="C47155" s="1" t="s">
        <v>26146</v>
      </c>
      <c r="D47155" s="1" t="s">
        <v>26146</v>
      </c>
      <c r="E47155" s="1" t="str">
        <f>_xlfn.CONCAT(B47155," (",H47155,")")</f>
        <v>U Okna (Jihomoravský)</v>
      </c>
      <c r="F47155">
        <v>49.380674599999999</v>
      </c>
      <c r="G47155">
        <v>16.7187552</v>
      </c>
      <c r="H47155" s="1" t="s">
        <v>26153</v>
      </c>
    </row>
    <row r="47156" spans="1:8" hidden="1" x14ac:dyDescent="0.25">
      <c r="A47156">
        <v>2447412134</v>
      </c>
      <c r="B47156" s="1" t="s">
        <v>33941</v>
      </c>
      <c r="C47156" s="1" t="s">
        <v>26146</v>
      </c>
      <c r="D47156" s="1" t="s">
        <v>26146</v>
      </c>
      <c r="E47156" s="1" t="str">
        <f>_xlfn.CONCAT(B47156," (",H47156,")")</f>
        <v>U okrajek (Jihočeský)</v>
      </c>
      <c r="F47156">
        <v>49.122595199999999</v>
      </c>
      <c r="G47156">
        <v>14.3123513</v>
      </c>
      <c r="H47156" s="1" t="s">
        <v>26155</v>
      </c>
    </row>
    <row r="47157" spans="1:8" hidden="1" x14ac:dyDescent="0.25">
      <c r="A47157">
        <v>1586392140</v>
      </c>
      <c r="B47157" s="1" t="s">
        <v>66216</v>
      </c>
      <c r="C47157" s="1" t="s">
        <v>26146</v>
      </c>
      <c r="D47157" s="1" t="s">
        <v>26146</v>
      </c>
      <c r="E47157" s="1" t="str">
        <f>_xlfn.CONCAT(B47157," (",H47157,")")</f>
        <v>U Okruhu (Královéhradecký)</v>
      </c>
      <c r="F47157">
        <v>50.219394299999998</v>
      </c>
      <c r="G47157">
        <v>15.833233399999999</v>
      </c>
      <c r="H47157" s="1" t="s">
        <v>26163</v>
      </c>
    </row>
    <row r="47158" spans="1:8" hidden="1" x14ac:dyDescent="0.25">
      <c r="A47158">
        <v>10201920939</v>
      </c>
      <c r="B47158" s="1" t="s">
        <v>55546</v>
      </c>
      <c r="C47158" s="1" t="s">
        <v>26146</v>
      </c>
      <c r="D47158" s="1" t="s">
        <v>26146</v>
      </c>
      <c r="E47158" s="1" t="str">
        <f>_xlfn.CONCAT(B47158," (",H47158,")")</f>
        <v>U olejovického mlýna (Olomoucký)</v>
      </c>
      <c r="F47158">
        <v>49.676039699999997</v>
      </c>
      <c r="G47158">
        <v>17.5344935</v>
      </c>
      <c r="H47158" s="1" t="s">
        <v>26160</v>
      </c>
    </row>
    <row r="47159" spans="1:8" hidden="1" x14ac:dyDescent="0.25">
      <c r="A47159">
        <v>1361862704</v>
      </c>
      <c r="B47159" s="1" t="s">
        <v>27528</v>
      </c>
      <c r="C47159" s="1" t="s">
        <v>26146</v>
      </c>
      <c r="D47159" s="1" t="s">
        <v>26146</v>
      </c>
      <c r="E47159" s="1" t="str">
        <f>_xlfn.CONCAT(B47159," (",H47159,")")</f>
        <v>U Oleksovic (Jihomoravský)</v>
      </c>
      <c r="F47159">
        <v>48.896349200000003</v>
      </c>
      <c r="G47159">
        <v>16.2265619</v>
      </c>
      <c r="H47159" s="1" t="s">
        <v>26153</v>
      </c>
    </row>
    <row r="47160" spans="1:8" hidden="1" x14ac:dyDescent="0.25">
      <c r="A47160">
        <v>2403715417</v>
      </c>
      <c r="B47160" s="1" t="s">
        <v>33636</v>
      </c>
      <c r="C47160" s="1" t="s">
        <v>26146</v>
      </c>
      <c r="D47160" s="1" t="s">
        <v>26146</v>
      </c>
      <c r="E47160" s="1" t="str">
        <f>_xlfn.CONCAT(B47160," (",H47160,")")</f>
        <v>U olešnické hráze (Jihočeský)</v>
      </c>
      <c r="F47160">
        <v>49.108307699999997</v>
      </c>
      <c r="G47160">
        <v>14.3411501</v>
      </c>
      <c r="H47160" s="1" t="s">
        <v>26155</v>
      </c>
    </row>
    <row r="47161" spans="1:8" hidden="1" x14ac:dyDescent="0.25">
      <c r="A47161">
        <v>2331889021</v>
      </c>
      <c r="B47161" s="1" t="s">
        <v>46492</v>
      </c>
      <c r="C47161" s="1" t="s">
        <v>26146</v>
      </c>
      <c r="D47161" s="1" t="s">
        <v>26146</v>
      </c>
      <c r="E47161" s="1" t="str">
        <f>_xlfn.CONCAT(B47161," (",H47161,")")</f>
        <v>U Olšavy (Zlínský)</v>
      </c>
      <c r="F47161">
        <v>49.028670599999998</v>
      </c>
      <c r="G47161">
        <v>17.409477500000001</v>
      </c>
      <c r="H47161" s="1" t="s">
        <v>26157</v>
      </c>
    </row>
    <row r="47162" spans="1:8" hidden="1" x14ac:dyDescent="0.25">
      <c r="A47162">
        <v>4155235748</v>
      </c>
      <c r="B47162" s="1" t="s">
        <v>36317</v>
      </c>
      <c r="C47162" s="1" t="s">
        <v>26146</v>
      </c>
      <c r="D47162" s="1" t="s">
        <v>26146</v>
      </c>
      <c r="E47162" s="1" t="str">
        <f>_xlfn.CONCAT(B47162," (",H47162,")")</f>
        <v>U olší (Jihočeský)</v>
      </c>
      <c r="F47162">
        <v>48.964048499999997</v>
      </c>
      <c r="G47162">
        <v>14.5443131</v>
      </c>
      <c r="H47162" s="1" t="s">
        <v>26155</v>
      </c>
    </row>
    <row r="47163" spans="1:8" hidden="1" x14ac:dyDescent="0.25">
      <c r="A47163">
        <v>3007301945</v>
      </c>
      <c r="B47163" s="1" t="s">
        <v>51463</v>
      </c>
      <c r="C47163" s="1" t="s">
        <v>26146</v>
      </c>
      <c r="D47163" s="1" t="s">
        <v>26146</v>
      </c>
      <c r="E47163" s="1" t="str">
        <f>_xlfn.CONCAT(B47163," (",H47163,")")</f>
        <v>U Olší (Vysočina)</v>
      </c>
      <c r="F47163">
        <v>49.158501299999998</v>
      </c>
      <c r="G47163">
        <v>15.3930265</v>
      </c>
      <c r="H47163" s="1" t="s">
        <v>66333</v>
      </c>
    </row>
    <row r="47164" spans="1:8" hidden="1" x14ac:dyDescent="0.25">
      <c r="A47164">
        <v>2878098592</v>
      </c>
      <c r="B47164" s="1" t="s">
        <v>57067</v>
      </c>
      <c r="C47164" s="1" t="s">
        <v>26146</v>
      </c>
      <c r="D47164" s="1" t="s">
        <v>26146</v>
      </c>
      <c r="E47164" s="1" t="str">
        <f>_xlfn.CONCAT(B47164," (",H47164,")")</f>
        <v>U olšin (Pardubický)</v>
      </c>
      <c r="F47164">
        <v>49.806964499999999</v>
      </c>
      <c r="G47164">
        <v>16.319442899999999</v>
      </c>
      <c r="H47164" s="1" t="s">
        <v>26161</v>
      </c>
    </row>
    <row r="47165" spans="1:8" hidden="1" x14ac:dyDescent="0.25">
      <c r="A47165">
        <v>9631484717</v>
      </c>
      <c r="B47165" s="1" t="s">
        <v>57478</v>
      </c>
      <c r="C47165" s="1" t="s">
        <v>26146</v>
      </c>
      <c r="D47165" s="1" t="s">
        <v>26146</v>
      </c>
      <c r="E47165" s="1" t="str">
        <f>_xlfn.CONCAT(B47165," (",H47165,")")</f>
        <v>U olšinek (Pardubický)</v>
      </c>
      <c r="F47165">
        <v>49.810829300000002</v>
      </c>
      <c r="G47165">
        <v>16.407469500000001</v>
      </c>
      <c r="H47165" s="1" t="s">
        <v>26161</v>
      </c>
    </row>
    <row r="47166" spans="1:8" hidden="1" x14ac:dyDescent="0.25">
      <c r="A47166">
        <v>6222431917</v>
      </c>
      <c r="B47166" s="1" t="s">
        <v>45126</v>
      </c>
      <c r="C47166" s="1" t="s">
        <v>26146</v>
      </c>
      <c r="D47166" s="1" t="s">
        <v>26146</v>
      </c>
      <c r="E47166" s="1" t="str">
        <f>_xlfn.CONCAT(B47166," (",H47166,")")</f>
        <v>U olšiny (Středočeský)</v>
      </c>
      <c r="F47166">
        <v>49.648111499999999</v>
      </c>
      <c r="G47166">
        <v>15.120215699999999</v>
      </c>
      <c r="H47166" s="1" t="s">
        <v>26156</v>
      </c>
    </row>
    <row r="47167" spans="1:8" hidden="1" x14ac:dyDescent="0.25">
      <c r="A47167">
        <v>2862070405</v>
      </c>
      <c r="B47167" s="1" t="s">
        <v>46533</v>
      </c>
      <c r="C47167" s="1" t="s">
        <v>26146</v>
      </c>
      <c r="D47167" s="1" t="s">
        <v>26146</v>
      </c>
      <c r="E47167" s="1" t="str">
        <f>_xlfn.CONCAT(B47167," (",H47167,")")</f>
        <v>U Ondrášů (Zlínský)</v>
      </c>
      <c r="F47167">
        <v>49.323180399999998</v>
      </c>
      <c r="G47167">
        <v>18.1168327</v>
      </c>
      <c r="H47167" s="1" t="s">
        <v>26157</v>
      </c>
    </row>
    <row r="47168" spans="1:8" hidden="1" x14ac:dyDescent="0.25">
      <c r="A47168">
        <v>4027591625</v>
      </c>
      <c r="B47168" s="1" t="s">
        <v>35985</v>
      </c>
      <c r="C47168" s="1" t="s">
        <v>26146</v>
      </c>
      <c r="D47168" s="1" t="s">
        <v>26146</v>
      </c>
      <c r="E47168" s="1" t="str">
        <f>_xlfn.CONCAT(B47168," (",H47168,")")</f>
        <v>U Ondřeje (Jihočeský)</v>
      </c>
      <c r="F47168">
        <v>48.9288515</v>
      </c>
      <c r="G47168">
        <v>14.196442599999999</v>
      </c>
      <c r="H47168" s="1" t="s">
        <v>26155</v>
      </c>
    </row>
    <row r="47169" spans="1:8" hidden="1" x14ac:dyDescent="0.25">
      <c r="A47169">
        <v>4038514747</v>
      </c>
      <c r="B47169" s="1" t="s">
        <v>35985</v>
      </c>
      <c r="C47169" s="1" t="s">
        <v>26146</v>
      </c>
      <c r="D47169" s="1" t="s">
        <v>26146</v>
      </c>
      <c r="E47169" s="1" t="str">
        <f>_xlfn.CONCAT(B47169," (",H47169,")")</f>
        <v>U Ondřeje (Jihočeský)</v>
      </c>
      <c r="F47169">
        <v>48.892316899999997</v>
      </c>
      <c r="G47169">
        <v>14.212024</v>
      </c>
      <c r="H47169" s="1" t="s">
        <v>26155</v>
      </c>
    </row>
    <row r="47170" spans="1:8" hidden="1" x14ac:dyDescent="0.25">
      <c r="A47170">
        <v>802534527</v>
      </c>
      <c r="B47170" s="1" t="s">
        <v>58450</v>
      </c>
      <c r="C47170" s="1" t="s">
        <v>26146</v>
      </c>
      <c r="D47170" s="1" t="s">
        <v>26146</v>
      </c>
      <c r="E47170" s="1" t="str">
        <f>_xlfn.CONCAT(B47170," (",H47170,")")</f>
        <v>U Opavského dvora (Moravskoslezský)</v>
      </c>
      <c r="F47170">
        <v>49.779526300000001</v>
      </c>
      <c r="G47170">
        <v>17.928236399999999</v>
      </c>
      <c r="H47170" s="1" t="s">
        <v>26162</v>
      </c>
    </row>
    <row r="47171" spans="1:8" hidden="1" x14ac:dyDescent="0.25">
      <c r="A47171">
        <v>3314279300</v>
      </c>
      <c r="B47171" s="1" t="s">
        <v>34443</v>
      </c>
      <c r="C47171" s="1" t="s">
        <v>26146</v>
      </c>
      <c r="D47171" s="1" t="s">
        <v>26146</v>
      </c>
      <c r="E47171" s="1" t="str">
        <f>_xlfn.CONCAT(B47171," (",H47171,")")</f>
        <v>U Opelků (Jihočeský)</v>
      </c>
      <c r="F47171">
        <v>48.841457400000003</v>
      </c>
      <c r="G47171">
        <v>14.889327099999999</v>
      </c>
      <c r="H47171" s="1" t="s">
        <v>26155</v>
      </c>
    </row>
    <row r="47172" spans="1:8" hidden="1" x14ac:dyDescent="0.25">
      <c r="A47172">
        <v>8566577436</v>
      </c>
      <c r="B47172" s="1" t="s">
        <v>55306</v>
      </c>
      <c r="C47172" s="1" t="s">
        <v>26146</v>
      </c>
      <c r="D47172" s="1" t="s">
        <v>26146</v>
      </c>
      <c r="E47172" s="1" t="str">
        <f>_xlfn.CONCAT(B47172," (",H47172,")")</f>
        <v>U oplocenky (Olomoucký)</v>
      </c>
      <c r="F47172">
        <v>49.624768400000001</v>
      </c>
      <c r="G47172">
        <v>17.437319800000001</v>
      </c>
      <c r="H47172" s="1" t="s">
        <v>26160</v>
      </c>
    </row>
    <row r="47173" spans="1:8" hidden="1" x14ac:dyDescent="0.25">
      <c r="A47173">
        <v>1586392288</v>
      </c>
      <c r="B47173" s="1" t="s">
        <v>66237</v>
      </c>
      <c r="C47173" s="1" t="s">
        <v>26146</v>
      </c>
      <c r="D47173" s="1" t="s">
        <v>26146</v>
      </c>
      <c r="E47173" s="1" t="str">
        <f>_xlfn.CONCAT(B47173," (",H47173,")")</f>
        <v>U Orlice (Královéhradecký)</v>
      </c>
      <c r="F47173">
        <v>50.204356500000003</v>
      </c>
      <c r="G47173">
        <v>15.839183200000001</v>
      </c>
      <c r="H47173" s="1" t="s">
        <v>26163</v>
      </c>
    </row>
    <row r="47174" spans="1:8" hidden="1" x14ac:dyDescent="0.25">
      <c r="A47174">
        <v>3754120495</v>
      </c>
      <c r="B47174" s="1" t="s">
        <v>35106</v>
      </c>
      <c r="C47174" s="1" t="s">
        <v>26146</v>
      </c>
      <c r="D47174" s="1" t="s">
        <v>26146</v>
      </c>
      <c r="E47174" s="1" t="str">
        <f>_xlfn.CONCAT(B47174," (",H47174,")")</f>
        <v>U Orlího hnízda (Jihočeský)</v>
      </c>
      <c r="F47174">
        <v>49.135091799999998</v>
      </c>
      <c r="G47174">
        <v>14.7721038</v>
      </c>
      <c r="H47174" s="1" t="s">
        <v>26155</v>
      </c>
    </row>
    <row r="47175" spans="1:8" hidden="1" x14ac:dyDescent="0.25">
      <c r="A47175">
        <v>4209090595</v>
      </c>
      <c r="B47175" s="1" t="s">
        <v>36756</v>
      </c>
      <c r="C47175" s="1" t="s">
        <v>26146</v>
      </c>
      <c r="D47175" s="1" t="s">
        <v>26146</v>
      </c>
      <c r="E47175" s="1" t="str">
        <f>_xlfn.CONCAT(B47175," (",H47175,")")</f>
        <v>U osik (Jihočeský)</v>
      </c>
      <c r="F47175">
        <v>48.923795300000002</v>
      </c>
      <c r="G47175">
        <v>14.268853999999999</v>
      </c>
      <c r="H47175" s="1" t="s">
        <v>26155</v>
      </c>
    </row>
    <row r="47176" spans="1:8" hidden="1" x14ac:dyDescent="0.25">
      <c r="A47176">
        <v>5194602807</v>
      </c>
      <c r="B47176" s="1" t="s">
        <v>57242</v>
      </c>
      <c r="C47176" s="1" t="s">
        <v>26146</v>
      </c>
      <c r="D47176" s="1" t="s">
        <v>26146</v>
      </c>
      <c r="E47176" s="1" t="str">
        <f>_xlfn.CONCAT(B47176," (",H47176,")")</f>
        <v>U ostřetinských hranic (Pardubický)</v>
      </c>
      <c r="F47176">
        <v>50.051862900000003</v>
      </c>
      <c r="G47176">
        <v>16.075916599999999</v>
      </c>
      <c r="H47176" s="1" t="s">
        <v>26161</v>
      </c>
    </row>
    <row r="47177" spans="1:8" hidden="1" x14ac:dyDescent="0.25">
      <c r="A47177">
        <v>8776856567</v>
      </c>
      <c r="B47177" s="1" t="s">
        <v>39196</v>
      </c>
      <c r="C47177" s="1" t="s">
        <v>26146</v>
      </c>
      <c r="D47177" s="1" t="s">
        <v>26146</v>
      </c>
      <c r="E47177" s="1" t="str">
        <f>_xlfn.CONCAT(B47177," (",H47177,")")</f>
        <v>U ostrůvku (Jihočeský)</v>
      </c>
      <c r="F47177">
        <v>48.722092600000003</v>
      </c>
      <c r="G47177">
        <v>14.420468700000001</v>
      </c>
      <c r="H47177" s="1" t="s">
        <v>26155</v>
      </c>
    </row>
    <row r="47178" spans="1:8" hidden="1" x14ac:dyDescent="0.25">
      <c r="A47178">
        <v>9091763810</v>
      </c>
      <c r="B47178" s="1" t="s">
        <v>46815</v>
      </c>
      <c r="C47178" s="1" t="s">
        <v>26146</v>
      </c>
      <c r="D47178" s="1" t="s">
        <v>26146</v>
      </c>
      <c r="E47178" s="1" t="str">
        <f>_xlfn.CONCAT(B47178," (",H47178,")")</f>
        <v>U osyčí (Zlínský)</v>
      </c>
      <c r="F47178">
        <v>49.493408000000002</v>
      </c>
      <c r="G47178">
        <v>17.991013500000001</v>
      </c>
      <c r="H47178" s="1" t="s">
        <v>26157</v>
      </c>
    </row>
    <row r="47179" spans="1:8" hidden="1" x14ac:dyDescent="0.25">
      <c r="A47179">
        <v>10083908562</v>
      </c>
      <c r="B47179" s="1" t="s">
        <v>39956</v>
      </c>
      <c r="C47179" s="1" t="s">
        <v>26146</v>
      </c>
      <c r="D47179" s="1" t="s">
        <v>26146</v>
      </c>
      <c r="E47179" s="1" t="str">
        <f>_xlfn.CONCAT(B47179," (",H47179,")")</f>
        <v>U Otmaně (Jihočeský)</v>
      </c>
      <c r="F47179">
        <v>48.911792599999998</v>
      </c>
      <c r="G47179">
        <v>14.2803705</v>
      </c>
      <c r="H47179" s="1" t="s">
        <v>26155</v>
      </c>
    </row>
    <row r="47180" spans="1:8" hidden="1" x14ac:dyDescent="0.25">
      <c r="A47180">
        <v>10587452206</v>
      </c>
      <c r="B47180" s="1" t="s">
        <v>62128</v>
      </c>
      <c r="C47180" s="1" t="s">
        <v>26146</v>
      </c>
      <c r="D47180" s="1" t="s">
        <v>26146</v>
      </c>
      <c r="E47180" s="1" t="str">
        <f>_xlfn.CONCAT(B47180," (",H47180,")")</f>
        <v>U otýpek (Královéhradecký)</v>
      </c>
      <c r="F47180">
        <v>50.141514200000003</v>
      </c>
      <c r="G47180">
        <v>15.6301147</v>
      </c>
      <c r="H47180" s="1" t="s">
        <v>26163</v>
      </c>
    </row>
    <row r="47181" spans="1:8" hidden="1" x14ac:dyDescent="0.25">
      <c r="A47181">
        <v>11393997250</v>
      </c>
      <c r="B47181" s="1" t="s">
        <v>30237</v>
      </c>
      <c r="C47181" s="1" t="s">
        <v>26146</v>
      </c>
      <c r="D47181" s="1" t="s">
        <v>26146</v>
      </c>
      <c r="E47181" s="1" t="str">
        <f>_xlfn.CONCAT(B47181," (",H47181,")")</f>
        <v>U Ovčárny (Karlovarský)</v>
      </c>
      <c r="F47181">
        <v>50.165943300000002</v>
      </c>
      <c r="G47181">
        <v>12.673613100000001</v>
      </c>
      <c r="H47181" s="1" t="s">
        <v>26154</v>
      </c>
    </row>
    <row r="47182" spans="1:8" hidden="1" x14ac:dyDescent="0.25">
      <c r="A47182">
        <v>4225719023</v>
      </c>
      <c r="B47182" s="1" t="s">
        <v>30237</v>
      </c>
      <c r="C47182" s="1" t="s">
        <v>26146</v>
      </c>
      <c r="D47182" s="1" t="s">
        <v>26146</v>
      </c>
      <c r="E47182" s="1" t="str">
        <f>_xlfn.CONCAT(B47182," (",H47182,")")</f>
        <v>U Ovčárny (Ústecký)</v>
      </c>
      <c r="F47182">
        <v>50.686855600000001</v>
      </c>
      <c r="G47182">
        <v>14.040387900000001</v>
      </c>
      <c r="H47182" s="1" t="s">
        <v>26158</v>
      </c>
    </row>
    <row r="47183" spans="1:8" hidden="1" x14ac:dyDescent="0.25">
      <c r="A47183">
        <v>2448127222</v>
      </c>
      <c r="B47183" s="1" t="s">
        <v>33960</v>
      </c>
      <c r="C47183" s="1" t="s">
        <v>26146</v>
      </c>
      <c r="D47183" s="1" t="s">
        <v>26146</v>
      </c>
      <c r="E47183" s="1" t="str">
        <f>_xlfn.CONCAT(B47183," (",H47183,")")</f>
        <v>U Ovčína (Jihočeský)</v>
      </c>
      <c r="F47183">
        <v>49.169319000000002</v>
      </c>
      <c r="G47183">
        <v>14.2866582</v>
      </c>
      <c r="H47183" s="1" t="s">
        <v>26155</v>
      </c>
    </row>
    <row r="47184" spans="1:8" hidden="1" x14ac:dyDescent="0.25">
      <c r="A47184">
        <v>3728992568</v>
      </c>
      <c r="B47184" s="1" t="s">
        <v>34951</v>
      </c>
      <c r="C47184" s="1" t="s">
        <v>26146</v>
      </c>
      <c r="D47184" s="1" t="s">
        <v>26146</v>
      </c>
      <c r="E47184" s="1" t="str">
        <f>_xlfn.CONCAT(B47184," (",H47184,")")</f>
        <v>U ovčína (Jihočeský)</v>
      </c>
      <c r="F47184">
        <v>49.1176429</v>
      </c>
      <c r="G47184">
        <v>14.5782367</v>
      </c>
      <c r="H47184" s="1" t="s">
        <v>26155</v>
      </c>
    </row>
    <row r="47185" spans="1:8" hidden="1" x14ac:dyDescent="0.25">
      <c r="A47185">
        <v>4221057527</v>
      </c>
      <c r="B47185" s="1" t="s">
        <v>33960</v>
      </c>
      <c r="C47185" s="1" t="s">
        <v>26146</v>
      </c>
      <c r="D47185" s="1" t="s">
        <v>26146</v>
      </c>
      <c r="E47185" s="1" t="str">
        <f>_xlfn.CONCAT(B47185," (",H47185,")")</f>
        <v>U Ovčína (Jihočeský)</v>
      </c>
      <c r="F47185">
        <v>48.881932300000003</v>
      </c>
      <c r="G47185">
        <v>14.4738072</v>
      </c>
      <c r="H47185" s="1" t="s">
        <v>26155</v>
      </c>
    </row>
    <row r="47186" spans="1:8" hidden="1" x14ac:dyDescent="0.25">
      <c r="A47186">
        <v>4231841563</v>
      </c>
      <c r="B47186" s="1" t="s">
        <v>34951</v>
      </c>
      <c r="C47186" s="1" t="s">
        <v>26146</v>
      </c>
      <c r="D47186" s="1" t="s">
        <v>26146</v>
      </c>
      <c r="E47186" s="1" t="str">
        <f>_xlfn.CONCAT(B47186," (",H47186,")")</f>
        <v>U ovčína (Jihočeský)</v>
      </c>
      <c r="F47186">
        <v>49.112105700000001</v>
      </c>
      <c r="G47186">
        <v>14.180935399999999</v>
      </c>
      <c r="H47186" s="1" t="s">
        <v>26155</v>
      </c>
    </row>
    <row r="47187" spans="1:8" hidden="1" x14ac:dyDescent="0.25">
      <c r="A47187">
        <v>11283786385</v>
      </c>
      <c r="B47187" s="1" t="s">
        <v>33960</v>
      </c>
      <c r="C47187" s="1" t="s">
        <v>26146</v>
      </c>
      <c r="D47187" s="1" t="s">
        <v>26146</v>
      </c>
      <c r="E47187" s="1" t="str">
        <f>_xlfn.CONCAT(B47187," (",H47187,")")</f>
        <v>U Ovčína (Jihočeský)</v>
      </c>
      <c r="F47187">
        <v>49.070913300000001</v>
      </c>
      <c r="G47187">
        <v>14.928387000000001</v>
      </c>
      <c r="H47187" s="1" t="s">
        <v>26155</v>
      </c>
    </row>
    <row r="47188" spans="1:8" hidden="1" x14ac:dyDescent="0.25">
      <c r="A47188">
        <v>10635706872</v>
      </c>
      <c r="B47188" s="1" t="s">
        <v>34951</v>
      </c>
      <c r="C47188" s="1" t="s">
        <v>26146</v>
      </c>
      <c r="D47188" s="1" t="s">
        <v>26146</v>
      </c>
      <c r="E47188" s="1" t="str">
        <f>_xlfn.CONCAT(B47188," (",H47188,")")</f>
        <v>U ovčína (Středočeský)</v>
      </c>
      <c r="F47188">
        <v>50.133755399999998</v>
      </c>
      <c r="G47188">
        <v>13.967984299999999</v>
      </c>
      <c r="H47188" s="1" t="s">
        <v>26156</v>
      </c>
    </row>
    <row r="47189" spans="1:8" hidden="1" x14ac:dyDescent="0.25">
      <c r="A47189">
        <v>5884650554</v>
      </c>
      <c r="B47189" s="1" t="s">
        <v>34951</v>
      </c>
      <c r="C47189" s="1" t="s">
        <v>26146</v>
      </c>
      <c r="D47189" s="1" t="s">
        <v>26146</v>
      </c>
      <c r="E47189" s="1" t="str">
        <f>_xlfn.CONCAT(B47189," (",H47189,")")</f>
        <v>U ovčína (Zlínský)</v>
      </c>
      <c r="F47189">
        <v>49.380195999999998</v>
      </c>
      <c r="G47189">
        <v>18.0271194</v>
      </c>
      <c r="H47189" s="1" t="s">
        <v>26157</v>
      </c>
    </row>
    <row r="47190" spans="1:8" hidden="1" x14ac:dyDescent="0.25">
      <c r="A47190">
        <v>6769151154</v>
      </c>
      <c r="B47190" s="1" t="s">
        <v>34951</v>
      </c>
      <c r="C47190" s="1" t="s">
        <v>26146</v>
      </c>
      <c r="D47190" s="1" t="s">
        <v>26146</v>
      </c>
      <c r="E47190" s="1" t="str">
        <f>_xlfn.CONCAT(B47190," (",H47190,")")</f>
        <v>U ovčína (Plzeňský)</v>
      </c>
      <c r="F47190">
        <v>49.226696099999998</v>
      </c>
      <c r="G47190">
        <v>13.262976399999999</v>
      </c>
      <c r="H47190" s="1" t="s">
        <v>26164</v>
      </c>
    </row>
    <row r="47191" spans="1:8" hidden="1" x14ac:dyDescent="0.25">
      <c r="A47191">
        <v>11204848354</v>
      </c>
      <c r="B47191" s="1" t="s">
        <v>34951</v>
      </c>
      <c r="C47191" s="1" t="s">
        <v>26146</v>
      </c>
      <c r="D47191" s="1" t="s">
        <v>26146</v>
      </c>
      <c r="E47191" s="1" t="str">
        <f>_xlfn.CONCAT(B47191," (",H47191,")")</f>
        <v>U ovčína (Plzeňský)</v>
      </c>
      <c r="F47191">
        <v>49.613951900000004</v>
      </c>
      <c r="G47191">
        <v>13.3854305</v>
      </c>
      <c r="H47191" s="1" t="s">
        <v>26164</v>
      </c>
    </row>
    <row r="47192" spans="1:8" hidden="1" x14ac:dyDescent="0.25">
      <c r="A47192">
        <v>5192972617</v>
      </c>
      <c r="B47192" s="1" t="s">
        <v>38898</v>
      </c>
      <c r="C47192" s="1" t="s">
        <v>26146</v>
      </c>
      <c r="D47192" s="1" t="s">
        <v>26146</v>
      </c>
      <c r="E47192" s="1" t="str">
        <f>_xlfn.CONCAT(B47192," (",H47192,")")</f>
        <v>U Ovesné (Jihočeský)</v>
      </c>
      <c r="F47192">
        <v>48.796494799999998</v>
      </c>
      <c r="G47192">
        <v>13.9390996</v>
      </c>
      <c r="H47192" s="1" t="s">
        <v>26155</v>
      </c>
    </row>
    <row r="47193" spans="1:8" hidden="1" x14ac:dyDescent="0.25">
      <c r="A47193">
        <v>2424059846</v>
      </c>
      <c r="B47193" s="1" t="s">
        <v>33804</v>
      </c>
      <c r="C47193" s="1" t="s">
        <v>26146</v>
      </c>
      <c r="D47193" s="1" t="s">
        <v>26146</v>
      </c>
      <c r="E47193" s="1" t="str">
        <f>_xlfn.CONCAT(B47193," (",H47193,")")</f>
        <v>U Pacáku (Jihočeský)</v>
      </c>
      <c r="F47193">
        <v>49.071108199999998</v>
      </c>
      <c r="G47193">
        <v>14.3575658</v>
      </c>
      <c r="H47193" s="1" t="s">
        <v>26155</v>
      </c>
    </row>
    <row r="47194" spans="1:8" hidden="1" x14ac:dyDescent="0.25">
      <c r="A47194">
        <v>2736144632</v>
      </c>
      <c r="B47194" s="1" t="s">
        <v>28198</v>
      </c>
      <c r="C47194" s="1" t="s">
        <v>26146</v>
      </c>
      <c r="D47194" s="1" t="s">
        <v>26146</v>
      </c>
      <c r="E47194" s="1" t="str">
        <f>_xlfn.CONCAT(B47194," (",H47194,")")</f>
        <v>U Padlého krmelce (Jihomoravský)</v>
      </c>
      <c r="F47194">
        <v>49.270181200000003</v>
      </c>
      <c r="G47194">
        <v>16.927396900000002</v>
      </c>
      <c r="H47194" s="1" t="s">
        <v>26153</v>
      </c>
    </row>
    <row r="47195" spans="1:8" hidden="1" x14ac:dyDescent="0.25">
      <c r="A47195">
        <v>3727765816</v>
      </c>
      <c r="B47195" s="1" t="s">
        <v>34722</v>
      </c>
      <c r="C47195" s="1" t="s">
        <v>26146</v>
      </c>
      <c r="D47195" s="1" t="s">
        <v>26146</v>
      </c>
      <c r="E47195" s="1" t="str">
        <f>_xlfn.CONCAT(B47195," (",H47195,")")</f>
        <v>U Pahorku (Jihočeský)</v>
      </c>
      <c r="F47195">
        <v>49.066944100000001</v>
      </c>
      <c r="G47195">
        <v>14.533098900000001</v>
      </c>
      <c r="H47195" s="1" t="s">
        <v>26155</v>
      </c>
    </row>
    <row r="47196" spans="1:8" hidden="1" x14ac:dyDescent="0.25">
      <c r="A47196">
        <v>4231571796</v>
      </c>
      <c r="B47196" s="1" t="s">
        <v>37090</v>
      </c>
      <c r="C47196" s="1" t="s">
        <v>26146</v>
      </c>
      <c r="D47196" s="1" t="s">
        <v>26146</v>
      </c>
      <c r="E47196" s="1" t="str">
        <f>_xlfn.CONCAT(B47196," (",H47196,")")</f>
        <v>U pahorku (Jihočeský)</v>
      </c>
      <c r="F47196">
        <v>49.100200200000003</v>
      </c>
      <c r="G47196">
        <v>13.9539408</v>
      </c>
      <c r="H47196" s="1" t="s">
        <v>26155</v>
      </c>
    </row>
    <row r="47197" spans="1:8" hidden="1" x14ac:dyDescent="0.25">
      <c r="A47197">
        <v>4254199770</v>
      </c>
      <c r="B47197" s="1" t="s">
        <v>37090</v>
      </c>
      <c r="C47197" s="1" t="s">
        <v>26146</v>
      </c>
      <c r="D47197" s="1" t="s">
        <v>26146</v>
      </c>
      <c r="E47197" s="1" t="str">
        <f>_xlfn.CONCAT(B47197," (",H47197,")")</f>
        <v>U pahorku (Jihočeský)</v>
      </c>
      <c r="F47197">
        <v>49.142404900000002</v>
      </c>
      <c r="G47197">
        <v>13.987202699999999</v>
      </c>
      <c r="H47197" s="1" t="s">
        <v>26155</v>
      </c>
    </row>
    <row r="47198" spans="1:8" hidden="1" x14ac:dyDescent="0.25">
      <c r="A47198">
        <v>2571347731</v>
      </c>
      <c r="B47198" s="1" t="s">
        <v>34235</v>
      </c>
      <c r="C47198" s="1" t="s">
        <v>26146</v>
      </c>
      <c r="D47198" s="1" t="s">
        <v>26146</v>
      </c>
      <c r="E47198" s="1" t="str">
        <f>_xlfn.CONCAT(B47198," (",H47198,")")</f>
        <v>U Pakostova (Jihočeský)</v>
      </c>
      <c r="F47198">
        <v>49.1391475</v>
      </c>
      <c r="G47198">
        <v>14.3789584</v>
      </c>
      <c r="H47198" s="1" t="s">
        <v>26155</v>
      </c>
    </row>
    <row r="47199" spans="1:8" hidden="1" x14ac:dyDescent="0.25">
      <c r="A47199">
        <v>5032023361</v>
      </c>
      <c r="B47199" s="1" t="s">
        <v>51566</v>
      </c>
      <c r="C47199" s="1" t="s">
        <v>26146</v>
      </c>
      <c r="D47199" s="1" t="s">
        <v>26146</v>
      </c>
      <c r="E47199" s="1" t="str">
        <f>_xlfn.CONCAT(B47199," (",H47199,")")</f>
        <v>U Palánů (Vysočina)</v>
      </c>
      <c r="F47199">
        <v>49.504670400000002</v>
      </c>
      <c r="G47199">
        <v>15.430562800000001</v>
      </c>
      <c r="H47199" s="1" t="s">
        <v>66333</v>
      </c>
    </row>
    <row r="47200" spans="1:8" hidden="1" x14ac:dyDescent="0.25">
      <c r="A47200">
        <v>8071098493</v>
      </c>
      <c r="B47200" s="1" t="s">
        <v>51566</v>
      </c>
      <c r="C47200" s="1" t="s">
        <v>26146</v>
      </c>
      <c r="D47200" s="1" t="s">
        <v>26146</v>
      </c>
      <c r="E47200" s="1" t="str">
        <f>_xlfn.CONCAT(B47200," (",H47200,")")</f>
        <v>U Palánů (Vysočina)</v>
      </c>
      <c r="F47200">
        <v>49.4386692</v>
      </c>
      <c r="G47200">
        <v>15.376849500000001</v>
      </c>
      <c r="H47200" s="1" t="s">
        <v>66333</v>
      </c>
    </row>
    <row r="47201" spans="1:8" hidden="1" x14ac:dyDescent="0.25">
      <c r="A47201">
        <v>2395332627</v>
      </c>
      <c r="B47201" s="1" t="s">
        <v>33569</v>
      </c>
      <c r="C47201" s="1" t="s">
        <v>26146</v>
      </c>
      <c r="D47201" s="1" t="s">
        <v>26146</v>
      </c>
      <c r="E47201" s="1" t="str">
        <f>_xlfn.CONCAT(B47201," (",H47201,")")</f>
        <v>U Palečků (Jihočeský)</v>
      </c>
      <c r="F47201">
        <v>49.192811900000002</v>
      </c>
      <c r="G47201">
        <v>14.4117514</v>
      </c>
      <c r="H47201" s="1" t="s">
        <v>26155</v>
      </c>
    </row>
    <row r="47202" spans="1:8" hidden="1" x14ac:dyDescent="0.25">
      <c r="A47202">
        <v>4215170680</v>
      </c>
      <c r="B47202" s="1" t="s">
        <v>48999</v>
      </c>
      <c r="C47202" s="1" t="s">
        <v>26146</v>
      </c>
      <c r="D47202" s="1" t="s">
        <v>26146</v>
      </c>
      <c r="E47202" s="1" t="str">
        <f>_xlfn.CONCAT(B47202," (",H47202,")")</f>
        <v>U Pálečské cesty (Ústecký)</v>
      </c>
      <c r="F47202">
        <v>50.534755199999999</v>
      </c>
      <c r="G47202">
        <v>13.901662200000001</v>
      </c>
      <c r="H47202" s="1" t="s">
        <v>26158</v>
      </c>
    </row>
    <row r="47203" spans="1:8" hidden="1" x14ac:dyDescent="0.25">
      <c r="A47203">
        <v>4215170681</v>
      </c>
      <c r="B47203" s="1" t="s">
        <v>49000</v>
      </c>
      <c r="C47203" s="1" t="s">
        <v>26146</v>
      </c>
      <c r="D47203" s="1" t="s">
        <v>26146</v>
      </c>
      <c r="E47203" s="1" t="str">
        <f>_xlfn.CONCAT(B47203," (",H47203,")")</f>
        <v>U Pálečské školky (Ústecký)</v>
      </c>
      <c r="F47203">
        <v>50.532788799999999</v>
      </c>
      <c r="G47203">
        <v>13.9105796</v>
      </c>
      <c r="H47203" s="1" t="s">
        <v>26158</v>
      </c>
    </row>
    <row r="47204" spans="1:8" hidden="1" x14ac:dyDescent="0.25">
      <c r="A47204">
        <v>5012791040</v>
      </c>
      <c r="B47204" s="1" t="s">
        <v>51544</v>
      </c>
      <c r="C47204" s="1" t="s">
        <v>26146</v>
      </c>
      <c r="D47204" s="1" t="s">
        <v>26146</v>
      </c>
      <c r="E47204" s="1" t="str">
        <f>_xlfn.CONCAT(B47204," (",H47204,")")</f>
        <v>U Paletáče (Vysočina)</v>
      </c>
      <c r="F47204">
        <v>49.570714100000004</v>
      </c>
      <c r="G47204">
        <v>15.5065504</v>
      </c>
      <c r="H47204" s="1" t="s">
        <v>66333</v>
      </c>
    </row>
    <row r="47205" spans="1:8" hidden="1" x14ac:dyDescent="0.25">
      <c r="A47205">
        <v>2407041727</v>
      </c>
      <c r="B47205" s="1" t="s">
        <v>33681</v>
      </c>
      <c r="C47205" s="1" t="s">
        <v>26146</v>
      </c>
      <c r="D47205" s="1" t="s">
        <v>26146</v>
      </c>
      <c r="E47205" s="1" t="str">
        <f>_xlfn.CONCAT(B47205," (",H47205,")")</f>
        <v>U Palouku (Jihočeský)</v>
      </c>
      <c r="F47205">
        <v>49.585979600000002</v>
      </c>
      <c r="G47205">
        <v>14.7951839</v>
      </c>
      <c r="H47205" s="1" t="s">
        <v>26155</v>
      </c>
    </row>
    <row r="47206" spans="1:8" hidden="1" x14ac:dyDescent="0.25">
      <c r="A47206">
        <v>9236072650</v>
      </c>
      <c r="B47206" s="1" t="s">
        <v>57385</v>
      </c>
      <c r="C47206" s="1" t="s">
        <v>26146</v>
      </c>
      <c r="D47206" s="1" t="s">
        <v>26146</v>
      </c>
      <c r="E47206" s="1" t="str">
        <f>_xlfn.CONCAT(B47206," (",H47206,")")</f>
        <v>U palouku (Pardubický)</v>
      </c>
      <c r="F47206">
        <v>50.063039199999999</v>
      </c>
      <c r="G47206">
        <v>15.869306699999999</v>
      </c>
      <c r="H47206" s="1" t="s">
        <v>26161</v>
      </c>
    </row>
    <row r="47207" spans="1:8" hidden="1" x14ac:dyDescent="0.25">
      <c r="A47207">
        <v>11347203734</v>
      </c>
      <c r="B47207" s="1" t="s">
        <v>57385</v>
      </c>
      <c r="C47207" s="1" t="s">
        <v>26146</v>
      </c>
      <c r="D47207" s="1" t="s">
        <v>26146</v>
      </c>
      <c r="E47207" s="1" t="str">
        <f>_xlfn.CONCAT(B47207," (",H47207,")")</f>
        <v>U palouku (Pardubický)</v>
      </c>
      <c r="F47207">
        <v>49.940449700000002</v>
      </c>
      <c r="G47207">
        <v>15.554266500000001</v>
      </c>
      <c r="H47207" s="1" t="s">
        <v>26161</v>
      </c>
    </row>
    <row r="47208" spans="1:8" hidden="1" x14ac:dyDescent="0.25">
      <c r="A47208">
        <v>4550668351</v>
      </c>
      <c r="B47208" s="1" t="s">
        <v>38193</v>
      </c>
      <c r="C47208" s="1" t="s">
        <v>26146</v>
      </c>
      <c r="D47208" s="1" t="s">
        <v>26146</v>
      </c>
      <c r="E47208" s="1" t="str">
        <f>_xlfn.CONCAT(B47208," (",H47208,")")</f>
        <v>U Panáčka (Jihočeský)</v>
      </c>
      <c r="F47208">
        <v>48.932371400000001</v>
      </c>
      <c r="G47208">
        <v>14.3753051</v>
      </c>
      <c r="H47208" s="1" t="s">
        <v>26155</v>
      </c>
    </row>
    <row r="47209" spans="1:8" hidden="1" x14ac:dyDescent="0.25">
      <c r="A47209">
        <v>3752768599</v>
      </c>
      <c r="B47209" s="1" t="s">
        <v>35001</v>
      </c>
      <c r="C47209" s="1" t="s">
        <v>26146</v>
      </c>
      <c r="D47209" s="1" t="s">
        <v>26146</v>
      </c>
      <c r="E47209" s="1" t="str">
        <f>_xlfn.CONCAT(B47209," (",H47209,")")</f>
        <v>U panelárny (Jihočeský)</v>
      </c>
      <c r="F47209">
        <v>49.1187994</v>
      </c>
      <c r="G47209">
        <v>15.0010207</v>
      </c>
      <c r="H47209" s="1" t="s">
        <v>26155</v>
      </c>
    </row>
    <row r="47210" spans="1:8" hidden="1" x14ac:dyDescent="0.25">
      <c r="A47210">
        <v>3589356916</v>
      </c>
      <c r="B47210" s="1" t="s">
        <v>44571</v>
      </c>
      <c r="C47210" s="1" t="s">
        <v>26146</v>
      </c>
      <c r="D47210" s="1" t="s">
        <v>26146</v>
      </c>
      <c r="E47210" s="1" t="str">
        <f>_xlfn.CONCAT(B47210," (",H47210,")")</f>
        <v>U Panenky Marie (Středočeský)</v>
      </c>
      <c r="F47210">
        <v>50.495438300000004</v>
      </c>
      <c r="G47210">
        <v>14.920068799999999</v>
      </c>
      <c r="H47210" s="1" t="s">
        <v>26156</v>
      </c>
    </row>
    <row r="47211" spans="1:8" x14ac:dyDescent="0.25">
      <c r="A47211">
        <v>1397367821</v>
      </c>
      <c r="B47211" s="1" t="s">
        <v>44571</v>
      </c>
      <c r="C47211" s="1" t="s">
        <v>26146</v>
      </c>
      <c r="D47211" s="1" t="s">
        <v>26146</v>
      </c>
      <c r="E47211" s="1" t="str">
        <f>_xlfn.CONCAT(B47211," (",H47211,")")</f>
        <v>U Panenky Marie (Liberecký)</v>
      </c>
      <c r="F47211">
        <v>50.701234100000001</v>
      </c>
      <c r="G47211">
        <v>15.2894433</v>
      </c>
      <c r="H47211" s="1" t="s">
        <v>26159</v>
      </c>
    </row>
    <row r="47212" spans="1:8" x14ac:dyDescent="0.25">
      <c r="A47212">
        <v>8077671503</v>
      </c>
      <c r="B47212" s="1" t="s">
        <v>44571</v>
      </c>
      <c r="C47212" s="1" t="s">
        <v>26146</v>
      </c>
      <c r="D47212" s="1" t="s">
        <v>26146</v>
      </c>
      <c r="E47212" s="1" t="str">
        <f>_xlfn.CONCAT(B47212," (",H47212,")")</f>
        <v>U Panenky Marie (Liberecký)</v>
      </c>
      <c r="F47212">
        <v>50.628142599999997</v>
      </c>
      <c r="G47212">
        <v>15.112053700000001</v>
      </c>
      <c r="H47212" s="1" t="s">
        <v>26159</v>
      </c>
    </row>
    <row r="47213" spans="1:8" hidden="1" x14ac:dyDescent="0.25">
      <c r="A47213">
        <v>10632709765</v>
      </c>
      <c r="B47213" s="1" t="s">
        <v>45565</v>
      </c>
      <c r="C47213" s="1" t="s">
        <v>26146</v>
      </c>
      <c r="D47213" s="1" t="s">
        <v>26146</v>
      </c>
      <c r="E47213" s="1" t="str">
        <f>_xlfn.CONCAT(B47213," (",H47213,")")</f>
        <v>U Panny Marie (Středočeský)</v>
      </c>
      <c r="F47213">
        <v>50.1116788</v>
      </c>
      <c r="G47213">
        <v>13.959951999999999</v>
      </c>
      <c r="H47213" s="1" t="s">
        <v>26156</v>
      </c>
    </row>
    <row r="47214" spans="1:8" hidden="1" x14ac:dyDescent="0.25">
      <c r="A47214">
        <v>4010729416</v>
      </c>
      <c r="B47214" s="1" t="s">
        <v>35877</v>
      </c>
      <c r="C47214" s="1" t="s">
        <v>26146</v>
      </c>
      <c r="D47214" s="1" t="s">
        <v>26146</v>
      </c>
      <c r="E47214" s="1" t="str">
        <f>_xlfn.CONCAT(B47214," (",H47214,")")</f>
        <v>U Panochů (Jihočeský)</v>
      </c>
      <c r="F47214">
        <v>48.993837999999997</v>
      </c>
      <c r="G47214">
        <v>14.5237292</v>
      </c>
      <c r="H47214" s="1" t="s">
        <v>26155</v>
      </c>
    </row>
    <row r="47215" spans="1:8" hidden="1" x14ac:dyDescent="0.25">
      <c r="A47215">
        <v>5205261092</v>
      </c>
      <c r="B47215" s="1" t="s">
        <v>30041</v>
      </c>
      <c r="C47215" s="1" t="s">
        <v>26146</v>
      </c>
      <c r="D47215" s="1" t="s">
        <v>26146</v>
      </c>
      <c r="E47215" s="1" t="str">
        <f>_xlfn.CONCAT(B47215," (",H47215,")")</f>
        <v>U Panoramy (Karlovarský)</v>
      </c>
      <c r="F47215">
        <v>50.3554107</v>
      </c>
      <c r="G47215">
        <v>12.94506</v>
      </c>
      <c r="H47215" s="1" t="s">
        <v>26154</v>
      </c>
    </row>
    <row r="47216" spans="1:8" hidden="1" x14ac:dyDescent="0.25">
      <c r="A47216">
        <v>4045815168</v>
      </c>
      <c r="B47216" s="1" t="s">
        <v>36061</v>
      </c>
      <c r="C47216" s="1" t="s">
        <v>26146</v>
      </c>
      <c r="D47216" s="1" t="s">
        <v>26146</v>
      </c>
      <c r="E47216" s="1" t="str">
        <f>_xlfn.CONCAT(B47216," (",H47216,")")</f>
        <v>U panské cihelny (Jihočeský)</v>
      </c>
      <c r="F47216">
        <v>48.924743800000002</v>
      </c>
      <c r="G47216">
        <v>14.457785299999999</v>
      </c>
      <c r="H47216" s="1" t="s">
        <v>26155</v>
      </c>
    </row>
    <row r="47217" spans="1:8" x14ac:dyDescent="0.25">
      <c r="A47217">
        <v>3709887021</v>
      </c>
      <c r="B47217" s="1" t="s">
        <v>53219</v>
      </c>
      <c r="C47217" s="1" t="s">
        <v>26146</v>
      </c>
      <c r="D47217" s="1" t="s">
        <v>26146</v>
      </c>
      <c r="E47217" s="1" t="str">
        <f>_xlfn.CONCAT(B47217," (",H47217,")")</f>
        <v>U panské stodoly (Liberecký)</v>
      </c>
      <c r="F47217">
        <v>50.642291899999996</v>
      </c>
      <c r="G47217">
        <v>14.896324</v>
      </c>
      <c r="H47217" s="1" t="s">
        <v>26159</v>
      </c>
    </row>
    <row r="47218" spans="1:8" hidden="1" x14ac:dyDescent="0.25">
      <c r="A47218">
        <v>7749876753</v>
      </c>
      <c r="B47218" s="1" t="s">
        <v>51679</v>
      </c>
      <c r="C47218" s="1" t="s">
        <v>26146</v>
      </c>
      <c r="D47218" s="1" t="s">
        <v>26146</v>
      </c>
      <c r="E47218" s="1" t="str">
        <f>_xlfn.CONCAT(B47218," (",H47218,")")</f>
        <v>U Panského Mlýna (Vysočina)</v>
      </c>
      <c r="F47218">
        <v>49.614317200000002</v>
      </c>
      <c r="G47218">
        <v>15.3953022</v>
      </c>
      <c r="H47218" s="1" t="s">
        <v>66333</v>
      </c>
    </row>
    <row r="47219" spans="1:8" hidden="1" x14ac:dyDescent="0.25">
      <c r="A47219">
        <v>3727628415</v>
      </c>
      <c r="B47219" s="1" t="s">
        <v>34635</v>
      </c>
      <c r="C47219" s="1" t="s">
        <v>26146</v>
      </c>
      <c r="D47219" s="1" t="s">
        <v>26146</v>
      </c>
      <c r="E47219" s="1" t="str">
        <f>_xlfn.CONCAT(B47219," (",H47219,")")</f>
        <v>U panského pole (Jihočeský)</v>
      </c>
      <c r="F47219">
        <v>49.024274599999998</v>
      </c>
      <c r="G47219">
        <v>14.3337687</v>
      </c>
      <c r="H47219" s="1" t="s">
        <v>26155</v>
      </c>
    </row>
    <row r="47220" spans="1:8" hidden="1" x14ac:dyDescent="0.25">
      <c r="A47220">
        <v>6769227316</v>
      </c>
      <c r="B47220" s="1" t="s">
        <v>65101</v>
      </c>
      <c r="C47220" s="1" t="s">
        <v>26146</v>
      </c>
      <c r="D47220" s="1" t="s">
        <v>26146</v>
      </c>
      <c r="E47220" s="1" t="str">
        <f>_xlfn.CONCAT(B47220," (",H47220,")")</f>
        <v>U Pantoflářů (Plzeňský)</v>
      </c>
      <c r="F47220">
        <v>49.327509900000003</v>
      </c>
      <c r="G47220">
        <v>13.201209199999999</v>
      </c>
      <c r="H47220" s="1" t="s">
        <v>26164</v>
      </c>
    </row>
    <row r="47221" spans="1:8" hidden="1" x14ac:dyDescent="0.25">
      <c r="A47221">
        <v>9628217558</v>
      </c>
      <c r="B47221" s="1" t="s">
        <v>45465</v>
      </c>
      <c r="C47221" s="1" t="s">
        <v>26146</v>
      </c>
      <c r="D47221" s="1" t="s">
        <v>26146</v>
      </c>
      <c r="E47221" s="1" t="str">
        <f>_xlfn.CONCAT(B47221," (",H47221,")")</f>
        <v>U Papežovy cihelny (Středočeský)</v>
      </c>
      <c r="F47221">
        <v>49.5990058</v>
      </c>
      <c r="G47221">
        <v>14.286320699999999</v>
      </c>
      <c r="H47221" s="1" t="s">
        <v>26156</v>
      </c>
    </row>
    <row r="47222" spans="1:8" hidden="1" x14ac:dyDescent="0.25">
      <c r="A47222">
        <v>4254264205</v>
      </c>
      <c r="B47222" s="1" t="s">
        <v>37468</v>
      </c>
      <c r="C47222" s="1" t="s">
        <v>26146</v>
      </c>
      <c r="D47222" s="1" t="s">
        <v>26146</v>
      </c>
      <c r="E47222" s="1" t="str">
        <f>_xlfn.CONCAT(B47222," (",H47222,")")</f>
        <v>U papírny (Jihočeský)</v>
      </c>
      <c r="F47222">
        <v>49.142866900000001</v>
      </c>
      <c r="G47222">
        <v>13.8931021</v>
      </c>
      <c r="H47222" s="1" t="s">
        <v>26155</v>
      </c>
    </row>
    <row r="47223" spans="1:8" x14ac:dyDescent="0.25">
      <c r="A47223">
        <v>5570682979</v>
      </c>
      <c r="B47223" s="1" t="s">
        <v>37468</v>
      </c>
      <c r="C47223" s="1" t="s">
        <v>26146</v>
      </c>
      <c r="D47223" s="1" t="s">
        <v>26146</v>
      </c>
      <c r="E47223" s="1" t="str">
        <f>_xlfn.CONCAT(B47223," (",H47223,")")</f>
        <v>U papírny (Liberecký)</v>
      </c>
      <c r="F47223">
        <v>50.623361600000003</v>
      </c>
      <c r="G47223">
        <v>14.691239899999999</v>
      </c>
      <c r="H47223" s="1" t="s">
        <v>26159</v>
      </c>
    </row>
    <row r="47224" spans="1:8" hidden="1" x14ac:dyDescent="0.25">
      <c r="A47224">
        <v>4835855938</v>
      </c>
      <c r="B47224" s="1" t="s">
        <v>44915</v>
      </c>
      <c r="C47224" s="1" t="s">
        <v>26146</v>
      </c>
      <c r="D47224" s="1" t="s">
        <v>26146</v>
      </c>
      <c r="E47224" s="1" t="str">
        <f>_xlfn.CONCAT(B47224," (",H47224,")")</f>
        <v>U Papírovky (Středočeský)</v>
      </c>
      <c r="F47224">
        <v>50.116798199999998</v>
      </c>
      <c r="G47224">
        <v>15.1374744</v>
      </c>
      <c r="H47224" s="1" t="s">
        <v>26156</v>
      </c>
    </row>
    <row r="47225" spans="1:8" hidden="1" x14ac:dyDescent="0.25">
      <c r="A47225">
        <v>8815316921</v>
      </c>
      <c r="B47225" s="1" t="s">
        <v>39364</v>
      </c>
      <c r="C47225" s="1" t="s">
        <v>26146</v>
      </c>
      <c r="D47225" s="1" t="s">
        <v>26146</v>
      </c>
      <c r="E47225" s="1" t="str">
        <f>_xlfn.CONCAT(B47225," (",H47225,")")</f>
        <v>U Papoušků (Jihočeský)</v>
      </c>
      <c r="F47225">
        <v>48.738167799999999</v>
      </c>
      <c r="G47225">
        <v>14.471353000000001</v>
      </c>
      <c r="H47225" s="1" t="s">
        <v>26155</v>
      </c>
    </row>
    <row r="47226" spans="1:8" hidden="1" x14ac:dyDescent="0.25">
      <c r="A47226">
        <v>7283221104</v>
      </c>
      <c r="B47226" s="1" t="s">
        <v>39078</v>
      </c>
      <c r="C47226" s="1" t="s">
        <v>26146</v>
      </c>
      <c r="D47226" s="1" t="s">
        <v>26146</v>
      </c>
      <c r="E47226" s="1" t="str">
        <f>_xlfn.CONCAT(B47226," (",H47226,")")</f>
        <v>U Papšů (Jihočeský)</v>
      </c>
      <c r="F47226">
        <v>49.051256000000002</v>
      </c>
      <c r="G47226">
        <v>14.227246600000001</v>
      </c>
      <c r="H47226" s="1" t="s">
        <v>26155</v>
      </c>
    </row>
    <row r="47227" spans="1:8" hidden="1" x14ac:dyDescent="0.25">
      <c r="A47227">
        <v>4791555138</v>
      </c>
      <c r="B47227" s="1" t="s">
        <v>38570</v>
      </c>
      <c r="C47227" s="1" t="s">
        <v>26146</v>
      </c>
      <c r="D47227" s="1" t="s">
        <v>26146</v>
      </c>
      <c r="E47227" s="1" t="str">
        <f>_xlfn.CONCAT(B47227," (",H47227,")")</f>
        <v>U Parčů (Jihočeský)</v>
      </c>
      <c r="F47227">
        <v>49.080389799999999</v>
      </c>
      <c r="G47227">
        <v>14.732305800000001</v>
      </c>
      <c r="H47227" s="1" t="s">
        <v>26155</v>
      </c>
    </row>
    <row r="47228" spans="1:8" hidden="1" x14ac:dyDescent="0.25">
      <c r="A47228">
        <v>3579647905</v>
      </c>
      <c r="B47228" s="1" t="s">
        <v>44548</v>
      </c>
      <c r="C47228" s="1" t="s">
        <v>26146</v>
      </c>
      <c r="D47228" s="1" t="s">
        <v>26146</v>
      </c>
      <c r="E47228" s="1" t="str">
        <f>_xlfn.CONCAT(B47228," (",H47228,")")</f>
        <v>U Pardusova (Středočeský)</v>
      </c>
      <c r="F47228">
        <v>50.1363482</v>
      </c>
      <c r="G47228">
        <v>14.7698059</v>
      </c>
      <c r="H47228" s="1" t="s">
        <v>26156</v>
      </c>
    </row>
    <row r="47229" spans="1:8" hidden="1" x14ac:dyDescent="0.25">
      <c r="A47229">
        <v>3579647906</v>
      </c>
      <c r="B47229" s="1" t="s">
        <v>44548</v>
      </c>
      <c r="C47229" s="1" t="s">
        <v>26146</v>
      </c>
      <c r="D47229" s="1" t="s">
        <v>26146</v>
      </c>
      <c r="E47229" s="1" t="str">
        <f>_xlfn.CONCAT(B47229," (",H47229,")")</f>
        <v>U Pardusova (Středočeský)</v>
      </c>
      <c r="F47229">
        <v>50.139505300000003</v>
      </c>
      <c r="G47229">
        <v>14.761685</v>
      </c>
      <c r="H47229" s="1" t="s">
        <v>26156</v>
      </c>
    </row>
    <row r="47230" spans="1:8" hidden="1" x14ac:dyDescent="0.25">
      <c r="A47230">
        <v>2342024165</v>
      </c>
      <c r="B47230" s="1" t="s">
        <v>33494</v>
      </c>
      <c r="C47230" s="1" t="s">
        <v>26146</v>
      </c>
      <c r="D47230" s="1" t="s">
        <v>26146</v>
      </c>
      <c r="E47230" s="1" t="str">
        <f>_xlfn.CONCAT(B47230," (",H47230,")")</f>
        <v>U Pařezí (Jihočeský)</v>
      </c>
      <c r="F47230">
        <v>49.211122199999998</v>
      </c>
      <c r="G47230">
        <v>14.270262300000001</v>
      </c>
      <c r="H47230" s="1" t="s">
        <v>26155</v>
      </c>
    </row>
    <row r="47231" spans="1:8" hidden="1" x14ac:dyDescent="0.25">
      <c r="A47231">
        <v>3941581038</v>
      </c>
      <c r="B47231" s="1" t="s">
        <v>33494</v>
      </c>
      <c r="C47231" s="1" t="s">
        <v>26146</v>
      </c>
      <c r="D47231" s="1" t="s">
        <v>26146</v>
      </c>
      <c r="E47231" s="1" t="str">
        <f>_xlfn.CONCAT(B47231," (",H47231,")")</f>
        <v>U Pařezí (Jihočeský)</v>
      </c>
      <c r="F47231">
        <v>48.885911200000002</v>
      </c>
      <c r="G47231">
        <v>14.604475000000001</v>
      </c>
      <c r="H47231" s="1" t="s">
        <v>26155</v>
      </c>
    </row>
    <row r="47232" spans="1:8" hidden="1" x14ac:dyDescent="0.25">
      <c r="A47232">
        <v>652621458</v>
      </c>
      <c r="B47232" s="1" t="s">
        <v>61006</v>
      </c>
      <c r="C47232" s="1" t="s">
        <v>26146</v>
      </c>
      <c r="D47232" s="1" t="s">
        <v>26146</v>
      </c>
      <c r="E47232" s="1" t="str">
        <f>_xlfn.CONCAT(B47232," (",H47232,")")</f>
        <v>U Pařezu (Královéhradecký)</v>
      </c>
      <c r="F47232">
        <v>50.479368100000002</v>
      </c>
      <c r="G47232">
        <v>15.277889</v>
      </c>
      <c r="H47232" s="1" t="s">
        <v>26163</v>
      </c>
    </row>
    <row r="47233" spans="1:8" hidden="1" x14ac:dyDescent="0.25">
      <c r="A47233">
        <v>1603357910</v>
      </c>
      <c r="B47233" s="1" t="s">
        <v>66161</v>
      </c>
      <c r="C47233" s="1" t="s">
        <v>26146</v>
      </c>
      <c r="D47233" s="1" t="s">
        <v>26146</v>
      </c>
      <c r="E47233" s="1" t="str">
        <f>_xlfn.CONCAT(B47233," (",H47233,")")</f>
        <v>U parku (Moravskoslezský)</v>
      </c>
      <c r="F47233">
        <v>49.544119600000002</v>
      </c>
      <c r="G47233">
        <v>18.204977199999998</v>
      </c>
      <c r="H47233" s="1" t="s">
        <v>26162</v>
      </c>
    </row>
    <row r="47234" spans="1:8" hidden="1" x14ac:dyDescent="0.25">
      <c r="A47234">
        <v>5659289017</v>
      </c>
      <c r="B47234" s="1" t="s">
        <v>57299</v>
      </c>
      <c r="C47234" s="1" t="s">
        <v>26146</v>
      </c>
      <c r="D47234" s="1" t="s">
        <v>26146</v>
      </c>
      <c r="E47234" s="1" t="str">
        <f>_xlfn.CONCAT(B47234," (",H47234,")")</f>
        <v>U partyzána (Pardubický)</v>
      </c>
      <c r="F47234">
        <v>50.0109116</v>
      </c>
      <c r="G47234">
        <v>16.1764109</v>
      </c>
      <c r="H47234" s="1" t="s">
        <v>26161</v>
      </c>
    </row>
    <row r="47235" spans="1:8" hidden="1" x14ac:dyDescent="0.25">
      <c r="A47235">
        <v>8225469552</v>
      </c>
      <c r="B47235" s="1" t="s">
        <v>57299</v>
      </c>
      <c r="C47235" s="1" t="s">
        <v>26146</v>
      </c>
      <c r="D47235" s="1" t="s">
        <v>26146</v>
      </c>
      <c r="E47235" s="1" t="str">
        <f>_xlfn.CONCAT(B47235," (",H47235,")")</f>
        <v>U partyzána (Pardubický)</v>
      </c>
      <c r="F47235">
        <v>50.007094700000003</v>
      </c>
      <c r="G47235">
        <v>16.088373499999999</v>
      </c>
      <c r="H47235" s="1" t="s">
        <v>26161</v>
      </c>
    </row>
    <row r="47236" spans="1:8" hidden="1" x14ac:dyDescent="0.25">
      <c r="A47236">
        <v>9798648410</v>
      </c>
      <c r="B47236" s="1" t="s">
        <v>39499</v>
      </c>
      <c r="C47236" s="1" t="s">
        <v>26146</v>
      </c>
      <c r="D47236" s="1" t="s">
        <v>26146</v>
      </c>
      <c r="E47236" s="1" t="str">
        <f>_xlfn.CONCAT(B47236," (",H47236,")")</f>
        <v>U Pasáka (Jihočeský)</v>
      </c>
      <c r="F47236">
        <v>48.872624799999997</v>
      </c>
      <c r="G47236">
        <v>14.2565054</v>
      </c>
      <c r="H47236" s="1" t="s">
        <v>26155</v>
      </c>
    </row>
    <row r="47237" spans="1:8" hidden="1" x14ac:dyDescent="0.25">
      <c r="A47237">
        <v>3727705781</v>
      </c>
      <c r="B47237" s="1" t="s">
        <v>34667</v>
      </c>
      <c r="C47237" s="1" t="s">
        <v>26146</v>
      </c>
      <c r="D47237" s="1" t="s">
        <v>26146</v>
      </c>
      <c r="E47237" s="1" t="str">
        <f>_xlfn.CONCAT(B47237," (",H47237,")")</f>
        <v>U pasek (Jihočeský)</v>
      </c>
      <c r="F47237">
        <v>49.042256999999999</v>
      </c>
      <c r="G47237">
        <v>14.3697497</v>
      </c>
      <c r="H47237" s="1" t="s">
        <v>26155</v>
      </c>
    </row>
    <row r="47238" spans="1:8" hidden="1" x14ac:dyDescent="0.25">
      <c r="A47238">
        <v>10554442221</v>
      </c>
      <c r="B47238" s="1" t="s">
        <v>34667</v>
      </c>
      <c r="C47238" s="1" t="s">
        <v>26146</v>
      </c>
      <c r="D47238" s="1" t="s">
        <v>26146</v>
      </c>
      <c r="E47238" s="1" t="str">
        <f>_xlfn.CONCAT(B47238," (",H47238,")")</f>
        <v>U pasek (Jihočeský)</v>
      </c>
      <c r="F47238">
        <v>48.777920899999998</v>
      </c>
      <c r="G47238">
        <v>14.4983988</v>
      </c>
      <c r="H47238" s="1" t="s">
        <v>26155</v>
      </c>
    </row>
    <row r="47239" spans="1:8" hidden="1" x14ac:dyDescent="0.25">
      <c r="A47239">
        <v>10710780558</v>
      </c>
      <c r="B47239" s="1" t="s">
        <v>62142</v>
      </c>
      <c r="C47239" s="1" t="s">
        <v>26146</v>
      </c>
      <c r="D47239" s="1" t="s">
        <v>26146</v>
      </c>
      <c r="E47239" s="1" t="str">
        <f>_xlfn.CONCAT(B47239," (",H47239,")")</f>
        <v>U paseky (Královéhradecký)</v>
      </c>
      <c r="F47239">
        <v>50.220159799999998</v>
      </c>
      <c r="G47239">
        <v>16.507558299999999</v>
      </c>
      <c r="H47239" s="1" t="s">
        <v>26163</v>
      </c>
    </row>
    <row r="47240" spans="1:8" hidden="1" x14ac:dyDescent="0.25">
      <c r="A47240">
        <v>9905690108</v>
      </c>
      <c r="B47240" s="1" t="s">
        <v>39675</v>
      </c>
      <c r="C47240" s="1" t="s">
        <v>26146</v>
      </c>
      <c r="D47240" s="1" t="s">
        <v>26146</v>
      </c>
      <c r="E47240" s="1" t="str">
        <f>_xlfn.CONCAT(B47240," (",H47240,")")</f>
        <v>U pašijí (Jihočeský)</v>
      </c>
      <c r="F47240">
        <v>48.757349599999998</v>
      </c>
      <c r="G47240">
        <v>14.1715094</v>
      </c>
      <c r="H47240" s="1" t="s">
        <v>26155</v>
      </c>
    </row>
    <row r="47241" spans="1:8" hidden="1" x14ac:dyDescent="0.25">
      <c r="A47241">
        <v>3777381463</v>
      </c>
      <c r="B47241" s="1" t="s">
        <v>28656</v>
      </c>
      <c r="C47241" s="1" t="s">
        <v>26146</v>
      </c>
      <c r="D47241" s="1" t="s">
        <v>26146</v>
      </c>
      <c r="E47241" s="1" t="str">
        <f>_xlfn.CONCAT(B47241," (",H47241,")")</f>
        <v>U Paškova jezera (Jihomoravský)</v>
      </c>
      <c r="F47241">
        <v>48.936927599999997</v>
      </c>
      <c r="G47241">
        <v>17.224504100000001</v>
      </c>
      <c r="H47241" s="1" t="s">
        <v>26153</v>
      </c>
    </row>
    <row r="47242" spans="1:8" hidden="1" x14ac:dyDescent="0.25">
      <c r="A47242">
        <v>4258236006</v>
      </c>
      <c r="B47242" s="1" t="s">
        <v>37503</v>
      </c>
      <c r="C47242" s="1" t="s">
        <v>26146</v>
      </c>
      <c r="D47242" s="1" t="s">
        <v>26146</v>
      </c>
      <c r="E47242" s="1" t="str">
        <f>_xlfn.CONCAT(B47242," (",H47242,")")</f>
        <v>U pastušky (Jihočeský)</v>
      </c>
      <c r="F47242">
        <v>49.145640999999998</v>
      </c>
      <c r="G47242">
        <v>13.838794200000001</v>
      </c>
      <c r="H47242" s="1" t="s">
        <v>26155</v>
      </c>
    </row>
    <row r="47243" spans="1:8" hidden="1" x14ac:dyDescent="0.25">
      <c r="A47243">
        <v>3727628416</v>
      </c>
      <c r="B47243" s="1" t="s">
        <v>34636</v>
      </c>
      <c r="C47243" s="1" t="s">
        <v>26146</v>
      </c>
      <c r="D47243" s="1" t="s">
        <v>26146</v>
      </c>
      <c r="E47243" s="1" t="str">
        <f>_xlfn.CONCAT(B47243," (",H47243,")")</f>
        <v>U pastvišť (Jihočeský)</v>
      </c>
      <c r="F47243">
        <v>49.027085300000003</v>
      </c>
      <c r="G47243">
        <v>14.4069401</v>
      </c>
      <c r="H47243" s="1" t="s">
        <v>26155</v>
      </c>
    </row>
    <row r="47244" spans="1:8" hidden="1" x14ac:dyDescent="0.25">
      <c r="A47244">
        <v>5238797919</v>
      </c>
      <c r="B47244" s="1" t="s">
        <v>49271</v>
      </c>
      <c r="C47244" s="1" t="s">
        <v>26146</v>
      </c>
      <c r="D47244" s="1" t="s">
        <v>26146</v>
      </c>
      <c r="E47244" s="1" t="str">
        <f>_xlfn.CONCAT(B47244," (",H47244,")")</f>
        <v>U pastviště (Ústecký)</v>
      </c>
      <c r="F47244">
        <v>50.407218299999997</v>
      </c>
      <c r="G47244">
        <v>12.992123899999999</v>
      </c>
      <c r="H47244" s="1" t="s">
        <v>26158</v>
      </c>
    </row>
    <row r="47245" spans="1:8" hidden="1" x14ac:dyDescent="0.25">
      <c r="A47245">
        <v>9385673516</v>
      </c>
      <c r="B47245" s="1" t="s">
        <v>45349</v>
      </c>
      <c r="C47245" s="1" t="s">
        <v>26146</v>
      </c>
      <c r="D47245" s="1" t="s">
        <v>26146</v>
      </c>
      <c r="E47245" s="1" t="str">
        <f>_xlfn.CONCAT(B47245," (",H47245,")")</f>
        <v>U Pátého Hamru (Středočeský)</v>
      </c>
      <c r="F47245">
        <v>49.596054899999999</v>
      </c>
      <c r="G47245">
        <v>13.884447</v>
      </c>
      <c r="H47245" s="1" t="s">
        <v>26156</v>
      </c>
    </row>
    <row r="47246" spans="1:8" hidden="1" x14ac:dyDescent="0.25">
      <c r="A47246">
        <v>5523159850</v>
      </c>
      <c r="B47246" s="1" t="s">
        <v>55046</v>
      </c>
      <c r="C47246" s="1" t="s">
        <v>26146</v>
      </c>
      <c r="D47246" s="1" t="s">
        <v>26146</v>
      </c>
      <c r="E47246" s="1" t="str">
        <f>_xlfn.CONCAT(B47246," (",H47246,")")</f>
        <v>U pátého postu (Olomoucký)</v>
      </c>
      <c r="F47246">
        <v>49.607946400000003</v>
      </c>
      <c r="G47246">
        <v>17.422562200000002</v>
      </c>
      <c r="H47246" s="1" t="s">
        <v>26160</v>
      </c>
    </row>
    <row r="47247" spans="1:8" hidden="1" x14ac:dyDescent="0.25">
      <c r="A47247">
        <v>4262388718</v>
      </c>
      <c r="B47247" s="1" t="s">
        <v>64783</v>
      </c>
      <c r="C47247" s="1" t="s">
        <v>26146</v>
      </c>
      <c r="D47247" s="1" t="s">
        <v>26146</v>
      </c>
      <c r="E47247" s="1" t="str">
        <f>_xlfn.CONCAT(B47247," (",H47247,")")</f>
        <v>U Pátlů (Plzeňský)</v>
      </c>
      <c r="F47247">
        <v>49.164517699999998</v>
      </c>
      <c r="G47247">
        <v>13.622616600000001</v>
      </c>
      <c r="H47247" s="1" t="s">
        <v>26164</v>
      </c>
    </row>
    <row r="47248" spans="1:8" hidden="1" x14ac:dyDescent="0.25">
      <c r="A47248">
        <v>8805379203</v>
      </c>
      <c r="B47248" s="1" t="s">
        <v>39313</v>
      </c>
      <c r="C47248" s="1" t="s">
        <v>26146</v>
      </c>
      <c r="D47248" s="1" t="s">
        <v>26146</v>
      </c>
      <c r="E47248" s="1" t="str">
        <f>_xlfn.CONCAT(B47248," (",H47248,")")</f>
        <v>U patnáctky (Jihočeský)</v>
      </c>
      <c r="F47248">
        <v>48.679439500000001</v>
      </c>
      <c r="G47248">
        <v>14.1558929</v>
      </c>
      <c r="H47248" s="1" t="s">
        <v>26155</v>
      </c>
    </row>
    <row r="47249" spans="1:8" hidden="1" x14ac:dyDescent="0.25">
      <c r="A47249">
        <v>4418686792</v>
      </c>
      <c r="B47249" s="1" t="s">
        <v>38038</v>
      </c>
      <c r="C47249" s="1" t="s">
        <v>26146</v>
      </c>
      <c r="D47249" s="1" t="s">
        <v>26146</v>
      </c>
      <c r="E47249" s="1" t="str">
        <f>_xlfn.CONCAT(B47249," (",H47249,")")</f>
        <v>U patriarchy (Jihočeský)</v>
      </c>
      <c r="F47249">
        <v>48.984405000000002</v>
      </c>
      <c r="G47249">
        <v>14.0099845</v>
      </c>
      <c r="H47249" s="1" t="s">
        <v>26155</v>
      </c>
    </row>
    <row r="47250" spans="1:8" hidden="1" x14ac:dyDescent="0.25">
      <c r="A47250">
        <v>820035967</v>
      </c>
      <c r="B47250" s="1" t="s">
        <v>32392</v>
      </c>
      <c r="C47250" s="1" t="s">
        <v>26146</v>
      </c>
      <c r="D47250" s="1" t="s">
        <v>26146</v>
      </c>
      <c r="E47250" s="1" t="str">
        <f>_xlfn.CONCAT(B47250," (",H47250,")")</f>
        <v>U Paulusů (Jihočeský)</v>
      </c>
      <c r="F47250">
        <v>49.095663999999999</v>
      </c>
      <c r="G47250">
        <v>13.613239099999999</v>
      </c>
      <c r="H47250" s="1" t="s">
        <v>26155</v>
      </c>
    </row>
    <row r="47251" spans="1:8" hidden="1" x14ac:dyDescent="0.25">
      <c r="A47251">
        <v>6326201418</v>
      </c>
      <c r="B47251" s="1" t="s">
        <v>46742</v>
      </c>
      <c r="C47251" s="1" t="s">
        <v>26146</v>
      </c>
      <c r="D47251" s="1" t="s">
        <v>26146</v>
      </c>
      <c r="E47251" s="1" t="str">
        <f>_xlfn.CONCAT(B47251," (",H47251,")")</f>
        <v>U Pavelků (Zlínský)</v>
      </c>
      <c r="F47251">
        <v>49.3721289</v>
      </c>
      <c r="G47251">
        <v>18.261828099999999</v>
      </c>
      <c r="H47251" s="1" t="s">
        <v>26157</v>
      </c>
    </row>
    <row r="47252" spans="1:8" hidden="1" x14ac:dyDescent="0.25">
      <c r="A47252">
        <v>2467472040</v>
      </c>
      <c r="B47252" s="1" t="s">
        <v>34143</v>
      </c>
      <c r="C47252" s="1" t="s">
        <v>26146</v>
      </c>
      <c r="D47252" s="1" t="s">
        <v>26146</v>
      </c>
      <c r="E47252" s="1" t="str">
        <f>_xlfn.CONCAT(B47252," (",H47252,")")</f>
        <v>U Pavlíčků (Jihočeský)</v>
      </c>
      <c r="F47252">
        <v>48.844343299999998</v>
      </c>
      <c r="G47252">
        <v>14.936802800000001</v>
      </c>
      <c r="H47252" s="1" t="s">
        <v>26155</v>
      </c>
    </row>
    <row r="47253" spans="1:8" hidden="1" x14ac:dyDescent="0.25">
      <c r="A47253">
        <v>3314277121</v>
      </c>
      <c r="B47253" s="1" t="s">
        <v>34440</v>
      </c>
      <c r="C47253" s="1" t="s">
        <v>26146</v>
      </c>
      <c r="D47253" s="1" t="s">
        <v>26146</v>
      </c>
      <c r="E47253" s="1" t="str">
        <f>_xlfn.CONCAT(B47253," (",H47253,")")</f>
        <v>U Pavlišů (Jihočeský)</v>
      </c>
      <c r="F47253">
        <v>48.839734499999999</v>
      </c>
      <c r="G47253">
        <v>14.8852072</v>
      </c>
      <c r="H47253" s="1" t="s">
        <v>26155</v>
      </c>
    </row>
    <row r="47254" spans="1:8" hidden="1" x14ac:dyDescent="0.25">
      <c r="A47254">
        <v>11327743377</v>
      </c>
      <c r="B47254" s="1" t="s">
        <v>45622</v>
      </c>
      <c r="C47254" s="1" t="s">
        <v>26146</v>
      </c>
      <c r="D47254" s="1" t="s">
        <v>26146</v>
      </c>
      <c r="E47254" s="1" t="str">
        <f>_xlfn.CONCAT(B47254," (",H47254,")")</f>
        <v>U Pavlovky (Středočeský)</v>
      </c>
      <c r="F47254">
        <v>49.807231299999998</v>
      </c>
      <c r="G47254">
        <v>15.196232800000001</v>
      </c>
      <c r="H47254" s="1" t="s">
        <v>26156</v>
      </c>
    </row>
    <row r="47255" spans="1:8" hidden="1" x14ac:dyDescent="0.25">
      <c r="A47255">
        <v>5851469667</v>
      </c>
      <c r="B47255" s="1" t="s">
        <v>46648</v>
      </c>
      <c r="C47255" s="1" t="s">
        <v>26146</v>
      </c>
      <c r="D47255" s="1" t="s">
        <v>26146</v>
      </c>
      <c r="E47255" s="1" t="str">
        <f>_xlfn.CONCAT(B47255," (",H47255,")")</f>
        <v>U Pavlů (Zlínský)</v>
      </c>
      <c r="F47255">
        <v>49.420251800000003</v>
      </c>
      <c r="G47255">
        <v>18.0637063</v>
      </c>
      <c r="H47255" s="1" t="s">
        <v>26157</v>
      </c>
    </row>
    <row r="47256" spans="1:8" hidden="1" x14ac:dyDescent="0.25">
      <c r="A47256">
        <v>4196682788</v>
      </c>
      <c r="B47256" s="1" t="s">
        <v>36629</v>
      </c>
      <c r="C47256" s="1" t="s">
        <v>26146</v>
      </c>
      <c r="D47256" s="1" t="s">
        <v>26146</v>
      </c>
      <c r="E47256" s="1" t="str">
        <f>_xlfn.CONCAT(B47256," (",H47256,")")</f>
        <v>U Pavlů stoky (Jihočeský)</v>
      </c>
      <c r="F47256">
        <v>49.083163900000002</v>
      </c>
      <c r="G47256">
        <v>14.2265894</v>
      </c>
      <c r="H47256" s="1" t="s">
        <v>26155</v>
      </c>
    </row>
    <row r="47257" spans="1:8" hidden="1" x14ac:dyDescent="0.25">
      <c r="A47257">
        <v>3754313626</v>
      </c>
      <c r="B47257" s="1" t="s">
        <v>35141</v>
      </c>
      <c r="C47257" s="1" t="s">
        <v>26146</v>
      </c>
      <c r="D47257" s="1" t="s">
        <v>26146</v>
      </c>
      <c r="E47257" s="1" t="str">
        <f>_xlfn.CONCAT(B47257," (",H47257,")")</f>
        <v>U pazderny (Jihočeský)</v>
      </c>
      <c r="F47257">
        <v>49.144333500000002</v>
      </c>
      <c r="G47257">
        <v>14.9465886</v>
      </c>
      <c r="H47257" s="1" t="s">
        <v>26155</v>
      </c>
    </row>
    <row r="47258" spans="1:8" hidden="1" x14ac:dyDescent="0.25">
      <c r="A47258">
        <v>3754548232</v>
      </c>
      <c r="B47258" s="1" t="s">
        <v>35141</v>
      </c>
      <c r="C47258" s="1" t="s">
        <v>26146</v>
      </c>
      <c r="D47258" s="1" t="s">
        <v>26146</v>
      </c>
      <c r="E47258" s="1" t="str">
        <f>_xlfn.CONCAT(B47258," (",H47258,")")</f>
        <v>U pazderny (Jihočeský)</v>
      </c>
      <c r="F47258">
        <v>49.146682900000002</v>
      </c>
      <c r="G47258">
        <v>14.9431358</v>
      </c>
      <c r="H47258" s="1" t="s">
        <v>26155</v>
      </c>
    </row>
    <row r="47259" spans="1:8" hidden="1" x14ac:dyDescent="0.25">
      <c r="A47259">
        <v>4267724582</v>
      </c>
      <c r="B47259" s="1" t="s">
        <v>35141</v>
      </c>
      <c r="C47259" s="1" t="s">
        <v>26146</v>
      </c>
      <c r="D47259" s="1" t="s">
        <v>26146</v>
      </c>
      <c r="E47259" s="1" t="str">
        <f>_xlfn.CONCAT(B47259," (",H47259,")")</f>
        <v>U pazderny (Jihočeský)</v>
      </c>
      <c r="F47259">
        <v>49.168332800000002</v>
      </c>
      <c r="G47259">
        <v>14.184560599999999</v>
      </c>
      <c r="H47259" s="1" t="s">
        <v>26155</v>
      </c>
    </row>
    <row r="47260" spans="1:8" hidden="1" x14ac:dyDescent="0.25">
      <c r="A47260">
        <v>4288330282</v>
      </c>
      <c r="B47260" s="1" t="s">
        <v>35141</v>
      </c>
      <c r="C47260" s="1" t="s">
        <v>26146</v>
      </c>
      <c r="D47260" s="1" t="s">
        <v>26146</v>
      </c>
      <c r="E47260" s="1" t="str">
        <f>_xlfn.CONCAT(B47260," (",H47260,")")</f>
        <v>U pazderny (Jihočeský)</v>
      </c>
      <c r="F47260">
        <v>49.045992099999999</v>
      </c>
      <c r="G47260">
        <v>14.1775597</v>
      </c>
      <c r="H47260" s="1" t="s">
        <v>26155</v>
      </c>
    </row>
    <row r="47261" spans="1:8" hidden="1" x14ac:dyDescent="0.25">
      <c r="A47261">
        <v>11196270242</v>
      </c>
      <c r="B47261" s="1" t="s">
        <v>40050</v>
      </c>
      <c r="C47261" s="1" t="s">
        <v>26146</v>
      </c>
      <c r="D47261" s="1" t="s">
        <v>26146</v>
      </c>
      <c r="E47261" s="1" t="str">
        <f>_xlfn.CONCAT(B47261," (",H47261,")")</f>
        <v>U Pazderny (Jihočeský)</v>
      </c>
      <c r="F47261">
        <v>49.1555046</v>
      </c>
      <c r="G47261">
        <v>15.1999005</v>
      </c>
      <c r="H47261" s="1" t="s">
        <v>26155</v>
      </c>
    </row>
    <row r="47262" spans="1:8" hidden="1" x14ac:dyDescent="0.25">
      <c r="A47262">
        <v>4576180070</v>
      </c>
      <c r="B47262" s="1" t="s">
        <v>40050</v>
      </c>
      <c r="C47262" s="1" t="s">
        <v>26146</v>
      </c>
      <c r="D47262" s="1" t="s">
        <v>26146</v>
      </c>
      <c r="E47262" s="1" t="str">
        <f>_xlfn.CONCAT(B47262," (",H47262,")")</f>
        <v>U Pazderny (Moravskoslezský)</v>
      </c>
      <c r="F47262">
        <v>49.711154200000003</v>
      </c>
      <c r="G47262">
        <v>18.435611000000002</v>
      </c>
      <c r="H47262" s="1" t="s">
        <v>26162</v>
      </c>
    </row>
    <row r="47263" spans="1:8" hidden="1" x14ac:dyDescent="0.25">
      <c r="A47263">
        <v>2082623862</v>
      </c>
      <c r="B47263" s="1" t="s">
        <v>40050</v>
      </c>
      <c r="C47263" s="1" t="s">
        <v>26146</v>
      </c>
      <c r="D47263" s="1" t="s">
        <v>26146</v>
      </c>
      <c r="E47263" s="1" t="str">
        <f>_xlfn.CONCAT(B47263," (",H47263,")")</f>
        <v>U Pazderny (Plzeňský)</v>
      </c>
      <c r="F47263">
        <v>49.368656899999998</v>
      </c>
      <c r="G47263">
        <v>13.7040313</v>
      </c>
      <c r="H47263" s="1" t="s">
        <v>26164</v>
      </c>
    </row>
    <row r="47264" spans="1:8" hidden="1" x14ac:dyDescent="0.25">
      <c r="A47264">
        <v>4169612893</v>
      </c>
      <c r="B47264" s="1" t="s">
        <v>36448</v>
      </c>
      <c r="C47264" s="1" t="s">
        <v>26146</v>
      </c>
      <c r="D47264" s="1" t="s">
        <v>26146</v>
      </c>
      <c r="E47264" s="1" t="str">
        <f>_xlfn.CONCAT(B47264," (",H47264,")")</f>
        <v>U Pece (Jihočeský)</v>
      </c>
      <c r="F47264">
        <v>49.095018500000002</v>
      </c>
      <c r="G47264">
        <v>14.7549957</v>
      </c>
      <c r="H47264" s="1" t="s">
        <v>26155</v>
      </c>
    </row>
    <row r="47265" spans="1:8" hidden="1" x14ac:dyDescent="0.25">
      <c r="A47265">
        <v>2312377390</v>
      </c>
      <c r="B47265" s="1" t="s">
        <v>36448</v>
      </c>
      <c r="C47265" s="1" t="s">
        <v>26146</v>
      </c>
      <c r="D47265" s="1" t="s">
        <v>26146</v>
      </c>
      <c r="E47265" s="1" t="str">
        <f>_xlfn.CONCAT(B47265," (",H47265,")")</f>
        <v>U Pece (Královéhradecký)</v>
      </c>
      <c r="F47265">
        <v>50.4443372</v>
      </c>
      <c r="G47265">
        <v>15.231470399999999</v>
      </c>
      <c r="H47265" s="1" t="s">
        <v>26163</v>
      </c>
    </row>
    <row r="47266" spans="1:8" hidden="1" x14ac:dyDescent="0.25">
      <c r="A47266">
        <v>4178391420</v>
      </c>
      <c r="B47266" s="1" t="s">
        <v>36470</v>
      </c>
      <c r="C47266" s="1" t="s">
        <v>26146</v>
      </c>
      <c r="D47266" s="1" t="s">
        <v>26146</v>
      </c>
      <c r="E47266" s="1" t="str">
        <f>_xlfn.CONCAT(B47266," (",H47266,")")</f>
        <v>U Peček (Jihočeský)</v>
      </c>
      <c r="F47266">
        <v>48.797632900000004</v>
      </c>
      <c r="G47266">
        <v>14.281120700000001</v>
      </c>
      <c r="H47266" s="1" t="s">
        <v>26155</v>
      </c>
    </row>
    <row r="47267" spans="1:8" hidden="1" x14ac:dyDescent="0.25">
      <c r="A47267">
        <v>10015683142</v>
      </c>
      <c r="B47267" s="1" t="s">
        <v>39942</v>
      </c>
      <c r="C47267" s="1" t="s">
        <v>26146</v>
      </c>
      <c r="D47267" s="1" t="s">
        <v>26146</v>
      </c>
      <c r="E47267" s="1" t="str">
        <f>_xlfn.CONCAT(B47267," (",H47267,")")</f>
        <v>U Pečenky (Jihočeský)</v>
      </c>
      <c r="F47267">
        <v>48.626626799999997</v>
      </c>
      <c r="G47267">
        <v>14.407361099999999</v>
      </c>
      <c r="H47267" s="1" t="s">
        <v>26155</v>
      </c>
    </row>
    <row r="47268" spans="1:8" hidden="1" x14ac:dyDescent="0.25">
      <c r="A47268">
        <v>11409643169</v>
      </c>
      <c r="B47268" s="1" t="s">
        <v>30264</v>
      </c>
      <c r="C47268" s="1" t="s">
        <v>26146</v>
      </c>
      <c r="D47268" s="1" t="s">
        <v>26146</v>
      </c>
      <c r="E47268" s="1" t="str">
        <f>_xlfn.CONCAT(B47268," (",H47268,")")</f>
        <v>U pekárny (Karlovarský)</v>
      </c>
      <c r="F47268">
        <v>50.173011600000002</v>
      </c>
      <c r="G47268">
        <v>12.6816396</v>
      </c>
      <c r="H47268" s="1" t="s">
        <v>26154</v>
      </c>
    </row>
    <row r="47269" spans="1:8" hidden="1" x14ac:dyDescent="0.25">
      <c r="A47269">
        <v>7949003728</v>
      </c>
      <c r="B47269" s="1" t="s">
        <v>61910</v>
      </c>
      <c r="C47269" s="1" t="s">
        <v>26146</v>
      </c>
      <c r="D47269" s="1" t="s">
        <v>26146</v>
      </c>
      <c r="E47269" s="1" t="str">
        <f>_xlfn.CONCAT(B47269," (",H47269,")")</f>
        <v>U Pelegrina (Královéhradecký)</v>
      </c>
      <c r="F47269">
        <v>50.561433299999997</v>
      </c>
      <c r="G47269">
        <v>16.204568500000001</v>
      </c>
      <c r="H47269" s="1" t="s">
        <v>26163</v>
      </c>
    </row>
    <row r="47270" spans="1:8" hidden="1" x14ac:dyDescent="0.25">
      <c r="A47270">
        <v>1110429519</v>
      </c>
      <c r="B47270" s="1" t="s">
        <v>27473</v>
      </c>
      <c r="C47270" s="1" t="s">
        <v>26146</v>
      </c>
      <c r="D47270" s="1" t="s">
        <v>26146</v>
      </c>
      <c r="E47270" s="1" t="str">
        <f>_xlfn.CONCAT(B47270," (",H47270,")")</f>
        <v>U penkyřáku (Jihomoravský)</v>
      </c>
      <c r="F47270">
        <v>48.913693600000002</v>
      </c>
      <c r="G47270">
        <v>15.720375000000001</v>
      </c>
      <c r="H47270" s="1" t="s">
        <v>26153</v>
      </c>
    </row>
    <row r="47271" spans="1:8" hidden="1" x14ac:dyDescent="0.25">
      <c r="A47271">
        <v>8121334206</v>
      </c>
      <c r="B47271" s="1" t="s">
        <v>61911</v>
      </c>
      <c r="C47271" s="1" t="s">
        <v>26146</v>
      </c>
      <c r="D47271" s="1" t="s">
        <v>26146</v>
      </c>
      <c r="E47271" s="1" t="str">
        <f>_xlfn.CONCAT(B47271," (",H47271,")")</f>
        <v>U Peregrina (Královéhradecký)</v>
      </c>
      <c r="F47271">
        <v>50.206100900000003</v>
      </c>
      <c r="G47271">
        <v>16.531825099999999</v>
      </c>
      <c r="H47271" s="1" t="s">
        <v>26163</v>
      </c>
    </row>
    <row r="47272" spans="1:8" hidden="1" x14ac:dyDescent="0.25">
      <c r="A47272">
        <v>4321068996</v>
      </c>
      <c r="B47272" s="1" t="s">
        <v>64937</v>
      </c>
      <c r="C47272" s="1" t="s">
        <v>26146</v>
      </c>
      <c r="D47272" s="1" t="s">
        <v>26146</v>
      </c>
      <c r="E47272" s="1" t="str">
        <f>_xlfn.CONCAT(B47272," (",H47272,")")</f>
        <v>U Perglů (Plzeňský)</v>
      </c>
      <c r="F47272">
        <v>49.206043299999997</v>
      </c>
      <c r="G47272">
        <v>13.528215599999999</v>
      </c>
      <c r="H47272" s="1" t="s">
        <v>26164</v>
      </c>
    </row>
    <row r="47273" spans="1:8" hidden="1" x14ac:dyDescent="0.25">
      <c r="A47273">
        <v>10302687824</v>
      </c>
      <c r="B47273" s="1" t="s">
        <v>39988</v>
      </c>
      <c r="C47273" s="1" t="s">
        <v>26146</v>
      </c>
      <c r="D47273" s="1" t="s">
        <v>26146</v>
      </c>
      <c r="E47273" s="1" t="str">
        <f>_xlfn.CONCAT(B47273," (",H47273,")")</f>
        <v>U Perkářů (Jihočeský)</v>
      </c>
      <c r="F47273">
        <v>48.927137500000001</v>
      </c>
      <c r="G47273">
        <v>14.2504814</v>
      </c>
      <c r="H47273" s="1" t="s">
        <v>26155</v>
      </c>
    </row>
    <row r="47274" spans="1:8" hidden="1" x14ac:dyDescent="0.25">
      <c r="A47274">
        <v>4196872994</v>
      </c>
      <c r="B47274" s="1" t="s">
        <v>36685</v>
      </c>
      <c r="C47274" s="1" t="s">
        <v>26146</v>
      </c>
      <c r="D47274" s="1" t="s">
        <v>26146</v>
      </c>
      <c r="E47274" s="1" t="str">
        <f>_xlfn.CONCAT(B47274," (",H47274,")")</f>
        <v>U pěšiny (Jihočeský)</v>
      </c>
      <c r="F47274">
        <v>49.023752199999997</v>
      </c>
      <c r="G47274">
        <v>14.2724954</v>
      </c>
      <c r="H47274" s="1" t="s">
        <v>26155</v>
      </c>
    </row>
    <row r="47275" spans="1:8" hidden="1" x14ac:dyDescent="0.25">
      <c r="A47275">
        <v>4877412183</v>
      </c>
      <c r="B47275" s="1" t="s">
        <v>38650</v>
      </c>
      <c r="C47275" s="1" t="s">
        <v>26146</v>
      </c>
      <c r="D47275" s="1" t="s">
        <v>26146</v>
      </c>
      <c r="E47275" s="1" t="str">
        <f>_xlfn.CONCAT(B47275," (",H47275,")")</f>
        <v>U Pešků (Jihočeský)</v>
      </c>
      <c r="F47275">
        <v>48.948375499999997</v>
      </c>
      <c r="G47275">
        <v>14.1915277</v>
      </c>
      <c r="H47275" s="1" t="s">
        <v>26155</v>
      </c>
    </row>
    <row r="47276" spans="1:8" hidden="1" x14ac:dyDescent="0.25">
      <c r="A47276">
        <v>1588887435</v>
      </c>
      <c r="B47276" s="1" t="s">
        <v>32592</v>
      </c>
      <c r="C47276" s="1" t="s">
        <v>26146</v>
      </c>
      <c r="D47276" s="1" t="s">
        <v>26146</v>
      </c>
      <c r="E47276" s="1" t="str">
        <f>_xlfn.CONCAT(B47276," (",H47276,")")</f>
        <v>U Peštů (Jihočeský)</v>
      </c>
      <c r="F47276">
        <v>49.1139461</v>
      </c>
      <c r="G47276">
        <v>14.928670199999999</v>
      </c>
      <c r="H47276" s="1" t="s">
        <v>26155</v>
      </c>
    </row>
    <row r="47277" spans="1:8" hidden="1" x14ac:dyDescent="0.25">
      <c r="A47277">
        <v>2932613416</v>
      </c>
      <c r="B47277" s="1" t="s">
        <v>44473</v>
      </c>
      <c r="C47277" s="1" t="s">
        <v>26146</v>
      </c>
      <c r="D47277" s="1" t="s">
        <v>26146</v>
      </c>
      <c r="E47277" s="1" t="str">
        <f>_xlfn.CONCAT(B47277," (",H47277,")")</f>
        <v>U pěti dubů (Středočeský)</v>
      </c>
      <c r="F47277">
        <v>50.108857800000003</v>
      </c>
      <c r="G47277">
        <v>13.8224009</v>
      </c>
      <c r="H47277" s="1" t="s">
        <v>26156</v>
      </c>
    </row>
    <row r="47278" spans="1:8" hidden="1" x14ac:dyDescent="0.25">
      <c r="A47278">
        <v>3707975428</v>
      </c>
      <c r="B47278" s="1" t="s">
        <v>34576</v>
      </c>
      <c r="C47278" s="1" t="s">
        <v>26146</v>
      </c>
      <c r="D47278" s="1" t="s">
        <v>26146</v>
      </c>
      <c r="E47278" s="1" t="str">
        <f>_xlfn.CONCAT(B47278," (",H47278,")")</f>
        <v>U Pěti lip (Jihočeský)</v>
      </c>
      <c r="F47278">
        <v>49.082304700000002</v>
      </c>
      <c r="G47278">
        <v>14.4315695</v>
      </c>
      <c r="H47278" s="1" t="s">
        <v>26155</v>
      </c>
    </row>
    <row r="47279" spans="1:8" hidden="1" x14ac:dyDescent="0.25">
      <c r="A47279">
        <v>3727853405</v>
      </c>
      <c r="B47279" s="1" t="s">
        <v>34837</v>
      </c>
      <c r="C47279" s="1" t="s">
        <v>26146</v>
      </c>
      <c r="D47279" s="1" t="s">
        <v>26146</v>
      </c>
      <c r="E47279" s="1" t="str">
        <f>_xlfn.CONCAT(B47279," (",H47279,")")</f>
        <v>U pěti sester (Jihočeský)</v>
      </c>
      <c r="F47279">
        <v>49.107829299999999</v>
      </c>
      <c r="G47279">
        <v>14.883813399999999</v>
      </c>
      <c r="H47279" s="1" t="s">
        <v>26155</v>
      </c>
    </row>
    <row r="47280" spans="1:8" hidden="1" x14ac:dyDescent="0.25">
      <c r="A47280">
        <v>9675055298</v>
      </c>
      <c r="B47280" s="1" t="s">
        <v>46833</v>
      </c>
      <c r="C47280" s="1" t="s">
        <v>26146</v>
      </c>
      <c r="D47280" s="1" t="s">
        <v>26146</v>
      </c>
      <c r="E47280" s="1" t="str">
        <f>_xlfn.CONCAT(B47280," (",H47280,")")</f>
        <v>U pěti žídel (Zlínský)</v>
      </c>
      <c r="F47280">
        <v>49.090283900000003</v>
      </c>
      <c r="G47280">
        <v>17.214354400000001</v>
      </c>
      <c r="H47280" s="1" t="s">
        <v>26157</v>
      </c>
    </row>
    <row r="47281" spans="1:8" hidden="1" x14ac:dyDescent="0.25">
      <c r="A47281">
        <v>11399252094</v>
      </c>
      <c r="B47281" s="1" t="s">
        <v>30257</v>
      </c>
      <c r="C47281" s="1" t="s">
        <v>26146</v>
      </c>
      <c r="D47281" s="1" t="s">
        <v>26146</v>
      </c>
      <c r="E47281" s="1" t="str">
        <f>_xlfn.CONCAT(B47281," (",H47281,")")</f>
        <v>U Pětidomí (Karlovarský)</v>
      </c>
      <c r="F47281">
        <v>50.2140086</v>
      </c>
      <c r="G47281">
        <v>12.6395573</v>
      </c>
      <c r="H47281" s="1" t="s">
        <v>26154</v>
      </c>
    </row>
    <row r="47282" spans="1:8" hidden="1" x14ac:dyDescent="0.25">
      <c r="A47282">
        <v>4242483028</v>
      </c>
      <c r="B47282" s="1" t="s">
        <v>37316</v>
      </c>
      <c r="C47282" s="1" t="s">
        <v>26146</v>
      </c>
      <c r="D47282" s="1" t="s">
        <v>26146</v>
      </c>
      <c r="E47282" s="1" t="str">
        <f>_xlfn.CONCAT(B47282," (",H47282,")")</f>
        <v>U Pětimostí (Jihočeský)</v>
      </c>
      <c r="F47282">
        <v>49.439996700000002</v>
      </c>
      <c r="G47282">
        <v>14.669465300000001</v>
      </c>
      <c r="H47282" s="1" t="s">
        <v>26155</v>
      </c>
    </row>
    <row r="47283" spans="1:8" hidden="1" x14ac:dyDescent="0.25">
      <c r="A47283">
        <v>2463762598</v>
      </c>
      <c r="B47283" s="1" t="s">
        <v>34135</v>
      </c>
      <c r="C47283" s="1" t="s">
        <v>26146</v>
      </c>
      <c r="D47283" s="1" t="s">
        <v>26146</v>
      </c>
      <c r="E47283" s="1" t="str">
        <f>_xlfn.CONCAT(B47283," (",H47283,")")</f>
        <v>U Petra (Jihočeský)</v>
      </c>
      <c r="F47283">
        <v>49.117356200000003</v>
      </c>
      <c r="G47283">
        <v>14.534323000000001</v>
      </c>
      <c r="H47283" s="1" t="s">
        <v>26155</v>
      </c>
    </row>
    <row r="47284" spans="1:8" hidden="1" x14ac:dyDescent="0.25">
      <c r="A47284">
        <v>9947593503</v>
      </c>
      <c r="B47284" s="1" t="s">
        <v>39800</v>
      </c>
      <c r="C47284" s="1" t="s">
        <v>26146</v>
      </c>
      <c r="D47284" s="1" t="s">
        <v>26146</v>
      </c>
      <c r="E47284" s="1" t="str">
        <f>_xlfn.CONCAT(B47284," (",H47284,")")</f>
        <v>U Petráše (Jihočeský)</v>
      </c>
      <c r="F47284">
        <v>48.6606892</v>
      </c>
      <c r="G47284">
        <v>14.176881</v>
      </c>
      <c r="H47284" s="1" t="s">
        <v>26155</v>
      </c>
    </row>
    <row r="47285" spans="1:8" hidden="1" x14ac:dyDescent="0.25">
      <c r="A47285">
        <v>4178391419</v>
      </c>
      <c r="B47285" s="1" t="s">
        <v>36469</v>
      </c>
      <c r="C47285" s="1" t="s">
        <v>26146</v>
      </c>
      <c r="D47285" s="1" t="s">
        <v>26146</v>
      </c>
      <c r="E47285" s="1" t="str">
        <f>_xlfn.CONCAT(B47285," (",H47285,")")</f>
        <v>U Petráška (Jihočeský)</v>
      </c>
      <c r="F47285">
        <v>48.8190946</v>
      </c>
      <c r="G47285">
        <v>14.2404093</v>
      </c>
      <c r="H47285" s="1" t="s">
        <v>26155</v>
      </c>
    </row>
    <row r="47286" spans="1:8" hidden="1" x14ac:dyDescent="0.25">
      <c r="A47286">
        <v>3981340548</v>
      </c>
      <c r="B47286" s="1" t="s">
        <v>35627</v>
      </c>
      <c r="C47286" s="1" t="s">
        <v>26146</v>
      </c>
      <c r="D47286" s="1" t="s">
        <v>26146</v>
      </c>
      <c r="E47286" s="1" t="str">
        <f>_xlfn.CONCAT(B47286," (",H47286,")")</f>
        <v>U Petříku (Jihočeský)</v>
      </c>
      <c r="F47286">
        <v>49.290675700000001</v>
      </c>
      <c r="G47286">
        <v>14.753914200000001</v>
      </c>
      <c r="H47286" s="1" t="s">
        <v>26155</v>
      </c>
    </row>
    <row r="47287" spans="1:8" hidden="1" x14ac:dyDescent="0.25">
      <c r="A47287">
        <v>3086368369</v>
      </c>
      <c r="B47287" s="1" t="s">
        <v>28475</v>
      </c>
      <c r="C47287" s="1" t="s">
        <v>26146</v>
      </c>
      <c r="D47287" s="1" t="s">
        <v>26146</v>
      </c>
      <c r="E47287" s="1" t="str">
        <f>_xlfn.CONCAT(B47287," (",H47287,")")</f>
        <v>U petrolínky (Jihomoravský)</v>
      </c>
      <c r="F47287">
        <v>48.907879600000001</v>
      </c>
      <c r="G47287">
        <v>17.181256099999999</v>
      </c>
      <c r="H47287" s="1" t="s">
        <v>26153</v>
      </c>
    </row>
    <row r="47288" spans="1:8" hidden="1" x14ac:dyDescent="0.25">
      <c r="A47288">
        <v>9828562528</v>
      </c>
      <c r="B47288" s="1" t="s">
        <v>39519</v>
      </c>
      <c r="C47288" s="1" t="s">
        <v>26146</v>
      </c>
      <c r="D47288" s="1" t="s">
        <v>26146</v>
      </c>
      <c r="E47288" s="1" t="str">
        <f>_xlfn.CONCAT(B47288," (",H47288,")")</f>
        <v>U Petroušků (Jihočeský)</v>
      </c>
      <c r="F47288">
        <v>48.767065100000003</v>
      </c>
      <c r="G47288">
        <v>14.4730832</v>
      </c>
      <c r="H47288" s="1" t="s">
        <v>26155</v>
      </c>
    </row>
    <row r="47289" spans="1:8" hidden="1" x14ac:dyDescent="0.25">
      <c r="A47289">
        <v>6433032573</v>
      </c>
      <c r="B47289" s="1" t="s">
        <v>51638</v>
      </c>
      <c r="C47289" s="1" t="s">
        <v>26146</v>
      </c>
      <c r="D47289" s="1" t="s">
        <v>26146</v>
      </c>
      <c r="E47289" s="1" t="str">
        <f>_xlfn.CONCAT(B47289," (",H47289,")")</f>
        <v>U Petrů (Vysočina)</v>
      </c>
      <c r="F47289">
        <v>49.605984100000001</v>
      </c>
      <c r="G47289">
        <v>15.635934799999999</v>
      </c>
      <c r="H47289" s="1" t="s">
        <v>66333</v>
      </c>
    </row>
    <row r="47290" spans="1:8" hidden="1" x14ac:dyDescent="0.25">
      <c r="A47290">
        <v>3013654450</v>
      </c>
      <c r="B47290" s="1" t="s">
        <v>51638</v>
      </c>
      <c r="C47290" s="1" t="s">
        <v>26146</v>
      </c>
      <c r="D47290" s="1" t="s">
        <v>26146</v>
      </c>
      <c r="E47290" s="1" t="str">
        <f>_xlfn.CONCAT(B47290," (",H47290,")")</f>
        <v>U Petrů (Pardubický)</v>
      </c>
      <c r="F47290">
        <v>49.6157416</v>
      </c>
      <c r="G47290">
        <v>16.424550100000001</v>
      </c>
      <c r="H47290" s="1" t="s">
        <v>26161</v>
      </c>
    </row>
    <row r="47291" spans="1:8" hidden="1" x14ac:dyDescent="0.25">
      <c r="A47291">
        <v>5755397197</v>
      </c>
      <c r="B47291" s="1" t="s">
        <v>46638</v>
      </c>
      <c r="C47291" s="1" t="s">
        <v>26146</v>
      </c>
      <c r="D47291" s="1" t="s">
        <v>26146</v>
      </c>
      <c r="E47291" s="1" t="str">
        <f>_xlfn.CONCAT(B47291," (",H47291,")")</f>
        <v>U Petruželů (Zlínský)</v>
      </c>
      <c r="F47291">
        <v>49.4186178</v>
      </c>
      <c r="G47291">
        <v>18.097441100000001</v>
      </c>
      <c r="H47291" s="1" t="s">
        <v>26157</v>
      </c>
    </row>
    <row r="47292" spans="1:8" hidden="1" x14ac:dyDescent="0.25">
      <c r="A47292">
        <v>6424128998</v>
      </c>
      <c r="B47292" s="1" t="s">
        <v>55092</v>
      </c>
      <c r="C47292" s="1" t="s">
        <v>26146</v>
      </c>
      <c r="D47292" s="1" t="s">
        <v>26146</v>
      </c>
      <c r="E47292" s="1" t="str">
        <f>_xlfn.CONCAT(B47292," (",H47292,")")</f>
        <v>U pevnůstek (Olomoucký)</v>
      </c>
      <c r="F47292">
        <v>50.1693</v>
      </c>
      <c r="G47292">
        <v>16.892101799999999</v>
      </c>
      <c r="H47292" s="1" t="s">
        <v>26160</v>
      </c>
    </row>
    <row r="47293" spans="1:8" hidden="1" x14ac:dyDescent="0.25">
      <c r="A47293">
        <v>1076454031</v>
      </c>
      <c r="B47293" s="1" t="s">
        <v>32515</v>
      </c>
      <c r="C47293" s="1" t="s">
        <v>26146</v>
      </c>
      <c r="D47293" s="1" t="s">
        <v>26146</v>
      </c>
      <c r="E47293" s="1" t="str">
        <f>_xlfn.CONCAT(B47293," (",H47293,")")</f>
        <v>U Píchů (Jihočeský)</v>
      </c>
      <c r="F47293">
        <v>49.2132504</v>
      </c>
      <c r="G47293">
        <v>14.4058308</v>
      </c>
      <c r="H47293" s="1" t="s">
        <v>26155</v>
      </c>
    </row>
    <row r="47294" spans="1:8" hidden="1" x14ac:dyDescent="0.25">
      <c r="A47294">
        <v>5047556015</v>
      </c>
      <c r="B47294" s="1" t="s">
        <v>38789</v>
      </c>
      <c r="C47294" s="1" t="s">
        <v>26146</v>
      </c>
      <c r="D47294" s="1" t="s">
        <v>26146</v>
      </c>
      <c r="E47294" s="1" t="str">
        <f>_xlfn.CONCAT(B47294," (",H47294,")")</f>
        <v>U Picinky (Jihočeský)</v>
      </c>
      <c r="F47294">
        <v>49.007565399999997</v>
      </c>
      <c r="G47294">
        <v>14.361481100000001</v>
      </c>
      <c r="H47294" s="1" t="s">
        <v>26155</v>
      </c>
    </row>
    <row r="47295" spans="1:8" hidden="1" x14ac:dyDescent="0.25">
      <c r="A47295">
        <v>4750739025</v>
      </c>
      <c r="B47295" s="1" t="s">
        <v>38412</v>
      </c>
      <c r="C47295" s="1" t="s">
        <v>26146</v>
      </c>
      <c r="D47295" s="1" t="s">
        <v>26146</v>
      </c>
      <c r="E47295" s="1" t="str">
        <f>_xlfn.CONCAT(B47295," (",H47295,")")</f>
        <v>U Pihlova (Jihočeský)</v>
      </c>
      <c r="F47295">
        <v>48.773627300000001</v>
      </c>
      <c r="G47295">
        <v>14.018531100000001</v>
      </c>
      <c r="H47295" s="1" t="s">
        <v>26155</v>
      </c>
    </row>
    <row r="47296" spans="1:8" hidden="1" x14ac:dyDescent="0.25">
      <c r="A47296">
        <v>3687991646</v>
      </c>
      <c r="B47296" s="1" t="s">
        <v>34484</v>
      </c>
      <c r="C47296" s="1" t="s">
        <v>26146</v>
      </c>
      <c r="D47296" s="1" t="s">
        <v>26146</v>
      </c>
      <c r="E47296" s="1" t="str">
        <f>_xlfn.CONCAT(B47296," (",H47296,")")</f>
        <v>U Pilaře (Jihočeský)</v>
      </c>
      <c r="F47296">
        <v>48.922031099999998</v>
      </c>
      <c r="G47296">
        <v>14.5740832</v>
      </c>
      <c r="H47296" s="1" t="s">
        <v>26155</v>
      </c>
    </row>
    <row r="47297" spans="1:8" hidden="1" x14ac:dyDescent="0.25">
      <c r="A47297">
        <v>2880487973</v>
      </c>
      <c r="B47297" s="1" t="s">
        <v>28253</v>
      </c>
      <c r="C47297" s="1" t="s">
        <v>26146</v>
      </c>
      <c r="D47297" s="1" t="s">
        <v>26146</v>
      </c>
      <c r="E47297" s="1" t="str">
        <f>_xlfn.CONCAT(B47297," (",H47297,")")</f>
        <v>U pilota (Jihomoravský)</v>
      </c>
      <c r="F47297">
        <v>49.259245900000003</v>
      </c>
      <c r="G47297">
        <v>16.3982323</v>
      </c>
      <c r="H47297" s="1" t="s">
        <v>26153</v>
      </c>
    </row>
    <row r="47298" spans="1:8" hidden="1" x14ac:dyDescent="0.25">
      <c r="A47298">
        <v>9901729988</v>
      </c>
      <c r="B47298" s="1" t="s">
        <v>39668</v>
      </c>
      <c r="C47298" s="1" t="s">
        <v>26146</v>
      </c>
      <c r="D47298" s="1" t="s">
        <v>26146</v>
      </c>
      <c r="E47298" s="1" t="str">
        <f>_xlfn.CONCAT(B47298," (",H47298,")")</f>
        <v>U Pilsů (Jihočeský)</v>
      </c>
      <c r="F47298">
        <v>48.738883100000002</v>
      </c>
      <c r="G47298">
        <v>14.4422698</v>
      </c>
      <c r="H47298" s="1" t="s">
        <v>26155</v>
      </c>
    </row>
    <row r="47299" spans="1:8" hidden="1" x14ac:dyDescent="0.25">
      <c r="A47299">
        <v>2410728856</v>
      </c>
      <c r="B47299" s="1" t="s">
        <v>33762</v>
      </c>
      <c r="C47299" s="1" t="s">
        <v>26146</v>
      </c>
      <c r="D47299" s="1" t="s">
        <v>26146</v>
      </c>
      <c r="E47299" s="1" t="str">
        <f>_xlfn.CONCAT(B47299," (",H47299,")")</f>
        <v>U pily (Jihočeský)</v>
      </c>
      <c r="F47299">
        <v>49.103375800000002</v>
      </c>
      <c r="G47299">
        <v>14.307712799999999</v>
      </c>
      <c r="H47299" s="1" t="s">
        <v>26155</v>
      </c>
    </row>
    <row r="47300" spans="1:8" hidden="1" x14ac:dyDescent="0.25">
      <c r="A47300">
        <v>5193367030</v>
      </c>
      <c r="B47300" s="1" t="s">
        <v>33762</v>
      </c>
      <c r="C47300" s="1" t="s">
        <v>26146</v>
      </c>
      <c r="D47300" s="1" t="s">
        <v>26146</v>
      </c>
      <c r="E47300" s="1" t="str">
        <f>_xlfn.CONCAT(B47300," (",H47300,")")</f>
        <v>U pily (Jihočeský)</v>
      </c>
      <c r="F47300">
        <v>48.785703400000003</v>
      </c>
      <c r="G47300">
        <v>13.9433375</v>
      </c>
      <c r="H47300" s="1" t="s">
        <v>26155</v>
      </c>
    </row>
    <row r="47301" spans="1:8" hidden="1" x14ac:dyDescent="0.25">
      <c r="A47301">
        <v>4273765026</v>
      </c>
      <c r="B47301" s="1" t="s">
        <v>33762</v>
      </c>
      <c r="C47301" s="1" t="s">
        <v>26146</v>
      </c>
      <c r="D47301" s="1" t="s">
        <v>26146</v>
      </c>
      <c r="E47301" s="1" t="str">
        <f>_xlfn.CONCAT(B47301," (",H47301,")")</f>
        <v>U pily (Olomoucký)</v>
      </c>
      <c r="F47301">
        <v>50.4266547</v>
      </c>
      <c r="G47301">
        <v>16.8890873</v>
      </c>
      <c r="H47301" s="1" t="s">
        <v>26160</v>
      </c>
    </row>
    <row r="47302" spans="1:8" hidden="1" x14ac:dyDescent="0.25">
      <c r="A47302">
        <v>10297499345</v>
      </c>
      <c r="B47302" s="1" t="s">
        <v>33762</v>
      </c>
      <c r="C47302" s="1" t="s">
        <v>26146</v>
      </c>
      <c r="D47302" s="1" t="s">
        <v>26146</v>
      </c>
      <c r="E47302" s="1" t="str">
        <f>_xlfn.CONCAT(B47302," (",H47302,")")</f>
        <v>U pily (Pardubický)</v>
      </c>
      <c r="F47302">
        <v>50.056823899999998</v>
      </c>
      <c r="G47302">
        <v>16.159451199999999</v>
      </c>
      <c r="H47302" s="1" t="s">
        <v>26161</v>
      </c>
    </row>
    <row r="47303" spans="1:8" hidden="1" x14ac:dyDescent="0.25">
      <c r="A47303">
        <v>9270467668</v>
      </c>
      <c r="B47303" s="1" t="s">
        <v>33762</v>
      </c>
      <c r="C47303" s="1" t="s">
        <v>26146</v>
      </c>
      <c r="D47303" s="1" t="s">
        <v>26146</v>
      </c>
      <c r="E47303" s="1" t="str">
        <f>_xlfn.CONCAT(B47303," (",H47303,")")</f>
        <v>U pily (Moravskoslezský)</v>
      </c>
      <c r="F47303">
        <v>49.7687995</v>
      </c>
      <c r="G47303">
        <v>18.175115000000002</v>
      </c>
      <c r="H47303" s="1" t="s">
        <v>26162</v>
      </c>
    </row>
    <row r="47304" spans="1:8" hidden="1" x14ac:dyDescent="0.25">
      <c r="A47304">
        <v>4267711905</v>
      </c>
      <c r="B47304" s="1" t="s">
        <v>64797</v>
      </c>
      <c r="C47304" s="1" t="s">
        <v>26146</v>
      </c>
      <c r="D47304" s="1" t="s">
        <v>26146</v>
      </c>
      <c r="E47304" s="1" t="str">
        <f>_xlfn.CONCAT(B47304," (",H47304,")")</f>
        <v>U Pily (Plzeňský)</v>
      </c>
      <c r="F47304">
        <v>49.172468600000002</v>
      </c>
      <c r="G47304">
        <v>13.399133900000001</v>
      </c>
      <c r="H47304" s="1" t="s">
        <v>26164</v>
      </c>
    </row>
    <row r="47305" spans="1:8" hidden="1" x14ac:dyDescent="0.25">
      <c r="A47305">
        <v>5262666475</v>
      </c>
      <c r="B47305" s="1" t="s">
        <v>57282</v>
      </c>
      <c r="C47305" s="1" t="s">
        <v>26146</v>
      </c>
      <c r="D47305" s="1" t="s">
        <v>26146</v>
      </c>
      <c r="E47305" s="1" t="str">
        <f>_xlfn.CONCAT(B47305," (",H47305,")")</f>
        <v>U písečku (Pardubický)</v>
      </c>
      <c r="F47305">
        <v>50.048641600000003</v>
      </c>
      <c r="G47305">
        <v>16.075048599999999</v>
      </c>
      <c r="H47305" s="1" t="s">
        <v>26161</v>
      </c>
    </row>
    <row r="47306" spans="1:8" hidden="1" x14ac:dyDescent="0.25">
      <c r="A47306">
        <v>5659289012</v>
      </c>
      <c r="B47306" s="1" t="s">
        <v>57297</v>
      </c>
      <c r="C47306" s="1" t="s">
        <v>26146</v>
      </c>
      <c r="D47306" s="1" t="s">
        <v>26146</v>
      </c>
      <c r="E47306" s="1" t="str">
        <f>_xlfn.CONCAT(B47306," (",H47306,")")</f>
        <v>U písečníku (Pardubický)</v>
      </c>
      <c r="F47306">
        <v>50.011285600000001</v>
      </c>
      <c r="G47306">
        <v>16.129867300000001</v>
      </c>
      <c r="H47306" s="1" t="s">
        <v>26161</v>
      </c>
    </row>
    <row r="47307" spans="1:8" hidden="1" x14ac:dyDescent="0.25">
      <c r="A47307">
        <v>9008050714</v>
      </c>
      <c r="B47307" s="1" t="s">
        <v>57360</v>
      </c>
      <c r="C47307" s="1" t="s">
        <v>26146</v>
      </c>
      <c r="D47307" s="1" t="s">
        <v>26146</v>
      </c>
      <c r="E47307" s="1" t="str">
        <f>_xlfn.CONCAT(B47307," (",H47307,")")</f>
        <v>U Písečníku (Pardubický)</v>
      </c>
      <c r="F47307">
        <v>50.041467599999997</v>
      </c>
      <c r="G47307">
        <v>16.074703199999998</v>
      </c>
      <c r="H47307" s="1" t="s">
        <v>26161</v>
      </c>
    </row>
    <row r="47308" spans="1:8" hidden="1" x14ac:dyDescent="0.25">
      <c r="A47308">
        <v>3895165490</v>
      </c>
      <c r="B47308" s="1" t="s">
        <v>35343</v>
      </c>
      <c r="C47308" s="1" t="s">
        <v>26146</v>
      </c>
      <c r="D47308" s="1" t="s">
        <v>26146</v>
      </c>
      <c r="E47308" s="1" t="str">
        <f>_xlfn.CONCAT(B47308," (",H47308,")")</f>
        <v>U Pískárny (Jihočeský)</v>
      </c>
      <c r="F47308">
        <v>49.001673500000003</v>
      </c>
      <c r="G47308">
        <v>14.397774099999999</v>
      </c>
      <c r="H47308" s="1" t="s">
        <v>26155</v>
      </c>
    </row>
    <row r="47309" spans="1:8" hidden="1" x14ac:dyDescent="0.25">
      <c r="A47309">
        <v>4752300228</v>
      </c>
      <c r="B47309" s="1" t="s">
        <v>38451</v>
      </c>
      <c r="C47309" s="1" t="s">
        <v>26146</v>
      </c>
      <c r="D47309" s="1" t="s">
        <v>26146</v>
      </c>
      <c r="E47309" s="1" t="str">
        <f>_xlfn.CONCAT(B47309," (",H47309,")")</f>
        <v>U pískárny (Jihočeský)</v>
      </c>
      <c r="F47309">
        <v>48.782111200000003</v>
      </c>
      <c r="G47309">
        <v>14.0064302</v>
      </c>
      <c r="H47309" s="1" t="s">
        <v>26155</v>
      </c>
    </row>
    <row r="47310" spans="1:8" hidden="1" x14ac:dyDescent="0.25">
      <c r="A47310">
        <v>8776845307</v>
      </c>
      <c r="B47310" s="1" t="s">
        <v>38451</v>
      </c>
      <c r="C47310" s="1" t="s">
        <v>26146</v>
      </c>
      <c r="D47310" s="1" t="s">
        <v>26146</v>
      </c>
      <c r="E47310" s="1" t="str">
        <f>_xlfn.CONCAT(B47310," (",H47310,")")</f>
        <v>U pískárny (Jihočeský)</v>
      </c>
      <c r="F47310">
        <v>48.705258600000001</v>
      </c>
      <c r="G47310">
        <v>14.5172916</v>
      </c>
      <c r="H47310" s="1" t="s">
        <v>26155</v>
      </c>
    </row>
    <row r="47311" spans="1:8" hidden="1" x14ac:dyDescent="0.25">
      <c r="A47311">
        <v>5200987877</v>
      </c>
      <c r="B47311" s="1" t="s">
        <v>30030</v>
      </c>
      <c r="C47311" s="1" t="s">
        <v>26146</v>
      </c>
      <c r="D47311" s="1" t="s">
        <v>26146</v>
      </c>
      <c r="E47311" s="1" t="str">
        <f>_xlfn.CONCAT(B47311," (",H47311,")")</f>
        <v>U Pískovce (Karlovarský)</v>
      </c>
      <c r="F47311">
        <v>50.4274001</v>
      </c>
      <c r="G47311">
        <v>12.7702308</v>
      </c>
      <c r="H47311" s="1" t="s">
        <v>26154</v>
      </c>
    </row>
    <row r="47312" spans="1:8" hidden="1" x14ac:dyDescent="0.25">
      <c r="A47312">
        <v>9294590527</v>
      </c>
      <c r="B47312" s="1" t="s">
        <v>62020</v>
      </c>
      <c r="C47312" s="1" t="s">
        <v>26146</v>
      </c>
      <c r="D47312" s="1" t="s">
        <v>26146</v>
      </c>
      <c r="E47312" s="1" t="str">
        <f>_xlfn.CONCAT(B47312," (",H47312,")")</f>
        <v>U pískoviště (Královéhradecký)</v>
      </c>
      <c r="F47312">
        <v>50.370489200000002</v>
      </c>
      <c r="G47312">
        <v>15.8978945</v>
      </c>
      <c r="H47312" s="1" t="s">
        <v>26163</v>
      </c>
    </row>
    <row r="47313" spans="1:8" hidden="1" x14ac:dyDescent="0.25">
      <c r="A47313">
        <v>9891360505</v>
      </c>
      <c r="B47313" s="1" t="s">
        <v>30152</v>
      </c>
      <c r="C47313" s="1" t="s">
        <v>26146</v>
      </c>
      <c r="D47313" s="1" t="s">
        <v>26146</v>
      </c>
      <c r="E47313" s="1" t="str">
        <f>_xlfn.CONCAT(B47313," (",H47313,")")</f>
        <v>U pískovny (Karlovarský)</v>
      </c>
      <c r="F47313">
        <v>50.156556799999997</v>
      </c>
      <c r="G47313">
        <v>12.698502</v>
      </c>
      <c r="H47313" s="1" t="s">
        <v>26154</v>
      </c>
    </row>
    <row r="47314" spans="1:8" hidden="1" x14ac:dyDescent="0.25">
      <c r="A47314">
        <v>2430707309</v>
      </c>
      <c r="B47314" s="1" t="s">
        <v>33860</v>
      </c>
      <c r="C47314" s="1" t="s">
        <v>26146</v>
      </c>
      <c r="D47314" s="1" t="s">
        <v>26146</v>
      </c>
      <c r="E47314" s="1" t="str">
        <f>_xlfn.CONCAT(B47314," (",H47314,")")</f>
        <v>U Pískovny (Jihočeský)</v>
      </c>
      <c r="F47314">
        <v>48.922293799999998</v>
      </c>
      <c r="G47314">
        <v>13.666860399999999</v>
      </c>
      <c r="H47314" s="1" t="s">
        <v>26155</v>
      </c>
    </row>
    <row r="47315" spans="1:8" hidden="1" x14ac:dyDescent="0.25">
      <c r="A47315">
        <v>4418686793</v>
      </c>
      <c r="B47315" s="1" t="s">
        <v>30152</v>
      </c>
      <c r="C47315" s="1" t="s">
        <v>26146</v>
      </c>
      <c r="D47315" s="1" t="s">
        <v>26146</v>
      </c>
      <c r="E47315" s="1" t="str">
        <f>_xlfn.CONCAT(B47315," (",H47315,")")</f>
        <v>U pískovny (Jihočeský)</v>
      </c>
      <c r="F47315">
        <v>48.971153000000001</v>
      </c>
      <c r="G47315">
        <v>13.9916301</v>
      </c>
      <c r="H47315" s="1" t="s">
        <v>26155</v>
      </c>
    </row>
    <row r="47316" spans="1:8" hidden="1" x14ac:dyDescent="0.25">
      <c r="A47316">
        <v>9792150588</v>
      </c>
      <c r="B47316" s="1" t="s">
        <v>30152</v>
      </c>
      <c r="C47316" s="1" t="s">
        <v>26146</v>
      </c>
      <c r="D47316" s="1" t="s">
        <v>26146</v>
      </c>
      <c r="E47316" s="1" t="str">
        <f>_xlfn.CONCAT(B47316," (",H47316,")")</f>
        <v>U pískovny (Jihočeský)</v>
      </c>
      <c r="F47316">
        <v>48.868925599999997</v>
      </c>
      <c r="G47316">
        <v>14.268542099999999</v>
      </c>
      <c r="H47316" s="1" t="s">
        <v>26155</v>
      </c>
    </row>
    <row r="47317" spans="1:8" hidden="1" x14ac:dyDescent="0.25">
      <c r="A47317">
        <v>4225326820</v>
      </c>
      <c r="B47317" s="1" t="s">
        <v>30152</v>
      </c>
      <c r="C47317" s="1" t="s">
        <v>26146</v>
      </c>
      <c r="D47317" s="1" t="s">
        <v>26146</v>
      </c>
      <c r="E47317" s="1" t="str">
        <f>_xlfn.CONCAT(B47317," (",H47317,")")</f>
        <v>U pískovny (Ústecký)</v>
      </c>
      <c r="F47317">
        <v>50.565793800000002</v>
      </c>
      <c r="G47317">
        <v>13.839369700000001</v>
      </c>
      <c r="H47317" s="1" t="s">
        <v>26158</v>
      </c>
    </row>
    <row r="47318" spans="1:8" hidden="1" x14ac:dyDescent="0.25">
      <c r="A47318">
        <v>11420295181</v>
      </c>
      <c r="B47318" s="1" t="s">
        <v>30152</v>
      </c>
      <c r="C47318" s="1" t="s">
        <v>26146</v>
      </c>
      <c r="D47318" s="1" t="s">
        <v>26146</v>
      </c>
      <c r="E47318" s="1" t="str">
        <f>_xlfn.CONCAT(B47318," (",H47318,")")</f>
        <v>U pískovny (Ústecký)</v>
      </c>
      <c r="F47318">
        <v>50.379181699999997</v>
      </c>
      <c r="G47318">
        <v>13.408519200000001</v>
      </c>
      <c r="H47318" s="1" t="s">
        <v>26158</v>
      </c>
    </row>
    <row r="47319" spans="1:8" hidden="1" x14ac:dyDescent="0.25">
      <c r="A47319">
        <v>11532149763</v>
      </c>
      <c r="B47319" s="1" t="s">
        <v>30152</v>
      </c>
      <c r="C47319" s="1" t="s">
        <v>26146</v>
      </c>
      <c r="D47319" s="1" t="s">
        <v>26146</v>
      </c>
      <c r="E47319" s="1" t="str">
        <f>_xlfn.CONCAT(B47319," (",H47319,")")</f>
        <v>U pískovny (Ústecký)</v>
      </c>
      <c r="F47319">
        <v>50.345076900000002</v>
      </c>
      <c r="G47319">
        <v>13.317322300000001</v>
      </c>
      <c r="H47319" s="1" t="s">
        <v>26158</v>
      </c>
    </row>
    <row r="47320" spans="1:8" hidden="1" x14ac:dyDescent="0.25">
      <c r="A47320">
        <v>5792781474</v>
      </c>
      <c r="B47320" s="1" t="s">
        <v>30152</v>
      </c>
      <c r="C47320" s="1" t="s">
        <v>26146</v>
      </c>
      <c r="D47320" s="1" t="s">
        <v>26146</v>
      </c>
      <c r="E47320" s="1" t="str">
        <f>_xlfn.CONCAT(B47320," (",H47320,")")</f>
        <v>U pískovny (Vysočina)</v>
      </c>
      <c r="F47320">
        <v>49.7771817</v>
      </c>
      <c r="G47320">
        <v>15.7216877</v>
      </c>
      <c r="H47320" s="1" t="s">
        <v>66333</v>
      </c>
    </row>
    <row r="47321" spans="1:8" hidden="1" x14ac:dyDescent="0.25">
      <c r="A47321">
        <v>11151175730</v>
      </c>
      <c r="B47321" s="1" t="s">
        <v>30152</v>
      </c>
      <c r="C47321" s="1" t="s">
        <v>26146</v>
      </c>
      <c r="D47321" s="1" t="s">
        <v>26146</v>
      </c>
      <c r="E47321" s="1" t="str">
        <f>_xlfn.CONCAT(B47321," (",H47321,")")</f>
        <v>U pískovny (Pardubický)</v>
      </c>
      <c r="F47321">
        <v>50.057738100000002</v>
      </c>
      <c r="G47321">
        <v>16.793621999999999</v>
      </c>
      <c r="H47321" s="1" t="s">
        <v>26161</v>
      </c>
    </row>
    <row r="47322" spans="1:8" hidden="1" x14ac:dyDescent="0.25">
      <c r="A47322">
        <v>3924243295</v>
      </c>
      <c r="B47322" s="1" t="s">
        <v>30152</v>
      </c>
      <c r="C47322" s="1" t="s">
        <v>26146</v>
      </c>
      <c r="D47322" s="1" t="s">
        <v>26146</v>
      </c>
      <c r="E47322" s="1" t="str">
        <f>_xlfn.CONCAT(B47322," (",H47322,")")</f>
        <v>U pískovny (Moravskoslezský)</v>
      </c>
      <c r="F47322">
        <v>49.625903100000002</v>
      </c>
      <c r="G47322">
        <v>18.1783474</v>
      </c>
      <c r="H47322" s="1" t="s">
        <v>26162</v>
      </c>
    </row>
    <row r="47323" spans="1:8" hidden="1" x14ac:dyDescent="0.25">
      <c r="A47323">
        <v>6769416057</v>
      </c>
      <c r="B47323" s="1" t="s">
        <v>30152</v>
      </c>
      <c r="C47323" s="1" t="s">
        <v>26146</v>
      </c>
      <c r="D47323" s="1" t="s">
        <v>26146</v>
      </c>
      <c r="E47323" s="1" t="str">
        <f>_xlfn.CONCAT(B47323," (",H47323,")")</f>
        <v>U pískovny (Plzeňský)</v>
      </c>
      <c r="F47323">
        <v>49.243108200000002</v>
      </c>
      <c r="G47323">
        <v>13.291289799999999</v>
      </c>
      <c r="H47323" s="1" t="s">
        <v>26164</v>
      </c>
    </row>
    <row r="47324" spans="1:8" hidden="1" x14ac:dyDescent="0.25">
      <c r="A47324">
        <v>7391569288</v>
      </c>
      <c r="B47324" s="1" t="s">
        <v>45154</v>
      </c>
      <c r="C47324" s="1" t="s">
        <v>26146</v>
      </c>
      <c r="D47324" s="1" t="s">
        <v>26146</v>
      </c>
      <c r="E47324" s="1" t="str">
        <f>_xlfn.CONCAT(B47324," (",H47324,")")</f>
        <v>U Pískových Skalek (Středočeský)</v>
      </c>
      <c r="F47324">
        <v>50.211240600000004</v>
      </c>
      <c r="G47324">
        <v>13.896632200000001</v>
      </c>
      <c r="H47324" s="1" t="s">
        <v>26156</v>
      </c>
    </row>
    <row r="47325" spans="1:8" hidden="1" x14ac:dyDescent="0.25">
      <c r="A47325">
        <v>5198751888</v>
      </c>
      <c r="B47325" s="1" t="s">
        <v>57257</v>
      </c>
      <c r="C47325" s="1" t="s">
        <v>26146</v>
      </c>
      <c r="D47325" s="1" t="s">
        <v>26146</v>
      </c>
      <c r="E47325" s="1" t="str">
        <f>_xlfn.CONCAT(B47325," (",H47325,")")</f>
        <v>U písníku (Pardubický)</v>
      </c>
      <c r="F47325">
        <v>50.084736999999997</v>
      </c>
      <c r="G47325">
        <v>16.0398879</v>
      </c>
      <c r="H47325" s="1" t="s">
        <v>26161</v>
      </c>
    </row>
    <row r="47326" spans="1:8" hidden="1" x14ac:dyDescent="0.25">
      <c r="A47326">
        <v>3947961026</v>
      </c>
      <c r="B47326" s="1" t="s">
        <v>35577</v>
      </c>
      <c r="C47326" s="1" t="s">
        <v>26146</v>
      </c>
      <c r="D47326" s="1" t="s">
        <v>26146</v>
      </c>
      <c r="E47326" s="1" t="str">
        <f>_xlfn.CONCAT(B47326," (",H47326,")")</f>
        <v>U pištínské cesty (Jihočeský)</v>
      </c>
      <c r="F47326">
        <v>49.038838599999998</v>
      </c>
      <c r="G47326">
        <v>14.352266200000001</v>
      </c>
      <c r="H47326" s="1" t="s">
        <v>26155</v>
      </c>
    </row>
    <row r="47327" spans="1:8" hidden="1" x14ac:dyDescent="0.25">
      <c r="A47327">
        <v>3530688060</v>
      </c>
      <c r="B47327" s="1" t="s">
        <v>34459</v>
      </c>
      <c r="C47327" s="1" t="s">
        <v>26146</v>
      </c>
      <c r="D47327" s="1" t="s">
        <v>26146</v>
      </c>
      <c r="E47327" s="1" t="str">
        <f>_xlfn.CONCAT(B47327," (",H47327,")")</f>
        <v>U Pištory (Jihočeský)</v>
      </c>
      <c r="F47327">
        <v>49.183776299999998</v>
      </c>
      <c r="G47327">
        <v>14.4089536</v>
      </c>
      <c r="H47327" s="1" t="s">
        <v>26155</v>
      </c>
    </row>
    <row r="47328" spans="1:8" hidden="1" x14ac:dyDescent="0.25">
      <c r="A47328">
        <v>5884650571</v>
      </c>
      <c r="B47328" s="1" t="s">
        <v>46658</v>
      </c>
      <c r="C47328" s="1" t="s">
        <v>26146</v>
      </c>
      <c r="D47328" s="1" t="s">
        <v>26146</v>
      </c>
      <c r="E47328" s="1" t="str">
        <f>_xlfn.CONCAT(B47328," (",H47328,")")</f>
        <v>U Pivků (Zlínský)</v>
      </c>
      <c r="F47328">
        <v>49.372230399999999</v>
      </c>
      <c r="G47328">
        <v>17.995616800000001</v>
      </c>
      <c r="H47328" s="1" t="s">
        <v>26157</v>
      </c>
    </row>
    <row r="47329" spans="1:8" hidden="1" x14ac:dyDescent="0.25">
      <c r="A47329">
        <v>9624707610</v>
      </c>
      <c r="B47329" s="1" t="s">
        <v>45453</v>
      </c>
      <c r="C47329" s="1" t="s">
        <v>26146</v>
      </c>
      <c r="D47329" s="1" t="s">
        <v>26146</v>
      </c>
      <c r="E47329" s="1" t="str">
        <f>_xlfn.CONCAT(B47329," (",H47329,")")</f>
        <v>U Pivoňků (Středočeský)</v>
      </c>
      <c r="F47329">
        <v>49.608681900000001</v>
      </c>
      <c r="G47329">
        <v>14.250264700000001</v>
      </c>
      <c r="H47329" s="1" t="s">
        <v>26156</v>
      </c>
    </row>
    <row r="47330" spans="1:8" hidden="1" x14ac:dyDescent="0.25">
      <c r="A47330">
        <v>4231841564</v>
      </c>
      <c r="B47330" s="1" t="s">
        <v>37111</v>
      </c>
      <c r="C47330" s="1" t="s">
        <v>26146</v>
      </c>
      <c r="D47330" s="1" t="s">
        <v>26146</v>
      </c>
      <c r="E47330" s="1" t="str">
        <f>_xlfn.CONCAT(B47330," (",H47330,")")</f>
        <v>U pivovaru (Jihočeský)</v>
      </c>
      <c r="F47330">
        <v>49.112649900000001</v>
      </c>
      <c r="G47330">
        <v>14.177808600000001</v>
      </c>
      <c r="H47330" s="1" t="s">
        <v>26155</v>
      </c>
    </row>
    <row r="47331" spans="1:8" hidden="1" x14ac:dyDescent="0.25">
      <c r="A47331">
        <v>3670938779</v>
      </c>
      <c r="B47331" s="1" t="s">
        <v>44599</v>
      </c>
      <c r="C47331" s="1" t="s">
        <v>26146</v>
      </c>
      <c r="D47331" s="1" t="s">
        <v>26146</v>
      </c>
      <c r="E47331" s="1" t="str">
        <f>_xlfn.CONCAT(B47331," (",H47331,")")</f>
        <v>U Pivovaru (Středočeský)</v>
      </c>
      <c r="F47331">
        <v>50.019184500000001</v>
      </c>
      <c r="G47331">
        <v>14.2397907</v>
      </c>
      <c r="H47331" s="1" t="s">
        <v>26156</v>
      </c>
    </row>
    <row r="47332" spans="1:8" x14ac:dyDescent="0.25">
      <c r="A47332">
        <v>1587801048</v>
      </c>
      <c r="B47332" s="1" t="s">
        <v>37111</v>
      </c>
      <c r="C47332" s="1" t="s">
        <v>26146</v>
      </c>
      <c r="D47332" s="1" t="s">
        <v>26146</v>
      </c>
      <c r="E47332" s="1" t="str">
        <f>_xlfn.CONCAT(B47332," (",H47332,")")</f>
        <v>U pivovaru (Liberecký)</v>
      </c>
      <c r="F47332">
        <v>50.753245</v>
      </c>
      <c r="G47332">
        <v>15.089826199999999</v>
      </c>
      <c r="H47332" s="1" t="s">
        <v>26159</v>
      </c>
    </row>
    <row r="47333" spans="1:8" hidden="1" x14ac:dyDescent="0.25">
      <c r="A47333">
        <v>2411048394</v>
      </c>
      <c r="B47333" s="1" t="s">
        <v>44599</v>
      </c>
      <c r="C47333" s="1" t="s">
        <v>26146</v>
      </c>
      <c r="D47333" s="1" t="s">
        <v>26146</v>
      </c>
      <c r="E47333" s="1" t="str">
        <f>_xlfn.CONCAT(B47333," (",H47333,")")</f>
        <v>U Pivovaru (Královéhradecký)</v>
      </c>
      <c r="F47333">
        <v>50.399441400000001</v>
      </c>
      <c r="G47333">
        <v>16.0503584</v>
      </c>
      <c r="H47333" s="1" t="s">
        <v>26163</v>
      </c>
    </row>
    <row r="47334" spans="1:8" hidden="1" x14ac:dyDescent="0.25">
      <c r="A47334">
        <v>5111134100</v>
      </c>
      <c r="B47334" s="1" t="s">
        <v>44997</v>
      </c>
      <c r="C47334" s="1" t="s">
        <v>26146</v>
      </c>
      <c r="D47334" s="1" t="s">
        <v>26146</v>
      </c>
      <c r="E47334" s="1" t="str">
        <f>_xlfn.CONCAT(B47334," (",H47334,")")</f>
        <v>U Pláčů (Středočeský)</v>
      </c>
      <c r="F47334">
        <v>50.068783600000003</v>
      </c>
      <c r="G47334">
        <v>14.256312100000001</v>
      </c>
      <c r="H47334" s="1" t="s">
        <v>26156</v>
      </c>
    </row>
    <row r="47335" spans="1:8" hidden="1" x14ac:dyDescent="0.25">
      <c r="A47335">
        <v>4618027558</v>
      </c>
      <c r="B47335" s="1" t="s">
        <v>38252</v>
      </c>
      <c r="C47335" s="1" t="s">
        <v>26146</v>
      </c>
      <c r="D47335" s="1" t="s">
        <v>26146</v>
      </c>
      <c r="E47335" s="1" t="str">
        <f>_xlfn.CONCAT(B47335," (",H47335,")")</f>
        <v>U Plaňáka (Jihočeský)</v>
      </c>
      <c r="F47335">
        <v>48.833288199999998</v>
      </c>
      <c r="G47335">
        <v>14.4710251</v>
      </c>
      <c r="H47335" s="1" t="s">
        <v>26155</v>
      </c>
    </row>
    <row r="47336" spans="1:8" hidden="1" x14ac:dyDescent="0.25">
      <c r="A47336">
        <v>2032658059</v>
      </c>
      <c r="B47336" s="1" t="s">
        <v>33324</v>
      </c>
      <c r="C47336" s="1" t="s">
        <v>26146</v>
      </c>
      <c r="D47336" s="1" t="s">
        <v>26146</v>
      </c>
      <c r="E47336" s="1" t="str">
        <f>_xlfn.CONCAT(B47336," (",H47336,")")</f>
        <v>U plané (Jihočeský)</v>
      </c>
      <c r="F47336">
        <v>49.038834199999997</v>
      </c>
      <c r="G47336">
        <v>14.581633800000001</v>
      </c>
      <c r="H47336" s="1" t="s">
        <v>26155</v>
      </c>
    </row>
    <row r="47337" spans="1:8" hidden="1" x14ac:dyDescent="0.25">
      <c r="A47337">
        <v>2791896495</v>
      </c>
      <c r="B47337" s="1" t="s">
        <v>34278</v>
      </c>
      <c r="C47337" s="1" t="s">
        <v>26146</v>
      </c>
      <c r="D47337" s="1" t="s">
        <v>26146</v>
      </c>
      <c r="E47337" s="1" t="str">
        <f>_xlfn.CONCAT(B47337," (",H47337,")")</f>
        <v>U planěk (Jihočeský)</v>
      </c>
      <c r="F47337">
        <v>49.253355599999999</v>
      </c>
      <c r="G47337">
        <v>14.2489078</v>
      </c>
      <c r="H47337" s="1" t="s">
        <v>26155</v>
      </c>
    </row>
    <row r="47338" spans="1:8" hidden="1" x14ac:dyDescent="0.25">
      <c r="A47338">
        <v>9871853792</v>
      </c>
      <c r="B47338" s="1" t="s">
        <v>45523</v>
      </c>
      <c r="C47338" s="1" t="s">
        <v>26146</v>
      </c>
      <c r="D47338" s="1" t="s">
        <v>26146</v>
      </c>
      <c r="E47338" s="1" t="str">
        <f>_xlfn.CONCAT(B47338," (",H47338,")")</f>
        <v>U planiny (Středočeský)</v>
      </c>
      <c r="F47338">
        <v>49.6453712</v>
      </c>
      <c r="G47338">
        <v>13.910931400000001</v>
      </c>
      <c r="H47338" s="1" t="s">
        <v>26156</v>
      </c>
    </row>
    <row r="47339" spans="1:8" hidden="1" x14ac:dyDescent="0.25">
      <c r="A47339">
        <v>9948896823</v>
      </c>
      <c r="B47339" s="1" t="s">
        <v>39805</v>
      </c>
      <c r="C47339" s="1" t="s">
        <v>26146</v>
      </c>
      <c r="D47339" s="1" t="s">
        <v>26146</v>
      </c>
      <c r="E47339" s="1" t="str">
        <f>_xlfn.CONCAT(B47339," (",H47339,")")</f>
        <v>U Planské (Jihočeský)</v>
      </c>
      <c r="F47339">
        <v>48.9306099</v>
      </c>
      <c r="G47339">
        <v>14.0713618</v>
      </c>
      <c r="H47339" s="1" t="s">
        <v>26155</v>
      </c>
    </row>
    <row r="47340" spans="1:8" hidden="1" x14ac:dyDescent="0.25">
      <c r="A47340">
        <v>4248239548</v>
      </c>
      <c r="B47340" s="1" t="s">
        <v>37399</v>
      </c>
      <c r="C47340" s="1" t="s">
        <v>26146</v>
      </c>
      <c r="D47340" s="1" t="s">
        <v>26146</v>
      </c>
      <c r="E47340" s="1" t="str">
        <f>_xlfn.CONCAT(B47340," (",H47340,")")</f>
        <v>U Plánského mlýna (Jihočeský)</v>
      </c>
      <c r="F47340">
        <v>49.127185099999998</v>
      </c>
      <c r="G47340">
        <v>13.604450999999999</v>
      </c>
      <c r="H47340" s="1" t="s">
        <v>26155</v>
      </c>
    </row>
    <row r="47341" spans="1:8" hidden="1" x14ac:dyDescent="0.25">
      <c r="A47341">
        <v>4038514748</v>
      </c>
      <c r="B47341" s="1" t="s">
        <v>36011</v>
      </c>
      <c r="C47341" s="1" t="s">
        <v>26146</v>
      </c>
      <c r="D47341" s="1" t="s">
        <v>26146</v>
      </c>
      <c r="E47341" s="1" t="str">
        <f>_xlfn.CONCAT(B47341," (",H47341,")")</f>
        <v>U Plánských (Jihočeský)</v>
      </c>
      <c r="F47341">
        <v>48.893739600000004</v>
      </c>
      <c r="G47341">
        <v>14.217681600000001</v>
      </c>
      <c r="H47341" s="1" t="s">
        <v>26155</v>
      </c>
    </row>
    <row r="47342" spans="1:8" hidden="1" x14ac:dyDescent="0.25">
      <c r="A47342">
        <v>10706492815</v>
      </c>
      <c r="B47342" s="1" t="s">
        <v>36011</v>
      </c>
      <c r="C47342" s="1" t="s">
        <v>26146</v>
      </c>
      <c r="D47342" s="1" t="s">
        <v>26146</v>
      </c>
      <c r="E47342" s="1" t="str">
        <f>_xlfn.CONCAT(B47342," (",H47342,")")</f>
        <v>U Plánských (Jihočeský)</v>
      </c>
      <c r="F47342">
        <v>48.893699400000003</v>
      </c>
      <c r="G47342">
        <v>14.2159209</v>
      </c>
      <c r="H47342" s="1" t="s">
        <v>26155</v>
      </c>
    </row>
    <row r="47343" spans="1:8" hidden="1" x14ac:dyDescent="0.25">
      <c r="A47343">
        <v>9963425808</v>
      </c>
      <c r="B47343" s="1" t="s">
        <v>65380</v>
      </c>
      <c r="C47343" s="1" t="s">
        <v>26146</v>
      </c>
      <c r="D47343" s="1" t="s">
        <v>26146</v>
      </c>
      <c r="E47343" s="1" t="str">
        <f>_xlfn.CONCAT(B47343," (",H47343,")")</f>
        <v>U Plas (Plzeňský)</v>
      </c>
      <c r="F47343">
        <v>49.9302481</v>
      </c>
      <c r="G47343">
        <v>13.409744999999999</v>
      </c>
      <c r="H47343" s="1" t="s">
        <v>26164</v>
      </c>
    </row>
    <row r="47344" spans="1:8" hidden="1" x14ac:dyDescent="0.25">
      <c r="A47344">
        <v>11294431025</v>
      </c>
      <c r="B47344" s="1" t="s">
        <v>40158</v>
      </c>
      <c r="C47344" s="1" t="s">
        <v>26146</v>
      </c>
      <c r="D47344" s="1" t="s">
        <v>26146</v>
      </c>
      <c r="E47344" s="1" t="str">
        <f>_xlfn.CONCAT(B47344," (",H47344,")")</f>
        <v>U Plasné (Jihočeský)</v>
      </c>
      <c r="F47344">
        <v>49.177428200000001</v>
      </c>
      <c r="G47344">
        <v>14.913339499999999</v>
      </c>
      <c r="H47344" s="1" t="s">
        <v>26155</v>
      </c>
    </row>
    <row r="47345" spans="1:8" hidden="1" x14ac:dyDescent="0.25">
      <c r="A47345">
        <v>11465596871</v>
      </c>
      <c r="B47345" s="1" t="s">
        <v>46879</v>
      </c>
      <c r="C47345" s="1" t="s">
        <v>26146</v>
      </c>
      <c r="D47345" s="1" t="s">
        <v>26146</v>
      </c>
      <c r="E47345" s="1" t="str">
        <f>_xlfn.CONCAT(B47345," (",H47345,")")</f>
        <v>U Plazy (Zlínský)</v>
      </c>
      <c r="F47345">
        <v>49.341152399999999</v>
      </c>
      <c r="G47345">
        <v>18.338175799999998</v>
      </c>
      <c r="H47345" s="1" t="s">
        <v>26157</v>
      </c>
    </row>
    <row r="47346" spans="1:8" hidden="1" x14ac:dyDescent="0.25">
      <c r="A47346">
        <v>9899788682</v>
      </c>
      <c r="B47346" s="1" t="s">
        <v>39651</v>
      </c>
      <c r="C47346" s="1" t="s">
        <v>26146</v>
      </c>
      <c r="D47346" s="1" t="s">
        <v>26146</v>
      </c>
      <c r="E47346" s="1" t="str">
        <f>_xlfn.CONCAT(B47346," (",H47346,")")</f>
        <v>U Plemátlů (Jihočeský)</v>
      </c>
      <c r="F47346">
        <v>48.769003499999997</v>
      </c>
      <c r="G47346">
        <v>14.285718599999999</v>
      </c>
      <c r="H47346" s="1" t="s">
        <v>26155</v>
      </c>
    </row>
    <row r="47347" spans="1:8" hidden="1" x14ac:dyDescent="0.25">
      <c r="A47347">
        <v>1598927040</v>
      </c>
      <c r="B47347" s="1" t="s">
        <v>65903</v>
      </c>
      <c r="C47347" s="1" t="s">
        <v>26146</v>
      </c>
      <c r="D47347" s="1" t="s">
        <v>26146</v>
      </c>
      <c r="E47347" s="1" t="str">
        <f>_xlfn.CONCAT(B47347," (",H47347,")")</f>
        <v>U Ploučnice (Ústecký)</v>
      </c>
      <c r="F47347">
        <v>50.769481900000002</v>
      </c>
      <c r="G47347">
        <v>14.229596000000001</v>
      </c>
      <c r="H47347" s="1" t="s">
        <v>26158</v>
      </c>
    </row>
    <row r="47348" spans="1:8" hidden="1" x14ac:dyDescent="0.25">
      <c r="A47348">
        <v>4215170688</v>
      </c>
      <c r="B47348" s="1" t="s">
        <v>49003</v>
      </c>
      <c r="C47348" s="1" t="s">
        <v>26146</v>
      </c>
      <c r="D47348" s="1" t="s">
        <v>26146</v>
      </c>
      <c r="E47348" s="1" t="str">
        <f>_xlfn.CONCAT(B47348," (",H47348,")")</f>
        <v>U pluhu (Ústecký)</v>
      </c>
      <c r="F47348">
        <v>50.566754799999998</v>
      </c>
      <c r="G47348">
        <v>13.988582299999999</v>
      </c>
      <c r="H47348" s="1" t="s">
        <v>26158</v>
      </c>
    </row>
    <row r="47349" spans="1:8" hidden="1" x14ac:dyDescent="0.25">
      <c r="A47349">
        <v>3981340550</v>
      </c>
      <c r="B47349" s="1" t="s">
        <v>35628</v>
      </c>
      <c r="C47349" s="1" t="s">
        <v>26146</v>
      </c>
      <c r="D47349" s="1" t="s">
        <v>26146</v>
      </c>
      <c r="E47349" s="1" t="str">
        <f>_xlfn.CONCAT(B47349," (",H47349,")")</f>
        <v>U podhájské louky (Jihočeský)</v>
      </c>
      <c r="F47349">
        <v>49.295317599999997</v>
      </c>
      <c r="G47349">
        <v>14.7509473</v>
      </c>
      <c r="H47349" s="1" t="s">
        <v>26155</v>
      </c>
    </row>
    <row r="47350" spans="1:8" x14ac:dyDescent="0.25">
      <c r="A47350">
        <v>1863468151</v>
      </c>
      <c r="B47350" s="1" t="s">
        <v>53029</v>
      </c>
      <c r="C47350" s="1" t="s">
        <v>26146</v>
      </c>
      <c r="D47350" s="1" t="s">
        <v>26146</v>
      </c>
      <c r="E47350" s="1" t="str">
        <f>_xlfn.CONCAT(B47350," (",H47350,")")</f>
        <v>U Podhorského mostu (Liberecký)</v>
      </c>
      <c r="F47350">
        <v>50.610590700000003</v>
      </c>
      <c r="G47350">
        <v>14.980612900000001</v>
      </c>
      <c r="H47350" s="1" t="s">
        <v>26159</v>
      </c>
    </row>
    <row r="47351" spans="1:8" hidden="1" x14ac:dyDescent="0.25">
      <c r="A47351">
        <v>3579647909</v>
      </c>
      <c r="B47351" s="1" t="s">
        <v>44551</v>
      </c>
      <c r="C47351" s="1" t="s">
        <v>26146</v>
      </c>
      <c r="D47351" s="1" t="s">
        <v>26146</v>
      </c>
      <c r="E47351" s="1" t="str">
        <f>_xlfn.CONCAT(B47351," (",H47351,")")</f>
        <v>U podivínského (Středočeský)</v>
      </c>
      <c r="F47351">
        <v>50.151299399999999</v>
      </c>
      <c r="G47351">
        <v>14.7831624</v>
      </c>
      <c r="H47351" s="1" t="s">
        <v>26156</v>
      </c>
    </row>
    <row r="47352" spans="1:8" hidden="1" x14ac:dyDescent="0.25">
      <c r="A47352">
        <v>4774180632</v>
      </c>
      <c r="B47352" s="1" t="s">
        <v>38475</v>
      </c>
      <c r="C47352" s="1" t="s">
        <v>26146</v>
      </c>
      <c r="D47352" s="1" t="s">
        <v>26146</v>
      </c>
      <c r="E47352" s="1" t="str">
        <f>_xlfn.CONCAT(B47352," (",H47352,")")</f>
        <v>U podkostelníka (Jihočeský)</v>
      </c>
      <c r="F47352">
        <v>49.269090900000002</v>
      </c>
      <c r="G47352">
        <v>14.127798</v>
      </c>
      <c r="H47352" s="1" t="s">
        <v>26155</v>
      </c>
    </row>
    <row r="47353" spans="1:8" hidden="1" x14ac:dyDescent="0.25">
      <c r="A47353">
        <v>5200987876</v>
      </c>
      <c r="B47353" s="1" t="s">
        <v>30029</v>
      </c>
      <c r="C47353" s="1" t="s">
        <v>26146</v>
      </c>
      <c r="D47353" s="1" t="s">
        <v>26146</v>
      </c>
      <c r="E47353" s="1" t="str">
        <f>_xlfn.CONCAT(B47353," (",H47353,")")</f>
        <v>U Podlesí (Karlovarský)</v>
      </c>
      <c r="F47353">
        <v>50.437660899999997</v>
      </c>
      <c r="G47353">
        <v>12.768801</v>
      </c>
      <c r="H47353" s="1" t="s">
        <v>26154</v>
      </c>
    </row>
    <row r="47354" spans="1:8" hidden="1" x14ac:dyDescent="0.25">
      <c r="A47354">
        <v>9952618948</v>
      </c>
      <c r="B47354" s="1" t="s">
        <v>65260</v>
      </c>
      <c r="C47354" s="1" t="s">
        <v>26146</v>
      </c>
      <c r="D47354" s="1" t="s">
        <v>26146</v>
      </c>
      <c r="E47354" s="1" t="str">
        <f>_xlfn.CONCAT(B47354," (",H47354,")")</f>
        <v>U podlochu (Plzeňský)</v>
      </c>
      <c r="F47354">
        <v>49.8809556</v>
      </c>
      <c r="G47354">
        <v>13.318353399999999</v>
      </c>
      <c r="H47354" s="1" t="s">
        <v>26164</v>
      </c>
    </row>
    <row r="47355" spans="1:8" hidden="1" x14ac:dyDescent="0.25">
      <c r="A47355">
        <v>7526904846</v>
      </c>
      <c r="B47355" s="1" t="s">
        <v>28940</v>
      </c>
      <c r="C47355" s="1" t="s">
        <v>26146</v>
      </c>
      <c r="D47355" s="1" t="s">
        <v>26146</v>
      </c>
      <c r="E47355" s="1" t="str">
        <f>_xlfn.CONCAT(B47355," (",H47355,")")</f>
        <v>U Podmole (Jihomoravský)</v>
      </c>
      <c r="F47355">
        <v>48.839549300000002</v>
      </c>
      <c r="G47355">
        <v>15.983789</v>
      </c>
      <c r="H47355" s="1" t="s">
        <v>26153</v>
      </c>
    </row>
    <row r="47356" spans="1:8" hidden="1" x14ac:dyDescent="0.25">
      <c r="A47356">
        <v>7526904847</v>
      </c>
      <c r="B47356" s="1" t="s">
        <v>28941</v>
      </c>
      <c r="C47356" s="1" t="s">
        <v>26146</v>
      </c>
      <c r="D47356" s="1" t="s">
        <v>26146</v>
      </c>
      <c r="E47356" s="1" t="str">
        <f>_xlfn.CONCAT(B47356," (",H47356,")")</f>
        <v>U Podmolí (Jihomoravský)</v>
      </c>
      <c r="F47356">
        <v>48.837644400000002</v>
      </c>
      <c r="G47356">
        <v>15.973028299999999</v>
      </c>
      <c r="H47356" s="1" t="s">
        <v>26153</v>
      </c>
    </row>
    <row r="47357" spans="1:8" hidden="1" x14ac:dyDescent="0.25">
      <c r="A47357">
        <v>11423168719</v>
      </c>
      <c r="B47357" s="1" t="s">
        <v>49431</v>
      </c>
      <c r="C47357" s="1" t="s">
        <v>26146</v>
      </c>
      <c r="D47357" s="1" t="s">
        <v>26146</v>
      </c>
      <c r="E47357" s="1" t="str">
        <f>_xlfn.CONCAT(B47357," (",H47357,")")</f>
        <v>U podojilů (Ústecký)</v>
      </c>
      <c r="F47357">
        <v>50.319452400000003</v>
      </c>
      <c r="G47357">
        <v>13.363254</v>
      </c>
      <c r="H47357" s="1" t="s">
        <v>26158</v>
      </c>
    </row>
    <row r="47358" spans="1:8" hidden="1" x14ac:dyDescent="0.25">
      <c r="A47358">
        <v>5863018921</v>
      </c>
      <c r="B47358" s="1" t="s">
        <v>28816</v>
      </c>
      <c r="C47358" s="1" t="s">
        <v>26146</v>
      </c>
      <c r="D47358" s="1" t="s">
        <v>26146</v>
      </c>
      <c r="E47358" s="1" t="str">
        <f>_xlfn.CONCAT(B47358," (",H47358,")")</f>
        <v>U Podskalního mlýna (Jihomoravský)</v>
      </c>
      <c r="F47358">
        <v>49.154650599999997</v>
      </c>
      <c r="G47358">
        <v>16.528455999999998</v>
      </c>
      <c r="H47358" s="1" t="s">
        <v>26153</v>
      </c>
    </row>
    <row r="47359" spans="1:8" hidden="1" x14ac:dyDescent="0.25">
      <c r="A47359">
        <v>3919464654</v>
      </c>
      <c r="B47359" s="1" t="s">
        <v>35386</v>
      </c>
      <c r="C47359" s="1" t="s">
        <v>26146</v>
      </c>
      <c r="D47359" s="1" t="s">
        <v>26146</v>
      </c>
      <c r="E47359" s="1" t="str">
        <f>_xlfn.CONCAT(B47359," (",H47359,")")</f>
        <v>U Podveského (Jihočeský)</v>
      </c>
      <c r="F47359">
        <v>49.132835200000002</v>
      </c>
      <c r="G47359">
        <v>14.189712999999999</v>
      </c>
      <c r="H47359" s="1" t="s">
        <v>26155</v>
      </c>
    </row>
    <row r="47360" spans="1:8" hidden="1" x14ac:dyDescent="0.25">
      <c r="A47360">
        <v>4521213903</v>
      </c>
      <c r="B47360" s="1" t="s">
        <v>38101</v>
      </c>
      <c r="C47360" s="1" t="s">
        <v>26146</v>
      </c>
      <c r="D47360" s="1" t="s">
        <v>26146</v>
      </c>
      <c r="E47360" s="1" t="str">
        <f>_xlfn.CONCAT(B47360," (",H47360,")")</f>
        <v>U pohodnice (Jihočeský)</v>
      </c>
      <c r="F47360">
        <v>49.283130700000001</v>
      </c>
      <c r="G47360">
        <v>14.4725134</v>
      </c>
      <c r="H47360" s="1" t="s">
        <v>26155</v>
      </c>
    </row>
    <row r="47361" spans="1:8" hidden="1" x14ac:dyDescent="0.25">
      <c r="A47361">
        <v>4521213904</v>
      </c>
      <c r="B47361" s="1" t="s">
        <v>38101</v>
      </c>
      <c r="C47361" s="1" t="s">
        <v>26146</v>
      </c>
      <c r="D47361" s="1" t="s">
        <v>26146</v>
      </c>
      <c r="E47361" s="1" t="str">
        <f>_xlfn.CONCAT(B47361," (",H47361,")")</f>
        <v>U pohodnice (Jihočeský)</v>
      </c>
      <c r="F47361">
        <v>49.286439199999997</v>
      </c>
      <c r="G47361">
        <v>14.4790922</v>
      </c>
      <c r="H47361" s="1" t="s">
        <v>26155</v>
      </c>
    </row>
    <row r="47362" spans="1:8" hidden="1" x14ac:dyDescent="0.25">
      <c r="A47362">
        <v>4214590943</v>
      </c>
      <c r="B47362" s="1" t="s">
        <v>38101</v>
      </c>
      <c r="C47362" s="1" t="s">
        <v>26146</v>
      </c>
      <c r="D47362" s="1" t="s">
        <v>26146</v>
      </c>
      <c r="E47362" s="1" t="str">
        <f>_xlfn.CONCAT(B47362," (",H47362,")")</f>
        <v>U pohodnice (Ústecký)</v>
      </c>
      <c r="F47362">
        <v>50.640983300000002</v>
      </c>
      <c r="G47362">
        <v>13.8837414</v>
      </c>
      <c r="H47362" s="1" t="s">
        <v>26158</v>
      </c>
    </row>
    <row r="47363" spans="1:8" hidden="1" x14ac:dyDescent="0.25">
      <c r="A47363">
        <v>2036455487</v>
      </c>
      <c r="B47363" s="1" t="s">
        <v>33422</v>
      </c>
      <c r="C47363" s="1" t="s">
        <v>26146</v>
      </c>
      <c r="D47363" s="1" t="s">
        <v>26146</v>
      </c>
      <c r="E47363" s="1" t="str">
        <f>_xlfn.CONCAT(B47363," (",H47363,")")</f>
        <v>U Pohoře (Jihočeský)</v>
      </c>
      <c r="F47363">
        <v>49.046373000000003</v>
      </c>
      <c r="G47363">
        <v>14.647456699999999</v>
      </c>
      <c r="H47363" s="1" t="s">
        <v>26155</v>
      </c>
    </row>
    <row r="47364" spans="1:8" hidden="1" x14ac:dyDescent="0.25">
      <c r="A47364">
        <v>5792781436</v>
      </c>
      <c r="B47364" s="1" t="s">
        <v>57301</v>
      </c>
      <c r="C47364" s="1" t="s">
        <v>26146</v>
      </c>
      <c r="D47364" s="1" t="s">
        <v>26146</v>
      </c>
      <c r="E47364" s="1" t="str">
        <f>_xlfn.CONCAT(B47364," (",H47364,")")</f>
        <v>U Polanského (Pardubický)</v>
      </c>
      <c r="F47364">
        <v>49.797397699999998</v>
      </c>
      <c r="G47364">
        <v>15.7448351</v>
      </c>
      <c r="H47364" s="1" t="s">
        <v>26161</v>
      </c>
    </row>
    <row r="47365" spans="1:8" hidden="1" x14ac:dyDescent="0.25">
      <c r="A47365">
        <v>3170219618</v>
      </c>
      <c r="B47365" s="1" t="s">
        <v>34390</v>
      </c>
      <c r="C47365" s="1" t="s">
        <v>26146</v>
      </c>
      <c r="D47365" s="1" t="s">
        <v>26146</v>
      </c>
      <c r="E47365" s="1" t="str">
        <f>_xlfn.CONCAT(B47365," (",H47365,")")</f>
        <v>U Polenků (Jihočeský)</v>
      </c>
      <c r="F47365">
        <v>48.835962100000003</v>
      </c>
      <c r="G47365">
        <v>14.6838263</v>
      </c>
      <c r="H47365" s="1" t="s">
        <v>26155</v>
      </c>
    </row>
    <row r="47366" spans="1:8" hidden="1" x14ac:dyDescent="0.25">
      <c r="A47366">
        <v>11185244841</v>
      </c>
      <c r="B47366" s="1" t="s">
        <v>51771</v>
      </c>
      <c r="C47366" s="1" t="s">
        <v>26146</v>
      </c>
      <c r="D47366" s="1" t="s">
        <v>26146</v>
      </c>
      <c r="E47366" s="1" t="str">
        <f>_xlfn.CONCAT(B47366," (",H47366,")")</f>
        <v>U políčka (Vysočina)</v>
      </c>
      <c r="F47366">
        <v>49.309597699999998</v>
      </c>
      <c r="G47366">
        <v>15.5354928</v>
      </c>
      <c r="H47366" s="1" t="s">
        <v>66333</v>
      </c>
    </row>
    <row r="47367" spans="1:8" hidden="1" x14ac:dyDescent="0.25">
      <c r="A47367">
        <v>1598411128</v>
      </c>
      <c r="B47367" s="1" t="s">
        <v>65880</v>
      </c>
      <c r="C47367" s="1" t="s">
        <v>26146</v>
      </c>
      <c r="D47367" s="1" t="s">
        <v>26146</v>
      </c>
      <c r="E47367" s="1" t="str">
        <f>_xlfn.CONCAT(B47367," (",H47367,")")</f>
        <v>U polikliniky (Ústecký)</v>
      </c>
      <c r="F47367">
        <v>50.668167799999999</v>
      </c>
      <c r="G47367">
        <v>14.027764599999999</v>
      </c>
      <c r="H47367" s="1" t="s">
        <v>26158</v>
      </c>
    </row>
    <row r="47368" spans="1:8" hidden="1" x14ac:dyDescent="0.25">
      <c r="A47368">
        <v>3199640287</v>
      </c>
      <c r="B47368" s="1" t="s">
        <v>54863</v>
      </c>
      <c r="C47368" s="1" t="s">
        <v>26146</v>
      </c>
      <c r="D47368" s="1" t="s">
        <v>26146</v>
      </c>
      <c r="E47368" s="1" t="str">
        <f>_xlfn.CONCAT(B47368," (",H47368,")")</f>
        <v>U polišenského křížku (Olomoucký)</v>
      </c>
      <c r="F47368">
        <v>49.614004299999998</v>
      </c>
      <c r="G47368">
        <v>17.672345100000001</v>
      </c>
      <c r="H47368" s="1" t="s">
        <v>26160</v>
      </c>
    </row>
    <row r="47369" spans="1:8" hidden="1" x14ac:dyDescent="0.25">
      <c r="A47369">
        <v>9874667144</v>
      </c>
      <c r="B47369" s="1" t="s">
        <v>65220</v>
      </c>
      <c r="C47369" s="1" t="s">
        <v>26146</v>
      </c>
      <c r="D47369" s="1" t="s">
        <v>26146</v>
      </c>
      <c r="E47369" s="1" t="str">
        <f>_xlfn.CONCAT(B47369," (",H47369,")")</f>
        <v>U Polívkova kříže (Plzeňský)</v>
      </c>
      <c r="F47369">
        <v>49.565170000000002</v>
      </c>
      <c r="G47369">
        <v>13.6631581</v>
      </c>
      <c r="H47369" s="1" t="s">
        <v>26164</v>
      </c>
    </row>
    <row r="47370" spans="1:8" hidden="1" x14ac:dyDescent="0.25">
      <c r="A47370">
        <v>1855968679</v>
      </c>
      <c r="B47370" s="1" t="s">
        <v>28135</v>
      </c>
      <c r="C47370" s="1" t="s">
        <v>26146</v>
      </c>
      <c r="D47370" s="1" t="s">
        <v>26146</v>
      </c>
      <c r="E47370" s="1" t="str">
        <f>_xlfn.CONCAT(B47370," (",H47370,")")</f>
        <v>U polního mlatu (Jihomoravský)</v>
      </c>
      <c r="F47370">
        <v>48.909483999999999</v>
      </c>
      <c r="G47370">
        <v>15.8696704</v>
      </c>
      <c r="H47370" s="1" t="s">
        <v>26153</v>
      </c>
    </row>
    <row r="47371" spans="1:8" x14ac:dyDescent="0.25">
      <c r="A47371">
        <v>1917683781</v>
      </c>
      <c r="B47371" s="1" t="s">
        <v>53042</v>
      </c>
      <c r="C47371" s="1" t="s">
        <v>26146</v>
      </c>
      <c r="D47371" s="1" t="s">
        <v>26146</v>
      </c>
      <c r="E47371" s="1" t="str">
        <f>_xlfn.CONCAT(B47371," (",H47371,")")</f>
        <v>U polníku (Liberecký)</v>
      </c>
      <c r="F47371">
        <v>50.557238599999998</v>
      </c>
      <c r="G47371">
        <v>15.090427099999999</v>
      </c>
      <c r="H47371" s="1" t="s">
        <v>26159</v>
      </c>
    </row>
    <row r="47372" spans="1:8" hidden="1" x14ac:dyDescent="0.25">
      <c r="A47372">
        <v>325114813</v>
      </c>
      <c r="B47372" s="1" t="s">
        <v>63818</v>
      </c>
      <c r="C47372" s="1" t="s">
        <v>26146</v>
      </c>
      <c r="D47372" s="1" t="s">
        <v>26146</v>
      </c>
      <c r="E47372" s="1" t="str">
        <f>_xlfn.CONCAT(B47372," (",H47372,")")</f>
        <v>U polomského potoka (Plzeňský)</v>
      </c>
      <c r="F47372">
        <v>49.139064699999999</v>
      </c>
      <c r="G47372">
        <v>13.270376199999999</v>
      </c>
      <c r="H47372" s="1" t="s">
        <v>26164</v>
      </c>
    </row>
    <row r="47373" spans="1:8" hidden="1" x14ac:dyDescent="0.25">
      <c r="A47373">
        <v>8807888427</v>
      </c>
      <c r="B47373" s="1" t="s">
        <v>39339</v>
      </c>
      <c r="C47373" s="1" t="s">
        <v>26146</v>
      </c>
      <c r="D47373" s="1" t="s">
        <v>26146</v>
      </c>
      <c r="E47373" s="1" t="str">
        <f>_xlfn.CONCAT(B47373," (",H47373,")")</f>
        <v>U polomu (Jihočeský)</v>
      </c>
      <c r="F47373">
        <v>48.852424599999999</v>
      </c>
      <c r="G47373">
        <v>14.453528199999999</v>
      </c>
      <c r="H47373" s="1" t="s">
        <v>26155</v>
      </c>
    </row>
    <row r="47374" spans="1:8" hidden="1" x14ac:dyDescent="0.25">
      <c r="A47374">
        <v>10290341614</v>
      </c>
      <c r="B47374" s="1" t="s">
        <v>29067</v>
      </c>
      <c r="C47374" s="1" t="s">
        <v>26146</v>
      </c>
      <c r="D47374" s="1" t="s">
        <v>26146</v>
      </c>
      <c r="E47374" s="1" t="str">
        <f>_xlfn.CONCAT(B47374," (",H47374,")")</f>
        <v>U položí (Jihomoravský)</v>
      </c>
      <c r="F47374">
        <v>49.341457599999998</v>
      </c>
      <c r="G47374">
        <v>16.271590499999999</v>
      </c>
      <c r="H47374" s="1" t="s">
        <v>26153</v>
      </c>
    </row>
    <row r="47375" spans="1:8" hidden="1" x14ac:dyDescent="0.25">
      <c r="A47375">
        <v>3088747662</v>
      </c>
      <c r="B47375" s="1" t="s">
        <v>28540</v>
      </c>
      <c r="C47375" s="1" t="s">
        <v>26146</v>
      </c>
      <c r="D47375" s="1" t="s">
        <v>26146</v>
      </c>
      <c r="E47375" s="1" t="str">
        <f>_xlfn.CONCAT(B47375," (",H47375,")")</f>
        <v>U polské (Jihomoravský)</v>
      </c>
      <c r="F47375">
        <v>48.935713200000002</v>
      </c>
      <c r="G47375">
        <v>17.196060200000002</v>
      </c>
      <c r="H47375" s="1" t="s">
        <v>26153</v>
      </c>
    </row>
    <row r="47376" spans="1:8" hidden="1" x14ac:dyDescent="0.25">
      <c r="A47376">
        <v>10081829096</v>
      </c>
      <c r="B47376" s="1" t="s">
        <v>39951</v>
      </c>
      <c r="C47376" s="1" t="s">
        <v>26146</v>
      </c>
      <c r="D47376" s="1" t="s">
        <v>26146</v>
      </c>
      <c r="E47376" s="1" t="str">
        <f>_xlfn.CONCAT(B47376," (",H47376,")")</f>
        <v>U pomníčku (Jihočeský)</v>
      </c>
      <c r="F47376">
        <v>48.735995000000003</v>
      </c>
      <c r="G47376">
        <v>14.0104123</v>
      </c>
      <c r="H47376" s="1" t="s">
        <v>26155</v>
      </c>
    </row>
    <row r="47377" spans="1:8" hidden="1" x14ac:dyDescent="0.25">
      <c r="A47377">
        <v>4763391341</v>
      </c>
      <c r="B47377" s="1" t="s">
        <v>44695</v>
      </c>
      <c r="C47377" s="1" t="s">
        <v>26146</v>
      </c>
      <c r="D47377" s="1" t="s">
        <v>26146</v>
      </c>
      <c r="E47377" s="1" t="str">
        <f>_xlfn.CONCAT(B47377," (",H47377,")")</f>
        <v>U Pomníčku (Středočeský)</v>
      </c>
      <c r="F47377">
        <v>50.082503099999997</v>
      </c>
      <c r="G47377">
        <v>13.969539599999999</v>
      </c>
      <c r="H47377" s="1" t="s">
        <v>26156</v>
      </c>
    </row>
    <row r="47378" spans="1:8" hidden="1" x14ac:dyDescent="0.25">
      <c r="A47378">
        <v>4475806694</v>
      </c>
      <c r="B47378" s="1" t="s">
        <v>39951</v>
      </c>
      <c r="C47378" s="1" t="s">
        <v>26146</v>
      </c>
      <c r="D47378" s="1" t="s">
        <v>26146</v>
      </c>
      <c r="E47378" s="1" t="str">
        <f>_xlfn.CONCAT(B47378," (",H47378,")")</f>
        <v>U pomníčku (Ústecký)</v>
      </c>
      <c r="F47378">
        <v>50.581251100000003</v>
      </c>
      <c r="G47378">
        <v>13.526105299999999</v>
      </c>
      <c r="H47378" s="1" t="s">
        <v>26158</v>
      </c>
    </row>
    <row r="47379" spans="1:8" hidden="1" x14ac:dyDescent="0.25">
      <c r="A47379">
        <v>4235459442</v>
      </c>
      <c r="B47379" s="1" t="s">
        <v>39951</v>
      </c>
      <c r="C47379" s="1" t="s">
        <v>26146</v>
      </c>
      <c r="D47379" s="1" t="s">
        <v>26146</v>
      </c>
      <c r="E47379" s="1" t="str">
        <f>_xlfn.CONCAT(B47379," (",H47379,")")</f>
        <v>U pomníčku (Plzeňský)</v>
      </c>
      <c r="F47379">
        <v>49.115030099999998</v>
      </c>
      <c r="G47379">
        <v>13.3165341</v>
      </c>
      <c r="H47379" s="1" t="s">
        <v>26164</v>
      </c>
    </row>
    <row r="47380" spans="1:8" hidden="1" x14ac:dyDescent="0.25">
      <c r="A47380">
        <v>9891360523</v>
      </c>
      <c r="B47380" s="1" t="s">
        <v>30153</v>
      </c>
      <c r="C47380" s="1" t="s">
        <v>26146</v>
      </c>
      <c r="D47380" s="1" t="s">
        <v>26146</v>
      </c>
      <c r="E47380" s="1" t="str">
        <f>_xlfn.CONCAT(B47380," (",H47380,")")</f>
        <v>U pomníku (Karlovarský)</v>
      </c>
      <c r="F47380">
        <v>50.1531989</v>
      </c>
      <c r="G47380">
        <v>12.7124387</v>
      </c>
      <c r="H47380" s="1" t="s">
        <v>26154</v>
      </c>
    </row>
    <row r="47381" spans="1:8" hidden="1" x14ac:dyDescent="0.25">
      <c r="A47381">
        <v>4294855997</v>
      </c>
      <c r="B47381" s="1" t="s">
        <v>30153</v>
      </c>
      <c r="C47381" s="1" t="s">
        <v>26146</v>
      </c>
      <c r="D47381" s="1" t="s">
        <v>26146</v>
      </c>
      <c r="E47381" s="1" t="str">
        <f>_xlfn.CONCAT(B47381," (",H47381,")")</f>
        <v>U pomníku (Ústecký)</v>
      </c>
      <c r="F47381">
        <v>50.480682100000003</v>
      </c>
      <c r="G47381">
        <v>13.289286300000001</v>
      </c>
      <c r="H47381" s="1" t="s">
        <v>26158</v>
      </c>
    </row>
    <row r="47382" spans="1:8" hidden="1" x14ac:dyDescent="0.25">
      <c r="A47382">
        <v>11091177625</v>
      </c>
      <c r="B47382" s="1" t="s">
        <v>30153</v>
      </c>
      <c r="C47382" s="1" t="s">
        <v>26146</v>
      </c>
      <c r="D47382" s="1" t="s">
        <v>26146</v>
      </c>
      <c r="E47382" s="1" t="str">
        <f>_xlfn.CONCAT(B47382," (",H47382,")")</f>
        <v>U pomníku (Ústecký)</v>
      </c>
      <c r="F47382">
        <v>50.485344499999997</v>
      </c>
      <c r="G47382">
        <v>13.1554758</v>
      </c>
      <c r="H47382" s="1" t="s">
        <v>26158</v>
      </c>
    </row>
    <row r="47383" spans="1:8" hidden="1" x14ac:dyDescent="0.25">
      <c r="A47383">
        <v>1849617349</v>
      </c>
      <c r="B47383" s="1" t="s">
        <v>30153</v>
      </c>
      <c r="C47383" s="1" t="s">
        <v>26146</v>
      </c>
      <c r="D47383" s="1" t="s">
        <v>26146</v>
      </c>
      <c r="E47383" s="1" t="str">
        <f>_xlfn.CONCAT(B47383," (",H47383,")")</f>
        <v>U pomníku (Královéhradecký)</v>
      </c>
      <c r="F47383">
        <v>50.498232100000003</v>
      </c>
      <c r="G47383">
        <v>15.1211793</v>
      </c>
      <c r="H47383" s="1" t="s">
        <v>26163</v>
      </c>
    </row>
    <row r="47384" spans="1:8" hidden="1" x14ac:dyDescent="0.25">
      <c r="A47384">
        <v>9611638651</v>
      </c>
      <c r="B47384" s="1" t="s">
        <v>30153</v>
      </c>
      <c r="C47384" s="1" t="s">
        <v>26146</v>
      </c>
      <c r="D47384" s="1" t="s">
        <v>26146</v>
      </c>
      <c r="E47384" s="1" t="str">
        <f>_xlfn.CONCAT(B47384," (",H47384,")")</f>
        <v>U pomníku (Královéhradecký)</v>
      </c>
      <c r="F47384">
        <v>50.462977500000001</v>
      </c>
      <c r="G47384">
        <v>15.851964600000001</v>
      </c>
      <c r="H47384" s="1" t="s">
        <v>26163</v>
      </c>
    </row>
    <row r="47385" spans="1:8" hidden="1" x14ac:dyDescent="0.25">
      <c r="A47385">
        <v>9952684499</v>
      </c>
      <c r="B47385" s="1" t="s">
        <v>65354</v>
      </c>
      <c r="C47385" s="1" t="s">
        <v>26146</v>
      </c>
      <c r="D47385" s="1" t="s">
        <v>26146</v>
      </c>
      <c r="E47385" s="1" t="str">
        <f>_xlfn.CONCAT(B47385," (",H47385,")")</f>
        <v>U Popeláka (Plzeňský)</v>
      </c>
      <c r="F47385">
        <v>49.895813099999998</v>
      </c>
      <c r="G47385">
        <v>12.9393972</v>
      </c>
      <c r="H47385" s="1" t="s">
        <v>26164</v>
      </c>
    </row>
    <row r="47386" spans="1:8" hidden="1" x14ac:dyDescent="0.25">
      <c r="A47386">
        <v>4877397537</v>
      </c>
      <c r="B47386" s="1" t="s">
        <v>38643</v>
      </c>
      <c r="C47386" s="1" t="s">
        <v>26146</v>
      </c>
      <c r="D47386" s="1" t="s">
        <v>26146</v>
      </c>
      <c r="E47386" s="1" t="str">
        <f>_xlfn.CONCAT(B47386," (",H47386,")")</f>
        <v>U popravčího kamene (Jihočeský)</v>
      </c>
      <c r="F47386">
        <v>48.943915199999999</v>
      </c>
      <c r="G47386">
        <v>14.193633200000001</v>
      </c>
      <c r="H47386" s="1" t="s">
        <v>26155</v>
      </c>
    </row>
    <row r="47387" spans="1:8" hidden="1" x14ac:dyDescent="0.25">
      <c r="A47387">
        <v>4214486222</v>
      </c>
      <c r="B47387" s="1" t="s">
        <v>48890</v>
      </c>
      <c r="C47387" s="1" t="s">
        <v>26146</v>
      </c>
      <c r="D47387" s="1" t="s">
        <v>26146</v>
      </c>
      <c r="E47387" s="1" t="str">
        <f>_xlfn.CONCAT(B47387," (",H47387,")")</f>
        <v>U popraviště (Ústecký)</v>
      </c>
      <c r="F47387">
        <v>50.5166927</v>
      </c>
      <c r="G47387">
        <v>14.1674468</v>
      </c>
      <c r="H47387" s="1" t="s">
        <v>26158</v>
      </c>
    </row>
    <row r="47388" spans="1:8" hidden="1" x14ac:dyDescent="0.25">
      <c r="A47388">
        <v>5238799238</v>
      </c>
      <c r="B47388" s="1" t="s">
        <v>30064</v>
      </c>
      <c r="C47388" s="1" t="s">
        <v>26146</v>
      </c>
      <c r="D47388" s="1" t="s">
        <v>26146</v>
      </c>
      <c r="E47388" s="1" t="str">
        <f>_xlfn.CONCAT(B47388," (",H47388,")")</f>
        <v>U posedu (Karlovarský)</v>
      </c>
      <c r="F47388">
        <v>50.386226499999999</v>
      </c>
      <c r="G47388">
        <v>13.0355252</v>
      </c>
      <c r="H47388" s="1" t="s">
        <v>26154</v>
      </c>
    </row>
    <row r="47389" spans="1:8" hidden="1" x14ac:dyDescent="0.25">
      <c r="A47389">
        <v>4834416584</v>
      </c>
      <c r="B47389" s="1" t="s">
        <v>30064</v>
      </c>
      <c r="C47389" s="1" t="s">
        <v>26146</v>
      </c>
      <c r="D47389" s="1" t="s">
        <v>26146</v>
      </c>
      <c r="E47389" s="1" t="str">
        <f>_xlfn.CONCAT(B47389," (",H47389,")")</f>
        <v>U posedu (Olomoucký)</v>
      </c>
      <c r="F47389">
        <v>49.625418199999999</v>
      </c>
      <c r="G47389">
        <v>17.456706799999999</v>
      </c>
      <c r="H47389" s="1" t="s">
        <v>26160</v>
      </c>
    </row>
    <row r="47390" spans="1:8" hidden="1" x14ac:dyDescent="0.25">
      <c r="A47390">
        <v>4054691161</v>
      </c>
      <c r="B47390" s="1" t="s">
        <v>36166</v>
      </c>
      <c r="C47390" s="1" t="s">
        <v>26146</v>
      </c>
      <c r="D47390" s="1" t="s">
        <v>26146</v>
      </c>
      <c r="E47390" s="1" t="str">
        <f>_xlfn.CONCAT(B47390," (",H47390,")")</f>
        <v>U posměchu (Jihočeský)</v>
      </c>
      <c r="F47390">
        <v>48.999508800000001</v>
      </c>
      <c r="G47390">
        <v>14.2850295</v>
      </c>
      <c r="H47390" s="1" t="s">
        <v>26155</v>
      </c>
    </row>
    <row r="47391" spans="1:8" hidden="1" x14ac:dyDescent="0.25">
      <c r="A47391">
        <v>8805379204</v>
      </c>
      <c r="B47391" s="1" t="s">
        <v>39314</v>
      </c>
      <c r="C47391" s="1" t="s">
        <v>26146</v>
      </c>
      <c r="D47391" s="1" t="s">
        <v>26146</v>
      </c>
      <c r="E47391" s="1" t="str">
        <f>_xlfn.CONCAT(B47391," (",H47391,")")</f>
        <v>U posudovského mlýna (Jihočeský)</v>
      </c>
      <c r="F47391">
        <v>48.676906899999999</v>
      </c>
      <c r="G47391">
        <v>14.1584705</v>
      </c>
      <c r="H47391" s="1" t="s">
        <v>26155</v>
      </c>
    </row>
    <row r="47392" spans="1:8" hidden="1" x14ac:dyDescent="0.25">
      <c r="A47392">
        <v>5733735226</v>
      </c>
      <c r="B47392" s="1" t="s">
        <v>28776</v>
      </c>
      <c r="C47392" s="1" t="s">
        <v>26146</v>
      </c>
      <c r="D47392" s="1" t="s">
        <v>26146</v>
      </c>
      <c r="E47392" s="1" t="str">
        <f>_xlfn.CONCAT(B47392," (",H47392,")")</f>
        <v>U potoka (Jihomoravský)</v>
      </c>
      <c r="F47392">
        <v>48.787555400000002</v>
      </c>
      <c r="G47392">
        <v>16.031061699999999</v>
      </c>
      <c r="H47392" s="1" t="s">
        <v>26153</v>
      </c>
    </row>
    <row r="47393" spans="1:8" hidden="1" x14ac:dyDescent="0.25">
      <c r="A47393">
        <v>5733735242</v>
      </c>
      <c r="B47393" s="1" t="s">
        <v>28776</v>
      </c>
      <c r="C47393" s="1" t="s">
        <v>26146</v>
      </c>
      <c r="D47393" s="1" t="s">
        <v>26146</v>
      </c>
      <c r="E47393" s="1" t="str">
        <f>_xlfn.CONCAT(B47393," (",H47393,")")</f>
        <v>U potoka (Jihomoravský)</v>
      </c>
      <c r="F47393">
        <v>48.790209699999998</v>
      </c>
      <c r="G47393">
        <v>16.069586300000001</v>
      </c>
      <c r="H47393" s="1" t="s">
        <v>26153</v>
      </c>
    </row>
    <row r="47394" spans="1:8" hidden="1" x14ac:dyDescent="0.25">
      <c r="A47394">
        <v>11393997247</v>
      </c>
      <c r="B47394" s="1" t="s">
        <v>28776</v>
      </c>
      <c r="C47394" s="1" t="s">
        <v>26146</v>
      </c>
      <c r="D47394" s="1" t="s">
        <v>26146</v>
      </c>
      <c r="E47394" s="1" t="str">
        <f>_xlfn.CONCAT(B47394," (",H47394,")")</f>
        <v>U potoka (Karlovarský)</v>
      </c>
      <c r="F47394">
        <v>50.168443400000001</v>
      </c>
      <c r="G47394">
        <v>12.674026899999999</v>
      </c>
      <c r="H47394" s="1" t="s">
        <v>26154</v>
      </c>
    </row>
    <row r="47395" spans="1:8" hidden="1" x14ac:dyDescent="0.25">
      <c r="A47395">
        <v>3530688061</v>
      </c>
      <c r="B47395" s="1" t="s">
        <v>28776</v>
      </c>
      <c r="C47395" s="1" t="s">
        <v>26146</v>
      </c>
      <c r="D47395" s="1" t="s">
        <v>26146</v>
      </c>
      <c r="E47395" s="1" t="str">
        <f>_xlfn.CONCAT(B47395," (",H47395,")")</f>
        <v>U potoka (Jihočeský)</v>
      </c>
      <c r="F47395">
        <v>49.199679799999998</v>
      </c>
      <c r="G47395">
        <v>14.442853899999999</v>
      </c>
      <c r="H47395" s="1" t="s">
        <v>26155</v>
      </c>
    </row>
    <row r="47396" spans="1:8" hidden="1" x14ac:dyDescent="0.25">
      <c r="A47396">
        <v>3702566219</v>
      </c>
      <c r="B47396" s="1" t="s">
        <v>34550</v>
      </c>
      <c r="C47396" s="1" t="s">
        <v>26146</v>
      </c>
      <c r="D47396" s="1" t="s">
        <v>26146</v>
      </c>
      <c r="E47396" s="1" t="str">
        <f>_xlfn.CONCAT(B47396," (",H47396,")")</f>
        <v>U Potoka (Jihočeský)</v>
      </c>
      <c r="F47396">
        <v>49.027652400000001</v>
      </c>
      <c r="G47396">
        <v>14.4607235</v>
      </c>
      <c r="H47396" s="1" t="s">
        <v>26155</v>
      </c>
    </row>
    <row r="47397" spans="1:8" hidden="1" x14ac:dyDescent="0.25">
      <c r="A47397">
        <v>3727590244</v>
      </c>
      <c r="B47397" s="1" t="s">
        <v>34550</v>
      </c>
      <c r="C47397" s="1" t="s">
        <v>26146</v>
      </c>
      <c r="D47397" s="1" t="s">
        <v>26146</v>
      </c>
      <c r="E47397" s="1" t="str">
        <f>_xlfn.CONCAT(B47397," (",H47397,")")</f>
        <v>U Potoka (Jihočeský)</v>
      </c>
      <c r="F47397">
        <v>49.009141</v>
      </c>
      <c r="G47397">
        <v>14.4090129</v>
      </c>
      <c r="H47397" s="1" t="s">
        <v>26155</v>
      </c>
    </row>
    <row r="47398" spans="1:8" hidden="1" x14ac:dyDescent="0.25">
      <c r="A47398">
        <v>3939285098</v>
      </c>
      <c r="B47398" s="1" t="s">
        <v>28776</v>
      </c>
      <c r="C47398" s="1" t="s">
        <v>26146</v>
      </c>
      <c r="D47398" s="1" t="s">
        <v>26146</v>
      </c>
      <c r="E47398" s="1" t="str">
        <f>_xlfn.CONCAT(B47398," (",H47398,")")</f>
        <v>U potoka (Jihočeský)</v>
      </c>
      <c r="F47398">
        <v>48.833145000000002</v>
      </c>
      <c r="G47398">
        <v>14.620138900000001</v>
      </c>
      <c r="H47398" s="1" t="s">
        <v>26155</v>
      </c>
    </row>
    <row r="47399" spans="1:8" hidden="1" x14ac:dyDescent="0.25">
      <c r="A47399">
        <v>5047556016</v>
      </c>
      <c r="B47399" s="1" t="s">
        <v>28776</v>
      </c>
      <c r="C47399" s="1" t="s">
        <v>26146</v>
      </c>
      <c r="D47399" s="1" t="s">
        <v>26146</v>
      </c>
      <c r="E47399" s="1" t="str">
        <f>_xlfn.CONCAT(B47399," (",H47399,")")</f>
        <v>U potoka (Jihočeský)</v>
      </c>
      <c r="F47399">
        <v>49.004930199999997</v>
      </c>
      <c r="G47399">
        <v>14.3561643</v>
      </c>
      <c r="H47399" s="1" t="s">
        <v>26155</v>
      </c>
    </row>
    <row r="47400" spans="1:8" hidden="1" x14ac:dyDescent="0.25">
      <c r="A47400">
        <v>5183162468</v>
      </c>
      <c r="B47400" s="1" t="s">
        <v>28776</v>
      </c>
      <c r="C47400" s="1" t="s">
        <v>26146</v>
      </c>
      <c r="D47400" s="1" t="s">
        <v>26146</v>
      </c>
      <c r="E47400" s="1" t="str">
        <f>_xlfn.CONCAT(B47400," (",H47400,")")</f>
        <v>U potoka (Jihočeský)</v>
      </c>
      <c r="F47400">
        <v>48.7332471</v>
      </c>
      <c r="G47400">
        <v>14.76224</v>
      </c>
      <c r="H47400" s="1" t="s">
        <v>26155</v>
      </c>
    </row>
    <row r="47401" spans="1:8" hidden="1" x14ac:dyDescent="0.25">
      <c r="A47401">
        <v>5532737863</v>
      </c>
      <c r="B47401" s="1" t="s">
        <v>28776</v>
      </c>
      <c r="C47401" s="1" t="s">
        <v>26146</v>
      </c>
      <c r="D47401" s="1" t="s">
        <v>26146</v>
      </c>
      <c r="E47401" s="1" t="str">
        <f>_xlfn.CONCAT(B47401," (",H47401,")")</f>
        <v>U potoka (Jihočeský)</v>
      </c>
      <c r="F47401">
        <v>48.818567799999997</v>
      </c>
      <c r="G47401">
        <v>14.623958099999999</v>
      </c>
      <c r="H47401" s="1" t="s">
        <v>26155</v>
      </c>
    </row>
    <row r="47402" spans="1:8" hidden="1" x14ac:dyDescent="0.25">
      <c r="A47402">
        <v>8805216661</v>
      </c>
      <c r="B47402" s="1" t="s">
        <v>28776</v>
      </c>
      <c r="C47402" s="1" t="s">
        <v>26146</v>
      </c>
      <c r="D47402" s="1" t="s">
        <v>26146</v>
      </c>
      <c r="E47402" s="1" t="str">
        <f>_xlfn.CONCAT(B47402," (",H47402,")")</f>
        <v>U potoka (Jihočeský)</v>
      </c>
      <c r="F47402">
        <v>48.818334100000001</v>
      </c>
      <c r="G47402">
        <v>13.9601819</v>
      </c>
      <c r="H47402" s="1" t="s">
        <v>26155</v>
      </c>
    </row>
    <row r="47403" spans="1:8" hidden="1" x14ac:dyDescent="0.25">
      <c r="A47403">
        <v>9909359866</v>
      </c>
      <c r="B47403" s="1" t="s">
        <v>28776</v>
      </c>
      <c r="C47403" s="1" t="s">
        <v>26146</v>
      </c>
      <c r="D47403" s="1" t="s">
        <v>26146</v>
      </c>
      <c r="E47403" s="1" t="str">
        <f>_xlfn.CONCAT(B47403," (",H47403,")")</f>
        <v>U potoka (Jihočeský)</v>
      </c>
      <c r="F47403">
        <v>48.794709300000001</v>
      </c>
      <c r="G47403">
        <v>14.392819100000001</v>
      </c>
      <c r="H47403" s="1" t="s">
        <v>26155</v>
      </c>
    </row>
    <row r="47404" spans="1:8" hidden="1" x14ac:dyDescent="0.25">
      <c r="A47404">
        <v>9948830948</v>
      </c>
      <c r="B47404" s="1" t="s">
        <v>28776</v>
      </c>
      <c r="C47404" s="1" t="s">
        <v>26146</v>
      </c>
      <c r="D47404" s="1" t="s">
        <v>26146</v>
      </c>
      <c r="E47404" s="1" t="str">
        <f>_xlfn.CONCAT(B47404," (",H47404,")")</f>
        <v>U potoka (Jihočeský)</v>
      </c>
      <c r="F47404">
        <v>48.858499700000003</v>
      </c>
      <c r="G47404">
        <v>14.1839339</v>
      </c>
      <c r="H47404" s="1" t="s">
        <v>26155</v>
      </c>
    </row>
    <row r="47405" spans="1:8" hidden="1" x14ac:dyDescent="0.25">
      <c r="A47405">
        <v>4216110496</v>
      </c>
      <c r="B47405" s="1" t="s">
        <v>34550</v>
      </c>
      <c r="C47405" s="1" t="s">
        <v>26146</v>
      </c>
      <c r="D47405" s="1" t="s">
        <v>26146</v>
      </c>
      <c r="E47405" s="1" t="str">
        <f>_xlfn.CONCAT(B47405," (",H47405,")")</f>
        <v>U Potoka (Ústecký)</v>
      </c>
      <c r="F47405">
        <v>50.661101700000003</v>
      </c>
      <c r="G47405">
        <v>13.9828841</v>
      </c>
      <c r="H47405" s="1" t="s">
        <v>26158</v>
      </c>
    </row>
    <row r="47406" spans="1:8" hidden="1" x14ac:dyDescent="0.25">
      <c r="A47406">
        <v>11420332273</v>
      </c>
      <c r="B47406" s="1" t="s">
        <v>28776</v>
      </c>
      <c r="C47406" s="1" t="s">
        <v>26146</v>
      </c>
      <c r="D47406" s="1" t="s">
        <v>26146</v>
      </c>
      <c r="E47406" s="1" t="str">
        <f>_xlfn.CONCAT(B47406," (",H47406,")")</f>
        <v>U potoka (Ústecký)</v>
      </c>
      <c r="F47406">
        <v>50.326702300000001</v>
      </c>
      <c r="G47406">
        <v>13.4893006</v>
      </c>
      <c r="H47406" s="1" t="s">
        <v>26158</v>
      </c>
    </row>
    <row r="47407" spans="1:8" hidden="1" x14ac:dyDescent="0.25">
      <c r="A47407">
        <v>5175306224</v>
      </c>
      <c r="B47407" s="1" t="s">
        <v>28776</v>
      </c>
      <c r="C47407" s="1" t="s">
        <v>26146</v>
      </c>
      <c r="D47407" s="1" t="s">
        <v>26146</v>
      </c>
      <c r="E47407" s="1" t="str">
        <f>_xlfn.CONCAT(B47407," (",H47407,")")</f>
        <v>U potoka (Královéhradecký)</v>
      </c>
      <c r="F47407">
        <v>50.182254200000003</v>
      </c>
      <c r="G47407">
        <v>15.9458568</v>
      </c>
      <c r="H47407" s="1" t="s">
        <v>26163</v>
      </c>
    </row>
    <row r="47408" spans="1:8" hidden="1" x14ac:dyDescent="0.25">
      <c r="A47408">
        <v>3941581039</v>
      </c>
      <c r="B47408" s="1" t="s">
        <v>35494</v>
      </c>
      <c r="C47408" s="1" t="s">
        <v>26146</v>
      </c>
      <c r="D47408" s="1" t="s">
        <v>26146</v>
      </c>
      <c r="E47408" s="1" t="str">
        <f>_xlfn.CONCAT(B47408," (",H47408,")")</f>
        <v>U Potoků (Jihočeský)</v>
      </c>
      <c r="F47408">
        <v>48.906479099999999</v>
      </c>
      <c r="G47408">
        <v>14.625534399999999</v>
      </c>
      <c r="H47408" s="1" t="s">
        <v>26155</v>
      </c>
    </row>
    <row r="47409" spans="1:8" hidden="1" x14ac:dyDescent="0.25">
      <c r="A47409">
        <v>6815613209</v>
      </c>
      <c r="B47409" s="1" t="s">
        <v>55126</v>
      </c>
      <c r="C47409" s="1" t="s">
        <v>26146</v>
      </c>
      <c r="D47409" s="1" t="s">
        <v>26146</v>
      </c>
      <c r="E47409" s="1" t="str">
        <f>_xlfn.CONCAT(B47409," (",H47409,")")</f>
        <v>U potštátské cesty (Olomoucký)</v>
      </c>
      <c r="F47409">
        <v>49.6630307</v>
      </c>
      <c r="G47409">
        <v>17.614967799999999</v>
      </c>
      <c r="H47409" s="1" t="s">
        <v>26160</v>
      </c>
    </row>
    <row r="47410" spans="1:8" hidden="1" x14ac:dyDescent="0.25">
      <c r="A47410">
        <v>7470181681</v>
      </c>
      <c r="B47410" s="1" t="s">
        <v>55178</v>
      </c>
      <c r="C47410" s="1" t="s">
        <v>26146</v>
      </c>
      <c r="D47410" s="1" t="s">
        <v>26146</v>
      </c>
      <c r="E47410" s="1" t="str">
        <f>_xlfn.CONCAT(B47410," (",H47410,")")</f>
        <v>U Potštátské cesty (Olomoucký)</v>
      </c>
      <c r="F47410">
        <v>49.660322399999998</v>
      </c>
      <c r="G47410">
        <v>17.604954200000002</v>
      </c>
      <c r="H47410" s="1" t="s">
        <v>26160</v>
      </c>
    </row>
    <row r="47411" spans="1:8" hidden="1" x14ac:dyDescent="0.25">
      <c r="A47411">
        <v>7470197265</v>
      </c>
      <c r="B47411" s="1" t="s">
        <v>55178</v>
      </c>
      <c r="C47411" s="1" t="s">
        <v>26146</v>
      </c>
      <c r="D47411" s="1" t="s">
        <v>26146</v>
      </c>
      <c r="E47411" s="1" t="str">
        <f>_xlfn.CONCAT(B47411," (",H47411,")")</f>
        <v>U Potštátské cesty (Olomoucký)</v>
      </c>
      <c r="F47411">
        <v>49.663877900000003</v>
      </c>
      <c r="G47411">
        <v>17.60351</v>
      </c>
      <c r="H47411" s="1" t="s">
        <v>26160</v>
      </c>
    </row>
    <row r="47412" spans="1:8" hidden="1" x14ac:dyDescent="0.25">
      <c r="A47412">
        <v>4196872688</v>
      </c>
      <c r="B47412" s="1" t="s">
        <v>36680</v>
      </c>
      <c r="C47412" s="1" t="s">
        <v>26146</v>
      </c>
      <c r="D47412" s="1" t="s">
        <v>26146</v>
      </c>
      <c r="E47412" s="1" t="str">
        <f>_xlfn.CONCAT(B47412," (",H47412,")")</f>
        <v>U Potůčku (Jihočeský)</v>
      </c>
      <c r="F47412">
        <v>49.078952800000003</v>
      </c>
      <c r="G47412">
        <v>14.2198049</v>
      </c>
      <c r="H47412" s="1" t="s">
        <v>26155</v>
      </c>
    </row>
    <row r="47413" spans="1:8" hidden="1" x14ac:dyDescent="0.25">
      <c r="A47413">
        <v>4555567956</v>
      </c>
      <c r="B47413" s="1" t="s">
        <v>38207</v>
      </c>
      <c r="C47413" s="1" t="s">
        <v>26146</v>
      </c>
      <c r="D47413" s="1" t="s">
        <v>26146</v>
      </c>
      <c r="E47413" s="1" t="str">
        <f>_xlfn.CONCAT(B47413," (",H47413,")")</f>
        <v>U potůčku (Jihočeský)</v>
      </c>
      <c r="F47413">
        <v>49.018319499999997</v>
      </c>
      <c r="G47413">
        <v>14.0199959</v>
      </c>
      <c r="H47413" s="1" t="s">
        <v>26155</v>
      </c>
    </row>
    <row r="47414" spans="1:8" hidden="1" x14ac:dyDescent="0.25">
      <c r="A47414">
        <v>9811054889</v>
      </c>
      <c r="B47414" s="1" t="s">
        <v>38207</v>
      </c>
      <c r="C47414" s="1" t="s">
        <v>26146</v>
      </c>
      <c r="D47414" s="1" t="s">
        <v>26146</v>
      </c>
      <c r="E47414" s="1" t="str">
        <f>_xlfn.CONCAT(B47414," (",H47414,")")</f>
        <v>U potůčku (Jihočeský)</v>
      </c>
      <c r="F47414">
        <v>48.943357200000001</v>
      </c>
      <c r="G47414">
        <v>14.106677100000001</v>
      </c>
      <c r="H47414" s="1" t="s">
        <v>26155</v>
      </c>
    </row>
    <row r="47415" spans="1:8" hidden="1" x14ac:dyDescent="0.25">
      <c r="A47415">
        <v>11185242331</v>
      </c>
      <c r="B47415" s="1" t="s">
        <v>51764</v>
      </c>
      <c r="C47415" s="1" t="s">
        <v>26146</v>
      </c>
      <c r="D47415" s="1" t="s">
        <v>26146</v>
      </c>
      <c r="E47415" s="1" t="str">
        <f>_xlfn.CONCAT(B47415," (",H47415,")")</f>
        <v>U poustevníka (Vysočina)</v>
      </c>
      <c r="F47415">
        <v>49.291817000000002</v>
      </c>
      <c r="G47415">
        <v>15.5161496</v>
      </c>
      <c r="H47415" s="1" t="s">
        <v>66333</v>
      </c>
    </row>
    <row r="47416" spans="1:8" hidden="1" x14ac:dyDescent="0.25">
      <c r="A47416">
        <v>9891358849</v>
      </c>
      <c r="B47416" s="1" t="s">
        <v>30142</v>
      </c>
      <c r="C47416" s="1" t="s">
        <v>26146</v>
      </c>
      <c r="D47416" s="1" t="s">
        <v>26146</v>
      </c>
      <c r="E47416" s="1" t="str">
        <f>_xlfn.CONCAT(B47416," (",H47416,")")</f>
        <v>U prachárny (Karlovarský)</v>
      </c>
      <c r="F47416">
        <v>50.154779900000001</v>
      </c>
      <c r="G47416">
        <v>12.6831374</v>
      </c>
      <c r="H47416" s="1" t="s">
        <v>26154</v>
      </c>
    </row>
    <row r="47417" spans="1:8" hidden="1" x14ac:dyDescent="0.25">
      <c r="A47417">
        <v>11409708837</v>
      </c>
      <c r="B47417" s="1" t="s">
        <v>30142</v>
      </c>
      <c r="C47417" s="1" t="s">
        <v>26146</v>
      </c>
      <c r="D47417" s="1" t="s">
        <v>26146</v>
      </c>
      <c r="E47417" s="1" t="str">
        <f>_xlfn.CONCAT(B47417," (",H47417,")")</f>
        <v>U prachárny (Karlovarský)</v>
      </c>
      <c r="F47417">
        <v>50.155292299999999</v>
      </c>
      <c r="G47417">
        <v>12.6762128</v>
      </c>
      <c r="H47417" s="1" t="s">
        <v>26154</v>
      </c>
    </row>
    <row r="47418" spans="1:8" hidden="1" x14ac:dyDescent="0.25">
      <c r="A47418">
        <v>3707975427</v>
      </c>
      <c r="B47418" s="1" t="s">
        <v>30142</v>
      </c>
      <c r="C47418" s="1" t="s">
        <v>26146</v>
      </c>
      <c r="D47418" s="1" t="s">
        <v>26146</v>
      </c>
      <c r="E47418" s="1" t="str">
        <f>_xlfn.CONCAT(B47418," (",H47418,")")</f>
        <v>U prachárny (Jihočeský)</v>
      </c>
      <c r="F47418">
        <v>49.052738099999999</v>
      </c>
      <c r="G47418">
        <v>14.4429394</v>
      </c>
      <c r="H47418" s="1" t="s">
        <v>26155</v>
      </c>
    </row>
    <row r="47419" spans="1:8" hidden="1" x14ac:dyDescent="0.25">
      <c r="A47419">
        <v>11185244843</v>
      </c>
      <c r="B47419" s="1" t="s">
        <v>51772</v>
      </c>
      <c r="C47419" s="1" t="s">
        <v>26146</v>
      </c>
      <c r="D47419" s="1" t="s">
        <v>26146</v>
      </c>
      <c r="E47419" s="1" t="str">
        <f>_xlfn.CONCAT(B47419," (",H47419,")")</f>
        <v>U pralesa (Vysočina)</v>
      </c>
      <c r="F47419">
        <v>49.309246199999997</v>
      </c>
      <c r="G47419">
        <v>15.5265624</v>
      </c>
      <c r="H47419" s="1" t="s">
        <v>66333</v>
      </c>
    </row>
    <row r="47420" spans="1:8" hidden="1" x14ac:dyDescent="0.25">
      <c r="A47420">
        <v>4833533810</v>
      </c>
      <c r="B47420" s="1" t="s">
        <v>44711</v>
      </c>
      <c r="C47420" s="1" t="s">
        <v>26146</v>
      </c>
      <c r="D47420" s="1" t="s">
        <v>26146</v>
      </c>
      <c r="E47420" s="1" t="str">
        <f>_xlfn.CONCAT(B47420," (",H47420,")")</f>
        <v>U Pramene (Středočeský)</v>
      </c>
      <c r="F47420">
        <v>50.160183000000004</v>
      </c>
      <c r="G47420">
        <v>15.1342275</v>
      </c>
      <c r="H47420" s="1" t="s">
        <v>26156</v>
      </c>
    </row>
    <row r="47421" spans="1:8" hidden="1" x14ac:dyDescent="0.25">
      <c r="A47421">
        <v>8044709178</v>
      </c>
      <c r="B47421" s="1" t="s">
        <v>44711</v>
      </c>
      <c r="C47421" s="1" t="s">
        <v>26146</v>
      </c>
      <c r="D47421" s="1" t="s">
        <v>26146</v>
      </c>
      <c r="E47421" s="1" t="str">
        <f>_xlfn.CONCAT(B47421," (",H47421,")")</f>
        <v>U Pramene (Ústecký)</v>
      </c>
      <c r="F47421">
        <v>50.573385600000002</v>
      </c>
      <c r="G47421">
        <v>14.3779092</v>
      </c>
      <c r="H47421" s="1" t="s">
        <v>26158</v>
      </c>
    </row>
    <row r="47422" spans="1:8" hidden="1" x14ac:dyDescent="0.25">
      <c r="A47422">
        <v>4273765042</v>
      </c>
      <c r="B47422" s="1" t="s">
        <v>54954</v>
      </c>
      <c r="C47422" s="1" t="s">
        <v>26146</v>
      </c>
      <c r="D47422" s="1" t="s">
        <v>26146</v>
      </c>
      <c r="E47422" s="1" t="str">
        <f>_xlfn.CONCAT(B47422," (",H47422,")")</f>
        <v>U pramene (Olomoucký)</v>
      </c>
      <c r="F47422">
        <v>50.235235899999999</v>
      </c>
      <c r="G47422">
        <v>16.9756079</v>
      </c>
      <c r="H47422" s="1" t="s">
        <v>26160</v>
      </c>
    </row>
    <row r="47423" spans="1:8" hidden="1" x14ac:dyDescent="0.25">
      <c r="A47423">
        <v>9591490007</v>
      </c>
      <c r="B47423" s="1" t="s">
        <v>49359</v>
      </c>
      <c r="C47423" s="1" t="s">
        <v>26146</v>
      </c>
      <c r="D47423" s="1" t="s">
        <v>26146</v>
      </c>
      <c r="E47423" s="1" t="str">
        <f>_xlfn.CONCAT(B47423," (",H47423,")")</f>
        <v>U pramene lásky (Ústecký)</v>
      </c>
      <c r="F47423">
        <v>50.3677086</v>
      </c>
      <c r="G47423">
        <v>14.1331928</v>
      </c>
      <c r="H47423" s="1" t="s">
        <v>26158</v>
      </c>
    </row>
    <row r="47424" spans="1:8" hidden="1" x14ac:dyDescent="0.25">
      <c r="A47424">
        <v>9986756860</v>
      </c>
      <c r="B47424" s="1" t="s">
        <v>55518</v>
      </c>
      <c r="C47424" s="1" t="s">
        <v>26146</v>
      </c>
      <c r="D47424" s="1" t="s">
        <v>26146</v>
      </c>
      <c r="E47424" s="1" t="str">
        <f>_xlfn.CONCAT(B47424," (",H47424,")")</f>
        <v>U pramene Odry (Olomoucký)</v>
      </c>
      <c r="F47424">
        <v>49.614279699999997</v>
      </c>
      <c r="G47424">
        <v>17.519701099999999</v>
      </c>
      <c r="H47424" s="1" t="s">
        <v>26160</v>
      </c>
    </row>
    <row r="47425" spans="1:8" hidden="1" x14ac:dyDescent="0.25">
      <c r="A47425">
        <v>9891325650</v>
      </c>
      <c r="B47425" s="1" t="s">
        <v>30139</v>
      </c>
      <c r="C47425" s="1" t="s">
        <v>26146</v>
      </c>
      <c r="D47425" s="1" t="s">
        <v>26146</v>
      </c>
      <c r="E47425" s="1" t="str">
        <f>_xlfn.CONCAT(B47425," (",H47425,")")</f>
        <v>U Pramenu (Karlovarský)</v>
      </c>
      <c r="F47425">
        <v>50.058240699999999</v>
      </c>
      <c r="G47425">
        <v>12.7246861</v>
      </c>
      <c r="H47425" s="1" t="s">
        <v>26154</v>
      </c>
    </row>
    <row r="47426" spans="1:8" hidden="1" x14ac:dyDescent="0.25">
      <c r="A47426">
        <v>5238799233</v>
      </c>
      <c r="B47426" s="1" t="s">
        <v>49276</v>
      </c>
      <c r="C47426" s="1" t="s">
        <v>26146</v>
      </c>
      <c r="D47426" s="1" t="s">
        <v>26146</v>
      </c>
      <c r="E47426" s="1" t="str">
        <f>_xlfn.CONCAT(B47426," (",H47426,")")</f>
        <v>U pramenu (Ústecký)</v>
      </c>
      <c r="F47426">
        <v>50.395829300000003</v>
      </c>
      <c r="G47426">
        <v>13.0454165</v>
      </c>
      <c r="H47426" s="1" t="s">
        <v>26158</v>
      </c>
    </row>
    <row r="47427" spans="1:8" hidden="1" x14ac:dyDescent="0.25">
      <c r="A47427">
        <v>8079059218</v>
      </c>
      <c r="B47427" s="1" t="s">
        <v>59477</v>
      </c>
      <c r="C47427" s="1" t="s">
        <v>26146</v>
      </c>
      <c r="D47427" s="1" t="s">
        <v>26146</v>
      </c>
      <c r="E47427" s="1" t="str">
        <f>_xlfn.CONCAT(B47427," (",H47427,")")</f>
        <v>U pramenů (Moravskoslezský)</v>
      </c>
      <c r="F47427">
        <v>50.027339900000001</v>
      </c>
      <c r="G47427">
        <v>17.343391499999999</v>
      </c>
      <c r="H47427" s="1" t="s">
        <v>26162</v>
      </c>
    </row>
    <row r="47428" spans="1:8" hidden="1" x14ac:dyDescent="0.25">
      <c r="A47428">
        <v>4833589832</v>
      </c>
      <c r="B47428" s="1" t="s">
        <v>44785</v>
      </c>
      <c r="C47428" s="1" t="s">
        <v>26146</v>
      </c>
      <c r="D47428" s="1" t="s">
        <v>26146</v>
      </c>
      <c r="E47428" s="1" t="str">
        <f>_xlfn.CONCAT(B47428," (",H47428,")")</f>
        <v>U pražské cesty (Středočeský)</v>
      </c>
      <c r="F47428">
        <v>50.168971300000003</v>
      </c>
      <c r="G47428">
        <v>15.0617365</v>
      </c>
      <c r="H47428" s="1" t="s">
        <v>26156</v>
      </c>
    </row>
    <row r="47429" spans="1:8" hidden="1" x14ac:dyDescent="0.25">
      <c r="A47429">
        <v>5401635849</v>
      </c>
      <c r="B47429" s="1" t="s">
        <v>45082</v>
      </c>
      <c r="C47429" s="1" t="s">
        <v>26146</v>
      </c>
      <c r="D47429" s="1" t="s">
        <v>26146</v>
      </c>
      <c r="E47429" s="1" t="str">
        <f>_xlfn.CONCAT(B47429," (",H47429,")")</f>
        <v>U Pražského kanálu (Středočeský)</v>
      </c>
      <c r="F47429">
        <v>50.123673199999999</v>
      </c>
      <c r="G47429">
        <v>14.3506391</v>
      </c>
      <c r="H47429" s="1" t="s">
        <v>26156</v>
      </c>
    </row>
    <row r="47430" spans="1:8" hidden="1" x14ac:dyDescent="0.25">
      <c r="A47430">
        <v>9766321744</v>
      </c>
      <c r="B47430" s="1" t="s">
        <v>39480</v>
      </c>
      <c r="C47430" s="1" t="s">
        <v>26146</v>
      </c>
      <c r="D47430" s="1" t="s">
        <v>26146</v>
      </c>
      <c r="E47430" s="1" t="str">
        <f>_xlfn.CONCAT(B47430," (",H47430,")")</f>
        <v>U Pražskova lesa (Jihočeský)</v>
      </c>
      <c r="F47430">
        <v>49.081451899999998</v>
      </c>
      <c r="G47430">
        <v>15.319271799999999</v>
      </c>
      <c r="H47430" s="1" t="s">
        <v>26155</v>
      </c>
    </row>
    <row r="47431" spans="1:8" hidden="1" x14ac:dyDescent="0.25">
      <c r="A47431">
        <v>4253973317</v>
      </c>
      <c r="B47431" s="1" t="s">
        <v>37413</v>
      </c>
      <c r="C47431" s="1" t="s">
        <v>26146</v>
      </c>
      <c r="D47431" s="1" t="s">
        <v>26146</v>
      </c>
      <c r="E47431" s="1" t="str">
        <f>_xlfn.CONCAT(B47431," (",H47431,")")</f>
        <v>U Přečína (Jihočeský)</v>
      </c>
      <c r="F47431">
        <v>49.1359268</v>
      </c>
      <c r="G47431">
        <v>13.7357148</v>
      </c>
      <c r="H47431" s="1" t="s">
        <v>26155</v>
      </c>
    </row>
    <row r="47432" spans="1:8" hidden="1" x14ac:dyDescent="0.25">
      <c r="A47432">
        <v>8171808329</v>
      </c>
      <c r="B47432" s="1" t="s">
        <v>55206</v>
      </c>
      <c r="C47432" s="1" t="s">
        <v>26146</v>
      </c>
      <c r="D47432" s="1" t="s">
        <v>26146</v>
      </c>
      <c r="E47432" s="1" t="str">
        <f>_xlfn.CONCAT(B47432," (",H47432,")")</f>
        <v>U přední boudy (Olomoucký)</v>
      </c>
      <c r="F47432">
        <v>49.583620699999997</v>
      </c>
      <c r="G47432">
        <v>17.585318699999998</v>
      </c>
      <c r="H47432" s="1" t="s">
        <v>26160</v>
      </c>
    </row>
    <row r="47433" spans="1:8" hidden="1" x14ac:dyDescent="0.25">
      <c r="A47433">
        <v>4835855710</v>
      </c>
      <c r="B47433" s="1" t="s">
        <v>44892</v>
      </c>
      <c r="C47433" s="1" t="s">
        <v>26146</v>
      </c>
      <c r="D47433" s="1" t="s">
        <v>26146</v>
      </c>
      <c r="E47433" s="1" t="str">
        <f>_xlfn.CONCAT(B47433," (",H47433,")")</f>
        <v>U přední obce (Středočeský)</v>
      </c>
      <c r="F47433">
        <v>50.083986299999999</v>
      </c>
      <c r="G47433">
        <v>15.0925142</v>
      </c>
      <c r="H47433" s="1" t="s">
        <v>26156</v>
      </c>
    </row>
    <row r="47434" spans="1:8" hidden="1" x14ac:dyDescent="0.25">
      <c r="A47434">
        <v>9891113118</v>
      </c>
      <c r="B47434" s="1" t="s">
        <v>30135</v>
      </c>
      <c r="C47434" s="1" t="s">
        <v>26146</v>
      </c>
      <c r="D47434" s="1" t="s">
        <v>26146</v>
      </c>
      <c r="E47434" s="1" t="str">
        <f>_xlfn.CONCAT(B47434," (",H47434,")")</f>
        <v>U přehrady (Karlovarský)</v>
      </c>
      <c r="F47434">
        <v>50.054574100000004</v>
      </c>
      <c r="G47434">
        <v>12.792252</v>
      </c>
      <c r="H47434" s="1" t="s">
        <v>26154</v>
      </c>
    </row>
    <row r="47435" spans="1:8" hidden="1" x14ac:dyDescent="0.25">
      <c r="A47435">
        <v>2878098593</v>
      </c>
      <c r="B47435" s="1" t="s">
        <v>30135</v>
      </c>
      <c r="C47435" s="1" t="s">
        <v>26146</v>
      </c>
      <c r="D47435" s="1" t="s">
        <v>26146</v>
      </c>
      <c r="E47435" s="1" t="str">
        <f>_xlfn.CONCAT(B47435," (",H47435,")")</f>
        <v>U přehrady (Pardubický)</v>
      </c>
      <c r="F47435">
        <v>49.8325435</v>
      </c>
      <c r="G47435">
        <v>16.321639900000001</v>
      </c>
      <c r="H47435" s="1" t="s">
        <v>26161</v>
      </c>
    </row>
    <row r="47436" spans="1:8" hidden="1" x14ac:dyDescent="0.25">
      <c r="A47436">
        <v>2931914338</v>
      </c>
      <c r="B47436" s="1" t="s">
        <v>30135</v>
      </c>
      <c r="C47436" s="1" t="s">
        <v>26146</v>
      </c>
      <c r="D47436" s="1" t="s">
        <v>26146</v>
      </c>
      <c r="E47436" s="1" t="str">
        <f>_xlfn.CONCAT(B47436," (",H47436,")")</f>
        <v>U přehrady (Moravskoslezský)</v>
      </c>
      <c r="F47436">
        <v>49.645482199999996</v>
      </c>
      <c r="G47436">
        <v>18.382299400000001</v>
      </c>
      <c r="H47436" s="1" t="s">
        <v>26162</v>
      </c>
    </row>
    <row r="47437" spans="1:8" hidden="1" x14ac:dyDescent="0.25">
      <c r="A47437">
        <v>5015898738</v>
      </c>
      <c r="B47437" s="1" t="s">
        <v>30135</v>
      </c>
      <c r="C47437" s="1" t="s">
        <v>26146</v>
      </c>
      <c r="D47437" s="1" t="s">
        <v>26146</v>
      </c>
      <c r="E47437" s="1" t="str">
        <f>_xlfn.CONCAT(B47437," (",H47437,")")</f>
        <v>U přehrady (Moravskoslezský)</v>
      </c>
      <c r="F47437">
        <v>49.5855405</v>
      </c>
      <c r="G47437">
        <v>18.106437</v>
      </c>
      <c r="H47437" s="1" t="s">
        <v>26162</v>
      </c>
    </row>
    <row r="47438" spans="1:8" hidden="1" x14ac:dyDescent="0.25">
      <c r="A47438">
        <v>5555224666</v>
      </c>
      <c r="B47438" s="1" t="s">
        <v>59249</v>
      </c>
      <c r="C47438" s="1" t="s">
        <v>26146</v>
      </c>
      <c r="D47438" s="1" t="s">
        <v>26146</v>
      </c>
      <c r="E47438" s="1" t="str">
        <f>_xlfn.CONCAT(B47438," (",H47438,")")</f>
        <v>U Přejezdné hráze (Moravskoslezský)</v>
      </c>
      <c r="F47438">
        <v>49.469182099999998</v>
      </c>
      <c r="G47438">
        <v>18.325297200000001</v>
      </c>
      <c r="H47438" s="1" t="s">
        <v>26162</v>
      </c>
    </row>
    <row r="47439" spans="1:8" hidden="1" x14ac:dyDescent="0.25">
      <c r="A47439">
        <v>5193367031</v>
      </c>
      <c r="B47439" s="1" t="s">
        <v>38906</v>
      </c>
      <c r="C47439" s="1" t="s">
        <v>26146</v>
      </c>
      <c r="D47439" s="1" t="s">
        <v>26146</v>
      </c>
      <c r="E47439" s="1" t="str">
        <f>_xlfn.CONCAT(B47439," (",H47439,")")</f>
        <v>U překladu (Jihočeský)</v>
      </c>
      <c r="F47439">
        <v>48.785530199999997</v>
      </c>
      <c r="G47439">
        <v>13.946016999999999</v>
      </c>
      <c r="H47439" s="1" t="s">
        <v>26155</v>
      </c>
    </row>
    <row r="47440" spans="1:8" hidden="1" x14ac:dyDescent="0.25">
      <c r="A47440">
        <v>11291109670</v>
      </c>
      <c r="B47440" s="1" t="s">
        <v>40138</v>
      </c>
      <c r="C47440" s="1" t="s">
        <v>26146</v>
      </c>
      <c r="D47440" s="1" t="s">
        <v>26146</v>
      </c>
      <c r="E47440" s="1" t="str">
        <f>_xlfn.CONCAT(B47440," (",H47440,")")</f>
        <v>U překopané hráze (Jihočeský)</v>
      </c>
      <c r="F47440">
        <v>48.6044451</v>
      </c>
      <c r="G47440">
        <v>14.2136382</v>
      </c>
      <c r="H47440" s="1" t="s">
        <v>26155</v>
      </c>
    </row>
    <row r="47441" spans="1:8" hidden="1" x14ac:dyDescent="0.25">
      <c r="A47441">
        <v>7413813129</v>
      </c>
      <c r="B47441" s="1" t="s">
        <v>57330</v>
      </c>
      <c r="C47441" s="1" t="s">
        <v>26146</v>
      </c>
      <c r="D47441" s="1" t="s">
        <v>26146</v>
      </c>
      <c r="E47441" s="1" t="str">
        <f>_xlfn.CONCAT(B47441," (",H47441,")")</f>
        <v>U přelova (Pardubický)</v>
      </c>
      <c r="F47441">
        <v>50.117599800000001</v>
      </c>
      <c r="G47441">
        <v>15.8068034</v>
      </c>
      <c r="H47441" s="1" t="s">
        <v>26161</v>
      </c>
    </row>
    <row r="47442" spans="1:8" x14ac:dyDescent="0.25">
      <c r="A47442">
        <v>2335396964</v>
      </c>
      <c r="B47442" s="1" t="s">
        <v>53119</v>
      </c>
      <c r="C47442" s="1" t="s">
        <v>26146</v>
      </c>
      <c r="D47442" s="1" t="s">
        <v>26146</v>
      </c>
      <c r="E47442" s="1" t="str">
        <f>_xlfn.CONCAT(B47442," (",H47442,")")</f>
        <v>U Preložky (Prelogg) (Liberecký)</v>
      </c>
      <c r="F47442">
        <v>50.665300799999997</v>
      </c>
      <c r="G47442">
        <v>15.452781699999999</v>
      </c>
      <c r="H47442" s="1" t="s">
        <v>26159</v>
      </c>
    </row>
    <row r="47443" spans="1:8" hidden="1" x14ac:dyDescent="0.25">
      <c r="A47443">
        <v>928015183</v>
      </c>
      <c r="B47443" s="1" t="s">
        <v>42707</v>
      </c>
      <c r="C47443" s="1" t="s">
        <v>26146</v>
      </c>
      <c r="D47443" s="1" t="s">
        <v>26146</v>
      </c>
      <c r="E47443" s="1" t="str">
        <f>_xlfn.CONCAT(B47443," (",H47443,")")</f>
        <v>U Přibitína (Středočeský)</v>
      </c>
      <c r="F47443">
        <v>49.907130299999999</v>
      </c>
      <c r="G47443">
        <v>14.436976100000001</v>
      </c>
      <c r="H47443" s="1" t="s">
        <v>26156</v>
      </c>
    </row>
    <row r="47444" spans="1:8" hidden="1" x14ac:dyDescent="0.25">
      <c r="A47444">
        <v>4206753939</v>
      </c>
      <c r="B47444" s="1" t="s">
        <v>36725</v>
      </c>
      <c r="C47444" s="1" t="s">
        <v>26146</v>
      </c>
      <c r="D47444" s="1" t="s">
        <v>26146</v>
      </c>
      <c r="E47444" s="1" t="str">
        <f>_xlfn.CONCAT(B47444," (",H47444,")")</f>
        <v>U Přibylů (Jihočeský)</v>
      </c>
      <c r="F47444">
        <v>48.906097199999998</v>
      </c>
      <c r="G47444">
        <v>14.246783199999999</v>
      </c>
      <c r="H47444" s="1" t="s">
        <v>26155</v>
      </c>
    </row>
    <row r="47445" spans="1:8" x14ac:dyDescent="0.25">
      <c r="A47445">
        <v>1917683782</v>
      </c>
      <c r="B47445" s="1" t="s">
        <v>53043</v>
      </c>
      <c r="C47445" s="1" t="s">
        <v>26146</v>
      </c>
      <c r="D47445" s="1" t="s">
        <v>26146</v>
      </c>
      <c r="E47445" s="1" t="str">
        <f>_xlfn.CONCAT(B47445," (",H47445,")")</f>
        <v>U příčnice (Liberecký)</v>
      </c>
      <c r="F47445">
        <v>50.559421399999998</v>
      </c>
      <c r="G47445">
        <v>15.0821579</v>
      </c>
      <c r="H47445" s="1" t="s">
        <v>26159</v>
      </c>
    </row>
    <row r="47446" spans="1:8" hidden="1" x14ac:dyDescent="0.25">
      <c r="A47446">
        <v>5252950045</v>
      </c>
      <c r="B47446" s="1" t="s">
        <v>53043</v>
      </c>
      <c r="C47446" s="1" t="s">
        <v>26146</v>
      </c>
      <c r="D47446" s="1" t="s">
        <v>26146</v>
      </c>
      <c r="E47446" s="1" t="str">
        <f>_xlfn.CONCAT(B47446," (",H47446,")")</f>
        <v>U příčnice (Pardubický)</v>
      </c>
      <c r="F47446">
        <v>49.963722199999999</v>
      </c>
      <c r="G47446">
        <v>16.105895100000001</v>
      </c>
      <c r="H47446" s="1" t="s">
        <v>26161</v>
      </c>
    </row>
    <row r="47447" spans="1:8" hidden="1" x14ac:dyDescent="0.25">
      <c r="A47447">
        <v>5175235392</v>
      </c>
      <c r="B47447" s="1" t="s">
        <v>53043</v>
      </c>
      <c r="C47447" s="1" t="s">
        <v>26146</v>
      </c>
      <c r="D47447" s="1" t="s">
        <v>26146</v>
      </c>
      <c r="E47447" s="1" t="str">
        <f>_xlfn.CONCAT(B47447," (",H47447,")")</f>
        <v>U příčnice (Královéhradecký)</v>
      </c>
      <c r="F47447">
        <v>50.144777900000001</v>
      </c>
      <c r="G47447">
        <v>15.834839300000001</v>
      </c>
      <c r="H47447" s="1" t="s">
        <v>26163</v>
      </c>
    </row>
    <row r="47448" spans="1:8" hidden="1" x14ac:dyDescent="0.25">
      <c r="A47448">
        <v>11362691249</v>
      </c>
      <c r="B47448" s="1" t="s">
        <v>62329</v>
      </c>
      <c r="C47448" s="1" t="s">
        <v>26146</v>
      </c>
      <c r="D47448" s="1" t="s">
        <v>26146</v>
      </c>
      <c r="E47448" s="1" t="str">
        <f>_xlfn.CONCAT(B47448," (",H47448,")")</f>
        <v>U Přílova (Královéhradecký)</v>
      </c>
      <c r="F47448">
        <v>50.328307199999998</v>
      </c>
      <c r="G47448">
        <v>15.8827207</v>
      </c>
      <c r="H47448" s="1" t="s">
        <v>26163</v>
      </c>
    </row>
    <row r="47449" spans="1:8" hidden="1" x14ac:dyDescent="0.25">
      <c r="A47449">
        <v>3728867966</v>
      </c>
      <c r="B47449" s="1" t="s">
        <v>34912</v>
      </c>
      <c r="C47449" s="1" t="s">
        <v>26146</v>
      </c>
      <c r="D47449" s="1" t="s">
        <v>26146</v>
      </c>
      <c r="E47449" s="1" t="str">
        <f>_xlfn.CONCAT(B47449," (",H47449,")")</f>
        <v>U Princů (Jihočeský)</v>
      </c>
      <c r="F47449">
        <v>49.1159514</v>
      </c>
      <c r="G47449">
        <v>14.9995932</v>
      </c>
      <c r="H47449" s="1" t="s">
        <v>26155</v>
      </c>
    </row>
    <row r="47450" spans="1:8" hidden="1" x14ac:dyDescent="0.25">
      <c r="A47450">
        <v>5175847636</v>
      </c>
      <c r="B47450" s="1" t="s">
        <v>61649</v>
      </c>
      <c r="C47450" s="1" t="s">
        <v>26146</v>
      </c>
      <c r="D47450" s="1" t="s">
        <v>26146</v>
      </c>
      <c r="E47450" s="1" t="str">
        <f>_xlfn.CONCAT(B47450," (",H47450,")")</f>
        <v>U Přísek (Královéhradecký)</v>
      </c>
      <c r="F47450">
        <v>50.138846100000002</v>
      </c>
      <c r="G47450">
        <v>15.828181499999999</v>
      </c>
      <c r="H47450" s="1" t="s">
        <v>26163</v>
      </c>
    </row>
    <row r="47451" spans="1:8" hidden="1" x14ac:dyDescent="0.25">
      <c r="A47451">
        <v>11420295259</v>
      </c>
      <c r="B47451" s="1" t="s">
        <v>49417</v>
      </c>
      <c r="C47451" s="1" t="s">
        <v>26146</v>
      </c>
      <c r="D47451" s="1" t="s">
        <v>26146</v>
      </c>
      <c r="E47451" s="1" t="str">
        <f>_xlfn.CONCAT(B47451," (",H47451,")")</f>
        <v>U Přívlak (Ústecký)</v>
      </c>
      <c r="F47451">
        <v>50.3599861</v>
      </c>
      <c r="G47451">
        <v>13.4728919</v>
      </c>
      <c r="H47451" s="1" t="s">
        <v>26158</v>
      </c>
    </row>
    <row r="47452" spans="1:8" hidden="1" x14ac:dyDescent="0.25">
      <c r="A47452">
        <v>2046653826</v>
      </c>
      <c r="B47452" s="1" t="s">
        <v>33463</v>
      </c>
      <c r="C47452" s="1" t="s">
        <v>26146</v>
      </c>
      <c r="D47452" s="1" t="s">
        <v>26146</v>
      </c>
      <c r="E47452" s="1" t="str">
        <f>_xlfn.CONCAT(B47452," (",H47452,")")</f>
        <v>U přívorské cesty (Jihočeský)</v>
      </c>
      <c r="F47452">
        <v>49.019031099999999</v>
      </c>
      <c r="G47452">
        <v>14.601618500000001</v>
      </c>
      <c r="H47452" s="1" t="s">
        <v>26155</v>
      </c>
    </row>
    <row r="47453" spans="1:8" hidden="1" x14ac:dyDescent="0.25">
      <c r="A47453">
        <v>4750588353</v>
      </c>
      <c r="B47453" s="1" t="s">
        <v>38403</v>
      </c>
      <c r="C47453" s="1" t="s">
        <v>26146</v>
      </c>
      <c r="D47453" s="1" t="s">
        <v>26146</v>
      </c>
      <c r="E47453" s="1" t="str">
        <f>_xlfn.CONCAT(B47453," (",H47453,")")</f>
        <v>U Přívozu (Jihočeský)</v>
      </c>
      <c r="F47453">
        <v>48.760863100000002</v>
      </c>
      <c r="G47453">
        <v>14.0287203</v>
      </c>
      <c r="H47453" s="1" t="s">
        <v>26155</v>
      </c>
    </row>
    <row r="47454" spans="1:8" hidden="1" x14ac:dyDescent="0.25">
      <c r="A47454">
        <v>5876972880</v>
      </c>
      <c r="B47454" s="1" t="s">
        <v>45097</v>
      </c>
      <c r="C47454" s="1" t="s">
        <v>26146</v>
      </c>
      <c r="D47454" s="1" t="s">
        <v>26146</v>
      </c>
      <c r="E47454" s="1" t="str">
        <f>_xlfn.CONCAT(B47454," (",H47454,")")</f>
        <v>U přívozu (Středočeský)</v>
      </c>
      <c r="F47454">
        <v>50.171733099999997</v>
      </c>
      <c r="G47454">
        <v>14.718313200000001</v>
      </c>
      <c r="H47454" s="1" t="s">
        <v>26156</v>
      </c>
    </row>
    <row r="47455" spans="1:8" hidden="1" x14ac:dyDescent="0.25">
      <c r="A47455">
        <v>8381104176</v>
      </c>
      <c r="B47455" s="1" t="s">
        <v>45097</v>
      </c>
      <c r="C47455" s="1" t="s">
        <v>26146</v>
      </c>
      <c r="D47455" s="1" t="s">
        <v>26146</v>
      </c>
      <c r="E47455" s="1" t="str">
        <f>_xlfn.CONCAT(B47455," (",H47455,")")</f>
        <v>U přívozu (Pardubický)</v>
      </c>
      <c r="F47455">
        <v>50.129927500000001</v>
      </c>
      <c r="G47455">
        <v>15.820551200000001</v>
      </c>
      <c r="H47455" s="1" t="s">
        <v>26161</v>
      </c>
    </row>
    <row r="47456" spans="1:8" hidden="1" x14ac:dyDescent="0.25">
      <c r="A47456">
        <v>3885746159</v>
      </c>
      <c r="B47456" s="1" t="s">
        <v>35320</v>
      </c>
      <c r="C47456" s="1" t="s">
        <v>26146</v>
      </c>
      <c r="D47456" s="1" t="s">
        <v>26146</v>
      </c>
      <c r="E47456" s="1" t="str">
        <f>_xlfn.CONCAT(B47456," (",H47456,")")</f>
        <v>U probošta (Jihočeský)</v>
      </c>
      <c r="F47456">
        <v>48.923380299999998</v>
      </c>
      <c r="G47456">
        <v>14.309366900000001</v>
      </c>
      <c r="H47456" s="1" t="s">
        <v>26155</v>
      </c>
    </row>
    <row r="47457" spans="1:8" hidden="1" x14ac:dyDescent="0.25">
      <c r="A47457">
        <v>4025691399</v>
      </c>
      <c r="B47457" s="1" t="s">
        <v>35952</v>
      </c>
      <c r="C47457" s="1" t="s">
        <v>26146</v>
      </c>
      <c r="D47457" s="1" t="s">
        <v>26146</v>
      </c>
      <c r="E47457" s="1" t="str">
        <f>_xlfn.CONCAT(B47457," (",H47457,")")</f>
        <v>U Prokopa (Jihočeský)</v>
      </c>
      <c r="F47457">
        <v>48.895164000000001</v>
      </c>
      <c r="G47457">
        <v>14.3776072</v>
      </c>
      <c r="H47457" s="1" t="s">
        <v>26155</v>
      </c>
    </row>
    <row r="47458" spans="1:8" hidden="1" x14ac:dyDescent="0.25">
      <c r="A47458">
        <v>9792007590</v>
      </c>
      <c r="B47458" s="1" t="s">
        <v>35952</v>
      </c>
      <c r="C47458" s="1" t="s">
        <v>26146</v>
      </c>
      <c r="D47458" s="1" t="s">
        <v>26146</v>
      </c>
      <c r="E47458" s="1" t="str">
        <f>_xlfn.CONCAT(B47458," (",H47458,")")</f>
        <v>U Prokopa (Středočeský)</v>
      </c>
      <c r="F47458">
        <v>49.991374</v>
      </c>
      <c r="G47458">
        <v>15.1165194</v>
      </c>
      <c r="H47458" s="1" t="s">
        <v>26156</v>
      </c>
    </row>
    <row r="47459" spans="1:8" hidden="1" x14ac:dyDescent="0.25">
      <c r="A47459">
        <v>10694498430</v>
      </c>
      <c r="B47459" s="1" t="s">
        <v>55565</v>
      </c>
      <c r="C47459" s="1" t="s">
        <v>26146</v>
      </c>
      <c r="D47459" s="1" t="s">
        <v>26146</v>
      </c>
      <c r="E47459" s="1" t="str">
        <f>_xlfn.CONCAT(B47459," (",H47459,")")</f>
        <v>U Prokoupka (Olomoucký)</v>
      </c>
      <c r="F47459">
        <v>49.420634900000003</v>
      </c>
      <c r="G47459">
        <v>17.1601721</v>
      </c>
      <c r="H47459" s="1" t="s">
        <v>26160</v>
      </c>
    </row>
    <row r="47460" spans="1:8" hidden="1" x14ac:dyDescent="0.25">
      <c r="A47460">
        <v>3593311362</v>
      </c>
      <c r="B47460" s="1" t="s">
        <v>44578</v>
      </c>
      <c r="C47460" s="1" t="s">
        <v>26146</v>
      </c>
      <c r="D47460" s="1" t="s">
        <v>26146</v>
      </c>
      <c r="E47460" s="1" t="str">
        <f>_xlfn.CONCAT(B47460," (",H47460,")")</f>
        <v>U propasti (Středočeský)</v>
      </c>
      <c r="F47460">
        <v>50.446817799999998</v>
      </c>
      <c r="G47460">
        <v>14.9350132</v>
      </c>
      <c r="H47460" s="1" t="s">
        <v>26156</v>
      </c>
    </row>
    <row r="47461" spans="1:8" hidden="1" x14ac:dyDescent="0.25">
      <c r="A47461">
        <v>10858749197</v>
      </c>
      <c r="B47461" s="1" t="s">
        <v>62201</v>
      </c>
      <c r="C47461" s="1" t="s">
        <v>26146</v>
      </c>
      <c r="D47461" s="1" t="s">
        <v>26146</v>
      </c>
      <c r="E47461" s="1" t="str">
        <f>_xlfn.CONCAT(B47461," (",H47461,")")</f>
        <v>U Proruby (Královéhradecký)</v>
      </c>
      <c r="F47461">
        <v>50.064399700000003</v>
      </c>
      <c r="G47461">
        <v>16.3080274</v>
      </c>
      <c r="H47461" s="1" t="s">
        <v>26163</v>
      </c>
    </row>
    <row r="47462" spans="1:8" hidden="1" x14ac:dyDescent="0.25">
      <c r="A47462">
        <v>2032569502</v>
      </c>
      <c r="B47462" s="1" t="s">
        <v>33304</v>
      </c>
      <c r="C47462" s="1" t="s">
        <v>26146</v>
      </c>
      <c r="D47462" s="1" t="s">
        <v>26146</v>
      </c>
      <c r="E47462" s="1" t="str">
        <f>_xlfn.CONCAT(B47462," (",H47462,")")</f>
        <v>U prosřední cesty (Jihočeský)</v>
      </c>
      <c r="F47462">
        <v>49.011923299999999</v>
      </c>
      <c r="G47462">
        <v>14.632929600000001</v>
      </c>
      <c r="H47462" s="1" t="s">
        <v>26155</v>
      </c>
    </row>
    <row r="47463" spans="1:8" hidden="1" x14ac:dyDescent="0.25">
      <c r="A47463">
        <v>3727765817</v>
      </c>
      <c r="B47463" s="1" t="s">
        <v>34723</v>
      </c>
      <c r="C47463" s="1" t="s">
        <v>26146</v>
      </c>
      <c r="D47463" s="1" t="s">
        <v>26146</v>
      </c>
      <c r="E47463" s="1" t="str">
        <f>_xlfn.CONCAT(B47463," (",H47463,")")</f>
        <v>U Prostřední cesty (Jihočeský)</v>
      </c>
      <c r="F47463">
        <v>49.062741299999999</v>
      </c>
      <c r="G47463">
        <v>14.4935606</v>
      </c>
      <c r="H47463" s="1" t="s">
        <v>26155</v>
      </c>
    </row>
    <row r="47464" spans="1:8" hidden="1" x14ac:dyDescent="0.25">
      <c r="A47464">
        <v>4835855708</v>
      </c>
      <c r="B47464" s="1" t="s">
        <v>44890</v>
      </c>
      <c r="C47464" s="1" t="s">
        <v>26146</v>
      </c>
      <c r="D47464" s="1" t="s">
        <v>26146</v>
      </c>
      <c r="E47464" s="1" t="str">
        <f>_xlfn.CONCAT(B47464," (",H47464,")")</f>
        <v>U prostřední obce (Středočeský)</v>
      </c>
      <c r="F47464">
        <v>50.085677500000003</v>
      </c>
      <c r="G47464">
        <v>15.0944103</v>
      </c>
      <c r="H47464" s="1" t="s">
        <v>26156</v>
      </c>
    </row>
    <row r="47465" spans="1:8" hidden="1" x14ac:dyDescent="0.25">
      <c r="A47465">
        <v>11327743397</v>
      </c>
      <c r="B47465" s="1" t="s">
        <v>45637</v>
      </c>
      <c r="C47465" s="1" t="s">
        <v>26146</v>
      </c>
      <c r="D47465" s="1" t="s">
        <v>26146</v>
      </c>
      <c r="E47465" s="1" t="str">
        <f>_xlfn.CONCAT(B47465," (",H47465,")")</f>
        <v>U Prostředního lesa (Středočeský)</v>
      </c>
      <c r="F47465">
        <v>49.820500299999999</v>
      </c>
      <c r="G47465">
        <v>15.2051964</v>
      </c>
      <c r="H47465" s="1" t="s">
        <v>26156</v>
      </c>
    </row>
    <row r="47466" spans="1:8" hidden="1" x14ac:dyDescent="0.25">
      <c r="A47466">
        <v>9956577133</v>
      </c>
      <c r="B47466" s="1" t="s">
        <v>39815</v>
      </c>
      <c r="C47466" s="1" t="s">
        <v>26146</v>
      </c>
      <c r="D47466" s="1" t="s">
        <v>26146</v>
      </c>
      <c r="E47466" s="1" t="str">
        <f>_xlfn.CONCAT(B47466," (",H47466,")")</f>
        <v>U protrženého rybníka (Jihočeský)</v>
      </c>
      <c r="F47466">
        <v>48.939445300000003</v>
      </c>
      <c r="G47466">
        <v>14.143769000000001</v>
      </c>
      <c r="H47466" s="1" t="s">
        <v>26155</v>
      </c>
    </row>
    <row r="47467" spans="1:8" hidden="1" x14ac:dyDescent="0.25">
      <c r="A47467">
        <v>3981473727</v>
      </c>
      <c r="B47467" s="1" t="s">
        <v>35645</v>
      </c>
      <c r="C47467" s="1" t="s">
        <v>26146</v>
      </c>
      <c r="D47467" s="1" t="s">
        <v>26146</v>
      </c>
      <c r="E47467" s="1" t="str">
        <f>_xlfn.CONCAT(B47467," (",H47467,")")</f>
        <v>U Průhonu (Jihočeský)</v>
      </c>
      <c r="F47467">
        <v>49.3183188</v>
      </c>
      <c r="G47467">
        <v>14.743230499999999</v>
      </c>
      <c r="H47467" s="1" t="s">
        <v>26155</v>
      </c>
    </row>
    <row r="47468" spans="1:8" hidden="1" x14ac:dyDescent="0.25">
      <c r="A47468">
        <v>5175847641</v>
      </c>
      <c r="B47468" s="1" t="s">
        <v>35645</v>
      </c>
      <c r="C47468" s="1" t="s">
        <v>26146</v>
      </c>
      <c r="D47468" s="1" t="s">
        <v>26146</v>
      </c>
      <c r="E47468" s="1" t="str">
        <f>_xlfn.CONCAT(B47468," (",H47468,")")</f>
        <v>U Průhonu (Pardubický)</v>
      </c>
      <c r="F47468">
        <v>50.106460499999997</v>
      </c>
      <c r="G47468">
        <v>15.8444746</v>
      </c>
      <c r="H47468" s="1" t="s">
        <v>26161</v>
      </c>
    </row>
    <row r="47469" spans="1:8" hidden="1" x14ac:dyDescent="0.25">
      <c r="A47469">
        <v>9611090058</v>
      </c>
      <c r="B47469" s="1" t="s">
        <v>57471</v>
      </c>
      <c r="C47469" s="1" t="s">
        <v>26146</v>
      </c>
      <c r="D47469" s="1" t="s">
        <v>26146</v>
      </c>
      <c r="E47469" s="1" t="str">
        <f>_xlfn.CONCAT(B47469," (",H47469,")")</f>
        <v>U průhonu (Pardubický)</v>
      </c>
      <c r="F47469">
        <v>49.8663375</v>
      </c>
      <c r="G47469">
        <v>15.5089617</v>
      </c>
      <c r="H47469" s="1" t="s">
        <v>26161</v>
      </c>
    </row>
    <row r="47470" spans="1:8" hidden="1" x14ac:dyDescent="0.25">
      <c r="A47470">
        <v>5175372627</v>
      </c>
      <c r="B47470" s="1" t="s">
        <v>57471</v>
      </c>
      <c r="C47470" s="1" t="s">
        <v>26146</v>
      </c>
      <c r="D47470" s="1" t="s">
        <v>26146</v>
      </c>
      <c r="E47470" s="1" t="str">
        <f>_xlfn.CONCAT(B47470," (",H47470,")")</f>
        <v>U průhonu (Královéhradecký)</v>
      </c>
      <c r="F47470">
        <v>50.210870900000003</v>
      </c>
      <c r="G47470">
        <v>15.908978599999999</v>
      </c>
      <c r="H47470" s="1" t="s">
        <v>26163</v>
      </c>
    </row>
    <row r="47471" spans="1:8" hidden="1" x14ac:dyDescent="0.25">
      <c r="A47471">
        <v>6769227312</v>
      </c>
      <c r="B47471" s="1" t="s">
        <v>65098</v>
      </c>
      <c r="C47471" s="1" t="s">
        <v>26146</v>
      </c>
      <c r="D47471" s="1" t="s">
        <v>26146</v>
      </c>
      <c r="E47471" s="1" t="str">
        <f>_xlfn.CONCAT(B47471," (",H47471,")")</f>
        <v>U průhonu až ke drahám (Plzeňský)</v>
      </c>
      <c r="F47471">
        <v>49.330390700000002</v>
      </c>
      <c r="G47471">
        <v>13.220208599999999</v>
      </c>
      <c r="H47471" s="1" t="s">
        <v>26164</v>
      </c>
    </row>
    <row r="47472" spans="1:8" hidden="1" x14ac:dyDescent="0.25">
      <c r="A47472">
        <v>4225719030</v>
      </c>
      <c r="B47472" s="1" t="s">
        <v>49206</v>
      </c>
      <c r="C47472" s="1" t="s">
        <v>26146</v>
      </c>
      <c r="D47472" s="1" t="s">
        <v>26146</v>
      </c>
      <c r="E47472" s="1" t="str">
        <f>_xlfn.CONCAT(B47472," (",H47472,")")</f>
        <v>U první dráhy (Ústecký)</v>
      </c>
      <c r="F47472">
        <v>50.680627100000002</v>
      </c>
      <c r="G47472">
        <v>13.759847499999999</v>
      </c>
      <c r="H47472" s="1" t="s">
        <v>26158</v>
      </c>
    </row>
    <row r="47473" spans="1:8" hidden="1" x14ac:dyDescent="0.25">
      <c r="A47473">
        <v>6081812427</v>
      </c>
      <c r="B47473" s="1" t="s">
        <v>28864</v>
      </c>
      <c r="C47473" s="1" t="s">
        <v>26146</v>
      </c>
      <c r="D47473" s="1" t="s">
        <v>26146</v>
      </c>
      <c r="E47473" s="1" t="str">
        <f>_xlfn.CONCAT(B47473," (",H47473,")")</f>
        <v>U prvního mostu (Jihomoravský)</v>
      </c>
      <c r="F47473">
        <v>49.160420500000001</v>
      </c>
      <c r="G47473">
        <v>16.537513700000002</v>
      </c>
      <c r="H47473" s="1" t="s">
        <v>26153</v>
      </c>
    </row>
    <row r="47474" spans="1:8" hidden="1" x14ac:dyDescent="0.25">
      <c r="A47474">
        <v>11283784104</v>
      </c>
      <c r="B47474" s="1" t="s">
        <v>40091</v>
      </c>
      <c r="C47474" s="1" t="s">
        <v>26146</v>
      </c>
      <c r="D47474" s="1" t="s">
        <v>26146</v>
      </c>
      <c r="E47474" s="1" t="str">
        <f>_xlfn.CONCAT(B47474," (",H47474,")")</f>
        <v>U Prvního rybníku (Jihočeský)</v>
      </c>
      <c r="F47474">
        <v>48.903625900000002</v>
      </c>
      <c r="G47474">
        <v>14.9575744</v>
      </c>
      <c r="H47474" s="1" t="s">
        <v>26155</v>
      </c>
    </row>
    <row r="47475" spans="1:8" hidden="1" x14ac:dyDescent="0.25">
      <c r="A47475">
        <v>9963437192</v>
      </c>
      <c r="B47475" s="1" t="s">
        <v>65432</v>
      </c>
      <c r="C47475" s="1" t="s">
        <v>26146</v>
      </c>
      <c r="D47475" s="1" t="s">
        <v>26146</v>
      </c>
      <c r="E47475" s="1" t="str">
        <f>_xlfn.CONCAT(B47475," (",H47475,")")</f>
        <v>U psané vrby (Plzeňský)</v>
      </c>
      <c r="F47475">
        <v>49.9458834</v>
      </c>
      <c r="G47475">
        <v>13.468294500000001</v>
      </c>
      <c r="H47475" s="1" t="s">
        <v>26164</v>
      </c>
    </row>
    <row r="47476" spans="1:8" hidden="1" x14ac:dyDescent="0.25">
      <c r="A47476">
        <v>9899788688</v>
      </c>
      <c r="B47476" s="1" t="s">
        <v>39653</v>
      </c>
      <c r="C47476" s="1" t="s">
        <v>26146</v>
      </c>
      <c r="D47476" s="1" t="s">
        <v>26146</v>
      </c>
      <c r="E47476" s="1" t="str">
        <f>_xlfn.CONCAT(B47476," (",H47476,")")</f>
        <v>U Psí Baby (Jihočeský)</v>
      </c>
      <c r="F47476">
        <v>48.769120800000003</v>
      </c>
      <c r="G47476">
        <v>14.295916699999999</v>
      </c>
      <c r="H47476" s="1" t="s">
        <v>26155</v>
      </c>
    </row>
    <row r="47477" spans="1:8" hidden="1" x14ac:dyDescent="0.25">
      <c r="A47477">
        <v>5238799267</v>
      </c>
      <c r="B47477" s="1" t="s">
        <v>30079</v>
      </c>
      <c r="C47477" s="1" t="s">
        <v>26146</v>
      </c>
      <c r="D47477" s="1" t="s">
        <v>26146</v>
      </c>
      <c r="E47477" s="1" t="str">
        <f>_xlfn.CONCAT(B47477," (",H47477,")")</f>
        <v>U Pšornů (Karlovarský)</v>
      </c>
      <c r="F47477">
        <v>50.368055499999997</v>
      </c>
      <c r="G47477">
        <v>12.9697195</v>
      </c>
      <c r="H47477" s="1" t="s">
        <v>26154</v>
      </c>
    </row>
    <row r="47478" spans="1:8" x14ac:dyDescent="0.25">
      <c r="A47478">
        <v>4160667089</v>
      </c>
      <c r="B47478" s="1" t="s">
        <v>53240</v>
      </c>
      <c r="C47478" s="1" t="s">
        <v>26146</v>
      </c>
      <c r="D47478" s="1" t="s">
        <v>26146</v>
      </c>
      <c r="E47478" s="1" t="str">
        <f>_xlfn.CONCAT(B47478," (",H47478,")")</f>
        <v>U Psovodů (Liberecký)</v>
      </c>
      <c r="F47478">
        <v>50.611457899999998</v>
      </c>
      <c r="G47478">
        <v>14.7427565</v>
      </c>
      <c r="H47478" s="1" t="s">
        <v>26159</v>
      </c>
    </row>
    <row r="47479" spans="1:8" hidden="1" x14ac:dyDescent="0.25">
      <c r="A47479">
        <v>4228179711</v>
      </c>
      <c r="B47479" s="1" t="s">
        <v>36943</v>
      </c>
      <c r="C47479" s="1" t="s">
        <v>26146</v>
      </c>
      <c r="D47479" s="1" t="s">
        <v>26146</v>
      </c>
      <c r="E47479" s="1" t="str">
        <f>_xlfn.CONCAT(B47479," (",H47479,")")</f>
        <v>U Ptáčníků (Jihočeský)</v>
      </c>
      <c r="F47479">
        <v>49.065564500000001</v>
      </c>
      <c r="G47479">
        <v>14.187510100000001</v>
      </c>
      <c r="H47479" s="1" t="s">
        <v>26155</v>
      </c>
    </row>
    <row r="47480" spans="1:8" hidden="1" x14ac:dyDescent="0.25">
      <c r="A47480">
        <v>3562910801</v>
      </c>
      <c r="B47480" s="1" t="s">
        <v>44539</v>
      </c>
      <c r="C47480" s="1" t="s">
        <v>26146</v>
      </c>
      <c r="D47480" s="1" t="s">
        <v>26146</v>
      </c>
      <c r="E47480" s="1" t="str">
        <f>_xlfn.CONCAT(B47480," (",H47480,")")</f>
        <v>U Pteče (Středočeský)</v>
      </c>
      <c r="F47480">
        <v>50.460933199999999</v>
      </c>
      <c r="G47480">
        <v>15.099149199999999</v>
      </c>
      <c r="H47480" s="1" t="s">
        <v>26156</v>
      </c>
    </row>
    <row r="47481" spans="1:8" hidden="1" x14ac:dyDescent="0.25">
      <c r="A47481">
        <v>9952619011</v>
      </c>
      <c r="B47481" s="1" t="s">
        <v>65283</v>
      </c>
      <c r="C47481" s="1" t="s">
        <v>26146</v>
      </c>
      <c r="D47481" s="1" t="s">
        <v>26146</v>
      </c>
      <c r="E47481" s="1" t="str">
        <f>_xlfn.CONCAT(B47481," (",H47481,")")</f>
        <v>U Puchýře (Plzeňský)</v>
      </c>
      <c r="F47481">
        <v>49.899429699999999</v>
      </c>
      <c r="G47481">
        <v>13.3907097</v>
      </c>
      <c r="H47481" s="1" t="s">
        <v>26164</v>
      </c>
    </row>
    <row r="47482" spans="1:8" hidden="1" x14ac:dyDescent="0.25">
      <c r="A47482">
        <v>10064252050</v>
      </c>
      <c r="B47482" s="1" t="s">
        <v>39947</v>
      </c>
      <c r="C47482" s="1" t="s">
        <v>26146</v>
      </c>
      <c r="D47482" s="1" t="s">
        <v>26146</v>
      </c>
      <c r="E47482" s="1" t="str">
        <f>_xlfn.CONCAT(B47482," (",H47482,")")</f>
        <v>U Pufrů (Jihočeský)</v>
      </c>
      <c r="F47482">
        <v>48.952038199999997</v>
      </c>
      <c r="G47482">
        <v>14.334969900000001</v>
      </c>
      <c r="H47482" s="1" t="s">
        <v>26155</v>
      </c>
    </row>
    <row r="47483" spans="1:8" hidden="1" x14ac:dyDescent="0.25">
      <c r="A47483">
        <v>8358335001</v>
      </c>
      <c r="B47483" s="1" t="s">
        <v>49310</v>
      </c>
      <c r="C47483" s="1" t="s">
        <v>26146</v>
      </c>
      <c r="D47483" s="1" t="s">
        <v>26146</v>
      </c>
      <c r="E47483" s="1" t="str">
        <f>_xlfn.CONCAT(B47483," (",H47483,")")</f>
        <v>U pumpy (Ústecký)</v>
      </c>
      <c r="F47483">
        <v>50.4253748</v>
      </c>
      <c r="G47483">
        <v>13.9201719</v>
      </c>
      <c r="H47483" s="1" t="s">
        <v>26158</v>
      </c>
    </row>
    <row r="47484" spans="1:8" hidden="1" x14ac:dyDescent="0.25">
      <c r="A47484">
        <v>8537703745</v>
      </c>
      <c r="B47484" s="1" t="s">
        <v>49310</v>
      </c>
      <c r="C47484" s="1" t="s">
        <v>26146</v>
      </c>
      <c r="D47484" s="1" t="s">
        <v>26146</v>
      </c>
      <c r="E47484" s="1" t="str">
        <f>_xlfn.CONCAT(B47484," (",H47484,")")</f>
        <v>U pumpy (Olomoucký)</v>
      </c>
      <c r="F47484">
        <v>49.6717558</v>
      </c>
      <c r="G47484">
        <v>17.461743899999998</v>
      </c>
      <c r="H47484" s="1" t="s">
        <v>26160</v>
      </c>
    </row>
    <row r="47485" spans="1:8" hidden="1" x14ac:dyDescent="0.25">
      <c r="A47485">
        <v>8957358016</v>
      </c>
      <c r="B47485" s="1" t="s">
        <v>61943</v>
      </c>
      <c r="C47485" s="1" t="s">
        <v>26146</v>
      </c>
      <c r="D47485" s="1" t="s">
        <v>26146</v>
      </c>
      <c r="E47485" s="1" t="str">
        <f>_xlfn.CONCAT(B47485," (",H47485,")")</f>
        <v>U Punarova lesa (Královéhradecký)</v>
      </c>
      <c r="F47485">
        <v>50.534087200000002</v>
      </c>
      <c r="G47485">
        <v>16.353138699999999</v>
      </c>
      <c r="H47485" s="1" t="s">
        <v>26163</v>
      </c>
    </row>
    <row r="47486" spans="1:8" hidden="1" x14ac:dyDescent="0.25">
      <c r="A47486">
        <v>9204802759</v>
      </c>
      <c r="B47486" s="1" t="s">
        <v>26387</v>
      </c>
      <c r="C47486" s="1" t="s">
        <v>26146</v>
      </c>
      <c r="D47486" s="1" t="s">
        <v>26146</v>
      </c>
      <c r="E47486" s="1" t="str">
        <f>_xlfn.CONCAT(B47486," (",H47486,")")</f>
        <v>U Purkrabského háje (Praha)</v>
      </c>
      <c r="F47486">
        <v>50.104961600000003</v>
      </c>
      <c r="G47486">
        <v>14.322465599999999</v>
      </c>
      <c r="H47486" s="1" t="s">
        <v>26319</v>
      </c>
    </row>
    <row r="47487" spans="1:8" hidden="1" x14ac:dyDescent="0.25">
      <c r="A47487">
        <v>4258207993</v>
      </c>
      <c r="B47487" s="1" t="s">
        <v>64747</v>
      </c>
      <c r="C47487" s="1" t="s">
        <v>26146</v>
      </c>
      <c r="D47487" s="1" t="s">
        <v>26146</v>
      </c>
      <c r="E47487" s="1" t="str">
        <f>_xlfn.CONCAT(B47487," (",H47487,")")</f>
        <v>U Pustiny (Plzeňský)</v>
      </c>
      <c r="F47487">
        <v>49.1468542</v>
      </c>
      <c r="G47487">
        <v>13.4404486</v>
      </c>
      <c r="H47487" s="1" t="s">
        <v>26164</v>
      </c>
    </row>
    <row r="47488" spans="1:8" hidden="1" x14ac:dyDescent="0.25">
      <c r="A47488">
        <v>4169246933</v>
      </c>
      <c r="B47488" s="1" t="s">
        <v>36385</v>
      </c>
      <c r="C47488" s="1" t="s">
        <v>26146</v>
      </c>
      <c r="D47488" s="1" t="s">
        <v>26146</v>
      </c>
      <c r="E47488" s="1" t="str">
        <f>_xlfn.CONCAT(B47488," (",H47488,")")</f>
        <v>U Pyramidy (Jihočeský)</v>
      </c>
      <c r="F47488">
        <v>49.077700999999998</v>
      </c>
      <c r="G47488">
        <v>14.7781424</v>
      </c>
      <c r="H47488" s="1" t="s">
        <v>26155</v>
      </c>
    </row>
    <row r="47489" spans="1:8" hidden="1" x14ac:dyDescent="0.25">
      <c r="A47489">
        <v>8895871247</v>
      </c>
      <c r="B47489" s="1" t="s">
        <v>59553</v>
      </c>
      <c r="C47489" s="1" t="s">
        <v>26146</v>
      </c>
      <c r="D47489" s="1" t="s">
        <v>26146</v>
      </c>
      <c r="E47489" s="1" t="str">
        <f>_xlfn.CONCAT(B47489," (",H47489,")")</f>
        <v>U pyramidy (Moravskoslezský)</v>
      </c>
      <c r="F47489">
        <v>49.813307899999998</v>
      </c>
      <c r="G47489">
        <v>17.609466600000001</v>
      </c>
      <c r="H47489" s="1" t="s">
        <v>26162</v>
      </c>
    </row>
    <row r="47490" spans="1:8" hidden="1" x14ac:dyDescent="0.25">
      <c r="A47490">
        <v>3562910803</v>
      </c>
      <c r="B47490" s="1" t="s">
        <v>44540</v>
      </c>
      <c r="C47490" s="1" t="s">
        <v>26146</v>
      </c>
      <c r="D47490" s="1" t="s">
        <v>26146</v>
      </c>
      <c r="E47490" s="1" t="str">
        <f>_xlfn.CONCAT(B47490," (",H47490,")")</f>
        <v>U pyrámu (Středočeský)</v>
      </c>
      <c r="F47490">
        <v>50.462869499999996</v>
      </c>
      <c r="G47490">
        <v>15.108897499999999</v>
      </c>
      <c r="H47490" s="1" t="s">
        <v>26156</v>
      </c>
    </row>
    <row r="47491" spans="1:8" x14ac:dyDescent="0.25">
      <c r="A47491">
        <v>9482221344</v>
      </c>
      <c r="B47491" s="1" t="s">
        <v>66018</v>
      </c>
      <c r="C47491" s="1" t="s">
        <v>26146</v>
      </c>
      <c r="D47491" s="1" t="s">
        <v>26146</v>
      </c>
      <c r="E47491" s="1" t="str">
        <f>_xlfn.CONCAT(B47491," (",H47491,")")</f>
        <v>U Pyrámu (Liberecký)</v>
      </c>
      <c r="F47491">
        <v>50.594838799999998</v>
      </c>
      <c r="G47491">
        <v>15.121332600000001</v>
      </c>
      <c r="H47491" s="1" t="s">
        <v>26159</v>
      </c>
    </row>
    <row r="47492" spans="1:8" hidden="1" x14ac:dyDescent="0.25">
      <c r="A47492">
        <v>4196872989</v>
      </c>
      <c r="B47492" s="1" t="s">
        <v>36681</v>
      </c>
      <c r="C47492" s="1" t="s">
        <v>26146</v>
      </c>
      <c r="D47492" s="1" t="s">
        <v>26146</v>
      </c>
      <c r="E47492" s="1" t="str">
        <f>_xlfn.CONCAT(B47492," (",H47492,")")</f>
        <v>U Pytle (Jihočeský)</v>
      </c>
      <c r="F47492">
        <v>49.077652700000002</v>
      </c>
      <c r="G47492">
        <v>14.2034903</v>
      </c>
      <c r="H47492" s="1" t="s">
        <v>26155</v>
      </c>
    </row>
    <row r="47493" spans="1:8" hidden="1" x14ac:dyDescent="0.25">
      <c r="A47493">
        <v>11289360542</v>
      </c>
      <c r="B47493" s="1" t="s">
        <v>57652</v>
      </c>
      <c r="C47493" s="1" t="s">
        <v>26146</v>
      </c>
      <c r="D47493" s="1" t="s">
        <v>26146</v>
      </c>
      <c r="E47493" s="1" t="str">
        <f>_xlfn.CONCAT(B47493," (",H47493,")")</f>
        <v>U Rabase (Pardubický)</v>
      </c>
      <c r="F47493">
        <v>49.965299299999998</v>
      </c>
      <c r="G47493">
        <v>15.863448099999999</v>
      </c>
      <c r="H47493" s="1" t="s">
        <v>26161</v>
      </c>
    </row>
    <row r="47494" spans="1:8" hidden="1" x14ac:dyDescent="0.25">
      <c r="A47494">
        <v>9160136305</v>
      </c>
      <c r="B47494" s="1" t="s">
        <v>57370</v>
      </c>
      <c r="C47494" s="1" t="s">
        <v>26146</v>
      </c>
      <c r="D47494" s="1" t="s">
        <v>26146</v>
      </c>
      <c r="E47494" s="1" t="str">
        <f>_xlfn.CONCAT(B47494," (",H47494,")")</f>
        <v>U radaru (Pardubický)</v>
      </c>
      <c r="F47494">
        <v>50.029075800000001</v>
      </c>
      <c r="G47494">
        <v>15.896448100000001</v>
      </c>
      <c r="H47494" s="1" t="s">
        <v>26161</v>
      </c>
    </row>
    <row r="47495" spans="1:8" hidden="1" x14ac:dyDescent="0.25">
      <c r="A47495">
        <v>4839250012</v>
      </c>
      <c r="B47495" s="1" t="s">
        <v>44931</v>
      </c>
      <c r="C47495" s="1" t="s">
        <v>26146</v>
      </c>
      <c r="D47495" s="1" t="s">
        <v>26146</v>
      </c>
      <c r="E47495" s="1" t="str">
        <f>_xlfn.CONCAT(B47495," (",H47495,")")</f>
        <v>U Rádiovky (Středočeský)</v>
      </c>
      <c r="F47495">
        <v>50.137263400000002</v>
      </c>
      <c r="G47495">
        <v>15.138415800000001</v>
      </c>
      <c r="H47495" s="1" t="s">
        <v>26156</v>
      </c>
    </row>
    <row r="47496" spans="1:8" hidden="1" x14ac:dyDescent="0.25">
      <c r="A47496">
        <v>1357065322</v>
      </c>
      <c r="B47496" s="1" t="s">
        <v>50904</v>
      </c>
      <c r="C47496" s="1" t="s">
        <v>26146</v>
      </c>
      <c r="D47496" s="1" t="s">
        <v>26146</v>
      </c>
      <c r="E47496" s="1" t="str">
        <f>_xlfn.CONCAT(B47496," (",H47496,")")</f>
        <v>U řádové louky (Vysočina)</v>
      </c>
      <c r="F47496">
        <v>49.407859000000002</v>
      </c>
      <c r="G47496">
        <v>15.330646</v>
      </c>
      <c r="H47496" s="1" t="s">
        <v>66333</v>
      </c>
    </row>
    <row r="47497" spans="1:8" hidden="1" x14ac:dyDescent="0.25">
      <c r="A47497">
        <v>9887732567</v>
      </c>
      <c r="B47497" s="1" t="s">
        <v>39619</v>
      </c>
      <c r="C47497" s="1" t="s">
        <v>26146</v>
      </c>
      <c r="D47497" s="1" t="s">
        <v>26146</v>
      </c>
      <c r="E47497" s="1" t="str">
        <f>_xlfn.CONCAT(B47497," (",H47497,")")</f>
        <v>U Radslavi (Jihočeský)</v>
      </c>
      <c r="F47497">
        <v>48.717280600000002</v>
      </c>
      <c r="G47497">
        <v>14.082777200000001</v>
      </c>
      <c r="H47497" s="1" t="s">
        <v>26155</v>
      </c>
    </row>
    <row r="47498" spans="1:8" hidden="1" x14ac:dyDescent="0.25">
      <c r="A47498">
        <v>9899788686</v>
      </c>
      <c r="B47498" s="1" t="s">
        <v>39652</v>
      </c>
      <c r="C47498" s="1" t="s">
        <v>26146</v>
      </c>
      <c r="D47498" s="1" t="s">
        <v>26146</v>
      </c>
      <c r="E47498" s="1" t="str">
        <f>_xlfn.CONCAT(B47498," (",H47498,")")</f>
        <v>U Radů (Jihočeský)</v>
      </c>
      <c r="F47498">
        <v>48.771032099999999</v>
      </c>
      <c r="G47498">
        <v>14.2842272</v>
      </c>
      <c r="H47498" s="1" t="s">
        <v>26155</v>
      </c>
    </row>
    <row r="47499" spans="1:8" hidden="1" x14ac:dyDescent="0.25">
      <c r="A47499">
        <v>9899892390</v>
      </c>
      <c r="B47499" s="1" t="s">
        <v>39652</v>
      </c>
      <c r="C47499" s="1" t="s">
        <v>26146</v>
      </c>
      <c r="D47499" s="1" t="s">
        <v>26146</v>
      </c>
      <c r="E47499" s="1" t="str">
        <f>_xlfn.CONCAT(B47499," (",H47499,")")</f>
        <v>U Radů (Jihočeský)</v>
      </c>
      <c r="F47499">
        <v>48.758629599999999</v>
      </c>
      <c r="G47499">
        <v>14.253710399999999</v>
      </c>
      <c r="H47499" s="1" t="s">
        <v>26155</v>
      </c>
    </row>
    <row r="47500" spans="1:8" hidden="1" x14ac:dyDescent="0.25">
      <c r="A47500">
        <v>5624757389</v>
      </c>
      <c r="B47500" s="1" t="s">
        <v>39025</v>
      </c>
      <c r="C47500" s="1" t="s">
        <v>26146</v>
      </c>
      <c r="D47500" s="1" t="s">
        <v>26146</v>
      </c>
      <c r="E47500" s="1" t="str">
        <f>_xlfn.CONCAT(B47500," (",H47500,")")</f>
        <v>U Radužele (Jihočeský)</v>
      </c>
      <c r="F47500">
        <v>49.152276700000002</v>
      </c>
      <c r="G47500">
        <v>14.1133735</v>
      </c>
      <c r="H47500" s="1" t="s">
        <v>26155</v>
      </c>
    </row>
    <row r="47501" spans="1:8" hidden="1" x14ac:dyDescent="0.25">
      <c r="A47501">
        <v>11327743376</v>
      </c>
      <c r="B47501" s="1" t="s">
        <v>45621</v>
      </c>
      <c r="C47501" s="1" t="s">
        <v>26146</v>
      </c>
      <c r="D47501" s="1" t="s">
        <v>26146</v>
      </c>
      <c r="E47501" s="1" t="str">
        <f>_xlfn.CONCAT(B47501," (",H47501,")")</f>
        <v>U radvančic (Středočeský)</v>
      </c>
      <c r="F47501">
        <v>49.806002200000002</v>
      </c>
      <c r="G47501">
        <v>15.1991628</v>
      </c>
      <c r="H47501" s="1" t="s">
        <v>26156</v>
      </c>
    </row>
    <row r="47502" spans="1:8" hidden="1" x14ac:dyDescent="0.25">
      <c r="A47502">
        <v>4268043822</v>
      </c>
      <c r="B47502" s="1" t="s">
        <v>37724</v>
      </c>
      <c r="C47502" s="1" t="s">
        <v>26146</v>
      </c>
      <c r="D47502" s="1" t="s">
        <v>26146</v>
      </c>
      <c r="E47502" s="1" t="str">
        <f>_xlfn.CONCAT(B47502," (",H47502,")")</f>
        <v>U raka (Jihočeský)</v>
      </c>
      <c r="F47502">
        <v>48.780736400000002</v>
      </c>
      <c r="G47502">
        <v>14.4313492</v>
      </c>
      <c r="H47502" s="1" t="s">
        <v>26155</v>
      </c>
    </row>
    <row r="47503" spans="1:8" hidden="1" x14ac:dyDescent="0.25">
      <c r="A47503">
        <v>8551243945</v>
      </c>
      <c r="B47503" s="1" t="s">
        <v>55280</v>
      </c>
      <c r="C47503" s="1" t="s">
        <v>26146</v>
      </c>
      <c r="D47503" s="1" t="s">
        <v>26146</v>
      </c>
      <c r="E47503" s="1" t="str">
        <f>_xlfn.CONCAT(B47503," (",H47503,")")</f>
        <v>U Rakušana (Olomoucký)</v>
      </c>
      <c r="F47503">
        <v>49.767323500000003</v>
      </c>
      <c r="G47503">
        <v>17.538036699999999</v>
      </c>
      <c r="H47503" s="1" t="s">
        <v>26160</v>
      </c>
    </row>
    <row r="47504" spans="1:8" hidden="1" x14ac:dyDescent="0.25">
      <c r="A47504">
        <v>4752300222</v>
      </c>
      <c r="B47504" s="1" t="s">
        <v>38448</v>
      </c>
      <c r="C47504" s="1" t="s">
        <v>26146</v>
      </c>
      <c r="D47504" s="1" t="s">
        <v>26146</v>
      </c>
      <c r="E47504" s="1" t="str">
        <f>_xlfn.CONCAT(B47504," (",H47504,")")</f>
        <v>U Rakušanky (Jihočeský)</v>
      </c>
      <c r="F47504">
        <v>48.790248499999997</v>
      </c>
      <c r="G47504">
        <v>14.0126249</v>
      </c>
      <c r="H47504" s="1" t="s">
        <v>26155</v>
      </c>
    </row>
    <row r="47505" spans="1:8" hidden="1" x14ac:dyDescent="0.25">
      <c r="A47505">
        <v>4183037205</v>
      </c>
      <c r="B47505" s="1" t="s">
        <v>36515</v>
      </c>
      <c r="C47505" s="1" t="s">
        <v>26146</v>
      </c>
      <c r="D47505" s="1" t="s">
        <v>26146</v>
      </c>
      <c r="E47505" s="1" t="str">
        <f>_xlfn.CONCAT(B47505," (",H47505,")")</f>
        <v>U Ran (Jihočeský)</v>
      </c>
      <c r="F47505">
        <v>49.170740299999999</v>
      </c>
      <c r="G47505">
        <v>13.939489</v>
      </c>
      <c r="H47505" s="1" t="s">
        <v>26155</v>
      </c>
    </row>
    <row r="47506" spans="1:8" hidden="1" x14ac:dyDescent="0.25">
      <c r="A47506">
        <v>10692853004</v>
      </c>
      <c r="B47506" s="1" t="s">
        <v>29110</v>
      </c>
      <c r="C47506" s="1" t="s">
        <v>26146</v>
      </c>
      <c r="D47506" s="1" t="s">
        <v>26146</v>
      </c>
      <c r="E47506" s="1" t="str">
        <f>_xlfn.CONCAT(B47506," (",H47506,")")</f>
        <v>U rasovny (Jihomoravský)</v>
      </c>
      <c r="F47506">
        <v>48.971391400000002</v>
      </c>
      <c r="G47506">
        <v>16.291243099999999</v>
      </c>
      <c r="H47506" s="1" t="s">
        <v>26153</v>
      </c>
    </row>
    <row r="47507" spans="1:8" hidden="1" x14ac:dyDescent="0.25">
      <c r="A47507">
        <v>2306150958</v>
      </c>
      <c r="B47507" s="1" t="s">
        <v>33484</v>
      </c>
      <c r="C47507" s="1" t="s">
        <v>26146</v>
      </c>
      <c r="D47507" s="1" t="s">
        <v>26146</v>
      </c>
      <c r="E47507" s="1" t="str">
        <f>_xlfn.CONCAT(B47507," (",H47507,")")</f>
        <v>U Ratajů (Jihočeský)</v>
      </c>
      <c r="F47507">
        <v>49.046962899999997</v>
      </c>
      <c r="G47507">
        <v>13.931988</v>
      </c>
      <c r="H47507" s="1" t="s">
        <v>26155</v>
      </c>
    </row>
    <row r="47508" spans="1:8" hidden="1" x14ac:dyDescent="0.25">
      <c r="A47508">
        <v>3754120492</v>
      </c>
      <c r="B47508" s="1" t="s">
        <v>35104</v>
      </c>
      <c r="C47508" s="1" t="s">
        <v>26146</v>
      </c>
      <c r="D47508" s="1" t="s">
        <v>26146</v>
      </c>
      <c r="E47508" s="1" t="str">
        <f>_xlfn.CONCAT(B47508," (",H47508,")")</f>
        <v>U Ratiboře (Jihočeský)</v>
      </c>
      <c r="F47508">
        <v>49.137290800000002</v>
      </c>
      <c r="G47508">
        <v>14.9062977</v>
      </c>
      <c r="H47508" s="1" t="s">
        <v>26155</v>
      </c>
    </row>
    <row r="47509" spans="1:8" hidden="1" x14ac:dyDescent="0.25">
      <c r="A47509">
        <v>2757609834</v>
      </c>
      <c r="B47509" s="1" t="s">
        <v>34273</v>
      </c>
      <c r="C47509" s="1" t="s">
        <v>26146</v>
      </c>
      <c r="D47509" s="1" t="s">
        <v>26146</v>
      </c>
      <c r="E47509" s="1" t="str">
        <f>_xlfn.CONCAT(B47509," (",H47509,")")</f>
        <v>U Rechlí (Jihočeský)</v>
      </c>
      <c r="F47509">
        <v>48.913233200000001</v>
      </c>
      <c r="G47509">
        <v>14.4129512</v>
      </c>
      <c r="H47509" s="1" t="s">
        <v>26155</v>
      </c>
    </row>
    <row r="47510" spans="1:8" hidden="1" x14ac:dyDescent="0.25">
      <c r="A47510">
        <v>4214590958</v>
      </c>
      <c r="B47510" s="1" t="s">
        <v>48964</v>
      </c>
      <c r="C47510" s="1" t="s">
        <v>26146</v>
      </c>
      <c r="D47510" s="1" t="s">
        <v>26146</v>
      </c>
      <c r="E47510" s="1" t="str">
        <f>_xlfn.CONCAT(B47510," (",H47510,")")</f>
        <v>U řehlovického kříže (Ústecký)</v>
      </c>
      <c r="F47510">
        <v>50.588805299999997</v>
      </c>
      <c r="G47510">
        <v>13.944572600000001</v>
      </c>
      <c r="H47510" s="1" t="s">
        <v>26158</v>
      </c>
    </row>
    <row r="47511" spans="1:8" hidden="1" x14ac:dyDescent="0.25">
      <c r="A47511">
        <v>1407980023</v>
      </c>
      <c r="B47511" s="1" t="s">
        <v>46228</v>
      </c>
      <c r="C47511" s="1" t="s">
        <v>26146</v>
      </c>
      <c r="D47511" s="1" t="s">
        <v>26146</v>
      </c>
      <c r="E47511" s="1" t="str">
        <f>_xlfn.CONCAT(B47511," (",H47511,")")</f>
        <v>U Řehořů (Zlínský)</v>
      </c>
      <c r="F47511">
        <v>49.411247299999999</v>
      </c>
      <c r="G47511">
        <v>17.9957718</v>
      </c>
      <c r="H47511" s="1" t="s">
        <v>26157</v>
      </c>
    </row>
    <row r="47512" spans="1:8" hidden="1" x14ac:dyDescent="0.25">
      <c r="A47512">
        <v>3687991647</v>
      </c>
      <c r="B47512" s="1" t="s">
        <v>34485</v>
      </c>
      <c r="C47512" s="1" t="s">
        <v>26146</v>
      </c>
      <c r="D47512" s="1" t="s">
        <v>26146</v>
      </c>
      <c r="E47512" s="1" t="str">
        <f>_xlfn.CONCAT(B47512," (",H47512,")")</f>
        <v>U Rejšků (Jihočeský)</v>
      </c>
      <c r="F47512">
        <v>48.972558900000003</v>
      </c>
      <c r="G47512">
        <v>14.537728100000001</v>
      </c>
      <c r="H47512" s="1" t="s">
        <v>26155</v>
      </c>
    </row>
    <row r="47513" spans="1:8" hidden="1" x14ac:dyDescent="0.25">
      <c r="A47513">
        <v>4312566526</v>
      </c>
      <c r="B47513" s="1" t="s">
        <v>37872</v>
      </c>
      <c r="C47513" s="1" t="s">
        <v>26146</v>
      </c>
      <c r="D47513" s="1" t="s">
        <v>26146</v>
      </c>
      <c r="E47513" s="1" t="str">
        <f>_xlfn.CONCAT(B47513," (",H47513,")")</f>
        <v>U Řek (Jihočeský)</v>
      </c>
      <c r="F47513">
        <v>49.200393200000001</v>
      </c>
      <c r="G47513">
        <v>13.7530746</v>
      </c>
      <c r="H47513" s="1" t="s">
        <v>26155</v>
      </c>
    </row>
    <row r="47514" spans="1:8" hidden="1" x14ac:dyDescent="0.25">
      <c r="A47514">
        <v>6769210121</v>
      </c>
      <c r="B47514" s="1" t="s">
        <v>65091</v>
      </c>
      <c r="C47514" s="1" t="s">
        <v>26146</v>
      </c>
      <c r="D47514" s="1" t="s">
        <v>26146</v>
      </c>
      <c r="E47514" s="1" t="str">
        <f>_xlfn.CONCAT(B47514," (",H47514,")")</f>
        <v>U řek (Plzeňský)</v>
      </c>
      <c r="F47514">
        <v>49.322658799999999</v>
      </c>
      <c r="G47514">
        <v>13.225661499999999</v>
      </c>
      <c r="H47514" s="1" t="s">
        <v>26164</v>
      </c>
    </row>
    <row r="47515" spans="1:8" hidden="1" x14ac:dyDescent="0.25">
      <c r="A47515">
        <v>11394380256</v>
      </c>
      <c r="B47515" s="1" t="s">
        <v>30238</v>
      </c>
      <c r="C47515" s="1" t="s">
        <v>26146</v>
      </c>
      <c r="D47515" s="1" t="s">
        <v>26146</v>
      </c>
      <c r="E47515" s="1" t="str">
        <f>_xlfn.CONCAT(B47515," (",H47515,")")</f>
        <v>U řeky (Karlovarský)</v>
      </c>
      <c r="F47515">
        <v>50.188824599999997</v>
      </c>
      <c r="G47515">
        <v>12.680543500000001</v>
      </c>
      <c r="H47515" s="1" t="s">
        <v>26154</v>
      </c>
    </row>
    <row r="47516" spans="1:8" hidden="1" x14ac:dyDescent="0.25">
      <c r="A47516">
        <v>11423716769</v>
      </c>
      <c r="B47516" s="1" t="s">
        <v>30238</v>
      </c>
      <c r="C47516" s="1" t="s">
        <v>26146</v>
      </c>
      <c r="D47516" s="1" t="s">
        <v>26146</v>
      </c>
      <c r="E47516" s="1" t="str">
        <f>_xlfn.CONCAT(B47516," (",H47516,")")</f>
        <v>U řeky (Karlovarský)</v>
      </c>
      <c r="F47516">
        <v>50.1624044</v>
      </c>
      <c r="G47516">
        <v>12.6174202</v>
      </c>
      <c r="H47516" s="1" t="s">
        <v>26154</v>
      </c>
    </row>
    <row r="47517" spans="1:8" hidden="1" x14ac:dyDescent="0.25">
      <c r="A47517">
        <v>2461582870</v>
      </c>
      <c r="B47517" s="1" t="s">
        <v>30238</v>
      </c>
      <c r="C47517" s="1" t="s">
        <v>26146</v>
      </c>
      <c r="D47517" s="1" t="s">
        <v>26146</v>
      </c>
      <c r="E47517" s="1" t="str">
        <f>_xlfn.CONCAT(B47517," (",H47517,")")</f>
        <v>U řeky (Jihočeský)</v>
      </c>
      <c r="F47517">
        <v>49.220778000000003</v>
      </c>
      <c r="G47517">
        <v>14.2217343</v>
      </c>
      <c r="H47517" s="1" t="s">
        <v>26155</v>
      </c>
    </row>
    <row r="47518" spans="1:8" hidden="1" x14ac:dyDescent="0.25">
      <c r="A47518">
        <v>3752719040</v>
      </c>
      <c r="B47518" s="1" t="s">
        <v>34973</v>
      </c>
      <c r="C47518" s="1" t="s">
        <v>26146</v>
      </c>
      <c r="D47518" s="1" t="s">
        <v>26146</v>
      </c>
      <c r="E47518" s="1" t="str">
        <f>_xlfn.CONCAT(B47518," (",H47518,")")</f>
        <v>U Řeky (Jihočeský)</v>
      </c>
      <c r="F47518">
        <v>49.1042238</v>
      </c>
      <c r="G47518">
        <v>14.471014</v>
      </c>
      <c r="H47518" s="1" t="s">
        <v>26155</v>
      </c>
    </row>
    <row r="47519" spans="1:8" hidden="1" x14ac:dyDescent="0.25">
      <c r="A47519">
        <v>3752804912</v>
      </c>
      <c r="B47519" s="1" t="s">
        <v>34973</v>
      </c>
      <c r="C47519" s="1" t="s">
        <v>26146</v>
      </c>
      <c r="D47519" s="1" t="s">
        <v>26146</v>
      </c>
      <c r="E47519" s="1" t="str">
        <f>_xlfn.CONCAT(B47519," (",H47519,")")</f>
        <v>U Řeky (Jihočeský)</v>
      </c>
      <c r="F47519">
        <v>49.129659400000001</v>
      </c>
      <c r="G47519">
        <v>14.7282289</v>
      </c>
      <c r="H47519" s="1" t="s">
        <v>26155</v>
      </c>
    </row>
    <row r="47520" spans="1:8" hidden="1" x14ac:dyDescent="0.25">
      <c r="A47520">
        <v>4686683777</v>
      </c>
      <c r="B47520" s="1" t="s">
        <v>34973</v>
      </c>
      <c r="C47520" s="1" t="s">
        <v>26146</v>
      </c>
      <c r="D47520" s="1" t="s">
        <v>26146</v>
      </c>
      <c r="E47520" s="1" t="str">
        <f>_xlfn.CONCAT(B47520," (",H47520,")")</f>
        <v>U Řeky (Jihočeský)</v>
      </c>
      <c r="F47520">
        <v>49.009591999999998</v>
      </c>
      <c r="G47520">
        <v>14.4576289</v>
      </c>
      <c r="H47520" s="1" t="s">
        <v>26155</v>
      </c>
    </row>
    <row r="47521" spans="1:8" hidden="1" x14ac:dyDescent="0.25">
      <c r="A47521">
        <v>5156889208</v>
      </c>
      <c r="B47521" s="1" t="s">
        <v>30238</v>
      </c>
      <c r="C47521" s="1" t="s">
        <v>26146</v>
      </c>
      <c r="D47521" s="1" t="s">
        <v>26146</v>
      </c>
      <c r="E47521" s="1" t="str">
        <f>_xlfn.CONCAT(B47521," (",H47521,")")</f>
        <v>U řeky (Jihočeský)</v>
      </c>
      <c r="F47521">
        <v>48.856263499999997</v>
      </c>
      <c r="G47521">
        <v>14.491933299999999</v>
      </c>
      <c r="H47521" s="1" t="s">
        <v>26155</v>
      </c>
    </row>
    <row r="47522" spans="1:8" hidden="1" x14ac:dyDescent="0.25">
      <c r="A47522">
        <v>8777661953</v>
      </c>
      <c r="B47522" s="1" t="s">
        <v>30238</v>
      </c>
      <c r="C47522" s="1" t="s">
        <v>26146</v>
      </c>
      <c r="D47522" s="1" t="s">
        <v>26146</v>
      </c>
      <c r="E47522" s="1" t="str">
        <f>_xlfn.CONCAT(B47522," (",H47522,")")</f>
        <v>U řeky (Jihočeský)</v>
      </c>
      <c r="F47522">
        <v>48.726574200000002</v>
      </c>
      <c r="G47522">
        <v>14.575902900000001</v>
      </c>
      <c r="H47522" s="1" t="s">
        <v>26155</v>
      </c>
    </row>
    <row r="47523" spans="1:8" hidden="1" x14ac:dyDescent="0.25">
      <c r="A47523">
        <v>11281360783</v>
      </c>
      <c r="B47523" s="1" t="s">
        <v>30238</v>
      </c>
      <c r="C47523" s="1" t="s">
        <v>26146</v>
      </c>
      <c r="D47523" s="1" t="s">
        <v>26146</v>
      </c>
      <c r="E47523" s="1" t="str">
        <f>_xlfn.CONCAT(B47523," (",H47523,")")</f>
        <v>U řeky (Jihočeský)</v>
      </c>
      <c r="F47523">
        <v>48.813133000000001</v>
      </c>
      <c r="G47523">
        <v>14.932464599999999</v>
      </c>
      <c r="H47523" s="1" t="s">
        <v>26155</v>
      </c>
    </row>
    <row r="47524" spans="1:8" hidden="1" x14ac:dyDescent="0.25">
      <c r="A47524">
        <v>11281369192</v>
      </c>
      <c r="B47524" s="1" t="s">
        <v>30238</v>
      </c>
      <c r="C47524" s="1" t="s">
        <v>26146</v>
      </c>
      <c r="D47524" s="1" t="s">
        <v>26146</v>
      </c>
      <c r="E47524" s="1" t="str">
        <f>_xlfn.CONCAT(B47524," (",H47524,")")</f>
        <v>U řeky (Jihočeský)</v>
      </c>
      <c r="F47524">
        <v>48.902051999999998</v>
      </c>
      <c r="G47524">
        <v>14.888388900000001</v>
      </c>
      <c r="H47524" s="1" t="s">
        <v>26155</v>
      </c>
    </row>
    <row r="47525" spans="1:8" hidden="1" x14ac:dyDescent="0.25">
      <c r="A47525">
        <v>11420295260</v>
      </c>
      <c r="B47525" s="1" t="s">
        <v>30238</v>
      </c>
      <c r="C47525" s="1" t="s">
        <v>26146</v>
      </c>
      <c r="D47525" s="1" t="s">
        <v>26146</v>
      </c>
      <c r="E47525" s="1" t="str">
        <f>_xlfn.CONCAT(B47525," (",H47525,")")</f>
        <v>U řeky (Ústecký)</v>
      </c>
      <c r="F47525">
        <v>50.356372200000003</v>
      </c>
      <c r="G47525">
        <v>13.473994599999999</v>
      </c>
      <c r="H47525" s="1" t="s">
        <v>26158</v>
      </c>
    </row>
    <row r="47526" spans="1:8" hidden="1" x14ac:dyDescent="0.25">
      <c r="A47526">
        <v>2411844063</v>
      </c>
      <c r="B47526" s="1" t="s">
        <v>33782</v>
      </c>
      <c r="C47526" s="1" t="s">
        <v>26146</v>
      </c>
      <c r="D47526" s="1" t="s">
        <v>26146</v>
      </c>
      <c r="E47526" s="1" t="str">
        <f>_xlfn.CONCAT(B47526," (",H47526,")")</f>
        <v>U Remízku (Jihočeský)</v>
      </c>
      <c r="F47526">
        <v>49.107516099999998</v>
      </c>
      <c r="G47526">
        <v>14.288348600000001</v>
      </c>
      <c r="H47526" s="1" t="s">
        <v>26155</v>
      </c>
    </row>
    <row r="47527" spans="1:8" hidden="1" x14ac:dyDescent="0.25">
      <c r="A47527">
        <v>4833675395</v>
      </c>
      <c r="B47527" s="1" t="s">
        <v>44873</v>
      </c>
      <c r="C47527" s="1" t="s">
        <v>26146</v>
      </c>
      <c r="D47527" s="1" t="s">
        <v>26146</v>
      </c>
      <c r="E47527" s="1" t="str">
        <f>_xlfn.CONCAT(B47527," (",H47527,")")</f>
        <v>U remízku (Středočeský)</v>
      </c>
      <c r="F47527">
        <v>50.198336099999999</v>
      </c>
      <c r="G47527">
        <v>14.970779800000001</v>
      </c>
      <c r="H47527" s="1" t="s">
        <v>26156</v>
      </c>
    </row>
    <row r="47528" spans="1:8" hidden="1" x14ac:dyDescent="0.25">
      <c r="A47528">
        <v>4216110505</v>
      </c>
      <c r="B47528" s="1" t="s">
        <v>44873</v>
      </c>
      <c r="C47528" s="1" t="s">
        <v>26146</v>
      </c>
      <c r="D47528" s="1" t="s">
        <v>26146</v>
      </c>
      <c r="E47528" s="1" t="str">
        <f>_xlfn.CONCAT(B47528," (",H47528,")")</f>
        <v>U remízku (Ústecký)</v>
      </c>
      <c r="F47528">
        <v>50.771376199999999</v>
      </c>
      <c r="G47528">
        <v>13.9916032</v>
      </c>
      <c r="H47528" s="1" t="s">
        <v>26158</v>
      </c>
    </row>
    <row r="47529" spans="1:8" hidden="1" x14ac:dyDescent="0.25">
      <c r="A47529">
        <v>5199697203</v>
      </c>
      <c r="B47529" s="1" t="s">
        <v>38934</v>
      </c>
      <c r="C47529" s="1" t="s">
        <v>26146</v>
      </c>
      <c r="D47529" s="1" t="s">
        <v>26146</v>
      </c>
      <c r="E47529" s="1" t="str">
        <f>_xlfn.CONCAT(B47529," (",H47529,")")</f>
        <v>U remízku na bahně (Jihočeský)</v>
      </c>
      <c r="F47529">
        <v>48.791688700000002</v>
      </c>
      <c r="G47529">
        <v>14.7321779</v>
      </c>
      <c r="H47529" s="1" t="s">
        <v>26155</v>
      </c>
    </row>
    <row r="47530" spans="1:8" hidden="1" x14ac:dyDescent="0.25">
      <c r="A47530">
        <v>8815254149</v>
      </c>
      <c r="B47530" s="1" t="s">
        <v>39357</v>
      </c>
      <c r="C47530" s="1" t="s">
        <v>26146</v>
      </c>
      <c r="D47530" s="1" t="s">
        <v>26146</v>
      </c>
      <c r="E47530" s="1" t="str">
        <f>_xlfn.CONCAT(B47530," (",H47530,")")</f>
        <v>U Remízu (Jihočeský)</v>
      </c>
      <c r="F47530">
        <v>48.7979293</v>
      </c>
      <c r="G47530">
        <v>14.747672100000001</v>
      </c>
      <c r="H47530" s="1" t="s">
        <v>26155</v>
      </c>
    </row>
    <row r="47531" spans="1:8" hidden="1" x14ac:dyDescent="0.25">
      <c r="A47531">
        <v>9920583449</v>
      </c>
      <c r="B47531" s="1" t="s">
        <v>39727</v>
      </c>
      <c r="C47531" s="1" t="s">
        <v>26146</v>
      </c>
      <c r="D47531" s="1" t="s">
        <v>26146</v>
      </c>
      <c r="E47531" s="1" t="str">
        <f>_xlfn.CONCAT(B47531," (",H47531,")")</f>
        <v>U remízu (Jihočeský)</v>
      </c>
      <c r="F47531">
        <v>48.664789599999999</v>
      </c>
      <c r="G47531">
        <v>14.2709937</v>
      </c>
      <c r="H47531" s="1" t="s">
        <v>26155</v>
      </c>
    </row>
    <row r="47532" spans="1:8" hidden="1" x14ac:dyDescent="0.25">
      <c r="A47532">
        <v>8123404253</v>
      </c>
      <c r="B47532" s="1" t="s">
        <v>39727</v>
      </c>
      <c r="C47532" s="1" t="s">
        <v>26146</v>
      </c>
      <c r="D47532" s="1" t="s">
        <v>26146</v>
      </c>
      <c r="E47532" s="1" t="str">
        <f>_xlfn.CONCAT(B47532," (",H47532,")")</f>
        <v>U remízu (Středočeský)</v>
      </c>
      <c r="F47532">
        <v>50.442655299999998</v>
      </c>
      <c r="G47532">
        <v>14.575259300000001</v>
      </c>
      <c r="H47532" s="1" t="s">
        <v>26156</v>
      </c>
    </row>
    <row r="47533" spans="1:8" hidden="1" x14ac:dyDescent="0.25">
      <c r="A47533">
        <v>9611090041</v>
      </c>
      <c r="B47533" s="1" t="s">
        <v>39727</v>
      </c>
      <c r="C47533" s="1" t="s">
        <v>26146</v>
      </c>
      <c r="D47533" s="1" t="s">
        <v>26146</v>
      </c>
      <c r="E47533" s="1" t="str">
        <f>_xlfn.CONCAT(B47533," (",H47533,")")</f>
        <v>U remízu (Středočeský)</v>
      </c>
      <c r="F47533">
        <v>49.862941900000003</v>
      </c>
      <c r="G47533">
        <v>15.4760241</v>
      </c>
      <c r="H47533" s="1" t="s">
        <v>26156</v>
      </c>
    </row>
    <row r="47534" spans="1:8" hidden="1" x14ac:dyDescent="0.25">
      <c r="A47534">
        <v>8358335003</v>
      </c>
      <c r="B47534" s="1" t="s">
        <v>39727</v>
      </c>
      <c r="C47534" s="1" t="s">
        <v>26146</v>
      </c>
      <c r="D47534" s="1" t="s">
        <v>26146</v>
      </c>
      <c r="E47534" s="1" t="str">
        <f>_xlfn.CONCAT(B47534," (",H47534,")")</f>
        <v>U remízu (Ústecký)</v>
      </c>
      <c r="F47534">
        <v>50.4298395</v>
      </c>
      <c r="G47534">
        <v>13.921156399999999</v>
      </c>
      <c r="H47534" s="1" t="s">
        <v>26158</v>
      </c>
    </row>
    <row r="47535" spans="1:8" hidden="1" x14ac:dyDescent="0.25">
      <c r="A47535">
        <v>8690132941</v>
      </c>
      <c r="B47535" s="1" t="s">
        <v>59548</v>
      </c>
      <c r="C47535" s="1" t="s">
        <v>26146</v>
      </c>
      <c r="D47535" s="1" t="s">
        <v>26146</v>
      </c>
      <c r="E47535" s="1" t="str">
        <f>_xlfn.CONCAT(B47535," (",H47535,")")</f>
        <v>U řepišťské cesty (Moravskoslezský)</v>
      </c>
      <c r="F47535">
        <v>49.723633</v>
      </c>
      <c r="G47535">
        <v>18.347782200000001</v>
      </c>
      <c r="H47535" s="1" t="s">
        <v>26162</v>
      </c>
    </row>
    <row r="47536" spans="1:8" hidden="1" x14ac:dyDescent="0.25">
      <c r="A47536">
        <v>3168343482</v>
      </c>
      <c r="B47536" s="1" t="s">
        <v>34382</v>
      </c>
      <c r="C47536" s="1" t="s">
        <v>26146</v>
      </c>
      <c r="D47536" s="1" t="s">
        <v>26146</v>
      </c>
      <c r="E47536" s="1" t="str">
        <f>_xlfn.CONCAT(B47536," (",H47536,")")</f>
        <v>U Řepů (Jihočeský)</v>
      </c>
      <c r="F47536">
        <v>49.015551500000001</v>
      </c>
      <c r="G47536">
        <v>14.883582499999999</v>
      </c>
      <c r="H47536" s="1" t="s">
        <v>26155</v>
      </c>
    </row>
    <row r="47537" spans="1:8" hidden="1" x14ac:dyDescent="0.25">
      <c r="A47537">
        <v>5186401210</v>
      </c>
      <c r="B47537" s="1" t="s">
        <v>61659</v>
      </c>
      <c r="C47537" s="1" t="s">
        <v>26146</v>
      </c>
      <c r="D47537" s="1" t="s">
        <v>26146</v>
      </c>
      <c r="E47537" s="1" t="str">
        <f>_xlfn.CONCAT(B47537," (",H47537,")")</f>
        <v>U Řešátkovy chaty (Královéhradecký)</v>
      </c>
      <c r="F47537">
        <v>50.175410499999998</v>
      </c>
      <c r="G47537">
        <v>15.958195099999999</v>
      </c>
      <c r="H47537" s="1" t="s">
        <v>26163</v>
      </c>
    </row>
    <row r="47538" spans="1:8" hidden="1" x14ac:dyDescent="0.25">
      <c r="A47538">
        <v>4377792776</v>
      </c>
      <c r="B47538" s="1" t="s">
        <v>46593</v>
      </c>
      <c r="C47538" s="1" t="s">
        <v>26146</v>
      </c>
      <c r="D47538" s="1" t="s">
        <v>26146</v>
      </c>
      <c r="E47538" s="1" t="str">
        <f>_xlfn.CONCAT(B47538," (",H47538,")")</f>
        <v>U Revíru (Zlínský)</v>
      </c>
      <c r="F47538">
        <v>49.381282499999998</v>
      </c>
      <c r="G47538">
        <v>17.721225400000002</v>
      </c>
      <c r="H47538" s="1" t="s">
        <v>26157</v>
      </c>
    </row>
    <row r="47539" spans="1:8" hidden="1" x14ac:dyDescent="0.25">
      <c r="A47539">
        <v>4047438171</v>
      </c>
      <c r="B47539" s="1" t="s">
        <v>36091</v>
      </c>
      <c r="C47539" s="1" t="s">
        <v>26146</v>
      </c>
      <c r="D47539" s="1" t="s">
        <v>26146</v>
      </c>
      <c r="E47539" s="1" t="str">
        <f>_xlfn.CONCAT(B47539," (",H47539,")")</f>
        <v>U Řevňovického potoka (Jihočeský)</v>
      </c>
      <c r="F47539">
        <v>48.889074999999998</v>
      </c>
      <c r="G47539">
        <v>14.558673600000001</v>
      </c>
      <c r="H47539" s="1" t="s">
        <v>26155</v>
      </c>
    </row>
    <row r="47540" spans="1:8" hidden="1" x14ac:dyDescent="0.25">
      <c r="A47540">
        <v>4169246934</v>
      </c>
      <c r="B47540" s="1" t="s">
        <v>36386</v>
      </c>
      <c r="C47540" s="1" t="s">
        <v>26146</v>
      </c>
      <c r="D47540" s="1" t="s">
        <v>26146</v>
      </c>
      <c r="E47540" s="1" t="str">
        <f>_xlfn.CONCAT(B47540," (",H47540,")")</f>
        <v>U rezervace (Jihočeský)</v>
      </c>
      <c r="F47540">
        <v>48.945996100000002</v>
      </c>
      <c r="G47540">
        <v>14.8832883</v>
      </c>
      <c r="H47540" s="1" t="s">
        <v>26155</v>
      </c>
    </row>
    <row r="47541" spans="1:8" hidden="1" x14ac:dyDescent="0.25">
      <c r="A47541">
        <v>4230246217</v>
      </c>
      <c r="B47541" s="1" t="s">
        <v>37037</v>
      </c>
      <c r="C47541" s="1" t="s">
        <v>26146</v>
      </c>
      <c r="D47541" s="1" t="s">
        <v>26146</v>
      </c>
      <c r="E47541" s="1" t="str">
        <f>_xlfn.CONCAT(B47541," (",H47541,")")</f>
        <v>U rezervoárku (Jihočeský)</v>
      </c>
      <c r="F47541">
        <v>49.089184299999999</v>
      </c>
      <c r="G47541">
        <v>14.1964258</v>
      </c>
      <c r="H47541" s="1" t="s">
        <v>26155</v>
      </c>
    </row>
    <row r="47542" spans="1:8" hidden="1" x14ac:dyDescent="0.25">
      <c r="A47542">
        <v>2117381938</v>
      </c>
      <c r="B47542" s="1" t="s">
        <v>44373</v>
      </c>
      <c r="C47542" s="1" t="s">
        <v>26146</v>
      </c>
      <c r="D47542" s="1" t="s">
        <v>26146</v>
      </c>
      <c r="E47542" s="1" t="str">
        <f>_xlfn.CONCAT(B47542," (",H47542,")")</f>
        <v>U Říčáku (Středočeský)</v>
      </c>
      <c r="F47542">
        <v>50.160930899999997</v>
      </c>
      <c r="G47542">
        <v>14.7840858</v>
      </c>
      <c r="H47542" s="1" t="s">
        <v>26156</v>
      </c>
    </row>
    <row r="47543" spans="1:8" hidden="1" x14ac:dyDescent="0.25">
      <c r="A47543">
        <v>8848446953</v>
      </c>
      <c r="B47543" s="1" t="s">
        <v>39405</v>
      </c>
      <c r="C47543" s="1" t="s">
        <v>26146</v>
      </c>
      <c r="D47543" s="1" t="s">
        <v>26146</v>
      </c>
      <c r="E47543" s="1" t="str">
        <f>_xlfn.CONCAT(B47543," (",H47543,")")</f>
        <v>U Říčaře (Jihočeský)</v>
      </c>
      <c r="F47543">
        <v>48.895081099999999</v>
      </c>
      <c r="G47543">
        <v>14.393527499999999</v>
      </c>
      <c r="H47543" s="1" t="s">
        <v>26155</v>
      </c>
    </row>
    <row r="47544" spans="1:8" hidden="1" x14ac:dyDescent="0.25">
      <c r="A47544">
        <v>5200132250</v>
      </c>
      <c r="B47544" s="1" t="s">
        <v>38948</v>
      </c>
      <c r="C47544" s="1" t="s">
        <v>26146</v>
      </c>
      <c r="D47544" s="1" t="s">
        <v>26146</v>
      </c>
      <c r="E47544" s="1" t="str">
        <f>_xlfn.CONCAT(B47544," (",H47544,")")</f>
        <v>U říček (Jihočeský)</v>
      </c>
      <c r="F47544">
        <v>48.817143399999999</v>
      </c>
      <c r="G47544">
        <v>14.7021049</v>
      </c>
      <c r="H47544" s="1" t="s">
        <v>26155</v>
      </c>
    </row>
    <row r="47545" spans="1:8" hidden="1" x14ac:dyDescent="0.25">
      <c r="A47545">
        <v>1356775046</v>
      </c>
      <c r="B47545" s="1" t="s">
        <v>32539</v>
      </c>
      <c r="C47545" s="1" t="s">
        <v>26146</v>
      </c>
      <c r="D47545" s="1" t="s">
        <v>26146</v>
      </c>
      <c r="E47545" s="1" t="str">
        <f>_xlfn.CONCAT(B47545," (",H47545,")")</f>
        <v>U Říhů (Jihočeský)</v>
      </c>
      <c r="F47545">
        <v>48.987682900000003</v>
      </c>
      <c r="G47545">
        <v>14.1696974</v>
      </c>
      <c r="H47545" s="1" t="s">
        <v>26155</v>
      </c>
    </row>
    <row r="47546" spans="1:8" hidden="1" x14ac:dyDescent="0.25">
      <c r="A47546">
        <v>593898008</v>
      </c>
      <c r="B47546" s="1" t="s">
        <v>54438</v>
      </c>
      <c r="C47546" s="1" t="s">
        <v>26146</v>
      </c>
      <c r="D47546" s="1" t="s">
        <v>26146</v>
      </c>
      <c r="E47546" s="1" t="str">
        <f>_xlfn.CONCAT(B47546," (",H47546,")")</f>
        <v>U Robinsona (stary lom) (Olomoucký)</v>
      </c>
      <c r="F47546">
        <v>49.704757299999997</v>
      </c>
      <c r="G47546">
        <v>16.9870068</v>
      </c>
      <c r="H47546" s="1" t="s">
        <v>26160</v>
      </c>
    </row>
    <row r="47547" spans="1:8" hidden="1" x14ac:dyDescent="0.25">
      <c r="A47547">
        <v>1579555544</v>
      </c>
      <c r="B47547" s="1" t="s">
        <v>58535</v>
      </c>
      <c r="C47547" s="1" t="s">
        <v>26146</v>
      </c>
      <c r="D47547" s="1" t="s">
        <v>26146</v>
      </c>
      <c r="E47547" s="1" t="str">
        <f>_xlfn.CONCAT(B47547," (",H47547,")")</f>
        <v>U Rocha (Moravskoslezský)</v>
      </c>
      <c r="F47547">
        <v>49.584161199999997</v>
      </c>
      <c r="G47547">
        <v>17.984873700000001</v>
      </c>
      <c r="H47547" s="1" t="s">
        <v>26162</v>
      </c>
    </row>
    <row r="47548" spans="1:8" hidden="1" x14ac:dyDescent="0.25">
      <c r="A47548">
        <v>4643902703</v>
      </c>
      <c r="B47548" s="1" t="s">
        <v>38284</v>
      </c>
      <c r="C47548" s="1" t="s">
        <v>26146</v>
      </c>
      <c r="D47548" s="1" t="s">
        <v>26146</v>
      </c>
      <c r="E47548" s="1" t="str">
        <f>_xlfn.CONCAT(B47548," (",H47548,")")</f>
        <v>U Rohana (Jihočeský)</v>
      </c>
      <c r="F47548">
        <v>48.873709300000002</v>
      </c>
      <c r="G47548">
        <v>14.3609954</v>
      </c>
      <c r="H47548" s="1" t="s">
        <v>26155</v>
      </c>
    </row>
    <row r="47549" spans="1:8" x14ac:dyDescent="0.25">
      <c r="A47549">
        <v>9482970832</v>
      </c>
      <c r="B47549" s="1" t="s">
        <v>53575</v>
      </c>
      <c r="C47549" s="1" t="s">
        <v>26146</v>
      </c>
      <c r="D47549" s="1" t="s">
        <v>26146</v>
      </c>
      <c r="E47549" s="1" t="str">
        <f>_xlfn.CONCAT(B47549," (",H47549,")")</f>
        <v>U Rohlin (Liberecký)</v>
      </c>
      <c r="F47549">
        <v>50.610076399999997</v>
      </c>
      <c r="G47549">
        <v>15.2004754</v>
      </c>
      <c r="H47549" s="1" t="s">
        <v>26159</v>
      </c>
    </row>
    <row r="47550" spans="1:8" hidden="1" x14ac:dyDescent="0.25">
      <c r="A47550">
        <v>8794909048</v>
      </c>
      <c r="B47550" s="1" t="s">
        <v>39252</v>
      </c>
      <c r="C47550" s="1" t="s">
        <v>26146</v>
      </c>
      <c r="D47550" s="1" t="s">
        <v>26146</v>
      </c>
      <c r="E47550" s="1" t="str">
        <f>_xlfn.CONCAT(B47550," (",H47550,")")</f>
        <v>U rokle (Jihočeský)</v>
      </c>
      <c r="F47550">
        <v>48.700707800000004</v>
      </c>
      <c r="G47550">
        <v>14.3561286</v>
      </c>
      <c r="H47550" s="1" t="s">
        <v>26155</v>
      </c>
    </row>
    <row r="47551" spans="1:8" hidden="1" x14ac:dyDescent="0.25">
      <c r="A47551">
        <v>11442067440</v>
      </c>
      <c r="B47551" s="1" t="s">
        <v>39252</v>
      </c>
      <c r="C47551" s="1" t="s">
        <v>26146</v>
      </c>
      <c r="D47551" s="1" t="s">
        <v>26146</v>
      </c>
      <c r="E47551" s="1" t="str">
        <f>_xlfn.CONCAT(B47551," (",H47551,")")</f>
        <v>U rokle (Středočeský)</v>
      </c>
      <c r="F47551">
        <v>49.923706699999997</v>
      </c>
      <c r="G47551">
        <v>14.168767600000001</v>
      </c>
      <c r="H47551" s="1" t="s">
        <v>26156</v>
      </c>
    </row>
    <row r="47552" spans="1:8" x14ac:dyDescent="0.25">
      <c r="A47552">
        <v>9482204992</v>
      </c>
      <c r="B47552" s="1" t="s">
        <v>39252</v>
      </c>
      <c r="C47552" s="1" t="s">
        <v>26146</v>
      </c>
      <c r="D47552" s="1" t="s">
        <v>26146</v>
      </c>
      <c r="E47552" s="1" t="str">
        <f>_xlfn.CONCAT(B47552," (",H47552,")")</f>
        <v>U rokle (Liberecký)</v>
      </c>
      <c r="F47552">
        <v>50.635907699999997</v>
      </c>
      <c r="G47552">
        <v>15.1853351</v>
      </c>
      <c r="H47552" s="1" t="s">
        <v>26159</v>
      </c>
    </row>
    <row r="47553" spans="1:8" hidden="1" x14ac:dyDescent="0.25">
      <c r="A47553">
        <v>3926611769</v>
      </c>
      <c r="B47553" s="1" t="s">
        <v>39252</v>
      </c>
      <c r="C47553" s="1" t="s">
        <v>26146</v>
      </c>
      <c r="D47553" s="1" t="s">
        <v>26146</v>
      </c>
      <c r="E47553" s="1" t="str">
        <f>_xlfn.CONCAT(B47553," (",H47553,")")</f>
        <v>U rokle (Plzeňský)</v>
      </c>
      <c r="F47553">
        <v>49.434199499999998</v>
      </c>
      <c r="G47553">
        <v>13.3094749</v>
      </c>
      <c r="H47553" s="1" t="s">
        <v>26164</v>
      </c>
    </row>
    <row r="47554" spans="1:8" hidden="1" x14ac:dyDescent="0.25">
      <c r="A47554">
        <v>3530688062</v>
      </c>
      <c r="B47554" s="1" t="s">
        <v>34460</v>
      </c>
      <c r="C47554" s="1" t="s">
        <v>26146</v>
      </c>
      <c r="D47554" s="1" t="s">
        <v>26146</v>
      </c>
      <c r="E47554" s="1" t="str">
        <f>_xlfn.CONCAT(B47554," (",H47554,")")</f>
        <v>U roklice (Jihočeský)</v>
      </c>
      <c r="F47554">
        <v>49.1963832</v>
      </c>
      <c r="G47554">
        <v>14.438746399999999</v>
      </c>
      <c r="H47554" s="1" t="s">
        <v>26155</v>
      </c>
    </row>
    <row r="47555" spans="1:8" hidden="1" x14ac:dyDescent="0.25">
      <c r="A47555">
        <v>3086341240</v>
      </c>
      <c r="B47555" s="1" t="s">
        <v>28409</v>
      </c>
      <c r="C47555" s="1" t="s">
        <v>26146</v>
      </c>
      <c r="D47555" s="1" t="s">
        <v>26146</v>
      </c>
      <c r="E47555" s="1" t="str">
        <f>_xlfn.CONCAT(B47555," (",H47555,")")</f>
        <v>U Rokytí (Jihomoravský)</v>
      </c>
      <c r="F47555">
        <v>48.917661099999997</v>
      </c>
      <c r="G47555">
        <v>17.048784099999999</v>
      </c>
      <c r="H47555" s="1" t="s">
        <v>26153</v>
      </c>
    </row>
    <row r="47556" spans="1:8" hidden="1" x14ac:dyDescent="0.25">
      <c r="A47556">
        <v>4885134922</v>
      </c>
      <c r="B47556" s="1" t="s">
        <v>38702</v>
      </c>
      <c r="C47556" s="1" t="s">
        <v>26146</v>
      </c>
      <c r="D47556" s="1" t="s">
        <v>26146</v>
      </c>
      <c r="E47556" s="1" t="str">
        <f>_xlfn.CONCAT(B47556," (",H47556,")")</f>
        <v>U Rolínků (Jihočeský)</v>
      </c>
      <c r="F47556">
        <v>48.745829100000002</v>
      </c>
      <c r="G47556">
        <v>14.666249199999999</v>
      </c>
      <c r="H47556" s="1" t="s">
        <v>26155</v>
      </c>
    </row>
    <row r="47557" spans="1:8" hidden="1" x14ac:dyDescent="0.25">
      <c r="A47557">
        <v>9794310791</v>
      </c>
      <c r="B47557" s="1" t="s">
        <v>55452</v>
      </c>
      <c r="C47557" s="1" t="s">
        <v>26146</v>
      </c>
      <c r="D47557" s="1" t="s">
        <v>26146</v>
      </c>
      <c r="E47557" s="1" t="str">
        <f>_xlfn.CONCAT(B47557," (",H47557,")")</f>
        <v>U Romzy (Olomoucký)</v>
      </c>
      <c r="F47557">
        <v>49.519972500000002</v>
      </c>
      <c r="G47557">
        <v>17.238310299999998</v>
      </c>
      <c r="H47557" s="1" t="s">
        <v>26160</v>
      </c>
    </row>
    <row r="47558" spans="1:8" hidden="1" x14ac:dyDescent="0.25">
      <c r="A47558">
        <v>11268588706</v>
      </c>
      <c r="B47558" s="1" t="s">
        <v>51815</v>
      </c>
      <c r="C47558" s="1" t="s">
        <v>26146</v>
      </c>
      <c r="D47558" s="1" t="s">
        <v>26146</v>
      </c>
      <c r="E47558" s="1" t="str">
        <f>_xlfn.CONCAT(B47558," (",H47558,")")</f>
        <v>U Roubalů (Vysočina)</v>
      </c>
      <c r="F47558">
        <v>49.4602352</v>
      </c>
      <c r="G47558">
        <v>15.374283399999999</v>
      </c>
      <c r="H47558" s="1" t="s">
        <v>66333</v>
      </c>
    </row>
    <row r="47559" spans="1:8" hidden="1" x14ac:dyDescent="0.25">
      <c r="A47559">
        <v>9318911455</v>
      </c>
      <c r="B47559" s="1" t="s">
        <v>62023</v>
      </c>
      <c r="C47559" s="1" t="s">
        <v>26146</v>
      </c>
      <c r="D47559" s="1" t="s">
        <v>26146</v>
      </c>
      <c r="E47559" s="1" t="str">
        <f>_xlfn.CONCAT(B47559," (",H47559,")")</f>
        <v>U Rousína (Královéhradecký)</v>
      </c>
      <c r="F47559">
        <v>50.379858499999997</v>
      </c>
      <c r="G47559">
        <v>16.043928000000001</v>
      </c>
      <c r="H47559" s="1" t="s">
        <v>26163</v>
      </c>
    </row>
    <row r="47560" spans="1:8" x14ac:dyDescent="0.25">
      <c r="A47560">
        <v>10751065859</v>
      </c>
      <c r="B47560" s="1" t="s">
        <v>53604</v>
      </c>
      <c r="C47560" s="1" t="s">
        <v>26146</v>
      </c>
      <c r="D47560" s="1" t="s">
        <v>26146</v>
      </c>
      <c r="E47560" s="1" t="str">
        <f>_xlfn.CONCAT(B47560," (",H47560,")")</f>
        <v>U Rovnáčova (Liberecký)</v>
      </c>
      <c r="F47560">
        <v>50.572489500000003</v>
      </c>
      <c r="G47560">
        <v>15.552361299999999</v>
      </c>
      <c r="H47560" s="1" t="s">
        <v>26159</v>
      </c>
    </row>
    <row r="47561" spans="1:8" hidden="1" x14ac:dyDescent="0.25">
      <c r="A47561">
        <v>8805414233</v>
      </c>
      <c r="B47561" s="1" t="s">
        <v>39327</v>
      </c>
      <c r="C47561" s="1" t="s">
        <v>26146</v>
      </c>
      <c r="D47561" s="1" t="s">
        <v>26146</v>
      </c>
      <c r="E47561" s="1" t="str">
        <f>_xlfn.CONCAT(B47561," (",H47561,")")</f>
        <v>U Rozbouda (Jihočeský)</v>
      </c>
      <c r="F47561">
        <v>48.731741399999997</v>
      </c>
      <c r="G47561">
        <v>14.1042094</v>
      </c>
      <c r="H47561" s="1" t="s">
        <v>26155</v>
      </c>
    </row>
    <row r="47562" spans="1:8" hidden="1" x14ac:dyDescent="0.25">
      <c r="A47562">
        <v>5200883317</v>
      </c>
      <c r="B47562" s="1" t="s">
        <v>30004</v>
      </c>
      <c r="C47562" s="1" t="s">
        <v>26146</v>
      </c>
      <c r="D47562" s="1" t="s">
        <v>26146</v>
      </c>
      <c r="E47562" s="1" t="str">
        <f>_xlfn.CONCAT(B47562," (",H47562,")")</f>
        <v>U Rozcestí (Karlovarský)</v>
      </c>
      <c r="F47562">
        <v>50.3880421</v>
      </c>
      <c r="G47562">
        <v>12.9012131</v>
      </c>
      <c r="H47562" s="1" t="s">
        <v>26154</v>
      </c>
    </row>
    <row r="47563" spans="1:8" hidden="1" x14ac:dyDescent="0.25">
      <c r="A47563">
        <v>2405180713</v>
      </c>
      <c r="B47563" s="1" t="s">
        <v>30004</v>
      </c>
      <c r="C47563" s="1" t="s">
        <v>26146</v>
      </c>
      <c r="D47563" s="1" t="s">
        <v>26146</v>
      </c>
      <c r="E47563" s="1" t="str">
        <f>_xlfn.CONCAT(B47563," (",H47563,")")</f>
        <v>U Rozcestí (Jihočeský)</v>
      </c>
      <c r="F47563">
        <v>49.084075200000001</v>
      </c>
      <c r="G47563">
        <v>14.373408899999999</v>
      </c>
      <c r="H47563" s="1" t="s">
        <v>26155</v>
      </c>
    </row>
    <row r="47564" spans="1:8" hidden="1" x14ac:dyDescent="0.25">
      <c r="A47564">
        <v>9841959092</v>
      </c>
      <c r="B47564" s="1" t="s">
        <v>39527</v>
      </c>
      <c r="C47564" s="1" t="s">
        <v>26146</v>
      </c>
      <c r="D47564" s="1" t="s">
        <v>26146</v>
      </c>
      <c r="E47564" s="1" t="str">
        <f>_xlfn.CONCAT(B47564," (",H47564,")")</f>
        <v>U rozcestí (Jihočeský)</v>
      </c>
      <c r="F47564">
        <v>48.762303099999997</v>
      </c>
      <c r="G47564">
        <v>14.3428807</v>
      </c>
      <c r="H47564" s="1" t="s">
        <v>26155</v>
      </c>
    </row>
    <row r="47565" spans="1:8" hidden="1" x14ac:dyDescent="0.25">
      <c r="A47565">
        <v>9972810890</v>
      </c>
      <c r="B47565" s="1" t="s">
        <v>39527</v>
      </c>
      <c r="C47565" s="1" t="s">
        <v>26146</v>
      </c>
      <c r="D47565" s="1" t="s">
        <v>26146</v>
      </c>
      <c r="E47565" s="1" t="str">
        <f>_xlfn.CONCAT(B47565," (",H47565,")")</f>
        <v>U rozcestí (Jihočeský)</v>
      </c>
      <c r="F47565">
        <v>48.693156299999998</v>
      </c>
      <c r="G47565">
        <v>14.664834900000001</v>
      </c>
      <c r="H47565" s="1" t="s">
        <v>26155</v>
      </c>
    </row>
    <row r="47566" spans="1:8" hidden="1" x14ac:dyDescent="0.25">
      <c r="A47566">
        <v>3981473728</v>
      </c>
      <c r="B47566" s="1" t="s">
        <v>35646</v>
      </c>
      <c r="C47566" s="1" t="s">
        <v>26146</v>
      </c>
      <c r="D47566" s="1" t="s">
        <v>26146</v>
      </c>
      <c r="E47566" s="1" t="str">
        <f>_xlfn.CONCAT(B47566," (",H47566,")")</f>
        <v>U Rozhledny (Jihočeský)</v>
      </c>
      <c r="F47566">
        <v>49.320655799999997</v>
      </c>
      <c r="G47566">
        <v>14.7257722</v>
      </c>
      <c r="H47566" s="1" t="s">
        <v>26155</v>
      </c>
    </row>
    <row r="47567" spans="1:8" hidden="1" x14ac:dyDescent="0.25">
      <c r="A47567">
        <v>5156593359</v>
      </c>
      <c r="B47567" s="1" t="s">
        <v>35646</v>
      </c>
      <c r="C47567" s="1" t="s">
        <v>26146</v>
      </c>
      <c r="D47567" s="1" t="s">
        <v>26146</v>
      </c>
      <c r="E47567" s="1" t="str">
        <f>_xlfn.CONCAT(B47567," (",H47567,")")</f>
        <v>U Rozhledny (Jihočeský)</v>
      </c>
      <c r="F47567">
        <v>48.884121800000003</v>
      </c>
      <c r="G47567">
        <v>14.5975363</v>
      </c>
      <c r="H47567" s="1" t="s">
        <v>26155</v>
      </c>
    </row>
    <row r="47568" spans="1:8" hidden="1" x14ac:dyDescent="0.25">
      <c r="A47568">
        <v>11297753018</v>
      </c>
      <c r="B47568" s="1" t="s">
        <v>40173</v>
      </c>
      <c r="C47568" s="1" t="s">
        <v>26146</v>
      </c>
      <c r="D47568" s="1" t="s">
        <v>26146</v>
      </c>
      <c r="E47568" s="1" t="str">
        <f>_xlfn.CONCAT(B47568," (",H47568,")")</f>
        <v>U rozhledny (Jihočeský)</v>
      </c>
      <c r="F47568">
        <v>49.200617800000003</v>
      </c>
      <c r="G47568">
        <v>14.946814699999999</v>
      </c>
      <c r="H47568" s="1" t="s">
        <v>26155</v>
      </c>
    </row>
    <row r="47569" spans="1:8" hidden="1" x14ac:dyDescent="0.25">
      <c r="A47569">
        <v>3200730646</v>
      </c>
      <c r="B47569" s="1" t="s">
        <v>40173</v>
      </c>
      <c r="C47569" s="1" t="s">
        <v>26146</v>
      </c>
      <c r="D47569" s="1" t="s">
        <v>26146</v>
      </c>
      <c r="E47569" s="1" t="str">
        <f>_xlfn.CONCAT(B47569," (",H47569,")")</f>
        <v>U rozhledny (Olomoucký)</v>
      </c>
      <c r="F47569">
        <v>49.621662899999997</v>
      </c>
      <c r="G47569">
        <v>17.622086100000001</v>
      </c>
      <c r="H47569" s="1" t="s">
        <v>26160</v>
      </c>
    </row>
    <row r="47570" spans="1:8" hidden="1" x14ac:dyDescent="0.25">
      <c r="A47570">
        <v>5175303000</v>
      </c>
      <c r="B47570" s="1" t="s">
        <v>40173</v>
      </c>
      <c r="C47570" s="1" t="s">
        <v>26146</v>
      </c>
      <c r="D47570" s="1" t="s">
        <v>26146</v>
      </c>
      <c r="E47570" s="1" t="str">
        <f>_xlfn.CONCAT(B47570," (",H47570,")")</f>
        <v>U rozhledny (Pardubický)</v>
      </c>
      <c r="F47570">
        <v>50.1376603</v>
      </c>
      <c r="G47570">
        <v>15.9207245</v>
      </c>
      <c r="H47570" s="1" t="s">
        <v>26161</v>
      </c>
    </row>
    <row r="47571" spans="1:8" hidden="1" x14ac:dyDescent="0.25">
      <c r="A47571">
        <v>5198752122</v>
      </c>
      <c r="B47571" s="1" t="s">
        <v>40173</v>
      </c>
      <c r="C47571" s="1" t="s">
        <v>26146</v>
      </c>
      <c r="D47571" s="1" t="s">
        <v>26146</v>
      </c>
      <c r="E47571" s="1" t="str">
        <f>_xlfn.CONCAT(B47571," (",H47571,")")</f>
        <v>U rozhledny (Pardubický)</v>
      </c>
      <c r="F47571">
        <v>50.110504300000002</v>
      </c>
      <c r="G47571">
        <v>15.8595595</v>
      </c>
      <c r="H47571" s="1" t="s">
        <v>26161</v>
      </c>
    </row>
    <row r="47572" spans="1:8" hidden="1" x14ac:dyDescent="0.25">
      <c r="A47572">
        <v>10779335940</v>
      </c>
      <c r="B47572" s="1" t="s">
        <v>40173</v>
      </c>
      <c r="C47572" s="1" t="s">
        <v>26146</v>
      </c>
      <c r="D47572" s="1" t="s">
        <v>26146</v>
      </c>
      <c r="E47572" s="1" t="str">
        <f>_xlfn.CONCAT(B47572," (",H47572,")")</f>
        <v>U rozhledny (Moravskoslezský)</v>
      </c>
      <c r="F47572">
        <v>49.733423799999997</v>
      </c>
      <c r="G47572">
        <v>18.0109289</v>
      </c>
      <c r="H47572" s="1" t="s">
        <v>26162</v>
      </c>
    </row>
    <row r="47573" spans="1:8" hidden="1" x14ac:dyDescent="0.25">
      <c r="A47573">
        <v>11344935485</v>
      </c>
      <c r="B47573" s="1" t="s">
        <v>62303</v>
      </c>
      <c r="C47573" s="1" t="s">
        <v>26146</v>
      </c>
      <c r="D47573" s="1" t="s">
        <v>26146</v>
      </c>
      <c r="E47573" s="1" t="str">
        <f>_xlfn.CONCAT(B47573," (",H47573,")")</f>
        <v>U Rozkoše (Královéhradecký)</v>
      </c>
      <c r="F47573">
        <v>50.1634496</v>
      </c>
      <c r="G47573">
        <v>16.068917800000001</v>
      </c>
      <c r="H47573" s="1" t="s">
        <v>26163</v>
      </c>
    </row>
    <row r="47574" spans="1:8" hidden="1" x14ac:dyDescent="0.25">
      <c r="A47574">
        <v>11298398330</v>
      </c>
      <c r="B47574" s="1" t="s">
        <v>62278</v>
      </c>
      <c r="C47574" s="1" t="s">
        <v>26146</v>
      </c>
      <c r="D47574" s="1" t="s">
        <v>26146</v>
      </c>
      <c r="E47574" s="1" t="str">
        <f>_xlfn.CONCAT(B47574," (",H47574,")")</f>
        <v>U Rožnova (Královéhradecký)</v>
      </c>
      <c r="F47574">
        <v>50.329819899999997</v>
      </c>
      <c r="G47574">
        <v>15.8648395</v>
      </c>
      <c r="H47574" s="1" t="s">
        <v>26163</v>
      </c>
    </row>
    <row r="47575" spans="1:8" hidden="1" x14ac:dyDescent="0.25">
      <c r="A47575">
        <v>11393966556</v>
      </c>
      <c r="B47575" s="1" t="s">
        <v>30235</v>
      </c>
      <c r="C47575" s="1" t="s">
        <v>26146</v>
      </c>
      <c r="D47575" s="1" t="s">
        <v>26146</v>
      </c>
      <c r="E47575" s="1" t="str">
        <f>_xlfn.CONCAT(B47575," (",H47575,")")</f>
        <v>U rozvodny (Karlovarský)</v>
      </c>
      <c r="F47575">
        <v>50.161249300000001</v>
      </c>
      <c r="G47575">
        <v>12.6700596</v>
      </c>
      <c r="H47575" s="1" t="s">
        <v>26154</v>
      </c>
    </row>
    <row r="47576" spans="1:8" hidden="1" x14ac:dyDescent="0.25">
      <c r="A47576">
        <v>9830724105</v>
      </c>
      <c r="B47576" s="1" t="s">
        <v>39521</v>
      </c>
      <c r="C47576" s="1" t="s">
        <v>26146</v>
      </c>
      <c r="D47576" s="1" t="s">
        <v>26146</v>
      </c>
      <c r="E47576" s="1" t="str">
        <f>_xlfn.CONCAT(B47576," (",H47576,")")</f>
        <v>U Rozvodny (Jihočeský)</v>
      </c>
      <c r="F47576">
        <v>48.782541500000001</v>
      </c>
      <c r="G47576">
        <v>14.2963149</v>
      </c>
      <c r="H47576" s="1" t="s">
        <v>26155</v>
      </c>
    </row>
    <row r="47577" spans="1:8" hidden="1" x14ac:dyDescent="0.25">
      <c r="A47577">
        <v>3579647910</v>
      </c>
      <c r="B47577" s="1" t="s">
        <v>30235</v>
      </c>
      <c r="C47577" s="1" t="s">
        <v>26146</v>
      </c>
      <c r="D47577" s="1" t="s">
        <v>26146</v>
      </c>
      <c r="E47577" s="1" t="str">
        <f>_xlfn.CONCAT(B47577," (",H47577,")")</f>
        <v>U rozvodny (Středočeský)</v>
      </c>
      <c r="F47577">
        <v>50.140167699999999</v>
      </c>
      <c r="G47577">
        <v>14.774428</v>
      </c>
      <c r="H47577" s="1" t="s">
        <v>26156</v>
      </c>
    </row>
    <row r="47578" spans="1:8" hidden="1" x14ac:dyDescent="0.25">
      <c r="A47578">
        <v>8269394369</v>
      </c>
      <c r="B47578" s="1" t="s">
        <v>30235</v>
      </c>
      <c r="C47578" s="1" t="s">
        <v>26146</v>
      </c>
      <c r="D47578" s="1" t="s">
        <v>26146</v>
      </c>
      <c r="E47578" s="1" t="str">
        <f>_xlfn.CONCAT(B47578," (",H47578,")")</f>
        <v>U rozvodny (Moravskoslezský)</v>
      </c>
      <c r="F47578">
        <v>49.704929300000003</v>
      </c>
      <c r="G47578">
        <v>18.310042200000002</v>
      </c>
      <c r="H47578" s="1" t="s">
        <v>26162</v>
      </c>
    </row>
    <row r="47579" spans="1:8" hidden="1" x14ac:dyDescent="0.25">
      <c r="A47579">
        <v>4228302762</v>
      </c>
      <c r="B47579" s="1" t="s">
        <v>30235</v>
      </c>
      <c r="C47579" s="1" t="s">
        <v>26146</v>
      </c>
      <c r="D47579" s="1" t="s">
        <v>26146</v>
      </c>
      <c r="E47579" s="1" t="str">
        <f>_xlfn.CONCAT(B47579," (",H47579,")")</f>
        <v>U rozvodny (Plzeňský)</v>
      </c>
      <c r="F47579">
        <v>49.075378000000001</v>
      </c>
      <c r="G47579">
        <v>13.4611564</v>
      </c>
      <c r="H47579" s="1" t="s">
        <v>26164</v>
      </c>
    </row>
    <row r="47580" spans="1:8" hidden="1" x14ac:dyDescent="0.25">
      <c r="A47580">
        <v>4683179590</v>
      </c>
      <c r="B47580" s="1" t="s">
        <v>38341</v>
      </c>
      <c r="C47580" s="1" t="s">
        <v>26146</v>
      </c>
      <c r="D47580" s="1" t="s">
        <v>26146</v>
      </c>
      <c r="E47580" s="1" t="str">
        <f>_xlfn.CONCAT(B47580," (",H47580,")")</f>
        <v>U Rubalů (Jihočeský)</v>
      </c>
      <c r="F47580">
        <v>48.954656900000003</v>
      </c>
      <c r="G47580">
        <v>14.267962600000001</v>
      </c>
      <c r="H47580" s="1" t="s">
        <v>26155</v>
      </c>
    </row>
    <row r="47581" spans="1:8" hidden="1" x14ac:dyDescent="0.25">
      <c r="A47581">
        <v>1849617350</v>
      </c>
      <c r="B47581" s="1" t="s">
        <v>44244</v>
      </c>
      <c r="C47581" s="1" t="s">
        <v>26146</v>
      </c>
      <c r="D47581" s="1" t="s">
        <v>26146</v>
      </c>
      <c r="E47581" s="1" t="str">
        <f>_xlfn.CONCAT(B47581," (",H47581,")")</f>
        <v>U ručiček (Středočeský)</v>
      </c>
      <c r="F47581">
        <v>50.501640799999997</v>
      </c>
      <c r="G47581">
        <v>15.103048100000001</v>
      </c>
      <c r="H47581" s="1" t="s">
        <v>26156</v>
      </c>
    </row>
    <row r="47582" spans="1:8" x14ac:dyDescent="0.25">
      <c r="A47582">
        <v>2264504252</v>
      </c>
      <c r="B47582" s="1" t="s">
        <v>44244</v>
      </c>
      <c r="C47582" s="1" t="s">
        <v>26146</v>
      </c>
      <c r="D47582" s="1" t="s">
        <v>26146</v>
      </c>
      <c r="E47582" s="1" t="str">
        <f>_xlfn.CONCAT(B47582," (",H47582,")")</f>
        <v>U ručiček (Liberecký)</v>
      </c>
      <c r="F47582">
        <v>50.679540899999999</v>
      </c>
      <c r="G47582">
        <v>15.5020249</v>
      </c>
      <c r="H47582" s="1" t="s">
        <v>26159</v>
      </c>
    </row>
    <row r="47583" spans="1:8" hidden="1" x14ac:dyDescent="0.25">
      <c r="A47583">
        <v>3755776715</v>
      </c>
      <c r="B47583" s="1" t="s">
        <v>35227</v>
      </c>
      <c r="C47583" s="1" t="s">
        <v>26146</v>
      </c>
      <c r="D47583" s="1" t="s">
        <v>26146</v>
      </c>
      <c r="E47583" s="1" t="str">
        <f>_xlfn.CONCAT(B47583," (",H47583,")")</f>
        <v>U Rudice (Jihočeský)</v>
      </c>
      <c r="F47583">
        <v>49.150723200000002</v>
      </c>
      <c r="G47583">
        <v>14.5514796</v>
      </c>
      <c r="H47583" s="1" t="s">
        <v>26155</v>
      </c>
    </row>
    <row r="47584" spans="1:8" hidden="1" x14ac:dyDescent="0.25">
      <c r="A47584">
        <v>4975542925</v>
      </c>
      <c r="B47584" s="1" t="s">
        <v>65014</v>
      </c>
      <c r="C47584" s="1" t="s">
        <v>26146</v>
      </c>
      <c r="D47584" s="1" t="s">
        <v>26146</v>
      </c>
      <c r="E47584" s="1" t="str">
        <f>_xlfn.CONCAT(B47584," (",H47584,")")</f>
        <v>U Rudy (Plzeňský)</v>
      </c>
      <c r="F47584">
        <v>49.903398099999997</v>
      </c>
      <c r="G47584">
        <v>13.7443679</v>
      </c>
      <c r="H47584" s="1" t="s">
        <v>26164</v>
      </c>
    </row>
    <row r="47585" spans="1:8" hidden="1" x14ac:dyDescent="0.25">
      <c r="A47585">
        <v>5907538808</v>
      </c>
      <c r="B47585" s="1" t="s">
        <v>28838</v>
      </c>
      <c r="C47585" s="1" t="s">
        <v>26146</v>
      </c>
      <c r="D47585" s="1" t="s">
        <v>26146</v>
      </c>
      <c r="E47585" s="1" t="str">
        <f>_xlfn.CONCAT(B47585," (",H47585,")")</f>
        <v>U Rumunů (Jihomoravský)</v>
      </c>
      <c r="F47585">
        <v>49.2783327</v>
      </c>
      <c r="G47585">
        <v>16.505048299999999</v>
      </c>
      <c r="H47585" s="1" t="s">
        <v>26153</v>
      </c>
    </row>
    <row r="47586" spans="1:8" hidden="1" x14ac:dyDescent="0.25">
      <c r="A47586">
        <v>11285788535</v>
      </c>
      <c r="B47586" s="1" t="s">
        <v>40130</v>
      </c>
      <c r="C47586" s="1" t="s">
        <v>26146</v>
      </c>
      <c r="D47586" s="1" t="s">
        <v>26146</v>
      </c>
      <c r="E47586" s="1" t="str">
        <f>_xlfn.CONCAT(B47586," (",H47586,")")</f>
        <v>U Růženky (Jihočeský)</v>
      </c>
      <c r="F47586">
        <v>49.1683485</v>
      </c>
      <c r="G47586">
        <v>15.239110699999999</v>
      </c>
      <c r="H47586" s="1" t="s">
        <v>26155</v>
      </c>
    </row>
    <row r="47587" spans="1:8" hidden="1" x14ac:dyDescent="0.25">
      <c r="A47587">
        <v>1852631358</v>
      </c>
      <c r="B47587" s="1" t="s">
        <v>28128</v>
      </c>
      <c r="C47587" s="1" t="s">
        <v>26146</v>
      </c>
      <c r="D47587" s="1" t="s">
        <v>26146</v>
      </c>
      <c r="E47587" s="1" t="str">
        <f>_xlfn.CONCAT(B47587," (",H47587,")")</f>
        <v>U Růžičkových (Jihomoravský)</v>
      </c>
      <c r="F47587">
        <v>48.9175459</v>
      </c>
      <c r="G47587">
        <v>15.889610599999999</v>
      </c>
      <c r="H47587" s="1" t="s">
        <v>26153</v>
      </c>
    </row>
    <row r="47588" spans="1:8" hidden="1" x14ac:dyDescent="0.25">
      <c r="A47588">
        <v>2046181310</v>
      </c>
      <c r="B47588" s="1" t="s">
        <v>33456</v>
      </c>
      <c r="C47588" s="1" t="s">
        <v>26146</v>
      </c>
      <c r="D47588" s="1" t="s">
        <v>26146</v>
      </c>
      <c r="E47588" s="1" t="str">
        <f>_xlfn.CONCAT(B47588," (",H47588,")")</f>
        <v>U Růžičků (Jihočeský)</v>
      </c>
      <c r="F47588">
        <v>49.004109100000001</v>
      </c>
      <c r="G47588">
        <v>14.5800856</v>
      </c>
      <c r="H47588" s="1" t="s">
        <v>26155</v>
      </c>
    </row>
    <row r="47589" spans="1:8" hidden="1" x14ac:dyDescent="0.25">
      <c r="A47589">
        <v>3168343480</v>
      </c>
      <c r="B47589" s="1" t="s">
        <v>33456</v>
      </c>
      <c r="C47589" s="1" t="s">
        <v>26146</v>
      </c>
      <c r="D47589" s="1" t="s">
        <v>26146</v>
      </c>
      <c r="E47589" s="1" t="str">
        <f>_xlfn.CONCAT(B47589," (",H47589,")")</f>
        <v>U Růžičků (Jihočeský)</v>
      </c>
      <c r="F47589">
        <v>49.009616800000003</v>
      </c>
      <c r="G47589">
        <v>14.870511799999999</v>
      </c>
      <c r="H47589" s="1" t="s">
        <v>26155</v>
      </c>
    </row>
    <row r="47590" spans="1:8" hidden="1" x14ac:dyDescent="0.25">
      <c r="A47590">
        <v>5200987874</v>
      </c>
      <c r="B47590" s="1" t="s">
        <v>30027</v>
      </c>
      <c r="C47590" s="1" t="s">
        <v>26146</v>
      </c>
      <c r="D47590" s="1" t="s">
        <v>26146</v>
      </c>
      <c r="E47590" s="1" t="str">
        <f>_xlfn.CONCAT(B47590," (",H47590,")")</f>
        <v>U růžku (Karlovarský)</v>
      </c>
      <c r="F47590">
        <v>50.442456499999999</v>
      </c>
      <c r="G47590">
        <v>12.787752899999999</v>
      </c>
      <c r="H47590" s="1" t="s">
        <v>26154</v>
      </c>
    </row>
    <row r="47591" spans="1:8" hidden="1" x14ac:dyDescent="0.25">
      <c r="A47591">
        <v>5842360518</v>
      </c>
      <c r="B47591" s="1" t="s">
        <v>39035</v>
      </c>
      <c r="C47591" s="1" t="s">
        <v>26146</v>
      </c>
      <c r="D47591" s="1" t="s">
        <v>26146</v>
      </c>
      <c r="E47591" s="1" t="str">
        <f>_xlfn.CONCAT(B47591," (",H47591,")")</f>
        <v>U Rybáka (Jihočeský)</v>
      </c>
      <c r="F47591">
        <v>48.896521200000002</v>
      </c>
      <c r="G47591">
        <v>14.396254600000001</v>
      </c>
      <c r="H47591" s="1" t="s">
        <v>26155</v>
      </c>
    </row>
    <row r="47592" spans="1:8" hidden="1" x14ac:dyDescent="0.25">
      <c r="A47592">
        <v>10983237282</v>
      </c>
      <c r="B47592" s="1" t="s">
        <v>40026</v>
      </c>
      <c r="C47592" s="1" t="s">
        <v>26146</v>
      </c>
      <c r="D47592" s="1" t="s">
        <v>26146</v>
      </c>
      <c r="E47592" s="1" t="str">
        <f>_xlfn.CONCAT(B47592," (",H47592,")")</f>
        <v>U Rybára (Jihočeský)</v>
      </c>
      <c r="F47592">
        <v>48.652672799999998</v>
      </c>
      <c r="G47592">
        <v>14.591253500000001</v>
      </c>
      <c r="H47592" s="1" t="s">
        <v>26155</v>
      </c>
    </row>
    <row r="47593" spans="1:8" hidden="1" x14ac:dyDescent="0.25">
      <c r="A47593">
        <v>3728850304</v>
      </c>
      <c r="B47593" s="1" t="s">
        <v>34857</v>
      </c>
      <c r="C47593" s="1" t="s">
        <v>26146</v>
      </c>
      <c r="D47593" s="1" t="s">
        <v>26146</v>
      </c>
      <c r="E47593" s="1" t="str">
        <f>_xlfn.CONCAT(B47593," (",H47593,")")</f>
        <v>U Rybníčka (Jihočeský)</v>
      </c>
      <c r="F47593">
        <v>49.1066936</v>
      </c>
      <c r="G47593">
        <v>14.4772765</v>
      </c>
      <c r="H47593" s="1" t="s">
        <v>26155</v>
      </c>
    </row>
    <row r="47594" spans="1:8" hidden="1" x14ac:dyDescent="0.25">
      <c r="A47594">
        <v>3728891688</v>
      </c>
      <c r="B47594" s="1" t="s">
        <v>34857</v>
      </c>
      <c r="C47594" s="1" t="s">
        <v>26146</v>
      </c>
      <c r="D47594" s="1" t="s">
        <v>26146</v>
      </c>
      <c r="E47594" s="1" t="str">
        <f>_xlfn.CONCAT(B47594," (",H47594,")")</f>
        <v>U Rybníčka (Jihočeský)</v>
      </c>
      <c r="F47594">
        <v>49.117758199999997</v>
      </c>
      <c r="G47594">
        <v>14.651135500000001</v>
      </c>
      <c r="H47594" s="1" t="s">
        <v>26155</v>
      </c>
    </row>
    <row r="47595" spans="1:8" hidden="1" x14ac:dyDescent="0.25">
      <c r="A47595">
        <v>4414490740</v>
      </c>
      <c r="B47595" s="1" t="s">
        <v>38026</v>
      </c>
      <c r="C47595" s="1" t="s">
        <v>26146</v>
      </c>
      <c r="D47595" s="1" t="s">
        <v>26146</v>
      </c>
      <c r="E47595" s="1" t="str">
        <f>_xlfn.CONCAT(B47595," (",H47595,")")</f>
        <v>U rybníčka (Jihočeský)</v>
      </c>
      <c r="F47595">
        <v>49.022027299999998</v>
      </c>
      <c r="G47595">
        <v>14.2813795</v>
      </c>
      <c r="H47595" s="1" t="s">
        <v>26155</v>
      </c>
    </row>
    <row r="47596" spans="1:8" hidden="1" x14ac:dyDescent="0.25">
      <c r="A47596">
        <v>8805325584</v>
      </c>
      <c r="B47596" s="1" t="s">
        <v>38026</v>
      </c>
      <c r="C47596" s="1" t="s">
        <v>26146</v>
      </c>
      <c r="D47596" s="1" t="s">
        <v>26146</v>
      </c>
      <c r="E47596" s="1" t="str">
        <f>_xlfn.CONCAT(B47596," (",H47596,")")</f>
        <v>U rybníčka (Jihočeský)</v>
      </c>
      <c r="F47596">
        <v>48.795214100000003</v>
      </c>
      <c r="G47596">
        <v>14.2829689</v>
      </c>
      <c r="H47596" s="1" t="s">
        <v>26155</v>
      </c>
    </row>
    <row r="47597" spans="1:8" hidden="1" x14ac:dyDescent="0.25">
      <c r="A47597">
        <v>3442607253</v>
      </c>
      <c r="B47597" s="1" t="s">
        <v>38026</v>
      </c>
      <c r="C47597" s="1" t="s">
        <v>26146</v>
      </c>
      <c r="D47597" s="1" t="s">
        <v>26146</v>
      </c>
      <c r="E47597" s="1" t="str">
        <f>_xlfn.CONCAT(B47597," (",H47597,")")</f>
        <v>U rybníčka (Ústecký)</v>
      </c>
      <c r="F47597">
        <v>50.535730000000001</v>
      </c>
      <c r="G47597">
        <v>14.020611300000001</v>
      </c>
      <c r="H47597" s="1" t="s">
        <v>26158</v>
      </c>
    </row>
    <row r="47598" spans="1:8" hidden="1" x14ac:dyDescent="0.25">
      <c r="A47598">
        <v>11279968601</v>
      </c>
      <c r="B47598" s="1" t="s">
        <v>38026</v>
      </c>
      <c r="C47598" s="1" t="s">
        <v>26146</v>
      </c>
      <c r="D47598" s="1" t="s">
        <v>26146</v>
      </c>
      <c r="E47598" s="1" t="str">
        <f>_xlfn.CONCAT(B47598," (",H47598,")")</f>
        <v>U rybníčka (Královéhradecký)</v>
      </c>
      <c r="F47598">
        <v>50.187671999999999</v>
      </c>
      <c r="G47598">
        <v>15.530000100000001</v>
      </c>
      <c r="H47598" s="1" t="s">
        <v>26163</v>
      </c>
    </row>
    <row r="47599" spans="1:8" hidden="1" x14ac:dyDescent="0.25">
      <c r="A47599">
        <v>3672826439</v>
      </c>
      <c r="B47599" s="1" t="s">
        <v>28588</v>
      </c>
      <c r="C47599" s="1" t="s">
        <v>26146</v>
      </c>
      <c r="D47599" s="1" t="s">
        <v>26146</v>
      </c>
      <c r="E47599" s="1" t="str">
        <f>_xlfn.CONCAT(B47599," (",H47599,")")</f>
        <v>U Rybníčku (Jihomoravský)</v>
      </c>
      <c r="F47599">
        <v>48.903299400000002</v>
      </c>
      <c r="G47599">
        <v>15.866437899999999</v>
      </c>
      <c r="H47599" s="1" t="s">
        <v>26153</v>
      </c>
    </row>
    <row r="47600" spans="1:8" hidden="1" x14ac:dyDescent="0.25">
      <c r="A47600">
        <v>9981709453</v>
      </c>
      <c r="B47600" s="1" t="s">
        <v>28588</v>
      </c>
      <c r="C47600" s="1" t="s">
        <v>26146</v>
      </c>
      <c r="D47600" s="1" t="s">
        <v>26146</v>
      </c>
      <c r="E47600" s="1" t="str">
        <f>_xlfn.CONCAT(B47600," (",H47600,")")</f>
        <v>U Rybníčku (Jihočeský)</v>
      </c>
      <c r="F47600">
        <v>48.8645742</v>
      </c>
      <c r="G47600">
        <v>13.7972848</v>
      </c>
      <c r="H47600" s="1" t="s">
        <v>26155</v>
      </c>
    </row>
    <row r="47601" spans="1:8" hidden="1" x14ac:dyDescent="0.25">
      <c r="A47601">
        <v>4216110507</v>
      </c>
      <c r="B47601" s="1" t="s">
        <v>49072</v>
      </c>
      <c r="C47601" s="1" t="s">
        <v>26146</v>
      </c>
      <c r="D47601" s="1" t="s">
        <v>26146</v>
      </c>
      <c r="E47601" s="1" t="str">
        <f>_xlfn.CONCAT(B47601," (",H47601,")")</f>
        <v>U rybníčku (Ústecký)</v>
      </c>
      <c r="F47601">
        <v>50.802995799999998</v>
      </c>
      <c r="G47601">
        <v>14.0894637</v>
      </c>
      <c r="H47601" s="1" t="s">
        <v>26158</v>
      </c>
    </row>
    <row r="47602" spans="1:8" hidden="1" x14ac:dyDescent="0.25">
      <c r="A47602">
        <v>5792781363</v>
      </c>
      <c r="B47602" s="1" t="s">
        <v>49072</v>
      </c>
      <c r="C47602" s="1" t="s">
        <v>26146</v>
      </c>
      <c r="D47602" s="1" t="s">
        <v>26146</v>
      </c>
      <c r="E47602" s="1" t="str">
        <f>_xlfn.CONCAT(B47602," (",H47602,")")</f>
        <v>U rybníčku (Vysočina)</v>
      </c>
      <c r="F47602">
        <v>49.782604599999999</v>
      </c>
      <c r="G47602">
        <v>15.714987499999999</v>
      </c>
      <c r="H47602" s="1" t="s">
        <v>66333</v>
      </c>
    </row>
    <row r="47603" spans="1:8" hidden="1" x14ac:dyDescent="0.25">
      <c r="A47603">
        <v>10297499331</v>
      </c>
      <c r="B47603" s="1" t="s">
        <v>49072</v>
      </c>
      <c r="C47603" s="1" t="s">
        <v>26146</v>
      </c>
      <c r="D47603" s="1" t="s">
        <v>26146</v>
      </c>
      <c r="E47603" s="1" t="str">
        <f>_xlfn.CONCAT(B47603," (",H47603,")")</f>
        <v>U rybníčku (Pardubický)</v>
      </c>
      <c r="F47603">
        <v>50.032640700000002</v>
      </c>
      <c r="G47603">
        <v>16.181778099999999</v>
      </c>
      <c r="H47603" s="1" t="s">
        <v>26161</v>
      </c>
    </row>
    <row r="47604" spans="1:8" hidden="1" x14ac:dyDescent="0.25">
      <c r="A47604">
        <v>4975542923</v>
      </c>
      <c r="B47604" s="1" t="s">
        <v>28588</v>
      </c>
      <c r="C47604" s="1" t="s">
        <v>26146</v>
      </c>
      <c r="D47604" s="1" t="s">
        <v>26146</v>
      </c>
      <c r="E47604" s="1" t="str">
        <f>_xlfn.CONCAT(B47604," (",H47604,")")</f>
        <v>U Rybníčku (Plzeňský)</v>
      </c>
      <c r="F47604">
        <v>49.912914800000003</v>
      </c>
      <c r="G47604">
        <v>13.719397900000001</v>
      </c>
      <c r="H47604" s="1" t="s">
        <v>26164</v>
      </c>
    </row>
    <row r="47605" spans="1:8" hidden="1" x14ac:dyDescent="0.25">
      <c r="A47605">
        <v>9899882569</v>
      </c>
      <c r="B47605" s="1" t="s">
        <v>39654</v>
      </c>
      <c r="C47605" s="1" t="s">
        <v>26146</v>
      </c>
      <c r="D47605" s="1" t="s">
        <v>26146</v>
      </c>
      <c r="E47605" s="1" t="str">
        <f>_xlfn.CONCAT(B47605," (",H47605,")")</f>
        <v>U rybníčků (Jihočeský)</v>
      </c>
      <c r="F47605">
        <v>48.875102699999999</v>
      </c>
      <c r="G47605">
        <v>14.174900600000001</v>
      </c>
      <c r="H47605" s="1" t="s">
        <v>26155</v>
      </c>
    </row>
    <row r="47606" spans="1:8" hidden="1" x14ac:dyDescent="0.25">
      <c r="A47606">
        <v>9420816427</v>
      </c>
      <c r="B47606" s="1" t="s">
        <v>39654</v>
      </c>
      <c r="C47606" s="1" t="s">
        <v>26146</v>
      </c>
      <c r="D47606" s="1" t="s">
        <v>26146</v>
      </c>
      <c r="E47606" s="1" t="str">
        <f>_xlfn.CONCAT(B47606," (",H47606,")")</f>
        <v>U rybníčků (Ústecký)</v>
      </c>
      <c r="F47606">
        <v>50.784525100000003</v>
      </c>
      <c r="G47606">
        <v>14.337346</v>
      </c>
      <c r="H47606" s="1" t="s">
        <v>26158</v>
      </c>
    </row>
    <row r="47607" spans="1:8" hidden="1" x14ac:dyDescent="0.25">
      <c r="A47607">
        <v>4396369045</v>
      </c>
      <c r="B47607" s="1" t="s">
        <v>29976</v>
      </c>
      <c r="C47607" s="1" t="s">
        <v>26146</v>
      </c>
      <c r="D47607" s="1" t="s">
        <v>26146</v>
      </c>
      <c r="E47607" s="1" t="str">
        <f>_xlfn.CONCAT(B47607," (",H47607,")")</f>
        <v>U Rybníka (Karlovarský)</v>
      </c>
      <c r="F47607">
        <v>50.314772699999999</v>
      </c>
      <c r="G47607">
        <v>12.612049499999999</v>
      </c>
      <c r="H47607" s="1" t="s">
        <v>26154</v>
      </c>
    </row>
    <row r="47608" spans="1:8" hidden="1" x14ac:dyDescent="0.25">
      <c r="A47608">
        <v>11440048524</v>
      </c>
      <c r="B47608" s="1" t="s">
        <v>30288</v>
      </c>
      <c r="C47608" s="1" t="s">
        <v>26146</v>
      </c>
      <c r="D47608" s="1" t="s">
        <v>26146</v>
      </c>
      <c r="E47608" s="1" t="str">
        <f>_xlfn.CONCAT(B47608," (",H47608,")")</f>
        <v>U rybníka (Karlovarský)</v>
      </c>
      <c r="F47608">
        <v>50.133173900000003</v>
      </c>
      <c r="G47608">
        <v>12.5956147</v>
      </c>
      <c r="H47608" s="1" t="s">
        <v>26154</v>
      </c>
    </row>
    <row r="47609" spans="1:8" hidden="1" x14ac:dyDescent="0.25">
      <c r="A47609">
        <v>11524747000</v>
      </c>
      <c r="B47609" s="1" t="s">
        <v>30288</v>
      </c>
      <c r="C47609" s="1" t="s">
        <v>26146</v>
      </c>
      <c r="D47609" s="1" t="s">
        <v>26146</v>
      </c>
      <c r="E47609" s="1" t="str">
        <f>_xlfn.CONCAT(B47609," (",H47609,")")</f>
        <v>U rybníka (Karlovarský)</v>
      </c>
      <c r="F47609">
        <v>50.175677999999998</v>
      </c>
      <c r="G47609">
        <v>12.690974499999999</v>
      </c>
      <c r="H47609" s="1" t="s">
        <v>26154</v>
      </c>
    </row>
    <row r="47610" spans="1:8" hidden="1" x14ac:dyDescent="0.25">
      <c r="A47610">
        <v>2425119374</v>
      </c>
      <c r="B47610" s="1" t="s">
        <v>30288</v>
      </c>
      <c r="C47610" s="1" t="s">
        <v>26146</v>
      </c>
      <c r="D47610" s="1" t="s">
        <v>26146</v>
      </c>
      <c r="E47610" s="1" t="str">
        <f>_xlfn.CONCAT(B47610," (",H47610,")")</f>
        <v>U rybníka (Jihočeský)</v>
      </c>
      <c r="F47610">
        <v>49.096402400000002</v>
      </c>
      <c r="G47610">
        <v>14.275135000000001</v>
      </c>
      <c r="H47610" s="1" t="s">
        <v>26155</v>
      </c>
    </row>
    <row r="47611" spans="1:8" hidden="1" x14ac:dyDescent="0.25">
      <c r="A47611">
        <v>2453952305</v>
      </c>
      <c r="B47611" s="1" t="s">
        <v>30288</v>
      </c>
      <c r="C47611" s="1" t="s">
        <v>26146</v>
      </c>
      <c r="D47611" s="1" t="s">
        <v>26146</v>
      </c>
      <c r="E47611" s="1" t="str">
        <f>_xlfn.CONCAT(B47611," (",H47611,")")</f>
        <v>U rybníka (Jihočeský)</v>
      </c>
      <c r="F47611">
        <v>49.244017900000003</v>
      </c>
      <c r="G47611">
        <v>14.2617212</v>
      </c>
      <c r="H47611" s="1" t="s">
        <v>26155</v>
      </c>
    </row>
    <row r="47612" spans="1:8" hidden="1" x14ac:dyDescent="0.25">
      <c r="A47612">
        <v>3700683427</v>
      </c>
      <c r="B47612" s="1" t="s">
        <v>30288</v>
      </c>
      <c r="C47612" s="1" t="s">
        <v>26146</v>
      </c>
      <c r="D47612" s="1" t="s">
        <v>26146</v>
      </c>
      <c r="E47612" s="1" t="str">
        <f>_xlfn.CONCAT(B47612," (",H47612,")")</f>
        <v>U rybníka (Jihočeský)</v>
      </c>
      <c r="F47612">
        <v>48.999205099999998</v>
      </c>
      <c r="G47612">
        <v>14.3048444</v>
      </c>
      <c r="H47612" s="1" t="s">
        <v>26155</v>
      </c>
    </row>
    <row r="47613" spans="1:8" hidden="1" x14ac:dyDescent="0.25">
      <c r="A47613">
        <v>3727590245</v>
      </c>
      <c r="B47613" s="1" t="s">
        <v>29976</v>
      </c>
      <c r="C47613" s="1" t="s">
        <v>26146</v>
      </c>
      <c r="D47613" s="1" t="s">
        <v>26146</v>
      </c>
      <c r="E47613" s="1" t="str">
        <f>_xlfn.CONCAT(B47613," (",H47613,")")</f>
        <v>U Rybníka (Jihočeský)</v>
      </c>
      <c r="F47613">
        <v>49.011071899999997</v>
      </c>
      <c r="G47613">
        <v>14.401889199999999</v>
      </c>
      <c r="H47613" s="1" t="s">
        <v>26155</v>
      </c>
    </row>
    <row r="47614" spans="1:8" hidden="1" x14ac:dyDescent="0.25">
      <c r="A47614">
        <v>3754313627</v>
      </c>
      <c r="B47614" s="1" t="s">
        <v>30288</v>
      </c>
      <c r="C47614" s="1" t="s">
        <v>26146</v>
      </c>
      <c r="D47614" s="1" t="s">
        <v>26146</v>
      </c>
      <c r="E47614" s="1" t="str">
        <f>_xlfn.CONCAT(B47614," (",H47614,")")</f>
        <v>U rybníka (Jihočeský)</v>
      </c>
      <c r="F47614">
        <v>49.141119400000001</v>
      </c>
      <c r="G47614">
        <v>14.945830600000001</v>
      </c>
      <c r="H47614" s="1" t="s">
        <v>26155</v>
      </c>
    </row>
    <row r="47615" spans="1:8" hidden="1" x14ac:dyDescent="0.25">
      <c r="A47615">
        <v>3885746160</v>
      </c>
      <c r="B47615" s="1" t="s">
        <v>30288</v>
      </c>
      <c r="C47615" s="1" t="s">
        <v>26146</v>
      </c>
      <c r="D47615" s="1" t="s">
        <v>26146</v>
      </c>
      <c r="E47615" s="1" t="str">
        <f>_xlfn.CONCAT(B47615," (",H47615,")")</f>
        <v>U rybníka (Jihočeský)</v>
      </c>
      <c r="F47615">
        <v>48.964382399999998</v>
      </c>
      <c r="G47615">
        <v>14.3399217</v>
      </c>
      <c r="H47615" s="1" t="s">
        <v>26155</v>
      </c>
    </row>
    <row r="47616" spans="1:8" hidden="1" x14ac:dyDescent="0.25">
      <c r="A47616">
        <v>4019705492</v>
      </c>
      <c r="B47616" s="1" t="s">
        <v>30288</v>
      </c>
      <c r="C47616" s="1" t="s">
        <v>26146</v>
      </c>
      <c r="D47616" s="1" t="s">
        <v>26146</v>
      </c>
      <c r="E47616" s="1" t="str">
        <f>_xlfn.CONCAT(B47616," (",H47616,")")</f>
        <v>U rybníka (Jihočeský)</v>
      </c>
      <c r="F47616">
        <v>48.972296</v>
      </c>
      <c r="G47616">
        <v>13.9396735</v>
      </c>
      <c r="H47616" s="1" t="s">
        <v>26155</v>
      </c>
    </row>
    <row r="47617" spans="1:8" hidden="1" x14ac:dyDescent="0.25">
      <c r="A47617">
        <v>4023649894</v>
      </c>
      <c r="B47617" s="1" t="s">
        <v>30288</v>
      </c>
      <c r="C47617" s="1" t="s">
        <v>26146</v>
      </c>
      <c r="D47617" s="1" t="s">
        <v>26146</v>
      </c>
      <c r="E47617" s="1" t="str">
        <f>_xlfn.CONCAT(B47617," (",H47617,")")</f>
        <v>U rybníka (Jihočeský)</v>
      </c>
      <c r="F47617">
        <v>48.899811999999997</v>
      </c>
      <c r="G47617">
        <v>14.3184179</v>
      </c>
      <c r="H47617" s="1" t="s">
        <v>26155</v>
      </c>
    </row>
    <row r="47618" spans="1:8" hidden="1" x14ac:dyDescent="0.25">
      <c r="A47618">
        <v>4027591627</v>
      </c>
      <c r="B47618" s="1" t="s">
        <v>30288</v>
      </c>
      <c r="C47618" s="1" t="s">
        <v>26146</v>
      </c>
      <c r="D47618" s="1" t="s">
        <v>26146</v>
      </c>
      <c r="E47618" s="1" t="str">
        <f>_xlfn.CONCAT(B47618," (",H47618,")")</f>
        <v>U rybníka (Jihočeský)</v>
      </c>
      <c r="F47618">
        <v>48.934991599999996</v>
      </c>
      <c r="G47618">
        <v>14.230698800000001</v>
      </c>
      <c r="H47618" s="1" t="s">
        <v>26155</v>
      </c>
    </row>
    <row r="47619" spans="1:8" hidden="1" x14ac:dyDescent="0.25">
      <c r="A47619">
        <v>4550667654</v>
      </c>
      <c r="B47619" s="1" t="s">
        <v>30288</v>
      </c>
      <c r="C47619" s="1" t="s">
        <v>26146</v>
      </c>
      <c r="D47619" s="1" t="s">
        <v>26146</v>
      </c>
      <c r="E47619" s="1" t="str">
        <f>_xlfn.CONCAT(B47619," (",H47619,")")</f>
        <v>U rybníka (Jihočeský)</v>
      </c>
      <c r="F47619">
        <v>48.905515299999998</v>
      </c>
      <c r="G47619">
        <v>14.3993641</v>
      </c>
      <c r="H47619" s="1" t="s">
        <v>26155</v>
      </c>
    </row>
    <row r="47620" spans="1:8" hidden="1" x14ac:dyDescent="0.25">
      <c r="A47620">
        <v>8796172702</v>
      </c>
      <c r="B47620" s="1" t="s">
        <v>30288</v>
      </c>
      <c r="C47620" s="1" t="s">
        <v>26146</v>
      </c>
      <c r="D47620" s="1" t="s">
        <v>26146</v>
      </c>
      <c r="E47620" s="1" t="str">
        <f>_xlfn.CONCAT(B47620," (",H47620,")")</f>
        <v>U rybníka (Jihočeský)</v>
      </c>
      <c r="F47620">
        <v>48.7694975</v>
      </c>
      <c r="G47620">
        <v>14.213342300000001</v>
      </c>
      <c r="H47620" s="1" t="s">
        <v>26155</v>
      </c>
    </row>
    <row r="47621" spans="1:8" hidden="1" x14ac:dyDescent="0.25">
      <c r="A47621">
        <v>9841959093</v>
      </c>
      <c r="B47621" s="1" t="s">
        <v>30288</v>
      </c>
      <c r="C47621" s="1" t="s">
        <v>26146</v>
      </c>
      <c r="D47621" s="1" t="s">
        <v>26146</v>
      </c>
      <c r="E47621" s="1" t="str">
        <f>_xlfn.CONCAT(B47621," (",H47621,")")</f>
        <v>U rybníka (Jihočeský)</v>
      </c>
      <c r="F47621">
        <v>48.766359600000001</v>
      </c>
      <c r="G47621">
        <v>14.348802600000001</v>
      </c>
      <c r="H47621" s="1" t="s">
        <v>26155</v>
      </c>
    </row>
    <row r="47622" spans="1:8" hidden="1" x14ac:dyDescent="0.25">
      <c r="A47622">
        <v>9876886350</v>
      </c>
      <c r="B47622" s="1" t="s">
        <v>30288</v>
      </c>
      <c r="C47622" s="1" t="s">
        <v>26146</v>
      </c>
      <c r="D47622" s="1" t="s">
        <v>26146</v>
      </c>
      <c r="E47622" s="1" t="str">
        <f>_xlfn.CONCAT(B47622," (",H47622,")")</f>
        <v>U rybníka (Jihočeský)</v>
      </c>
      <c r="F47622">
        <v>48.817572699999999</v>
      </c>
      <c r="G47622">
        <v>13.968166699999999</v>
      </c>
      <c r="H47622" s="1" t="s">
        <v>26155</v>
      </c>
    </row>
    <row r="47623" spans="1:8" hidden="1" x14ac:dyDescent="0.25">
      <c r="A47623">
        <v>9883199042</v>
      </c>
      <c r="B47623" s="1" t="s">
        <v>30288</v>
      </c>
      <c r="C47623" s="1" t="s">
        <v>26146</v>
      </c>
      <c r="D47623" s="1" t="s">
        <v>26146</v>
      </c>
      <c r="E47623" s="1" t="str">
        <f>_xlfn.CONCAT(B47623," (",H47623,")")</f>
        <v>U rybníka (Jihočeský)</v>
      </c>
      <c r="F47623">
        <v>48.797787700000001</v>
      </c>
      <c r="G47623">
        <v>14.219593700000001</v>
      </c>
      <c r="H47623" s="1" t="s">
        <v>26155</v>
      </c>
    </row>
    <row r="47624" spans="1:8" hidden="1" x14ac:dyDescent="0.25">
      <c r="A47624">
        <v>9919563397</v>
      </c>
      <c r="B47624" s="1" t="s">
        <v>30288</v>
      </c>
      <c r="C47624" s="1" t="s">
        <v>26146</v>
      </c>
      <c r="D47624" s="1" t="s">
        <v>26146</v>
      </c>
      <c r="E47624" s="1" t="str">
        <f>_xlfn.CONCAT(B47624," (",H47624,")")</f>
        <v>U rybníka (Jihočeský)</v>
      </c>
      <c r="F47624">
        <v>48.652799700000003</v>
      </c>
      <c r="G47624">
        <v>14.290972999999999</v>
      </c>
      <c r="H47624" s="1" t="s">
        <v>26155</v>
      </c>
    </row>
    <row r="47625" spans="1:8" hidden="1" x14ac:dyDescent="0.25">
      <c r="A47625">
        <v>9965492200</v>
      </c>
      <c r="B47625" s="1" t="s">
        <v>30288</v>
      </c>
      <c r="C47625" s="1" t="s">
        <v>26146</v>
      </c>
      <c r="D47625" s="1" t="s">
        <v>26146</v>
      </c>
      <c r="E47625" s="1" t="str">
        <f>_xlfn.CONCAT(B47625," (",H47625,")")</f>
        <v>U rybníka (Jihočeský)</v>
      </c>
      <c r="F47625">
        <v>48.629645699999998</v>
      </c>
      <c r="G47625">
        <v>14.0987445</v>
      </c>
      <c r="H47625" s="1" t="s">
        <v>26155</v>
      </c>
    </row>
    <row r="47626" spans="1:8" hidden="1" x14ac:dyDescent="0.25">
      <c r="A47626">
        <v>10706460081</v>
      </c>
      <c r="B47626" s="1" t="s">
        <v>30288</v>
      </c>
      <c r="C47626" s="1" t="s">
        <v>26146</v>
      </c>
      <c r="D47626" s="1" t="s">
        <v>26146</v>
      </c>
      <c r="E47626" s="1" t="str">
        <f>_xlfn.CONCAT(B47626," (",H47626,")")</f>
        <v>U rybníka (Jihočeský)</v>
      </c>
      <c r="F47626">
        <v>48.860850200000002</v>
      </c>
      <c r="G47626">
        <v>14.2242745</v>
      </c>
      <c r="H47626" s="1" t="s">
        <v>26155</v>
      </c>
    </row>
    <row r="47627" spans="1:8" hidden="1" x14ac:dyDescent="0.25">
      <c r="A47627">
        <v>9857170090</v>
      </c>
      <c r="B47627" s="1" t="s">
        <v>30288</v>
      </c>
      <c r="C47627" s="1" t="s">
        <v>26146</v>
      </c>
      <c r="D47627" s="1" t="s">
        <v>26146</v>
      </c>
      <c r="E47627" s="1" t="str">
        <f>_xlfn.CONCAT(B47627," (",H47627,")")</f>
        <v>U rybníka (Středočeský)</v>
      </c>
      <c r="F47627">
        <v>50.397969400000001</v>
      </c>
      <c r="G47627">
        <v>14.811469300000001</v>
      </c>
      <c r="H47627" s="1" t="s">
        <v>26156</v>
      </c>
    </row>
    <row r="47628" spans="1:8" hidden="1" x14ac:dyDescent="0.25">
      <c r="A47628">
        <v>4216110506</v>
      </c>
      <c r="B47628" s="1" t="s">
        <v>30288</v>
      </c>
      <c r="C47628" s="1" t="s">
        <v>26146</v>
      </c>
      <c r="D47628" s="1" t="s">
        <v>26146</v>
      </c>
      <c r="E47628" s="1" t="str">
        <f>_xlfn.CONCAT(B47628," (",H47628,")")</f>
        <v>U rybníka (Ústecký)</v>
      </c>
      <c r="F47628">
        <v>50.7659868</v>
      </c>
      <c r="G47628">
        <v>14.0552682</v>
      </c>
      <c r="H47628" s="1" t="s">
        <v>26158</v>
      </c>
    </row>
    <row r="47629" spans="1:8" hidden="1" x14ac:dyDescent="0.25">
      <c r="A47629">
        <v>11486543876</v>
      </c>
      <c r="B47629" s="1" t="s">
        <v>30288</v>
      </c>
      <c r="C47629" s="1" t="s">
        <v>26146</v>
      </c>
      <c r="D47629" s="1" t="s">
        <v>26146</v>
      </c>
      <c r="E47629" s="1" t="str">
        <f>_xlfn.CONCAT(B47629," (",H47629,")")</f>
        <v>U rybníka (Ústecký)</v>
      </c>
      <c r="F47629">
        <v>50.366786900000001</v>
      </c>
      <c r="G47629">
        <v>13.3131208</v>
      </c>
      <c r="H47629" s="1" t="s">
        <v>26158</v>
      </c>
    </row>
    <row r="47630" spans="1:8" hidden="1" x14ac:dyDescent="0.25">
      <c r="A47630">
        <v>823790773</v>
      </c>
      <c r="B47630" s="1" t="s">
        <v>30288</v>
      </c>
      <c r="C47630" s="1" t="s">
        <v>26146</v>
      </c>
      <c r="D47630" s="1" t="s">
        <v>26146</v>
      </c>
      <c r="E47630" s="1" t="str">
        <f>_xlfn.CONCAT(B47630," (",H47630,")")</f>
        <v>U rybníka (Vysočina)</v>
      </c>
      <c r="F47630">
        <v>49.355395100000003</v>
      </c>
      <c r="G47630">
        <v>16.172839199999999</v>
      </c>
      <c r="H47630" s="1" t="s">
        <v>66333</v>
      </c>
    </row>
    <row r="47631" spans="1:8" x14ac:dyDescent="0.25">
      <c r="A47631">
        <v>9482205013</v>
      </c>
      <c r="B47631" s="1" t="s">
        <v>30288</v>
      </c>
      <c r="C47631" s="1" t="s">
        <v>26146</v>
      </c>
      <c r="D47631" s="1" t="s">
        <v>26146</v>
      </c>
      <c r="E47631" s="1" t="str">
        <f>_xlfn.CONCAT(B47631," (",H47631,")")</f>
        <v>U rybníka (Liberecký)</v>
      </c>
      <c r="F47631">
        <v>50.624402000000003</v>
      </c>
      <c r="G47631">
        <v>15.2219294</v>
      </c>
      <c r="H47631" s="1" t="s">
        <v>26159</v>
      </c>
    </row>
    <row r="47632" spans="1:8" hidden="1" x14ac:dyDescent="0.25">
      <c r="A47632">
        <v>8622564644</v>
      </c>
      <c r="B47632" s="1" t="s">
        <v>30288</v>
      </c>
      <c r="C47632" s="1" t="s">
        <v>26146</v>
      </c>
      <c r="D47632" s="1" t="s">
        <v>26146</v>
      </c>
      <c r="E47632" s="1" t="str">
        <f>_xlfn.CONCAT(B47632," (",H47632,")")</f>
        <v>U rybníka (Olomoucký)</v>
      </c>
      <c r="F47632">
        <v>49.568350100000004</v>
      </c>
      <c r="G47632">
        <v>17.252638900000001</v>
      </c>
      <c r="H47632" s="1" t="s">
        <v>26160</v>
      </c>
    </row>
    <row r="47633" spans="1:8" hidden="1" x14ac:dyDescent="0.25">
      <c r="A47633">
        <v>3013654452</v>
      </c>
      <c r="B47633" s="1" t="s">
        <v>30288</v>
      </c>
      <c r="C47633" s="1" t="s">
        <v>26146</v>
      </c>
      <c r="D47633" s="1" t="s">
        <v>26146</v>
      </c>
      <c r="E47633" s="1" t="str">
        <f>_xlfn.CONCAT(B47633," (",H47633,")")</f>
        <v>U rybníka (Pardubický)</v>
      </c>
      <c r="F47633">
        <v>49.6149931</v>
      </c>
      <c r="G47633">
        <v>16.418503399999999</v>
      </c>
      <c r="H47633" s="1" t="s">
        <v>26161</v>
      </c>
    </row>
    <row r="47634" spans="1:8" hidden="1" x14ac:dyDescent="0.25">
      <c r="A47634">
        <v>412234110</v>
      </c>
      <c r="B47634" s="1" t="s">
        <v>29976</v>
      </c>
      <c r="C47634" s="1" t="s">
        <v>26146</v>
      </c>
      <c r="D47634" s="1" t="s">
        <v>26146</v>
      </c>
      <c r="E47634" s="1" t="str">
        <f>_xlfn.CONCAT(B47634," (",H47634,")")</f>
        <v>U Rybníka (Královéhradecký)</v>
      </c>
      <c r="F47634">
        <v>50.432803800000002</v>
      </c>
      <c r="G47634">
        <v>15.2907353</v>
      </c>
      <c r="H47634" s="1" t="s">
        <v>26163</v>
      </c>
    </row>
    <row r="47635" spans="1:8" hidden="1" x14ac:dyDescent="0.25">
      <c r="A47635">
        <v>5175372632</v>
      </c>
      <c r="B47635" s="1" t="s">
        <v>30288</v>
      </c>
      <c r="C47635" s="1" t="s">
        <v>26146</v>
      </c>
      <c r="D47635" s="1" t="s">
        <v>26146</v>
      </c>
      <c r="E47635" s="1" t="str">
        <f>_xlfn.CONCAT(B47635," (",H47635,")")</f>
        <v>U rybníka (Královéhradecký)</v>
      </c>
      <c r="F47635">
        <v>50.203102100000002</v>
      </c>
      <c r="G47635">
        <v>15.893383699999999</v>
      </c>
      <c r="H47635" s="1" t="s">
        <v>26163</v>
      </c>
    </row>
    <row r="47636" spans="1:8" hidden="1" x14ac:dyDescent="0.25">
      <c r="A47636">
        <v>10575049584</v>
      </c>
      <c r="B47636" s="1" t="s">
        <v>30288</v>
      </c>
      <c r="C47636" s="1" t="s">
        <v>26146</v>
      </c>
      <c r="D47636" s="1" t="s">
        <v>26146</v>
      </c>
      <c r="E47636" s="1" t="str">
        <f>_xlfn.CONCAT(B47636," (",H47636,")")</f>
        <v>U rybníka (Královéhradecký)</v>
      </c>
      <c r="F47636">
        <v>50.342177900000003</v>
      </c>
      <c r="G47636">
        <v>15.766352599999999</v>
      </c>
      <c r="H47636" s="1" t="s">
        <v>26163</v>
      </c>
    </row>
    <row r="47637" spans="1:8" hidden="1" x14ac:dyDescent="0.25">
      <c r="A47637">
        <v>4322954228</v>
      </c>
      <c r="B47637" s="1" t="s">
        <v>30288</v>
      </c>
      <c r="C47637" s="1" t="s">
        <v>26146</v>
      </c>
      <c r="D47637" s="1" t="s">
        <v>26146</v>
      </c>
      <c r="E47637" s="1" t="str">
        <f>_xlfn.CONCAT(B47637," (",H47637,")")</f>
        <v>U rybníka (Plzeňský)</v>
      </c>
      <c r="F47637">
        <v>49.209744200000003</v>
      </c>
      <c r="G47637">
        <v>13.606946499999999</v>
      </c>
      <c r="H47637" s="1" t="s">
        <v>26164</v>
      </c>
    </row>
    <row r="47638" spans="1:8" hidden="1" x14ac:dyDescent="0.25">
      <c r="A47638">
        <v>4225719031</v>
      </c>
      <c r="B47638" s="1" t="s">
        <v>49207</v>
      </c>
      <c r="C47638" s="1" t="s">
        <v>26146</v>
      </c>
      <c r="D47638" s="1" t="s">
        <v>26146</v>
      </c>
      <c r="E47638" s="1" t="str">
        <f>_xlfn.CONCAT(B47638," (",H47638,")")</f>
        <v>U rybníku (Ústecký)</v>
      </c>
      <c r="F47638">
        <v>50.761219199999999</v>
      </c>
      <c r="G47638">
        <v>13.947946699999999</v>
      </c>
      <c r="H47638" s="1" t="s">
        <v>26158</v>
      </c>
    </row>
    <row r="47639" spans="1:8" hidden="1" x14ac:dyDescent="0.25">
      <c r="A47639">
        <v>2463738834</v>
      </c>
      <c r="B47639" s="1" t="s">
        <v>34133</v>
      </c>
      <c r="C47639" s="1" t="s">
        <v>26146</v>
      </c>
      <c r="D47639" s="1" t="s">
        <v>26146</v>
      </c>
      <c r="E47639" s="1" t="str">
        <f>_xlfn.CONCAT(B47639," (",H47639,")")</f>
        <v>U Rybníků (Jihočeský)</v>
      </c>
      <c r="F47639">
        <v>49.178629999999998</v>
      </c>
      <c r="G47639">
        <v>14.3435855</v>
      </c>
      <c r="H47639" s="1" t="s">
        <v>26155</v>
      </c>
    </row>
    <row r="47640" spans="1:8" hidden="1" x14ac:dyDescent="0.25">
      <c r="A47640">
        <v>3808072347</v>
      </c>
      <c r="B47640" s="1" t="s">
        <v>34133</v>
      </c>
      <c r="C47640" s="1" t="s">
        <v>26146</v>
      </c>
      <c r="D47640" s="1" t="s">
        <v>26146</v>
      </c>
      <c r="E47640" s="1" t="str">
        <f>_xlfn.CONCAT(B47640," (",H47640,")")</f>
        <v>U Rybníků (Jihočeský)</v>
      </c>
      <c r="F47640">
        <v>48.762016000000003</v>
      </c>
      <c r="G47640">
        <v>14.631383599999999</v>
      </c>
      <c r="H47640" s="1" t="s">
        <v>26155</v>
      </c>
    </row>
    <row r="47641" spans="1:8" hidden="1" x14ac:dyDescent="0.25">
      <c r="A47641">
        <v>9073756937</v>
      </c>
      <c r="B47641" s="1" t="s">
        <v>39437</v>
      </c>
      <c r="C47641" s="1" t="s">
        <v>26146</v>
      </c>
      <c r="D47641" s="1" t="s">
        <v>26146</v>
      </c>
      <c r="E47641" s="1" t="str">
        <f>_xlfn.CONCAT(B47641," (",H47641,")")</f>
        <v>U rybníků (Jihočeský)</v>
      </c>
      <c r="F47641">
        <v>48.735722899999999</v>
      </c>
      <c r="G47641">
        <v>14.4007123</v>
      </c>
      <c r="H47641" s="1" t="s">
        <v>26155</v>
      </c>
    </row>
    <row r="47642" spans="1:8" hidden="1" x14ac:dyDescent="0.25">
      <c r="A47642">
        <v>11293323936</v>
      </c>
      <c r="B47642" s="1" t="s">
        <v>39437</v>
      </c>
      <c r="C47642" s="1" t="s">
        <v>26146</v>
      </c>
      <c r="D47642" s="1" t="s">
        <v>26146</v>
      </c>
      <c r="E47642" s="1" t="str">
        <f>_xlfn.CONCAT(B47642," (",H47642,")")</f>
        <v>U rybníků (Jihočeský)</v>
      </c>
      <c r="F47642">
        <v>48.804198499999998</v>
      </c>
      <c r="G47642">
        <v>14.7740571</v>
      </c>
      <c r="H47642" s="1" t="s">
        <v>26155</v>
      </c>
    </row>
    <row r="47643" spans="1:8" hidden="1" x14ac:dyDescent="0.25">
      <c r="A47643">
        <v>8544614209</v>
      </c>
      <c r="B47643" s="1" t="s">
        <v>39437</v>
      </c>
      <c r="C47643" s="1" t="s">
        <v>26146</v>
      </c>
      <c r="D47643" s="1" t="s">
        <v>26146</v>
      </c>
      <c r="E47643" s="1" t="str">
        <f>_xlfn.CONCAT(B47643," (",H47643,")")</f>
        <v>U rybníků (Olomoucký)</v>
      </c>
      <c r="F47643">
        <v>49.638180200000001</v>
      </c>
      <c r="G47643">
        <v>17.6352507</v>
      </c>
      <c r="H47643" s="1" t="s">
        <v>26160</v>
      </c>
    </row>
    <row r="47644" spans="1:8" hidden="1" x14ac:dyDescent="0.25">
      <c r="A47644">
        <v>2757609835</v>
      </c>
      <c r="B47644" s="1" t="s">
        <v>34274</v>
      </c>
      <c r="C47644" s="1" t="s">
        <v>26146</v>
      </c>
      <c r="D47644" s="1" t="s">
        <v>26146</v>
      </c>
      <c r="E47644" s="1" t="str">
        <f>_xlfn.CONCAT(B47644," (",H47644,")")</f>
        <v>U Rybů (Jihočeský)</v>
      </c>
      <c r="F47644">
        <v>48.913637700000002</v>
      </c>
      <c r="G47644">
        <v>14.414809699999999</v>
      </c>
      <c r="H47644" s="1" t="s">
        <v>26155</v>
      </c>
    </row>
    <row r="47645" spans="1:8" hidden="1" x14ac:dyDescent="0.25">
      <c r="A47645">
        <v>9920838112</v>
      </c>
      <c r="B47645" s="1" t="s">
        <v>39738</v>
      </c>
      <c r="C47645" s="1" t="s">
        <v>26146</v>
      </c>
      <c r="D47645" s="1" t="s">
        <v>26146</v>
      </c>
      <c r="E47645" s="1" t="str">
        <f>_xlfn.CONCAT(B47645," (",H47645,")")</f>
        <v>U rychnovského lesa (Jihočeský)</v>
      </c>
      <c r="F47645">
        <v>48.659482599999997</v>
      </c>
      <c r="G47645">
        <v>14.466900900000001</v>
      </c>
      <c r="H47645" s="1" t="s">
        <v>26155</v>
      </c>
    </row>
    <row r="47646" spans="1:8" hidden="1" x14ac:dyDescent="0.25">
      <c r="A47646">
        <v>3919464655</v>
      </c>
      <c r="B47646" s="1" t="s">
        <v>35387</v>
      </c>
      <c r="C47646" s="1" t="s">
        <v>26146</v>
      </c>
      <c r="D47646" s="1" t="s">
        <v>26146</v>
      </c>
      <c r="E47646" s="1" t="str">
        <f>_xlfn.CONCAT(B47646," (",H47646,")")</f>
        <v>U Rýdlovky (Jihočeský)</v>
      </c>
      <c r="F47646">
        <v>49.128725799999998</v>
      </c>
      <c r="G47646">
        <v>14.1627224</v>
      </c>
      <c r="H47646" s="1" t="s">
        <v>26155</v>
      </c>
    </row>
    <row r="47647" spans="1:8" hidden="1" x14ac:dyDescent="0.25">
      <c r="A47647">
        <v>11298398337</v>
      </c>
      <c r="B47647" s="1" t="s">
        <v>62280</v>
      </c>
      <c r="C47647" s="1" t="s">
        <v>26146</v>
      </c>
      <c r="D47647" s="1" t="s">
        <v>26146</v>
      </c>
      <c r="E47647" s="1" t="str">
        <f>_xlfn.CONCAT(B47647," (",H47647,")")</f>
        <v>U Rytíře (Královéhradecký)</v>
      </c>
      <c r="F47647">
        <v>50.338211200000003</v>
      </c>
      <c r="G47647">
        <v>15.921687</v>
      </c>
      <c r="H47647" s="1" t="s">
        <v>26163</v>
      </c>
    </row>
    <row r="47648" spans="1:8" hidden="1" x14ac:dyDescent="0.25">
      <c r="A47648">
        <v>3728864963</v>
      </c>
      <c r="B47648" s="1" t="s">
        <v>34896</v>
      </c>
      <c r="C47648" s="1" t="s">
        <v>26146</v>
      </c>
      <c r="D47648" s="1" t="s">
        <v>26146</v>
      </c>
      <c r="E47648" s="1" t="str">
        <f>_xlfn.CONCAT(B47648," (",H47648,")")</f>
        <v>U rytíře Adamise (Jihočeský)</v>
      </c>
      <c r="F47648">
        <v>49.109598599999998</v>
      </c>
      <c r="G47648">
        <v>14.8752782</v>
      </c>
      <c r="H47648" s="1" t="s">
        <v>26155</v>
      </c>
    </row>
    <row r="47649" spans="1:8" hidden="1" x14ac:dyDescent="0.25">
      <c r="A47649">
        <v>1794578537</v>
      </c>
      <c r="B47649" s="1" t="s">
        <v>44224</v>
      </c>
      <c r="C47649" s="1" t="s">
        <v>26146</v>
      </c>
      <c r="D47649" s="1" t="s">
        <v>26146</v>
      </c>
      <c r="E47649" s="1" t="str">
        <f>_xlfn.CONCAT(B47649," (",H47649,")")</f>
        <v>U Šabatů (Středočeský)</v>
      </c>
      <c r="F47649">
        <v>50.198609900000001</v>
      </c>
      <c r="G47649">
        <v>15.146794099999999</v>
      </c>
      <c r="H47649" s="1" t="s">
        <v>26156</v>
      </c>
    </row>
    <row r="47650" spans="1:8" hidden="1" x14ac:dyDescent="0.25">
      <c r="A47650">
        <v>4833139280</v>
      </c>
      <c r="B47650" s="1" t="s">
        <v>44702</v>
      </c>
      <c r="C47650" s="1" t="s">
        <v>26146</v>
      </c>
      <c r="D47650" s="1" t="s">
        <v>26146</v>
      </c>
      <c r="E47650" s="1" t="str">
        <f>_xlfn.CONCAT(B47650," (",H47650,")")</f>
        <v>U Šabaty (Středočeský)</v>
      </c>
      <c r="F47650">
        <v>50.194931400000002</v>
      </c>
      <c r="G47650">
        <v>15.1401371</v>
      </c>
      <c r="H47650" s="1" t="s">
        <v>26156</v>
      </c>
    </row>
    <row r="47651" spans="1:8" hidden="1" x14ac:dyDescent="0.25">
      <c r="A47651">
        <v>11440048534</v>
      </c>
      <c r="B47651" s="1" t="s">
        <v>30290</v>
      </c>
      <c r="C47651" s="1" t="s">
        <v>26146</v>
      </c>
      <c r="D47651" s="1" t="s">
        <v>26146</v>
      </c>
      <c r="E47651" s="1" t="str">
        <f>_xlfn.CONCAT(B47651," (",H47651,")")</f>
        <v>U Šabiny (Karlovarský)</v>
      </c>
      <c r="F47651">
        <v>50.135185499999999</v>
      </c>
      <c r="G47651">
        <v>12.578244700000001</v>
      </c>
      <c r="H47651" s="1" t="s">
        <v>26154</v>
      </c>
    </row>
    <row r="47652" spans="1:8" hidden="1" x14ac:dyDescent="0.25">
      <c r="A47652">
        <v>9963437178</v>
      </c>
      <c r="B47652" s="1" t="s">
        <v>65425</v>
      </c>
      <c r="C47652" s="1" t="s">
        <v>26146</v>
      </c>
      <c r="D47652" s="1" t="s">
        <v>26146</v>
      </c>
      <c r="E47652" s="1" t="str">
        <f>_xlfn.CONCAT(B47652," (",H47652,")")</f>
        <v>U Šachet (Plzeňský)</v>
      </c>
      <c r="F47652">
        <v>49.960238799999999</v>
      </c>
      <c r="G47652">
        <v>13.4391532</v>
      </c>
      <c r="H47652" s="1" t="s">
        <v>26164</v>
      </c>
    </row>
    <row r="47653" spans="1:8" hidden="1" x14ac:dyDescent="0.25">
      <c r="A47653">
        <v>4214590959</v>
      </c>
      <c r="B47653" s="1" t="s">
        <v>48965</v>
      </c>
      <c r="C47653" s="1" t="s">
        <v>26146</v>
      </c>
      <c r="D47653" s="1" t="s">
        <v>26146</v>
      </c>
      <c r="E47653" s="1" t="str">
        <f>_xlfn.CONCAT(B47653," (",H47653,")")</f>
        <v>U šachty (Ústecký)</v>
      </c>
      <c r="F47653">
        <v>50.621390599999998</v>
      </c>
      <c r="G47653">
        <v>13.8948109</v>
      </c>
      <c r="H47653" s="1" t="s">
        <v>26158</v>
      </c>
    </row>
    <row r="47654" spans="1:8" hidden="1" x14ac:dyDescent="0.25">
      <c r="A47654">
        <v>4216110510</v>
      </c>
      <c r="B47654" s="1" t="s">
        <v>49075</v>
      </c>
      <c r="C47654" s="1" t="s">
        <v>26146</v>
      </c>
      <c r="D47654" s="1" t="s">
        <v>26146</v>
      </c>
      <c r="E47654" s="1" t="str">
        <f>_xlfn.CONCAT(B47654," (",H47654,")")</f>
        <v>U Šachty (Ústecký)</v>
      </c>
      <c r="F47654">
        <v>50.6905395</v>
      </c>
      <c r="G47654">
        <v>13.9771774</v>
      </c>
      <c r="H47654" s="1" t="s">
        <v>26158</v>
      </c>
    </row>
    <row r="47655" spans="1:8" hidden="1" x14ac:dyDescent="0.25">
      <c r="A47655">
        <v>4225326828</v>
      </c>
      <c r="B47655" s="1" t="s">
        <v>48965</v>
      </c>
      <c r="C47655" s="1" t="s">
        <v>26146</v>
      </c>
      <c r="D47655" s="1" t="s">
        <v>26146</v>
      </c>
      <c r="E47655" s="1" t="str">
        <f>_xlfn.CONCAT(B47655," (",H47655,")")</f>
        <v>U šachty (Ústecký)</v>
      </c>
      <c r="F47655">
        <v>50.584980600000002</v>
      </c>
      <c r="G47655">
        <v>13.871858</v>
      </c>
      <c r="H47655" s="1" t="s">
        <v>26158</v>
      </c>
    </row>
    <row r="47656" spans="1:8" hidden="1" x14ac:dyDescent="0.25">
      <c r="A47656">
        <v>9269629379</v>
      </c>
      <c r="B47656" s="1" t="s">
        <v>61989</v>
      </c>
      <c r="C47656" s="1" t="s">
        <v>26146</v>
      </c>
      <c r="D47656" s="1" t="s">
        <v>26146</v>
      </c>
      <c r="E47656" s="1" t="str">
        <f>_xlfn.CONCAT(B47656," (",H47656,")")</f>
        <v>U Sádek (Královéhradecký)</v>
      </c>
      <c r="F47656">
        <v>50.223626000000003</v>
      </c>
      <c r="G47656">
        <v>16.079361899999999</v>
      </c>
      <c r="H47656" s="1" t="s">
        <v>26163</v>
      </c>
    </row>
    <row r="47657" spans="1:8" hidden="1" x14ac:dyDescent="0.25">
      <c r="A47657">
        <v>9883352166</v>
      </c>
      <c r="B47657" s="1" t="s">
        <v>39594</v>
      </c>
      <c r="C47657" s="1" t="s">
        <v>26146</v>
      </c>
      <c r="D47657" s="1" t="s">
        <v>26146</v>
      </c>
      <c r="E47657" s="1" t="str">
        <f>_xlfn.CONCAT(B47657," (",H47657,")")</f>
        <v>U sadu (Jihočeský)</v>
      </c>
      <c r="F47657">
        <v>48.741781699999997</v>
      </c>
      <c r="G47657">
        <v>14.125178</v>
      </c>
      <c r="H47657" s="1" t="s">
        <v>26155</v>
      </c>
    </row>
    <row r="47658" spans="1:8" hidden="1" x14ac:dyDescent="0.25">
      <c r="A47658">
        <v>4683179468</v>
      </c>
      <c r="B47658" s="1" t="s">
        <v>38338</v>
      </c>
      <c r="C47658" s="1" t="s">
        <v>26146</v>
      </c>
      <c r="D47658" s="1" t="s">
        <v>26146</v>
      </c>
      <c r="E47658" s="1" t="str">
        <f>_xlfn.CONCAT(B47658," (",H47658,")")</f>
        <v>U Šafáře (Jihočeský)</v>
      </c>
      <c r="F47658">
        <v>48.950357400000001</v>
      </c>
      <c r="G47658">
        <v>14.2371102</v>
      </c>
      <c r="H47658" s="1" t="s">
        <v>26155</v>
      </c>
    </row>
    <row r="47659" spans="1:8" hidden="1" x14ac:dyDescent="0.25">
      <c r="A47659">
        <v>2496589532</v>
      </c>
      <c r="B47659" s="1" t="s">
        <v>34185</v>
      </c>
      <c r="C47659" s="1" t="s">
        <v>26146</v>
      </c>
      <c r="D47659" s="1" t="s">
        <v>26146</v>
      </c>
      <c r="E47659" s="1" t="str">
        <f>_xlfn.CONCAT(B47659," (",H47659,")")</f>
        <v>U Šafaříka (Jihočeský)</v>
      </c>
      <c r="F47659">
        <v>49.112020299999998</v>
      </c>
      <c r="G47659">
        <v>14.4642336</v>
      </c>
      <c r="H47659" s="1" t="s">
        <v>26155</v>
      </c>
    </row>
    <row r="47660" spans="1:8" hidden="1" x14ac:dyDescent="0.25">
      <c r="A47660">
        <v>8777582019</v>
      </c>
      <c r="B47660" s="1" t="s">
        <v>39207</v>
      </c>
      <c r="C47660" s="1" t="s">
        <v>26146</v>
      </c>
      <c r="D47660" s="1" t="s">
        <v>26146</v>
      </c>
      <c r="E47660" s="1" t="str">
        <f>_xlfn.CONCAT(B47660," (",H47660,")")</f>
        <v>U Šafránčice (Jihočeský)</v>
      </c>
      <c r="F47660">
        <v>48.790289199999997</v>
      </c>
      <c r="G47660">
        <v>14.4305609</v>
      </c>
      <c r="H47660" s="1" t="s">
        <v>26155</v>
      </c>
    </row>
    <row r="47661" spans="1:8" hidden="1" x14ac:dyDescent="0.25">
      <c r="A47661">
        <v>1687694798</v>
      </c>
      <c r="B47661" s="1" t="s">
        <v>28112</v>
      </c>
      <c r="C47661" s="1" t="s">
        <v>26146</v>
      </c>
      <c r="D47661" s="1" t="s">
        <v>26146</v>
      </c>
      <c r="E47661" s="1" t="str">
        <f>_xlfn.CONCAT(B47661," (",H47661,")")</f>
        <v>U Šafránkova mlýna (Jihomoravský)</v>
      </c>
      <c r="F47661">
        <v>49.134957200000002</v>
      </c>
      <c r="G47661">
        <v>16.520942900000001</v>
      </c>
      <c r="H47661" s="1" t="s">
        <v>26153</v>
      </c>
    </row>
    <row r="47662" spans="1:8" hidden="1" x14ac:dyDescent="0.25">
      <c r="A47662">
        <v>3727807154</v>
      </c>
      <c r="B47662" s="1" t="s">
        <v>34772</v>
      </c>
      <c r="C47662" s="1" t="s">
        <v>26146</v>
      </c>
      <c r="D47662" s="1" t="s">
        <v>26146</v>
      </c>
      <c r="E47662" s="1" t="str">
        <f>_xlfn.CONCAT(B47662," (",H47662,")")</f>
        <v>U Šafránků (Jihočeský)</v>
      </c>
      <c r="F47662">
        <v>49.099612700000002</v>
      </c>
      <c r="G47662">
        <v>14.8072982</v>
      </c>
      <c r="H47662" s="1" t="s">
        <v>26155</v>
      </c>
    </row>
    <row r="47663" spans="1:8" hidden="1" x14ac:dyDescent="0.25">
      <c r="A47663">
        <v>3273862697</v>
      </c>
      <c r="B47663" s="1" t="s">
        <v>54877</v>
      </c>
      <c r="C47663" s="1" t="s">
        <v>26146</v>
      </c>
      <c r="D47663" s="1" t="s">
        <v>26146</v>
      </c>
      <c r="E47663" s="1" t="str">
        <f>_xlfn.CONCAT(B47663," (",H47663,")")</f>
        <v>U salaše (Olomoucký)</v>
      </c>
      <c r="F47663">
        <v>49.502009700000002</v>
      </c>
      <c r="G47663">
        <v>16.843037800000001</v>
      </c>
      <c r="H47663" s="1" t="s">
        <v>26160</v>
      </c>
    </row>
    <row r="47664" spans="1:8" hidden="1" x14ac:dyDescent="0.25">
      <c r="A47664">
        <v>9997550988</v>
      </c>
      <c r="B47664" s="1" t="s">
        <v>39908</v>
      </c>
      <c r="C47664" s="1" t="s">
        <v>26146</v>
      </c>
      <c r="D47664" s="1" t="s">
        <v>26146</v>
      </c>
      <c r="E47664" s="1" t="str">
        <f>_xlfn.CONCAT(B47664," (",H47664,")")</f>
        <v>U Salcerů (Jihočeský)</v>
      </c>
      <c r="F47664">
        <v>48.9160051</v>
      </c>
      <c r="G47664">
        <v>14.2183139</v>
      </c>
      <c r="H47664" s="1" t="s">
        <v>26155</v>
      </c>
    </row>
    <row r="47665" spans="1:8" hidden="1" x14ac:dyDescent="0.25">
      <c r="A47665">
        <v>4445112516</v>
      </c>
      <c r="B47665" s="1" t="s">
        <v>38052</v>
      </c>
      <c r="C47665" s="1" t="s">
        <v>26146</v>
      </c>
      <c r="D47665" s="1" t="s">
        <v>26146</v>
      </c>
      <c r="E47665" s="1" t="str">
        <f>_xlfn.CONCAT(B47665," (",H47665,")")</f>
        <v>U Šalouna (Jihočeský)</v>
      </c>
      <c r="F47665">
        <v>49.069728300000001</v>
      </c>
      <c r="G47665">
        <v>14.711979899999999</v>
      </c>
      <c r="H47665" s="1" t="s">
        <v>26155</v>
      </c>
    </row>
    <row r="47666" spans="1:8" hidden="1" x14ac:dyDescent="0.25">
      <c r="A47666">
        <v>3867856024</v>
      </c>
      <c r="B47666" s="1" t="s">
        <v>44616</v>
      </c>
      <c r="C47666" s="1" t="s">
        <v>26146</v>
      </c>
      <c r="D47666" s="1" t="s">
        <v>26146</v>
      </c>
      <c r="E47666" s="1" t="str">
        <f>_xlfn.CONCAT(B47666," (",H47666,")")</f>
        <v>U Salvátora (Středočeský)</v>
      </c>
      <c r="F47666">
        <v>50.529494399999997</v>
      </c>
      <c r="G47666">
        <v>14.820880799999999</v>
      </c>
      <c r="H47666" s="1" t="s">
        <v>26156</v>
      </c>
    </row>
    <row r="47667" spans="1:8" hidden="1" x14ac:dyDescent="0.25">
      <c r="A47667">
        <v>11401124339</v>
      </c>
      <c r="B47667" s="1" t="s">
        <v>30260</v>
      </c>
      <c r="C47667" s="1" t="s">
        <v>26146</v>
      </c>
      <c r="D47667" s="1" t="s">
        <v>26146</v>
      </c>
      <c r="E47667" s="1" t="str">
        <f>_xlfn.CONCAT(B47667," (",H47667,")")</f>
        <v>U samot (Karlovarský)</v>
      </c>
      <c r="F47667">
        <v>50.179255699999999</v>
      </c>
      <c r="G47667">
        <v>12.6968362</v>
      </c>
      <c r="H47667" s="1" t="s">
        <v>26154</v>
      </c>
    </row>
    <row r="47668" spans="1:8" hidden="1" x14ac:dyDescent="0.25">
      <c r="A47668">
        <v>8777661954</v>
      </c>
      <c r="B47668" s="1" t="s">
        <v>30260</v>
      </c>
      <c r="C47668" s="1" t="s">
        <v>26146</v>
      </c>
      <c r="D47668" s="1" t="s">
        <v>26146</v>
      </c>
      <c r="E47668" s="1" t="str">
        <f>_xlfn.CONCAT(B47668," (",H47668,")")</f>
        <v>U samot (Jihočeský)</v>
      </c>
      <c r="F47668">
        <v>48.7300428</v>
      </c>
      <c r="G47668">
        <v>14.5854301</v>
      </c>
      <c r="H47668" s="1" t="s">
        <v>26155</v>
      </c>
    </row>
    <row r="47669" spans="1:8" hidden="1" x14ac:dyDescent="0.25">
      <c r="A47669">
        <v>8777661955</v>
      </c>
      <c r="B47669" s="1" t="s">
        <v>30260</v>
      </c>
      <c r="C47669" s="1" t="s">
        <v>26146</v>
      </c>
      <c r="D47669" s="1" t="s">
        <v>26146</v>
      </c>
      <c r="E47669" s="1" t="str">
        <f>_xlfn.CONCAT(B47669," (",H47669,")")</f>
        <v>U samot (Jihočeský)</v>
      </c>
      <c r="F47669">
        <v>48.730559399999997</v>
      </c>
      <c r="G47669">
        <v>14.5883108</v>
      </c>
      <c r="H47669" s="1" t="s">
        <v>26155</v>
      </c>
    </row>
    <row r="47670" spans="1:8" x14ac:dyDescent="0.25">
      <c r="A47670">
        <v>812266380</v>
      </c>
      <c r="B47670" s="1" t="s">
        <v>52549</v>
      </c>
      <c r="C47670" s="1" t="s">
        <v>26146</v>
      </c>
      <c r="D47670" s="1" t="s">
        <v>26146</v>
      </c>
      <c r="E47670" s="1" t="str">
        <f>_xlfn.CONCAT(B47670," (",H47670,")")</f>
        <v>U samotářky (Liberecký)</v>
      </c>
      <c r="F47670">
        <v>50.653642400000003</v>
      </c>
      <c r="G47670">
        <v>15.0934104</v>
      </c>
      <c r="H47670" s="1" t="s">
        <v>26159</v>
      </c>
    </row>
    <row r="47671" spans="1:8" hidden="1" x14ac:dyDescent="0.25">
      <c r="A47671">
        <v>9952674342</v>
      </c>
      <c r="B47671" s="1" t="s">
        <v>65304</v>
      </c>
      <c r="C47671" s="1" t="s">
        <v>26146</v>
      </c>
      <c r="D47671" s="1" t="s">
        <v>26146</v>
      </c>
      <c r="E47671" s="1" t="str">
        <f>_xlfn.CONCAT(B47671," (",H47671,")")</f>
        <v>U Šamotky (Plzeňský)</v>
      </c>
      <c r="F47671">
        <v>49.8503367</v>
      </c>
      <c r="G47671">
        <v>13.386719599999999</v>
      </c>
      <c r="H47671" s="1" t="s">
        <v>26164</v>
      </c>
    </row>
    <row r="47672" spans="1:8" hidden="1" x14ac:dyDescent="0.25">
      <c r="A47672">
        <v>11397814177</v>
      </c>
      <c r="B47672" s="1" t="s">
        <v>30252</v>
      </c>
      <c r="C47672" s="1" t="s">
        <v>26146</v>
      </c>
      <c r="D47672" s="1" t="s">
        <v>26146</v>
      </c>
      <c r="E47672" s="1" t="str">
        <f>_xlfn.CONCAT(B47672," (",H47672,")")</f>
        <v>U samoty (Karlovarský)</v>
      </c>
      <c r="F47672">
        <v>50.156498800000001</v>
      </c>
      <c r="G47672">
        <v>12.559766099999999</v>
      </c>
      <c r="H47672" s="1" t="s">
        <v>26154</v>
      </c>
    </row>
    <row r="47673" spans="1:8" hidden="1" x14ac:dyDescent="0.25">
      <c r="A47673">
        <v>8701672361</v>
      </c>
      <c r="B47673" s="1" t="s">
        <v>30252</v>
      </c>
      <c r="C47673" s="1" t="s">
        <v>26146</v>
      </c>
      <c r="D47673" s="1" t="s">
        <v>26146</v>
      </c>
      <c r="E47673" s="1" t="str">
        <f>_xlfn.CONCAT(B47673," (",H47673,")")</f>
        <v>U samoty (Jihočeský)</v>
      </c>
      <c r="F47673">
        <v>49.000634300000002</v>
      </c>
      <c r="G47673">
        <v>15.325917499999999</v>
      </c>
      <c r="H47673" s="1" t="s">
        <v>26155</v>
      </c>
    </row>
    <row r="47674" spans="1:8" hidden="1" x14ac:dyDescent="0.25">
      <c r="A47674">
        <v>9073756933</v>
      </c>
      <c r="B47674" s="1" t="s">
        <v>30252</v>
      </c>
      <c r="C47674" s="1" t="s">
        <v>26146</v>
      </c>
      <c r="D47674" s="1" t="s">
        <v>26146</v>
      </c>
      <c r="E47674" s="1" t="str">
        <f>_xlfn.CONCAT(B47674," (",H47674,")")</f>
        <v>U samoty (Jihočeský)</v>
      </c>
      <c r="F47674">
        <v>48.743148300000001</v>
      </c>
      <c r="G47674">
        <v>14.357666</v>
      </c>
      <c r="H47674" s="1" t="s">
        <v>26155</v>
      </c>
    </row>
    <row r="47675" spans="1:8" hidden="1" x14ac:dyDescent="0.25">
      <c r="A47675">
        <v>5401635855</v>
      </c>
      <c r="B47675" s="1" t="s">
        <v>65804</v>
      </c>
      <c r="C47675" s="1" t="s">
        <v>26146</v>
      </c>
      <c r="D47675" s="1" t="s">
        <v>26146</v>
      </c>
      <c r="E47675" s="1" t="str">
        <f>_xlfn.CONCAT(B47675," (",H47675,")")</f>
        <v>U Sanatoria (Středočeský)</v>
      </c>
      <c r="F47675">
        <v>50.116911199999997</v>
      </c>
      <c r="G47675">
        <v>14.3462835</v>
      </c>
      <c r="H47675" s="1" t="s">
        <v>26156</v>
      </c>
    </row>
    <row r="47676" spans="1:8" x14ac:dyDescent="0.25">
      <c r="A47676">
        <v>3120933491</v>
      </c>
      <c r="B47676" s="1" t="s">
        <v>53185</v>
      </c>
      <c r="C47676" s="1" t="s">
        <v>26146</v>
      </c>
      <c r="D47676" s="1" t="s">
        <v>26146</v>
      </c>
      <c r="E47676" s="1" t="str">
        <f>_xlfn.CONCAT(B47676," (",H47676,")")</f>
        <v>U Sasků (Liberecký)</v>
      </c>
      <c r="F47676">
        <v>50.567444100000003</v>
      </c>
      <c r="G47676">
        <v>15.4674301</v>
      </c>
      <c r="H47676" s="1" t="s">
        <v>26159</v>
      </c>
    </row>
    <row r="47677" spans="1:8" hidden="1" x14ac:dyDescent="0.25">
      <c r="A47677">
        <v>4254280417</v>
      </c>
      <c r="B47677" s="1" t="s">
        <v>64745</v>
      </c>
      <c r="C47677" s="1" t="s">
        <v>26146</v>
      </c>
      <c r="D47677" s="1" t="s">
        <v>26146</v>
      </c>
      <c r="E47677" s="1" t="str">
        <f>_xlfn.CONCAT(B47677," (",H47677,")")</f>
        <v>U Scheibena (Plzeňský)</v>
      </c>
      <c r="F47677">
        <v>49.147911399999998</v>
      </c>
      <c r="G47677">
        <v>13.1753462</v>
      </c>
      <c r="H47677" s="1" t="s">
        <v>26164</v>
      </c>
    </row>
    <row r="47678" spans="1:8" hidden="1" x14ac:dyDescent="0.25">
      <c r="A47678">
        <v>9874379864</v>
      </c>
      <c r="B47678" s="1" t="s">
        <v>39550</v>
      </c>
      <c r="C47678" s="1" t="s">
        <v>26146</v>
      </c>
      <c r="D47678" s="1" t="s">
        <v>26146</v>
      </c>
      <c r="E47678" s="1" t="str">
        <f>_xlfn.CONCAT(B47678," (",H47678,")")</f>
        <v>U Šebanova (Jihočeský)</v>
      </c>
      <c r="F47678">
        <v>48.7671019</v>
      </c>
      <c r="G47678">
        <v>14.1887808</v>
      </c>
      <c r="H47678" s="1" t="s">
        <v>26155</v>
      </c>
    </row>
    <row r="47679" spans="1:8" hidden="1" x14ac:dyDescent="0.25">
      <c r="A47679">
        <v>4223445758</v>
      </c>
      <c r="B47679" s="1" t="s">
        <v>36844</v>
      </c>
      <c r="C47679" s="1" t="s">
        <v>26146</v>
      </c>
      <c r="D47679" s="1" t="s">
        <v>26146</v>
      </c>
      <c r="E47679" s="1" t="str">
        <f>_xlfn.CONCAT(B47679," (",H47679,")")</f>
        <v>U Šebestova kříže (Jihočeský)</v>
      </c>
      <c r="F47679">
        <v>48.912283100000003</v>
      </c>
      <c r="G47679">
        <v>14.8735567</v>
      </c>
      <c r="H47679" s="1" t="s">
        <v>26155</v>
      </c>
    </row>
    <row r="47680" spans="1:8" hidden="1" x14ac:dyDescent="0.25">
      <c r="A47680">
        <v>9240823568</v>
      </c>
      <c r="B47680" s="1" t="s">
        <v>57411</v>
      </c>
      <c r="C47680" s="1" t="s">
        <v>26146</v>
      </c>
      <c r="D47680" s="1" t="s">
        <v>26146</v>
      </c>
      <c r="E47680" s="1" t="str">
        <f>_xlfn.CONCAT(B47680," (",H47680,")")</f>
        <v>U sečských hranic (Pardubický)</v>
      </c>
      <c r="F47680">
        <v>49.873938199999998</v>
      </c>
      <c r="G47680">
        <v>15.6610522</v>
      </c>
      <c r="H47680" s="1" t="s">
        <v>26161</v>
      </c>
    </row>
    <row r="47681" spans="1:8" hidden="1" x14ac:dyDescent="0.25">
      <c r="A47681">
        <v>3728864964</v>
      </c>
      <c r="B47681" s="1" t="s">
        <v>34897</v>
      </c>
      <c r="C47681" s="1" t="s">
        <v>26146</v>
      </c>
      <c r="D47681" s="1" t="s">
        <v>26146</v>
      </c>
      <c r="E47681" s="1" t="str">
        <f>_xlfn.CONCAT(B47681," (",H47681,")")</f>
        <v>U Sedátka (Jihočeský)</v>
      </c>
      <c r="F47681">
        <v>49.114840200000003</v>
      </c>
      <c r="G47681">
        <v>14.7941006</v>
      </c>
      <c r="H47681" s="1" t="s">
        <v>26155</v>
      </c>
    </row>
    <row r="47682" spans="1:8" hidden="1" x14ac:dyDescent="0.25">
      <c r="A47682">
        <v>11285788370</v>
      </c>
      <c r="B47682" s="1" t="s">
        <v>40118</v>
      </c>
      <c r="C47682" s="1" t="s">
        <v>26146</v>
      </c>
      <c r="D47682" s="1" t="s">
        <v>26146</v>
      </c>
      <c r="E47682" s="1" t="str">
        <f>_xlfn.CONCAT(B47682," (",H47682,")")</f>
        <v>U Sedelského rybníka (Jihočeský)</v>
      </c>
      <c r="F47682">
        <v>49.069640999999997</v>
      </c>
      <c r="G47682">
        <v>15.0374921</v>
      </c>
      <c r="H47682" s="1" t="s">
        <v>26155</v>
      </c>
    </row>
    <row r="47683" spans="1:8" hidden="1" x14ac:dyDescent="0.25">
      <c r="A47683">
        <v>4294855288</v>
      </c>
      <c r="B47683" s="1" t="s">
        <v>49237</v>
      </c>
      <c r="C47683" s="1" t="s">
        <v>26146</v>
      </c>
      <c r="D47683" s="1" t="s">
        <v>26146</v>
      </c>
      <c r="E47683" s="1" t="str">
        <f>_xlfn.CONCAT(B47683," (",H47683,")")</f>
        <v>U Sedláčka (Ústecký)</v>
      </c>
      <c r="F47683">
        <v>50.429396599999997</v>
      </c>
      <c r="G47683">
        <v>13.138904200000001</v>
      </c>
      <c r="H47683" s="1" t="s">
        <v>26158</v>
      </c>
    </row>
    <row r="47684" spans="1:8" hidden="1" x14ac:dyDescent="0.25">
      <c r="A47684">
        <v>4272952765</v>
      </c>
      <c r="B47684" s="1" t="s">
        <v>64859</v>
      </c>
      <c r="C47684" s="1" t="s">
        <v>26146</v>
      </c>
      <c r="D47684" s="1" t="s">
        <v>26146</v>
      </c>
      <c r="E47684" s="1" t="str">
        <f>_xlfn.CONCAT(B47684," (",H47684,")")</f>
        <v>U sedláka (Plzeňský)</v>
      </c>
      <c r="F47684">
        <v>49.185730700000001</v>
      </c>
      <c r="G47684">
        <v>13.3478364</v>
      </c>
      <c r="H47684" s="1" t="s">
        <v>26164</v>
      </c>
    </row>
    <row r="47685" spans="1:8" hidden="1" x14ac:dyDescent="0.25">
      <c r="A47685">
        <v>4235258712</v>
      </c>
      <c r="B47685" s="1" t="s">
        <v>37175</v>
      </c>
      <c r="C47685" s="1" t="s">
        <v>26146</v>
      </c>
      <c r="D47685" s="1" t="s">
        <v>26146</v>
      </c>
      <c r="E47685" s="1" t="str">
        <f>_xlfn.CONCAT(B47685," (",H47685,")")</f>
        <v>U Sedlečkova (Jihočeský)</v>
      </c>
      <c r="F47685">
        <v>49.1078118</v>
      </c>
      <c r="G47685">
        <v>13.8359389</v>
      </c>
      <c r="H47685" s="1" t="s">
        <v>26155</v>
      </c>
    </row>
    <row r="47686" spans="1:8" hidden="1" x14ac:dyDescent="0.25">
      <c r="A47686">
        <v>8777571608</v>
      </c>
      <c r="B47686" s="1" t="s">
        <v>39203</v>
      </c>
      <c r="C47686" s="1" t="s">
        <v>26146</v>
      </c>
      <c r="D47686" s="1" t="s">
        <v>26146</v>
      </c>
      <c r="E47686" s="1" t="str">
        <f>_xlfn.CONCAT(B47686," (",H47686,")")</f>
        <v>U Sedlice (Jihočeský)</v>
      </c>
      <c r="F47686">
        <v>48.786026499999998</v>
      </c>
      <c r="G47686">
        <v>14.3883531</v>
      </c>
      <c r="H47686" s="1" t="s">
        <v>26155</v>
      </c>
    </row>
    <row r="47687" spans="1:8" hidden="1" x14ac:dyDescent="0.25">
      <c r="A47687">
        <v>8794909052</v>
      </c>
      <c r="B47687" s="1" t="s">
        <v>39254</v>
      </c>
      <c r="C47687" s="1" t="s">
        <v>26146</v>
      </c>
      <c r="D47687" s="1" t="s">
        <v>26146</v>
      </c>
      <c r="E47687" s="1" t="str">
        <f>_xlfn.CONCAT(B47687," (",H47687,")")</f>
        <v>U Sedlíkova (Jihočeský)</v>
      </c>
      <c r="F47687">
        <v>48.690363300000001</v>
      </c>
      <c r="G47687">
        <v>14.3905601</v>
      </c>
      <c r="H47687" s="1" t="s">
        <v>26155</v>
      </c>
    </row>
    <row r="47688" spans="1:8" hidden="1" x14ac:dyDescent="0.25">
      <c r="A47688">
        <v>11327740767</v>
      </c>
      <c r="B47688" s="1" t="s">
        <v>45618</v>
      </c>
      <c r="C47688" s="1" t="s">
        <v>26146</v>
      </c>
      <c r="D47688" s="1" t="s">
        <v>26146</v>
      </c>
      <c r="E47688" s="1" t="str">
        <f>_xlfn.CONCAT(B47688," (",H47688,")")</f>
        <v>U sedlové louky (Středočeský)</v>
      </c>
      <c r="F47688">
        <v>49.805015699999998</v>
      </c>
      <c r="G47688">
        <v>15.162734199999999</v>
      </c>
      <c r="H47688" s="1" t="s">
        <v>26156</v>
      </c>
    </row>
    <row r="47689" spans="1:8" hidden="1" x14ac:dyDescent="0.25">
      <c r="A47689">
        <v>4225719032</v>
      </c>
      <c r="B47689" s="1" t="s">
        <v>49208</v>
      </c>
      <c r="C47689" s="1" t="s">
        <v>26146</v>
      </c>
      <c r="D47689" s="1" t="s">
        <v>26146</v>
      </c>
      <c r="E47689" s="1" t="str">
        <f>_xlfn.CONCAT(B47689," (",H47689,")")</f>
        <v>U sedmihůrské cesty (Ústecký)</v>
      </c>
      <c r="F47689">
        <v>50.708568100000001</v>
      </c>
      <c r="G47689">
        <v>13.829367700000001</v>
      </c>
      <c r="H47689" s="1" t="s">
        <v>26158</v>
      </c>
    </row>
    <row r="47690" spans="1:8" hidden="1" x14ac:dyDescent="0.25">
      <c r="A47690">
        <v>4011233576</v>
      </c>
      <c r="B47690" s="1" t="s">
        <v>35884</v>
      </c>
      <c r="C47690" s="1" t="s">
        <v>26146</v>
      </c>
      <c r="D47690" s="1" t="s">
        <v>26146</v>
      </c>
      <c r="E47690" s="1" t="str">
        <f>_xlfn.CONCAT(B47690," (",H47690,")")</f>
        <v>U Šejcha (Jihočeský)</v>
      </c>
      <c r="F47690">
        <v>48.974117300000003</v>
      </c>
      <c r="G47690">
        <v>14.352483100000001</v>
      </c>
      <c r="H47690" s="1" t="s">
        <v>26155</v>
      </c>
    </row>
    <row r="47691" spans="1:8" hidden="1" x14ac:dyDescent="0.25">
      <c r="A47691">
        <v>3895165491</v>
      </c>
      <c r="B47691" s="1" t="s">
        <v>35344</v>
      </c>
      <c r="C47691" s="1" t="s">
        <v>26146</v>
      </c>
      <c r="D47691" s="1" t="s">
        <v>26146</v>
      </c>
      <c r="E47691" s="1" t="str">
        <f>_xlfn.CONCAT(B47691," (",H47691,")")</f>
        <v>U Šejchla (Jihočeský)</v>
      </c>
      <c r="F47691">
        <v>48.976160999999998</v>
      </c>
      <c r="G47691">
        <v>14.3545029</v>
      </c>
      <c r="H47691" s="1" t="s">
        <v>26155</v>
      </c>
    </row>
    <row r="47692" spans="1:8" hidden="1" x14ac:dyDescent="0.25">
      <c r="A47692">
        <v>4178391425</v>
      </c>
      <c r="B47692" s="1" t="s">
        <v>36473</v>
      </c>
      <c r="C47692" s="1" t="s">
        <v>26146</v>
      </c>
      <c r="D47692" s="1" t="s">
        <v>26146</v>
      </c>
      <c r="E47692" s="1" t="str">
        <f>_xlfn.CONCAT(B47692," (",H47692,")")</f>
        <v>U semaforu (Jihočeský)</v>
      </c>
      <c r="F47692">
        <v>48.813666900000001</v>
      </c>
      <c r="G47692">
        <v>14.271713500000001</v>
      </c>
      <c r="H47692" s="1" t="s">
        <v>26155</v>
      </c>
    </row>
    <row r="47693" spans="1:8" hidden="1" x14ac:dyDescent="0.25">
      <c r="A47693">
        <v>7893954535</v>
      </c>
      <c r="B47693" s="1" t="s">
        <v>55191</v>
      </c>
      <c r="C47693" s="1" t="s">
        <v>26146</v>
      </c>
      <c r="D47693" s="1" t="s">
        <v>26146</v>
      </c>
      <c r="E47693" s="1" t="str">
        <f>_xlfn.CONCAT(B47693," (",H47693,")")</f>
        <v>U semeniště (Olomoucký)</v>
      </c>
      <c r="F47693">
        <v>50.190480100000002</v>
      </c>
      <c r="G47693">
        <v>16.9999802</v>
      </c>
      <c r="H47693" s="1" t="s">
        <v>26160</v>
      </c>
    </row>
    <row r="47694" spans="1:8" hidden="1" x14ac:dyDescent="0.25">
      <c r="A47694">
        <v>9952619016</v>
      </c>
      <c r="B47694" s="1" t="s">
        <v>65286</v>
      </c>
      <c r="C47694" s="1" t="s">
        <v>26146</v>
      </c>
      <c r="D47694" s="1" t="s">
        <v>26146</v>
      </c>
      <c r="E47694" s="1" t="str">
        <f>_xlfn.CONCAT(B47694," (",H47694,")")</f>
        <v>U Semlovky (Plzeňský)</v>
      </c>
      <c r="F47694">
        <v>49.915589599999997</v>
      </c>
      <c r="G47694">
        <v>13.4125006</v>
      </c>
      <c r="H47694" s="1" t="s">
        <v>26164</v>
      </c>
    </row>
    <row r="47695" spans="1:8" hidden="1" x14ac:dyDescent="0.25">
      <c r="A47695">
        <v>2342024166</v>
      </c>
      <c r="B47695" s="1" t="s">
        <v>33495</v>
      </c>
      <c r="C47695" s="1" t="s">
        <v>26146</v>
      </c>
      <c r="D47695" s="1" t="s">
        <v>26146</v>
      </c>
      <c r="E47695" s="1" t="str">
        <f>_xlfn.CONCAT(B47695," (",H47695,")")</f>
        <v>U Seníku (Jihočeský)</v>
      </c>
      <c r="F47695">
        <v>49.209154499999997</v>
      </c>
      <c r="G47695">
        <v>14.2704907</v>
      </c>
      <c r="H47695" s="1" t="s">
        <v>26155</v>
      </c>
    </row>
    <row r="47696" spans="1:8" hidden="1" x14ac:dyDescent="0.25">
      <c r="A47696">
        <v>4169246935</v>
      </c>
      <c r="B47696" s="1" t="s">
        <v>36387</v>
      </c>
      <c r="C47696" s="1" t="s">
        <v>26146</v>
      </c>
      <c r="D47696" s="1" t="s">
        <v>26146</v>
      </c>
      <c r="E47696" s="1" t="str">
        <f>_xlfn.CONCAT(B47696," (",H47696,")")</f>
        <v>U seníku (Jihočeský)</v>
      </c>
      <c r="F47696">
        <v>48.986423700000003</v>
      </c>
      <c r="G47696">
        <v>14.903100500000001</v>
      </c>
      <c r="H47696" s="1" t="s">
        <v>26155</v>
      </c>
    </row>
    <row r="47697" spans="1:8" hidden="1" x14ac:dyDescent="0.25">
      <c r="A47697">
        <v>1465239780</v>
      </c>
      <c r="B47697" s="1" t="s">
        <v>58497</v>
      </c>
      <c r="C47697" s="1" t="s">
        <v>26146</v>
      </c>
      <c r="D47697" s="1" t="s">
        <v>26146</v>
      </c>
      <c r="E47697" s="1" t="str">
        <f>_xlfn.CONCAT(B47697," (",H47697,")")</f>
        <v>U Šenku (Moravskoslezský)</v>
      </c>
      <c r="F47697">
        <v>49.551457200000002</v>
      </c>
      <c r="G47697">
        <v>18.198487700000001</v>
      </c>
      <c r="H47697" s="1" t="s">
        <v>26162</v>
      </c>
    </row>
    <row r="47698" spans="1:8" hidden="1" x14ac:dyDescent="0.25">
      <c r="A47698">
        <v>9963425788</v>
      </c>
      <c r="B47698" s="1" t="s">
        <v>65364</v>
      </c>
      <c r="C47698" s="1" t="s">
        <v>26146</v>
      </c>
      <c r="D47698" s="1" t="s">
        <v>26146</v>
      </c>
      <c r="E47698" s="1" t="str">
        <f>_xlfn.CONCAT(B47698," (",H47698,")")</f>
        <v>U Senného dolíku (Plzeňský)</v>
      </c>
      <c r="F47698">
        <v>49.911192999999997</v>
      </c>
      <c r="G47698">
        <v>13.358468200000001</v>
      </c>
      <c r="H47698" s="1" t="s">
        <v>26164</v>
      </c>
    </row>
    <row r="47699" spans="1:8" hidden="1" x14ac:dyDescent="0.25">
      <c r="A47699">
        <v>2391390551</v>
      </c>
      <c r="B47699" s="1" t="s">
        <v>61466</v>
      </c>
      <c r="C47699" s="1" t="s">
        <v>26146</v>
      </c>
      <c r="D47699" s="1" t="s">
        <v>26146</v>
      </c>
      <c r="E47699" s="1" t="str">
        <f>_xlfn.CONCAT(B47699," (",H47699,")")</f>
        <v>U Serbousků (Královéhradecký)</v>
      </c>
      <c r="F47699">
        <v>50.434964299999997</v>
      </c>
      <c r="G47699">
        <v>15.7847477</v>
      </c>
      <c r="H47699" s="1" t="s">
        <v>26163</v>
      </c>
    </row>
    <row r="47700" spans="1:8" hidden="1" x14ac:dyDescent="0.25">
      <c r="A47700">
        <v>5004331612</v>
      </c>
      <c r="B47700" s="1" t="s">
        <v>51537</v>
      </c>
      <c r="C47700" s="1" t="s">
        <v>26146</v>
      </c>
      <c r="D47700" s="1" t="s">
        <v>26146</v>
      </c>
      <c r="E47700" s="1" t="str">
        <f>_xlfn.CONCAT(B47700," (",H47700,")")</f>
        <v>U Šeredů (Vysočina)</v>
      </c>
      <c r="F47700">
        <v>49.429591000000002</v>
      </c>
      <c r="G47700">
        <v>15.444575</v>
      </c>
      <c r="H47700" s="1" t="s">
        <v>66333</v>
      </c>
    </row>
    <row r="47701" spans="1:8" hidden="1" x14ac:dyDescent="0.25">
      <c r="A47701">
        <v>10692883607</v>
      </c>
      <c r="B47701" s="1" t="s">
        <v>29113</v>
      </c>
      <c r="C47701" s="1" t="s">
        <v>26146</v>
      </c>
      <c r="D47701" s="1" t="s">
        <v>26146</v>
      </c>
      <c r="E47701" s="1" t="str">
        <f>_xlfn.CONCAT(B47701," (",H47701,")")</f>
        <v>U serpentin (Jihomoravský)</v>
      </c>
      <c r="F47701">
        <v>48.975729600000001</v>
      </c>
      <c r="G47701">
        <v>16.291715100000001</v>
      </c>
      <c r="H47701" s="1" t="s">
        <v>26153</v>
      </c>
    </row>
    <row r="47702" spans="1:8" hidden="1" x14ac:dyDescent="0.25">
      <c r="A47702">
        <v>3902830582</v>
      </c>
      <c r="B47702" s="1" t="s">
        <v>35348</v>
      </c>
      <c r="C47702" s="1" t="s">
        <v>26146</v>
      </c>
      <c r="D47702" s="1" t="s">
        <v>26146</v>
      </c>
      <c r="E47702" s="1" t="str">
        <f>_xlfn.CONCAT(B47702," (",H47702,")")</f>
        <v>U Šestáků (Jihočeský)</v>
      </c>
      <c r="F47702">
        <v>49.075768799999999</v>
      </c>
      <c r="G47702">
        <v>14.868870299999999</v>
      </c>
      <c r="H47702" s="1" t="s">
        <v>26155</v>
      </c>
    </row>
    <row r="47703" spans="1:8" hidden="1" x14ac:dyDescent="0.25">
      <c r="A47703">
        <v>335844721</v>
      </c>
      <c r="B47703" s="1" t="s">
        <v>56502</v>
      </c>
      <c r="C47703" s="1" t="s">
        <v>26146</v>
      </c>
      <c r="D47703" s="1" t="s">
        <v>26146</v>
      </c>
      <c r="E47703" s="1" t="str">
        <f>_xlfn.CONCAT(B47703," (",H47703,")")</f>
        <v>U šesti chalup (Pardubický)</v>
      </c>
      <c r="F47703">
        <v>49.659695800000001</v>
      </c>
      <c r="G47703">
        <v>16.3328566</v>
      </c>
      <c r="H47703" s="1" t="s">
        <v>26161</v>
      </c>
    </row>
    <row r="47704" spans="1:8" hidden="1" x14ac:dyDescent="0.25">
      <c r="A47704">
        <v>4273765023</v>
      </c>
      <c r="B47704" s="1" t="s">
        <v>54945</v>
      </c>
      <c r="C47704" s="1" t="s">
        <v>26146</v>
      </c>
      <c r="D47704" s="1" t="s">
        <v>26146</v>
      </c>
      <c r="E47704" s="1" t="str">
        <f>_xlfn.CONCAT(B47704," (",H47704,")")</f>
        <v>U šesti líp (Olomoucký)</v>
      </c>
      <c r="F47704">
        <v>50.424349300000003</v>
      </c>
      <c r="G47704">
        <v>16.9167512</v>
      </c>
      <c r="H47704" s="1" t="s">
        <v>26160</v>
      </c>
    </row>
    <row r="47705" spans="1:8" hidden="1" x14ac:dyDescent="0.25">
      <c r="A47705">
        <v>1500909278</v>
      </c>
      <c r="B47705" s="1" t="s">
        <v>46281</v>
      </c>
      <c r="C47705" s="1" t="s">
        <v>26146</v>
      </c>
      <c r="D47705" s="1" t="s">
        <v>26146</v>
      </c>
      <c r="E47705" s="1" t="str">
        <f>_xlfn.CONCAT(B47705," (",H47705,")")</f>
        <v>U Ševčíka (Zlínský)</v>
      </c>
      <c r="F47705">
        <v>49.254847400000003</v>
      </c>
      <c r="G47705">
        <v>18.1051763</v>
      </c>
      <c r="H47705" s="1" t="s">
        <v>26157</v>
      </c>
    </row>
    <row r="47706" spans="1:8" hidden="1" x14ac:dyDescent="0.25">
      <c r="A47706">
        <v>6058875732</v>
      </c>
      <c r="B47706" s="1" t="s">
        <v>45114</v>
      </c>
      <c r="C47706" s="1" t="s">
        <v>26146</v>
      </c>
      <c r="D47706" s="1" t="s">
        <v>26146</v>
      </c>
      <c r="E47706" s="1" t="str">
        <f>_xlfn.CONCAT(B47706," (",H47706,")")</f>
        <v>U Severů (Středočeský)</v>
      </c>
      <c r="F47706">
        <v>49.828472599999998</v>
      </c>
      <c r="G47706">
        <v>13.8753613</v>
      </c>
      <c r="H47706" s="1" t="s">
        <v>26156</v>
      </c>
    </row>
    <row r="47707" spans="1:8" hidden="1" x14ac:dyDescent="0.25">
      <c r="A47707">
        <v>3728867967</v>
      </c>
      <c r="B47707" s="1" t="s">
        <v>34913</v>
      </c>
      <c r="C47707" s="1" t="s">
        <v>26146</v>
      </c>
      <c r="D47707" s="1" t="s">
        <v>26146</v>
      </c>
      <c r="E47707" s="1" t="str">
        <f>_xlfn.CONCAT(B47707," (",H47707,")")</f>
        <v>U Severy (Jihočeský)</v>
      </c>
      <c r="F47707">
        <v>49.113966400000002</v>
      </c>
      <c r="G47707">
        <v>14.999906599999999</v>
      </c>
      <c r="H47707" s="1" t="s">
        <v>26155</v>
      </c>
    </row>
    <row r="47708" spans="1:8" hidden="1" x14ac:dyDescent="0.25">
      <c r="A47708">
        <v>4214590933</v>
      </c>
      <c r="B47708" s="1" t="s">
        <v>48951</v>
      </c>
      <c r="C47708" s="1" t="s">
        <v>26146</v>
      </c>
      <c r="D47708" s="1" t="s">
        <v>26146</v>
      </c>
      <c r="E47708" s="1" t="str">
        <f>_xlfn.CONCAT(B47708," (",H47708,")")</f>
        <v>U Sezemic (Ústecký)</v>
      </c>
      <c r="F47708">
        <v>50.620691999999998</v>
      </c>
      <c r="G47708">
        <v>13.9125604</v>
      </c>
      <c r="H47708" s="1" t="s">
        <v>26158</v>
      </c>
    </row>
    <row r="47709" spans="1:8" hidden="1" x14ac:dyDescent="0.25">
      <c r="A47709">
        <v>2880595149</v>
      </c>
      <c r="B47709" s="1" t="s">
        <v>28280</v>
      </c>
      <c r="C47709" s="1" t="s">
        <v>26146</v>
      </c>
      <c r="D47709" s="1" t="s">
        <v>26146</v>
      </c>
      <c r="E47709" s="1" t="str">
        <f>_xlfn.CONCAT(B47709," (",H47709,")")</f>
        <v>U šibenice (Jihomoravský)</v>
      </c>
      <c r="F47709">
        <v>49.265221599999997</v>
      </c>
      <c r="G47709">
        <v>16.438598500000001</v>
      </c>
      <c r="H47709" s="1" t="s">
        <v>26153</v>
      </c>
    </row>
    <row r="47710" spans="1:8" x14ac:dyDescent="0.25">
      <c r="A47710">
        <v>9482221372</v>
      </c>
      <c r="B47710" s="1" t="s">
        <v>28280</v>
      </c>
      <c r="C47710" s="1" t="s">
        <v>26146</v>
      </c>
      <c r="D47710" s="1" t="s">
        <v>26146</v>
      </c>
      <c r="E47710" s="1" t="str">
        <f>_xlfn.CONCAT(B47710," (",H47710,")")</f>
        <v>U šibenice (Liberecký)</v>
      </c>
      <c r="F47710">
        <v>50.664590699999998</v>
      </c>
      <c r="G47710">
        <v>15.0792181</v>
      </c>
      <c r="H47710" s="1" t="s">
        <v>26159</v>
      </c>
    </row>
    <row r="47711" spans="1:8" hidden="1" x14ac:dyDescent="0.25">
      <c r="A47711">
        <v>9897315615</v>
      </c>
      <c r="B47711" s="1" t="s">
        <v>39638</v>
      </c>
      <c r="C47711" s="1" t="s">
        <v>26146</v>
      </c>
      <c r="D47711" s="1" t="s">
        <v>26146</v>
      </c>
      <c r="E47711" s="1" t="str">
        <f>_xlfn.CONCAT(B47711," (",H47711,")")</f>
        <v>U Šichla (Jihočeský)</v>
      </c>
      <c r="F47711">
        <v>48.7735834</v>
      </c>
      <c r="G47711">
        <v>14.2296943</v>
      </c>
      <c r="H47711" s="1" t="s">
        <v>26155</v>
      </c>
    </row>
    <row r="47712" spans="1:8" hidden="1" x14ac:dyDescent="0.25">
      <c r="A47712">
        <v>10224142185</v>
      </c>
      <c r="B47712" s="1" t="s">
        <v>39962</v>
      </c>
      <c r="C47712" s="1" t="s">
        <v>26146</v>
      </c>
      <c r="D47712" s="1" t="s">
        <v>26146</v>
      </c>
      <c r="E47712" s="1" t="str">
        <f>_xlfn.CONCAT(B47712," (",H47712,")")</f>
        <v>U Sila (Jihočeský)</v>
      </c>
      <c r="F47712">
        <v>48.922908999999997</v>
      </c>
      <c r="G47712">
        <v>14.443502799999999</v>
      </c>
      <c r="H47712" s="1" t="s">
        <v>26155</v>
      </c>
    </row>
    <row r="47713" spans="1:8" hidden="1" x14ac:dyDescent="0.25">
      <c r="A47713">
        <v>8926094734</v>
      </c>
      <c r="B47713" s="1" t="s">
        <v>39427</v>
      </c>
      <c r="C47713" s="1" t="s">
        <v>26146</v>
      </c>
      <c r="D47713" s="1" t="s">
        <v>26146</v>
      </c>
      <c r="E47713" s="1" t="str">
        <f>_xlfn.CONCAT(B47713," (",H47713,")")</f>
        <v>U silnic (Jihočeský)</v>
      </c>
      <c r="F47713">
        <v>49.403412799999998</v>
      </c>
      <c r="G47713">
        <v>14.7126567</v>
      </c>
      <c r="H47713" s="1" t="s">
        <v>26155</v>
      </c>
    </row>
    <row r="47714" spans="1:8" hidden="1" x14ac:dyDescent="0.25">
      <c r="A47714">
        <v>10858749178</v>
      </c>
      <c r="B47714" s="1" t="s">
        <v>57621</v>
      </c>
      <c r="C47714" s="1" t="s">
        <v>26146</v>
      </c>
      <c r="D47714" s="1" t="s">
        <v>26146</v>
      </c>
      <c r="E47714" s="1" t="str">
        <f>_xlfn.CONCAT(B47714," (",H47714,")")</f>
        <v>U Silnic (Pardubický)</v>
      </c>
      <c r="F47714">
        <v>50.044931599999998</v>
      </c>
      <c r="G47714">
        <v>16.358478399999999</v>
      </c>
      <c r="H47714" s="1" t="s">
        <v>26161</v>
      </c>
    </row>
    <row r="47715" spans="1:8" hidden="1" x14ac:dyDescent="0.25">
      <c r="A47715">
        <v>5733865108</v>
      </c>
      <c r="B47715" s="1" t="s">
        <v>28795</v>
      </c>
      <c r="C47715" s="1" t="s">
        <v>26146</v>
      </c>
      <c r="D47715" s="1" t="s">
        <v>26146</v>
      </c>
      <c r="E47715" s="1" t="str">
        <f>_xlfn.CONCAT(B47715," (",H47715,")")</f>
        <v>U silnice (Jihomoravský)</v>
      </c>
      <c r="F47715">
        <v>48.809415999999999</v>
      </c>
      <c r="G47715">
        <v>16.026556899999999</v>
      </c>
      <c r="H47715" s="1" t="s">
        <v>26153</v>
      </c>
    </row>
    <row r="47716" spans="1:8" hidden="1" x14ac:dyDescent="0.25">
      <c r="A47716">
        <v>2363131223</v>
      </c>
      <c r="B47716" s="1" t="s">
        <v>28795</v>
      </c>
      <c r="C47716" s="1" t="s">
        <v>26146</v>
      </c>
      <c r="D47716" s="1" t="s">
        <v>26146</v>
      </c>
      <c r="E47716" s="1" t="str">
        <f>_xlfn.CONCAT(B47716," (",H47716,")")</f>
        <v>U silnice (Jihočeský)</v>
      </c>
      <c r="F47716">
        <v>49.1334351</v>
      </c>
      <c r="G47716">
        <v>14.387489499999999</v>
      </c>
      <c r="H47716" s="1" t="s">
        <v>26155</v>
      </c>
    </row>
    <row r="47717" spans="1:8" hidden="1" x14ac:dyDescent="0.25">
      <c r="A47717">
        <v>2393980631</v>
      </c>
      <c r="B47717" s="1" t="s">
        <v>33555</v>
      </c>
      <c r="C47717" s="1" t="s">
        <v>26146</v>
      </c>
      <c r="D47717" s="1" t="s">
        <v>26146</v>
      </c>
      <c r="E47717" s="1" t="str">
        <f>_xlfn.CONCAT(B47717," (",H47717,")")</f>
        <v>U Silnice (Jihočeský)</v>
      </c>
      <c r="F47717">
        <v>49.152090100000002</v>
      </c>
      <c r="G47717">
        <v>14.3357657</v>
      </c>
      <c r="H47717" s="1" t="s">
        <v>26155</v>
      </c>
    </row>
    <row r="47718" spans="1:8" hidden="1" x14ac:dyDescent="0.25">
      <c r="A47718">
        <v>2436596804</v>
      </c>
      <c r="B47718" s="1" t="s">
        <v>28795</v>
      </c>
      <c r="C47718" s="1" t="s">
        <v>26146</v>
      </c>
      <c r="D47718" s="1" t="s">
        <v>26146</v>
      </c>
      <c r="E47718" s="1" t="str">
        <f>_xlfn.CONCAT(B47718," (",H47718,")")</f>
        <v>U silnice (Jihočeský)</v>
      </c>
      <c r="F47718">
        <v>49.164141700000002</v>
      </c>
      <c r="G47718">
        <v>14.1908826</v>
      </c>
      <c r="H47718" s="1" t="s">
        <v>26155</v>
      </c>
    </row>
    <row r="47719" spans="1:8" hidden="1" x14ac:dyDescent="0.25">
      <c r="A47719">
        <v>2606299788</v>
      </c>
      <c r="B47719" s="1" t="s">
        <v>33555</v>
      </c>
      <c r="C47719" s="1" t="s">
        <v>26146</v>
      </c>
      <c r="D47719" s="1" t="s">
        <v>26146</v>
      </c>
      <c r="E47719" s="1" t="str">
        <f>_xlfn.CONCAT(B47719," (",H47719,")")</f>
        <v>U Silnice (Jihočeský)</v>
      </c>
      <c r="F47719">
        <v>49.1945835</v>
      </c>
      <c r="G47719">
        <v>14.351823</v>
      </c>
      <c r="H47719" s="1" t="s">
        <v>26155</v>
      </c>
    </row>
    <row r="47720" spans="1:8" hidden="1" x14ac:dyDescent="0.25">
      <c r="A47720">
        <v>3885746161</v>
      </c>
      <c r="B47720" s="1" t="s">
        <v>28795</v>
      </c>
      <c r="C47720" s="1" t="s">
        <v>26146</v>
      </c>
      <c r="D47720" s="1" t="s">
        <v>26146</v>
      </c>
      <c r="E47720" s="1" t="str">
        <f>_xlfn.CONCAT(B47720," (",H47720,")")</f>
        <v>U silnice (Jihočeský)</v>
      </c>
      <c r="F47720">
        <v>48.945470999999998</v>
      </c>
      <c r="G47720">
        <v>14.338820500000001</v>
      </c>
      <c r="H47720" s="1" t="s">
        <v>26155</v>
      </c>
    </row>
    <row r="47721" spans="1:8" hidden="1" x14ac:dyDescent="0.25">
      <c r="A47721">
        <v>4196682894</v>
      </c>
      <c r="B47721" s="1" t="s">
        <v>28795</v>
      </c>
      <c r="C47721" s="1" t="s">
        <v>26146</v>
      </c>
      <c r="D47721" s="1" t="s">
        <v>26146</v>
      </c>
      <c r="E47721" s="1" t="str">
        <f>_xlfn.CONCAT(B47721," (",H47721,")")</f>
        <v>U silnice (Jihočeský)</v>
      </c>
      <c r="F47721">
        <v>49.087904299999998</v>
      </c>
      <c r="G47721">
        <v>14.220905800000001</v>
      </c>
      <c r="H47721" s="1" t="s">
        <v>26155</v>
      </c>
    </row>
    <row r="47722" spans="1:8" hidden="1" x14ac:dyDescent="0.25">
      <c r="A47722">
        <v>4196872995</v>
      </c>
      <c r="B47722" s="1" t="s">
        <v>28795</v>
      </c>
      <c r="C47722" s="1" t="s">
        <v>26146</v>
      </c>
      <c r="D47722" s="1" t="s">
        <v>26146</v>
      </c>
      <c r="E47722" s="1" t="str">
        <f>_xlfn.CONCAT(B47722," (",H47722,")")</f>
        <v>U silnice (Jihočeský)</v>
      </c>
      <c r="F47722">
        <v>49.028375799999999</v>
      </c>
      <c r="G47722">
        <v>14.274559099999999</v>
      </c>
      <c r="H47722" s="1" t="s">
        <v>26155</v>
      </c>
    </row>
    <row r="47723" spans="1:8" hidden="1" x14ac:dyDescent="0.25">
      <c r="A47723">
        <v>4227877923</v>
      </c>
      <c r="B47723" s="1" t="s">
        <v>33555</v>
      </c>
      <c r="C47723" s="1" t="s">
        <v>26146</v>
      </c>
      <c r="D47723" s="1" t="s">
        <v>26146</v>
      </c>
      <c r="E47723" s="1" t="str">
        <f>_xlfn.CONCAT(B47723," (",H47723,")")</f>
        <v>U Silnice (Jihočeský)</v>
      </c>
      <c r="F47723">
        <v>49.052792099999998</v>
      </c>
      <c r="G47723">
        <v>13.916908299999999</v>
      </c>
      <c r="H47723" s="1" t="s">
        <v>26155</v>
      </c>
    </row>
    <row r="47724" spans="1:8" hidden="1" x14ac:dyDescent="0.25">
      <c r="A47724">
        <v>4402146340</v>
      </c>
      <c r="B47724" s="1" t="s">
        <v>28795</v>
      </c>
      <c r="C47724" s="1" t="s">
        <v>26146</v>
      </c>
      <c r="D47724" s="1" t="s">
        <v>26146</v>
      </c>
      <c r="E47724" s="1" t="str">
        <f>_xlfn.CONCAT(B47724," (",H47724,")")</f>
        <v>U silnice (Jihočeský)</v>
      </c>
      <c r="F47724">
        <v>48.850380600000001</v>
      </c>
      <c r="G47724">
        <v>14.9187479</v>
      </c>
      <c r="H47724" s="1" t="s">
        <v>26155</v>
      </c>
    </row>
    <row r="47725" spans="1:8" hidden="1" x14ac:dyDescent="0.25">
      <c r="A47725">
        <v>8826199808</v>
      </c>
      <c r="B47725" s="1" t="s">
        <v>28795</v>
      </c>
      <c r="C47725" s="1" t="s">
        <v>26146</v>
      </c>
      <c r="D47725" s="1" t="s">
        <v>26146</v>
      </c>
      <c r="E47725" s="1" t="str">
        <f>_xlfn.CONCAT(B47725," (",H47725,")")</f>
        <v>U silnice (Jihočeský)</v>
      </c>
      <c r="F47725">
        <v>48.715318400000001</v>
      </c>
      <c r="G47725">
        <v>14.4798616</v>
      </c>
      <c r="H47725" s="1" t="s">
        <v>26155</v>
      </c>
    </row>
    <row r="47726" spans="1:8" hidden="1" x14ac:dyDescent="0.25">
      <c r="A47726">
        <v>9931957154</v>
      </c>
      <c r="B47726" s="1" t="s">
        <v>28795</v>
      </c>
      <c r="C47726" s="1" t="s">
        <v>26146</v>
      </c>
      <c r="D47726" s="1" t="s">
        <v>26146</v>
      </c>
      <c r="E47726" s="1" t="str">
        <f>_xlfn.CONCAT(B47726," (",H47726,")")</f>
        <v>U silnice (Jihočeský)</v>
      </c>
      <c r="F47726">
        <v>48.647205100000001</v>
      </c>
      <c r="G47726">
        <v>14.274800600000001</v>
      </c>
      <c r="H47726" s="1" t="s">
        <v>26155</v>
      </c>
    </row>
    <row r="47727" spans="1:8" hidden="1" x14ac:dyDescent="0.25">
      <c r="A47727">
        <v>4835855686</v>
      </c>
      <c r="B47727" s="1" t="s">
        <v>33555</v>
      </c>
      <c r="C47727" s="1" t="s">
        <v>26146</v>
      </c>
      <c r="D47727" s="1" t="s">
        <v>26146</v>
      </c>
      <c r="E47727" s="1" t="str">
        <f>_xlfn.CONCAT(B47727," (",H47727,")")</f>
        <v>U Silnice (Středočeský)</v>
      </c>
      <c r="F47727">
        <v>50.147373000000002</v>
      </c>
      <c r="G47727">
        <v>15.090864</v>
      </c>
      <c r="H47727" s="1" t="s">
        <v>26156</v>
      </c>
    </row>
    <row r="47728" spans="1:8" hidden="1" x14ac:dyDescent="0.25">
      <c r="A47728">
        <v>11327743416</v>
      </c>
      <c r="B47728" s="1" t="s">
        <v>28795</v>
      </c>
      <c r="C47728" s="1" t="s">
        <v>26146</v>
      </c>
      <c r="D47728" s="1" t="s">
        <v>26146</v>
      </c>
      <c r="E47728" s="1" t="str">
        <f>_xlfn.CONCAT(B47728," (",H47728,")")</f>
        <v>U silnice (Středočeský)</v>
      </c>
      <c r="F47728">
        <v>49.794511700000001</v>
      </c>
      <c r="G47728">
        <v>15.1770903</v>
      </c>
      <c r="H47728" s="1" t="s">
        <v>26156</v>
      </c>
    </row>
    <row r="47729" spans="1:8" hidden="1" x14ac:dyDescent="0.25">
      <c r="A47729">
        <v>4537365957</v>
      </c>
      <c r="B47729" s="1" t="s">
        <v>28795</v>
      </c>
      <c r="C47729" s="1" t="s">
        <v>26146</v>
      </c>
      <c r="D47729" s="1" t="s">
        <v>26146</v>
      </c>
      <c r="E47729" s="1" t="str">
        <f>_xlfn.CONCAT(B47729," (",H47729,")")</f>
        <v>U silnice (Ústecký)</v>
      </c>
      <c r="F47729">
        <v>50.745964899999997</v>
      </c>
      <c r="G47729">
        <v>14.022011300000001</v>
      </c>
      <c r="H47729" s="1" t="s">
        <v>26158</v>
      </c>
    </row>
    <row r="47730" spans="1:8" hidden="1" x14ac:dyDescent="0.25">
      <c r="A47730">
        <v>11364770777</v>
      </c>
      <c r="B47730" s="1" t="s">
        <v>28795</v>
      </c>
      <c r="C47730" s="1" t="s">
        <v>26146</v>
      </c>
      <c r="D47730" s="1" t="s">
        <v>26146</v>
      </c>
      <c r="E47730" s="1" t="str">
        <f>_xlfn.CONCAT(B47730," (",H47730,")")</f>
        <v>U silnice (Královéhradecký)</v>
      </c>
      <c r="F47730">
        <v>50.387898900000003</v>
      </c>
      <c r="G47730">
        <v>15.8810406</v>
      </c>
      <c r="H47730" s="1" t="s">
        <v>26163</v>
      </c>
    </row>
    <row r="47731" spans="1:8" hidden="1" x14ac:dyDescent="0.25">
      <c r="A47731">
        <v>5183217739</v>
      </c>
      <c r="B47731" s="1" t="s">
        <v>38888</v>
      </c>
      <c r="C47731" s="1" t="s">
        <v>26146</v>
      </c>
      <c r="D47731" s="1" t="s">
        <v>26146</v>
      </c>
      <c r="E47731" s="1" t="str">
        <f>_xlfn.CONCAT(B47731," (",H47731,")")</f>
        <v>U silnice velké (Jihočeský)</v>
      </c>
      <c r="F47731">
        <v>48.774375800000001</v>
      </c>
      <c r="G47731">
        <v>14.7647627</v>
      </c>
      <c r="H47731" s="1" t="s">
        <v>26155</v>
      </c>
    </row>
    <row r="47732" spans="1:8" hidden="1" x14ac:dyDescent="0.25">
      <c r="A47732">
        <v>9901610196</v>
      </c>
      <c r="B47732" s="1" t="s">
        <v>39658</v>
      </c>
      <c r="C47732" s="1" t="s">
        <v>26146</v>
      </c>
      <c r="D47732" s="1" t="s">
        <v>26146</v>
      </c>
      <c r="E47732" s="1" t="str">
        <f>_xlfn.CONCAT(B47732," (",H47732,")")</f>
        <v>U Silničních Domků (Jihočeský)</v>
      </c>
      <c r="F47732">
        <v>48.752448200000003</v>
      </c>
      <c r="G47732">
        <v>14.378102500000001</v>
      </c>
      <c r="H47732" s="1" t="s">
        <v>26155</v>
      </c>
    </row>
    <row r="47733" spans="1:8" hidden="1" x14ac:dyDescent="0.25">
      <c r="A47733">
        <v>4206753941</v>
      </c>
      <c r="B47733" s="1" t="s">
        <v>36727</v>
      </c>
      <c r="C47733" s="1" t="s">
        <v>26146</v>
      </c>
      <c r="D47733" s="1" t="s">
        <v>26146</v>
      </c>
      <c r="E47733" s="1" t="str">
        <f>_xlfn.CONCAT(B47733," (",H47733,")")</f>
        <v>U Šimáčků (Jihočeský)</v>
      </c>
      <c r="F47733">
        <v>48.888674100000003</v>
      </c>
      <c r="G47733">
        <v>14.2689526</v>
      </c>
      <c r="H47733" s="1" t="s">
        <v>26155</v>
      </c>
    </row>
    <row r="47734" spans="1:8" hidden="1" x14ac:dyDescent="0.25">
      <c r="A47734">
        <v>3506000855</v>
      </c>
      <c r="B47734" s="1" t="s">
        <v>59003</v>
      </c>
      <c r="C47734" s="1" t="s">
        <v>26146</v>
      </c>
      <c r="D47734" s="1" t="s">
        <v>26146</v>
      </c>
      <c r="E47734" s="1" t="str">
        <f>_xlfn.CONCAT(B47734," (",H47734,")")</f>
        <v>U Šimákova buku (Moravskoslezský)</v>
      </c>
      <c r="F47734">
        <v>49.656414300000002</v>
      </c>
      <c r="G47734">
        <v>17.8501522</v>
      </c>
      <c r="H47734" s="1" t="s">
        <v>26162</v>
      </c>
    </row>
    <row r="47735" spans="1:8" hidden="1" x14ac:dyDescent="0.25">
      <c r="A47735">
        <v>2447466770</v>
      </c>
      <c r="B47735" s="1" t="s">
        <v>33945</v>
      </c>
      <c r="C47735" s="1" t="s">
        <v>26146</v>
      </c>
      <c r="D47735" s="1" t="s">
        <v>26146</v>
      </c>
      <c r="E47735" s="1" t="str">
        <f>_xlfn.CONCAT(B47735," (",H47735,")")</f>
        <v>U Šimánků (Jihočeský)</v>
      </c>
      <c r="F47735">
        <v>49.084617700000003</v>
      </c>
      <c r="G47735">
        <v>14.852036200000001</v>
      </c>
      <c r="H47735" s="1" t="s">
        <v>26155</v>
      </c>
    </row>
    <row r="47736" spans="1:8" hidden="1" x14ac:dyDescent="0.25">
      <c r="A47736">
        <v>4169246940</v>
      </c>
      <c r="B47736" s="1" t="s">
        <v>33945</v>
      </c>
      <c r="C47736" s="1" t="s">
        <v>26146</v>
      </c>
      <c r="D47736" s="1" t="s">
        <v>26146</v>
      </c>
      <c r="E47736" s="1" t="str">
        <f>_xlfn.CONCAT(B47736," (",H47736,")")</f>
        <v>U Šimánků (Jihočeský)</v>
      </c>
      <c r="F47736">
        <v>49.087382699999999</v>
      </c>
      <c r="G47736">
        <v>14.8560359</v>
      </c>
      <c r="H47736" s="1" t="s">
        <v>26155</v>
      </c>
    </row>
    <row r="47737" spans="1:8" hidden="1" x14ac:dyDescent="0.25">
      <c r="A47737">
        <v>603195863</v>
      </c>
      <c r="B47737" s="1" t="s">
        <v>50778</v>
      </c>
      <c r="C47737" s="1" t="s">
        <v>26146</v>
      </c>
      <c r="D47737" s="1" t="s">
        <v>26146</v>
      </c>
      <c r="E47737" s="1" t="str">
        <f>_xlfn.CONCAT(B47737," (",H47737,")")</f>
        <v>U Šimanovského dvora (Vysočina)</v>
      </c>
      <c r="F47737">
        <v>49.4534485</v>
      </c>
      <c r="G47737">
        <v>15.436401099999999</v>
      </c>
      <c r="H47737" s="1" t="s">
        <v>66333</v>
      </c>
    </row>
    <row r="47738" spans="1:8" hidden="1" x14ac:dyDescent="0.25">
      <c r="A47738">
        <v>6180487322</v>
      </c>
      <c r="B47738" s="1" t="s">
        <v>39049</v>
      </c>
      <c r="C47738" s="1" t="s">
        <v>26146</v>
      </c>
      <c r="D47738" s="1" t="s">
        <v>26146</v>
      </c>
      <c r="E47738" s="1" t="str">
        <f>_xlfn.CONCAT(B47738," (",H47738,")")</f>
        <v>U Šimberky (Jihočeský)</v>
      </c>
      <c r="F47738">
        <v>49.021748299999999</v>
      </c>
      <c r="G47738">
        <v>14.477499399999999</v>
      </c>
      <c r="H47738" s="1" t="s">
        <v>26155</v>
      </c>
    </row>
    <row r="47739" spans="1:8" hidden="1" x14ac:dyDescent="0.25">
      <c r="A47739">
        <v>1373813692</v>
      </c>
      <c r="B47739" s="1" t="s">
        <v>46222</v>
      </c>
      <c r="C47739" s="1" t="s">
        <v>26146</v>
      </c>
      <c r="D47739" s="1" t="s">
        <v>26146</v>
      </c>
      <c r="E47739" s="1" t="str">
        <f>_xlfn.CONCAT(B47739," (",H47739,")")</f>
        <v>U Šimčíků (Zlínský)</v>
      </c>
      <c r="F47739">
        <v>49.416337900000002</v>
      </c>
      <c r="G47739">
        <v>18.004374599999998</v>
      </c>
      <c r="H47739" s="1" t="s">
        <v>26157</v>
      </c>
    </row>
    <row r="47740" spans="1:8" hidden="1" x14ac:dyDescent="0.25">
      <c r="A47740">
        <v>1407980024</v>
      </c>
      <c r="B47740" s="1" t="s">
        <v>46222</v>
      </c>
      <c r="C47740" s="1" t="s">
        <v>26146</v>
      </c>
      <c r="D47740" s="1" t="s">
        <v>26146</v>
      </c>
      <c r="E47740" s="1" t="str">
        <f>_xlfn.CONCAT(B47740," (",H47740,")")</f>
        <v>U Šimčíků (Zlínský)</v>
      </c>
      <c r="F47740">
        <v>49.416310899999999</v>
      </c>
      <c r="G47740">
        <v>18.004200399999998</v>
      </c>
      <c r="H47740" s="1" t="s">
        <v>26157</v>
      </c>
    </row>
    <row r="47741" spans="1:8" hidden="1" x14ac:dyDescent="0.25">
      <c r="A47741">
        <v>1407985949</v>
      </c>
      <c r="B47741" s="1" t="s">
        <v>46230</v>
      </c>
      <c r="C47741" s="1" t="s">
        <v>26146</v>
      </c>
      <c r="D47741" s="1" t="s">
        <v>26146</v>
      </c>
      <c r="E47741" s="1" t="str">
        <f>_xlfn.CONCAT(B47741," (",H47741,")")</f>
        <v>U Šimků (Zlínský)</v>
      </c>
      <c r="F47741">
        <v>49.415613399999998</v>
      </c>
      <c r="G47741">
        <v>18.012196299999999</v>
      </c>
      <c r="H47741" s="1" t="s">
        <v>26157</v>
      </c>
    </row>
    <row r="47742" spans="1:8" hidden="1" x14ac:dyDescent="0.25">
      <c r="A47742">
        <v>2457115622</v>
      </c>
      <c r="B47742" s="1" t="s">
        <v>34075</v>
      </c>
      <c r="C47742" s="1" t="s">
        <v>26146</v>
      </c>
      <c r="D47742" s="1" t="s">
        <v>26146</v>
      </c>
      <c r="E47742" s="1" t="str">
        <f>_xlfn.CONCAT(B47742," (",H47742,")")</f>
        <v>U Šímů (Jihočeský)</v>
      </c>
      <c r="F47742">
        <v>48.823105499999997</v>
      </c>
      <c r="G47742">
        <v>14.8390839</v>
      </c>
      <c r="H47742" s="1" t="s">
        <v>26155</v>
      </c>
    </row>
    <row r="47743" spans="1:8" hidden="1" x14ac:dyDescent="0.25">
      <c r="A47743">
        <v>5238799266</v>
      </c>
      <c r="B47743" s="1" t="s">
        <v>30078</v>
      </c>
      <c r="C47743" s="1" t="s">
        <v>26146</v>
      </c>
      <c r="D47743" s="1" t="s">
        <v>26146</v>
      </c>
      <c r="E47743" s="1" t="str">
        <f>_xlfn.CONCAT(B47743," (",H47743,")")</f>
        <v>U Šímy (Karlovarský)</v>
      </c>
      <c r="F47743">
        <v>50.367544100000003</v>
      </c>
      <c r="G47743">
        <v>12.979858200000001</v>
      </c>
      <c r="H47743" s="1" t="s">
        <v>26154</v>
      </c>
    </row>
    <row r="47744" spans="1:8" hidden="1" x14ac:dyDescent="0.25">
      <c r="A47744">
        <v>3895165492</v>
      </c>
      <c r="B47744" s="1" t="s">
        <v>35345</v>
      </c>
      <c r="C47744" s="1" t="s">
        <v>26146</v>
      </c>
      <c r="D47744" s="1" t="s">
        <v>26146</v>
      </c>
      <c r="E47744" s="1" t="str">
        <f>_xlfn.CONCAT(B47744," (",H47744,")")</f>
        <v>U Šindelářů (Jihočeský)</v>
      </c>
      <c r="F47744">
        <v>48.972045399999999</v>
      </c>
      <c r="G47744">
        <v>14.359374000000001</v>
      </c>
      <c r="H47744" s="1" t="s">
        <v>26155</v>
      </c>
    </row>
    <row r="47745" spans="1:8" hidden="1" x14ac:dyDescent="0.25">
      <c r="A47745">
        <v>2478944849</v>
      </c>
      <c r="B47745" s="1" t="s">
        <v>34152</v>
      </c>
      <c r="C47745" s="1" t="s">
        <v>26146</v>
      </c>
      <c r="D47745" s="1" t="s">
        <v>26146</v>
      </c>
      <c r="E47745" s="1" t="str">
        <f>_xlfn.CONCAT(B47745," (",H47745,")")</f>
        <v>U šindele (Jihočeský)</v>
      </c>
      <c r="F47745">
        <v>49.127244699999999</v>
      </c>
      <c r="G47745">
        <v>14.506696399999999</v>
      </c>
      <c r="H47745" s="1" t="s">
        <v>26155</v>
      </c>
    </row>
    <row r="47746" spans="1:8" hidden="1" x14ac:dyDescent="0.25">
      <c r="A47746">
        <v>6218779505</v>
      </c>
      <c r="B47746" s="1" t="s">
        <v>39053</v>
      </c>
      <c r="C47746" s="1" t="s">
        <v>26146</v>
      </c>
      <c r="D47746" s="1" t="s">
        <v>26146</v>
      </c>
      <c r="E47746" s="1" t="str">
        <f>_xlfn.CONCAT(B47746," (",H47746,")")</f>
        <v>U Šírků (Jihočeský)</v>
      </c>
      <c r="F47746">
        <v>49.046211499999998</v>
      </c>
      <c r="G47746">
        <v>14.6197759</v>
      </c>
      <c r="H47746" s="1" t="s">
        <v>26155</v>
      </c>
    </row>
    <row r="47747" spans="1:8" hidden="1" x14ac:dyDescent="0.25">
      <c r="A47747">
        <v>1927124800</v>
      </c>
      <c r="B47747" s="1" t="s">
        <v>44303</v>
      </c>
      <c r="C47747" s="1" t="s">
        <v>26146</v>
      </c>
      <c r="D47747" s="1" t="s">
        <v>26146</v>
      </c>
      <c r="E47747" s="1" t="str">
        <f>_xlfn.CONCAT(B47747," (",H47747,")")</f>
        <v>U Široké meze (Středočeský)</v>
      </c>
      <c r="F47747">
        <v>50.477058</v>
      </c>
      <c r="G47747">
        <v>15.1350582</v>
      </c>
      <c r="H47747" s="1" t="s">
        <v>26156</v>
      </c>
    </row>
    <row r="47748" spans="1:8" hidden="1" x14ac:dyDescent="0.25">
      <c r="A47748">
        <v>2736144634</v>
      </c>
      <c r="B47748" s="1" t="s">
        <v>28199</v>
      </c>
      <c r="C47748" s="1" t="s">
        <v>26146</v>
      </c>
      <c r="D47748" s="1" t="s">
        <v>26146</v>
      </c>
      <c r="E47748" s="1" t="str">
        <f>_xlfn.CONCAT(B47748," (",H47748,")")</f>
        <v>U Šišek (Jihomoravský)</v>
      </c>
      <c r="F47748">
        <v>49.272822900000001</v>
      </c>
      <c r="G47748">
        <v>16.928711799999999</v>
      </c>
      <c r="H47748" s="1" t="s">
        <v>26153</v>
      </c>
    </row>
    <row r="47749" spans="1:8" hidden="1" x14ac:dyDescent="0.25">
      <c r="A47749">
        <v>926158421</v>
      </c>
      <c r="B47749" s="1" t="s">
        <v>54490</v>
      </c>
      <c r="C47749" s="1" t="s">
        <v>26146</v>
      </c>
      <c r="D47749" s="1" t="s">
        <v>26146</v>
      </c>
      <c r="E47749" s="1" t="str">
        <f>_xlfn.CONCAT(B47749," (",H47749,")")</f>
        <v>U Šišky (Olomoucký)</v>
      </c>
      <c r="F47749">
        <v>50.425875900000001</v>
      </c>
      <c r="G47749">
        <v>16.881723999999998</v>
      </c>
      <c r="H47749" s="1" t="s">
        <v>26160</v>
      </c>
    </row>
    <row r="47750" spans="1:8" hidden="1" x14ac:dyDescent="0.25">
      <c r="A47750">
        <v>5205261104</v>
      </c>
      <c r="B47750" s="1" t="s">
        <v>30047</v>
      </c>
      <c r="C47750" s="1" t="s">
        <v>26146</v>
      </c>
      <c r="D47750" s="1" t="s">
        <v>26146</v>
      </c>
      <c r="E47750" s="1" t="str">
        <f>_xlfn.CONCAT(B47750," (",H47750,")")</f>
        <v>U Sjezdovky (Karlovarský)</v>
      </c>
      <c r="F47750">
        <v>50.359310499999999</v>
      </c>
      <c r="G47750">
        <v>12.9191544</v>
      </c>
      <c r="H47750" s="1" t="s">
        <v>26154</v>
      </c>
    </row>
    <row r="47751" spans="1:8" hidden="1" x14ac:dyDescent="0.25">
      <c r="A47751">
        <v>9922114879</v>
      </c>
      <c r="B47751" s="1" t="s">
        <v>39749</v>
      </c>
      <c r="C47751" s="1" t="s">
        <v>26146</v>
      </c>
      <c r="D47751" s="1" t="s">
        <v>26146</v>
      </c>
      <c r="E47751" s="1" t="str">
        <f>_xlfn.CONCAT(B47751," (",H47751,")")</f>
        <v>U sjezdovky (Jihočeský)</v>
      </c>
      <c r="F47751">
        <v>48.652373300000001</v>
      </c>
      <c r="G47751">
        <v>14.232503100000001</v>
      </c>
      <c r="H47751" s="1" t="s">
        <v>26155</v>
      </c>
    </row>
    <row r="47752" spans="1:8" hidden="1" x14ac:dyDescent="0.25">
      <c r="A47752">
        <v>4227533371</v>
      </c>
      <c r="B47752" s="1" t="s">
        <v>57137</v>
      </c>
      <c r="C47752" s="1" t="s">
        <v>26146</v>
      </c>
      <c r="D47752" s="1" t="s">
        <v>26146</v>
      </c>
      <c r="E47752" s="1" t="str">
        <f>_xlfn.CONCAT(B47752," (",H47752,")")</f>
        <v>U skal (Pardubický)</v>
      </c>
      <c r="F47752">
        <v>49.8134114</v>
      </c>
      <c r="G47752">
        <v>15.6679835</v>
      </c>
      <c r="H47752" s="1" t="s">
        <v>26161</v>
      </c>
    </row>
    <row r="47753" spans="1:8" hidden="1" x14ac:dyDescent="0.25">
      <c r="A47753">
        <v>2357536379</v>
      </c>
      <c r="B47753" s="1" t="s">
        <v>28175</v>
      </c>
      <c r="C47753" s="1" t="s">
        <v>26146</v>
      </c>
      <c r="D47753" s="1" t="s">
        <v>26146</v>
      </c>
      <c r="E47753" s="1" t="str">
        <f>_xlfn.CONCAT(B47753," (",H47753,")")</f>
        <v>U Skalařů (Jihomoravský)</v>
      </c>
      <c r="F47753">
        <v>49.224950800000002</v>
      </c>
      <c r="G47753">
        <v>16.377059299999999</v>
      </c>
      <c r="H47753" s="1" t="s">
        <v>26153</v>
      </c>
    </row>
    <row r="47754" spans="1:8" hidden="1" x14ac:dyDescent="0.25">
      <c r="A47754">
        <v>9874760142</v>
      </c>
      <c r="B47754" s="1" t="s">
        <v>65222</v>
      </c>
      <c r="C47754" s="1" t="s">
        <v>26146</v>
      </c>
      <c r="D47754" s="1" t="s">
        <v>26146</v>
      </c>
      <c r="E47754" s="1" t="str">
        <f>_xlfn.CONCAT(B47754," (",H47754,")")</f>
        <v>U Skalice (Plzeňský)</v>
      </c>
      <c r="F47754">
        <v>49.563474399999997</v>
      </c>
      <c r="G47754">
        <v>13.669148399999999</v>
      </c>
      <c r="H47754" s="1" t="s">
        <v>26164</v>
      </c>
    </row>
    <row r="47755" spans="1:8" hidden="1" x14ac:dyDescent="0.25">
      <c r="A47755">
        <v>9874839842</v>
      </c>
      <c r="B47755" s="1" t="s">
        <v>65224</v>
      </c>
      <c r="C47755" s="1" t="s">
        <v>26146</v>
      </c>
      <c r="D47755" s="1" t="s">
        <v>26146</v>
      </c>
      <c r="E47755" s="1" t="str">
        <f>_xlfn.CONCAT(B47755," (",H47755,")")</f>
        <v>U Skaličkovy louky (Plzeňský)</v>
      </c>
      <c r="F47755">
        <v>49.592739600000002</v>
      </c>
      <c r="G47755">
        <v>13.705396800000001</v>
      </c>
      <c r="H47755" s="1" t="s">
        <v>26164</v>
      </c>
    </row>
    <row r="47756" spans="1:8" hidden="1" x14ac:dyDescent="0.25">
      <c r="A47756">
        <v>11347203739</v>
      </c>
      <c r="B47756" s="1" t="s">
        <v>57675</v>
      </c>
      <c r="C47756" s="1" t="s">
        <v>26146</v>
      </c>
      <c r="D47756" s="1" t="s">
        <v>26146</v>
      </c>
      <c r="E47756" s="1" t="str">
        <f>_xlfn.CONCAT(B47756," (",H47756,")")</f>
        <v>U skaličky (Pardubický)</v>
      </c>
      <c r="F47756">
        <v>49.941076000000002</v>
      </c>
      <c r="G47756">
        <v>15.5709713</v>
      </c>
      <c r="H47756" s="1" t="s">
        <v>26161</v>
      </c>
    </row>
    <row r="47757" spans="1:8" hidden="1" x14ac:dyDescent="0.25">
      <c r="A47757">
        <v>1542573089</v>
      </c>
      <c r="B47757" s="1" t="s">
        <v>46289</v>
      </c>
      <c r="C47757" s="1" t="s">
        <v>26146</v>
      </c>
      <c r="D47757" s="1" t="s">
        <v>26146</v>
      </c>
      <c r="E47757" s="1" t="str">
        <f>_xlfn.CONCAT(B47757," (",H47757,")")</f>
        <v>U Skalíků na kopci (Zlínský)</v>
      </c>
      <c r="F47757">
        <v>49.457670899999997</v>
      </c>
      <c r="G47757">
        <v>18.235411200000001</v>
      </c>
      <c r="H47757" s="1" t="s">
        <v>26157</v>
      </c>
    </row>
    <row r="47758" spans="1:8" hidden="1" x14ac:dyDescent="0.25">
      <c r="A47758">
        <v>5733920114</v>
      </c>
      <c r="B47758" s="1" t="s">
        <v>28805</v>
      </c>
      <c r="C47758" s="1" t="s">
        <v>26146</v>
      </c>
      <c r="D47758" s="1" t="s">
        <v>26146</v>
      </c>
      <c r="E47758" s="1" t="str">
        <f>_xlfn.CONCAT(B47758," (",H47758,")")</f>
        <v>U skalky (Jihomoravský)</v>
      </c>
      <c r="F47758">
        <v>48.821569199999999</v>
      </c>
      <c r="G47758">
        <v>16.034893199999999</v>
      </c>
      <c r="H47758" s="1" t="s">
        <v>26153</v>
      </c>
    </row>
    <row r="47759" spans="1:8" hidden="1" x14ac:dyDescent="0.25">
      <c r="A47759">
        <v>9878585514</v>
      </c>
      <c r="B47759" s="1" t="s">
        <v>28805</v>
      </c>
      <c r="C47759" s="1" t="s">
        <v>26146</v>
      </c>
      <c r="D47759" s="1" t="s">
        <v>26146</v>
      </c>
      <c r="E47759" s="1" t="str">
        <f>_xlfn.CONCAT(B47759," (",H47759,")")</f>
        <v>U skalky (Jihočeský)</v>
      </c>
      <c r="F47759">
        <v>48.723396700000002</v>
      </c>
      <c r="G47759">
        <v>14.1252447</v>
      </c>
      <c r="H47759" s="1" t="s">
        <v>26155</v>
      </c>
    </row>
    <row r="47760" spans="1:8" hidden="1" x14ac:dyDescent="0.25">
      <c r="A47760">
        <v>9924525950</v>
      </c>
      <c r="B47760" s="1" t="s">
        <v>28805</v>
      </c>
      <c r="C47760" s="1" t="s">
        <v>26146</v>
      </c>
      <c r="D47760" s="1" t="s">
        <v>26146</v>
      </c>
      <c r="E47760" s="1" t="str">
        <f>_xlfn.CONCAT(B47760," (",H47760,")")</f>
        <v>U skalky (Jihočeský)</v>
      </c>
      <c r="F47760">
        <v>48.653334399999999</v>
      </c>
      <c r="G47760">
        <v>14.1723508</v>
      </c>
      <c r="H47760" s="1" t="s">
        <v>26155</v>
      </c>
    </row>
    <row r="47761" spans="1:8" hidden="1" x14ac:dyDescent="0.25">
      <c r="A47761">
        <v>9353033551</v>
      </c>
      <c r="B47761" s="1" t="s">
        <v>28805</v>
      </c>
      <c r="C47761" s="1" t="s">
        <v>26146</v>
      </c>
      <c r="D47761" s="1" t="s">
        <v>26146</v>
      </c>
      <c r="E47761" s="1" t="str">
        <f>_xlfn.CONCAT(B47761," (",H47761,")")</f>
        <v>U skalky (Středočeský)</v>
      </c>
      <c r="F47761">
        <v>50.034734800000003</v>
      </c>
      <c r="G47761">
        <v>15.2447263</v>
      </c>
      <c r="H47761" s="1" t="s">
        <v>26156</v>
      </c>
    </row>
    <row r="47762" spans="1:8" hidden="1" x14ac:dyDescent="0.25">
      <c r="A47762">
        <v>11470984377</v>
      </c>
      <c r="B47762" s="1" t="s">
        <v>28805</v>
      </c>
      <c r="C47762" s="1" t="s">
        <v>26146</v>
      </c>
      <c r="D47762" s="1" t="s">
        <v>26146</v>
      </c>
      <c r="E47762" s="1" t="str">
        <f>_xlfn.CONCAT(B47762," (",H47762,")")</f>
        <v>U skalky (Středočeský)</v>
      </c>
      <c r="F47762">
        <v>50.034906300000003</v>
      </c>
      <c r="G47762">
        <v>15.3667499</v>
      </c>
      <c r="H47762" s="1" t="s">
        <v>26156</v>
      </c>
    </row>
    <row r="47763" spans="1:8" hidden="1" x14ac:dyDescent="0.25">
      <c r="A47763">
        <v>4294855998</v>
      </c>
      <c r="B47763" s="1" t="s">
        <v>28805</v>
      </c>
      <c r="C47763" s="1" t="s">
        <v>26146</v>
      </c>
      <c r="D47763" s="1" t="s">
        <v>26146</v>
      </c>
      <c r="E47763" s="1" t="str">
        <f>_xlfn.CONCAT(B47763," (",H47763,")")</f>
        <v>U skalky (Ústecký)</v>
      </c>
      <c r="F47763">
        <v>50.4274068</v>
      </c>
      <c r="G47763">
        <v>13.1477916</v>
      </c>
      <c r="H47763" s="1" t="s">
        <v>26158</v>
      </c>
    </row>
    <row r="47764" spans="1:8" hidden="1" x14ac:dyDescent="0.25">
      <c r="A47764">
        <v>4294855999</v>
      </c>
      <c r="B47764" s="1" t="s">
        <v>28805</v>
      </c>
      <c r="C47764" s="1" t="s">
        <v>26146</v>
      </c>
      <c r="D47764" s="1" t="s">
        <v>26146</v>
      </c>
      <c r="E47764" s="1" t="str">
        <f>_xlfn.CONCAT(B47764," (",H47764,")")</f>
        <v>U skalky (Ústecký)</v>
      </c>
      <c r="F47764">
        <v>50.474100900000003</v>
      </c>
      <c r="G47764">
        <v>13.1719165</v>
      </c>
      <c r="H47764" s="1" t="s">
        <v>26158</v>
      </c>
    </row>
    <row r="47765" spans="1:8" hidden="1" x14ac:dyDescent="0.25">
      <c r="A47765">
        <v>8590217623</v>
      </c>
      <c r="B47765" s="1" t="s">
        <v>28805</v>
      </c>
      <c r="C47765" s="1" t="s">
        <v>26146</v>
      </c>
      <c r="D47765" s="1" t="s">
        <v>26146</v>
      </c>
      <c r="E47765" s="1" t="str">
        <f>_xlfn.CONCAT(B47765," (",H47765,")")</f>
        <v>U skalky (Olomoucký)</v>
      </c>
      <c r="F47765">
        <v>49.6459215</v>
      </c>
      <c r="G47765">
        <v>17.647556699999999</v>
      </c>
      <c r="H47765" s="1" t="s">
        <v>26160</v>
      </c>
    </row>
    <row r="47766" spans="1:8" hidden="1" x14ac:dyDescent="0.25">
      <c r="A47766">
        <v>10814791224</v>
      </c>
      <c r="B47766" s="1" t="s">
        <v>28805</v>
      </c>
      <c r="C47766" s="1" t="s">
        <v>26146</v>
      </c>
      <c r="D47766" s="1" t="s">
        <v>26146</v>
      </c>
      <c r="E47766" s="1" t="str">
        <f>_xlfn.CONCAT(B47766," (",H47766,")")</f>
        <v>U skalky (Olomoucký)</v>
      </c>
      <c r="F47766">
        <v>49.637690300000003</v>
      </c>
      <c r="G47766">
        <v>17.5656474</v>
      </c>
      <c r="H47766" s="1" t="s">
        <v>26160</v>
      </c>
    </row>
    <row r="47767" spans="1:8" hidden="1" x14ac:dyDescent="0.25">
      <c r="A47767">
        <v>8557967753</v>
      </c>
      <c r="B47767" s="1" t="s">
        <v>28805</v>
      </c>
      <c r="C47767" s="1" t="s">
        <v>26146</v>
      </c>
      <c r="D47767" s="1" t="s">
        <v>26146</v>
      </c>
      <c r="E47767" s="1" t="str">
        <f>_xlfn.CONCAT(B47767," (",H47767,")")</f>
        <v>U skalky (Moravskoslezský)</v>
      </c>
      <c r="F47767">
        <v>49.657161799999997</v>
      </c>
      <c r="G47767">
        <v>17.878492099999999</v>
      </c>
      <c r="H47767" s="1" t="s">
        <v>26162</v>
      </c>
    </row>
    <row r="47768" spans="1:8" hidden="1" x14ac:dyDescent="0.25">
      <c r="A47768">
        <v>9963425812</v>
      </c>
      <c r="B47768" s="1" t="s">
        <v>65384</v>
      </c>
      <c r="C47768" s="1" t="s">
        <v>26146</v>
      </c>
      <c r="D47768" s="1" t="s">
        <v>26146</v>
      </c>
      <c r="E47768" s="1" t="str">
        <f>_xlfn.CONCAT(B47768," (",H47768,")")</f>
        <v>U Skalky (Plzeňský)</v>
      </c>
      <c r="F47768">
        <v>49.920743000000002</v>
      </c>
      <c r="G47768">
        <v>13.405296</v>
      </c>
      <c r="H47768" s="1" t="s">
        <v>26164</v>
      </c>
    </row>
    <row r="47769" spans="1:8" hidden="1" x14ac:dyDescent="0.25">
      <c r="A47769">
        <v>11203568131</v>
      </c>
      <c r="B47769" s="1" t="s">
        <v>65538</v>
      </c>
      <c r="C47769" s="1" t="s">
        <v>26146</v>
      </c>
      <c r="D47769" s="1" t="s">
        <v>26146</v>
      </c>
      <c r="E47769" s="1" t="str">
        <f>_xlfn.CONCAT(B47769," (",H47769,")")</f>
        <v>U skalky na strážích (Plzeňský)</v>
      </c>
      <c r="F47769">
        <v>49.570443500000003</v>
      </c>
      <c r="G47769">
        <v>13.4020311</v>
      </c>
      <c r="H47769" s="1" t="s">
        <v>26164</v>
      </c>
    </row>
    <row r="47770" spans="1:8" hidden="1" x14ac:dyDescent="0.25">
      <c r="A47770">
        <v>3168343481</v>
      </c>
      <c r="B47770" s="1" t="s">
        <v>34381</v>
      </c>
      <c r="C47770" s="1" t="s">
        <v>26146</v>
      </c>
      <c r="D47770" s="1" t="s">
        <v>26146</v>
      </c>
      <c r="E47770" s="1" t="str">
        <f>_xlfn.CONCAT(B47770," (",H47770,")")</f>
        <v>U Skalníků (Jihočeský)</v>
      </c>
      <c r="F47770">
        <v>49.0102026</v>
      </c>
      <c r="G47770">
        <v>14.8791838</v>
      </c>
      <c r="H47770" s="1" t="s">
        <v>26155</v>
      </c>
    </row>
    <row r="47771" spans="1:8" hidden="1" x14ac:dyDescent="0.25">
      <c r="A47771">
        <v>3754120496</v>
      </c>
      <c r="B47771" s="1" t="s">
        <v>35107</v>
      </c>
      <c r="C47771" s="1" t="s">
        <v>26146</v>
      </c>
      <c r="D47771" s="1" t="s">
        <v>26146</v>
      </c>
      <c r="E47771" s="1" t="str">
        <f>_xlfn.CONCAT(B47771," (",H47771,")")</f>
        <v>U skály (Jihočeský)</v>
      </c>
      <c r="F47771">
        <v>49.137141800000002</v>
      </c>
      <c r="G47771">
        <v>14.851676700000001</v>
      </c>
      <c r="H47771" s="1" t="s">
        <v>26155</v>
      </c>
    </row>
    <row r="47772" spans="1:8" hidden="1" x14ac:dyDescent="0.25">
      <c r="A47772">
        <v>4778434604</v>
      </c>
      <c r="B47772" s="1" t="s">
        <v>35107</v>
      </c>
      <c r="C47772" s="1" t="s">
        <v>26146</v>
      </c>
      <c r="D47772" s="1" t="s">
        <v>26146</v>
      </c>
      <c r="E47772" s="1" t="str">
        <f>_xlfn.CONCAT(B47772," (",H47772,")")</f>
        <v>U skály (Jihočeský)</v>
      </c>
      <c r="F47772">
        <v>49.169968900000001</v>
      </c>
      <c r="G47772">
        <v>14.757558700000001</v>
      </c>
      <c r="H47772" s="1" t="s">
        <v>26155</v>
      </c>
    </row>
    <row r="47773" spans="1:8" hidden="1" x14ac:dyDescent="0.25">
      <c r="A47773">
        <v>2953789957</v>
      </c>
      <c r="B47773" s="1" t="s">
        <v>35107</v>
      </c>
      <c r="C47773" s="1" t="s">
        <v>26146</v>
      </c>
      <c r="D47773" s="1" t="s">
        <v>26146</v>
      </c>
      <c r="E47773" s="1" t="str">
        <f>_xlfn.CONCAT(B47773," (",H47773,")")</f>
        <v>U skály (Středočeský)</v>
      </c>
      <c r="F47773">
        <v>50.135818100000002</v>
      </c>
      <c r="G47773">
        <v>13.842065399999999</v>
      </c>
      <c r="H47773" s="1" t="s">
        <v>26156</v>
      </c>
    </row>
    <row r="47774" spans="1:8" hidden="1" x14ac:dyDescent="0.25">
      <c r="A47774">
        <v>4833675391</v>
      </c>
      <c r="B47774" s="1" t="s">
        <v>35107</v>
      </c>
      <c r="C47774" s="1" t="s">
        <v>26146</v>
      </c>
      <c r="D47774" s="1" t="s">
        <v>26146</v>
      </c>
      <c r="E47774" s="1" t="str">
        <f>_xlfn.CONCAT(B47774," (",H47774,")")</f>
        <v>U skály (Středočeský)</v>
      </c>
      <c r="F47774">
        <v>50.200769999999999</v>
      </c>
      <c r="G47774">
        <v>15.017646299999999</v>
      </c>
      <c r="H47774" s="1" t="s">
        <v>26156</v>
      </c>
    </row>
    <row r="47775" spans="1:8" hidden="1" x14ac:dyDescent="0.25">
      <c r="A47775">
        <v>10946384789</v>
      </c>
      <c r="B47775" s="1" t="s">
        <v>35107</v>
      </c>
      <c r="C47775" s="1" t="s">
        <v>26146</v>
      </c>
      <c r="D47775" s="1" t="s">
        <v>26146</v>
      </c>
      <c r="E47775" s="1" t="str">
        <f>_xlfn.CONCAT(B47775," (",H47775,")")</f>
        <v>U skály (Středočeský)</v>
      </c>
      <c r="F47775">
        <v>49.969498199999997</v>
      </c>
      <c r="G47775">
        <v>15.2886427</v>
      </c>
      <c r="H47775" s="1" t="s">
        <v>26156</v>
      </c>
    </row>
    <row r="47776" spans="1:8" hidden="1" x14ac:dyDescent="0.25">
      <c r="A47776">
        <v>11313770086</v>
      </c>
      <c r="B47776" s="1" t="s">
        <v>35107</v>
      </c>
      <c r="C47776" s="1" t="s">
        <v>26146</v>
      </c>
      <c r="D47776" s="1" t="s">
        <v>26146</v>
      </c>
      <c r="E47776" s="1" t="str">
        <f>_xlfn.CONCAT(B47776," (",H47776,")")</f>
        <v>U skály (Středočeský)</v>
      </c>
      <c r="F47776">
        <v>49.822605199999998</v>
      </c>
      <c r="G47776">
        <v>15.2008571</v>
      </c>
      <c r="H47776" s="1" t="s">
        <v>26156</v>
      </c>
    </row>
    <row r="47777" spans="1:8" hidden="1" x14ac:dyDescent="0.25">
      <c r="A47777">
        <v>1391583759</v>
      </c>
      <c r="B47777" s="1" t="s">
        <v>50926</v>
      </c>
      <c r="C47777" s="1" t="s">
        <v>26146</v>
      </c>
      <c r="D47777" s="1" t="s">
        <v>26146</v>
      </c>
      <c r="E47777" s="1" t="str">
        <f>_xlfn.CONCAT(B47777," (",H47777,")")</f>
        <v>U Skály (Vysočina)</v>
      </c>
      <c r="F47777">
        <v>49.621402199999999</v>
      </c>
      <c r="G47777">
        <v>15.533256700000001</v>
      </c>
      <c r="H47777" s="1" t="s">
        <v>66333</v>
      </c>
    </row>
    <row r="47778" spans="1:8" hidden="1" x14ac:dyDescent="0.25">
      <c r="A47778">
        <v>5523159821</v>
      </c>
      <c r="B47778" s="1" t="s">
        <v>35107</v>
      </c>
      <c r="C47778" s="1" t="s">
        <v>26146</v>
      </c>
      <c r="D47778" s="1" t="s">
        <v>26146</v>
      </c>
      <c r="E47778" s="1" t="str">
        <f>_xlfn.CONCAT(B47778," (",H47778,")")</f>
        <v>U skály (Olomoucký)</v>
      </c>
      <c r="F47778">
        <v>49.613445499999997</v>
      </c>
      <c r="G47778">
        <v>17.4340957</v>
      </c>
      <c r="H47778" s="1" t="s">
        <v>26160</v>
      </c>
    </row>
    <row r="47779" spans="1:8" hidden="1" x14ac:dyDescent="0.25">
      <c r="A47779">
        <v>9763618195</v>
      </c>
      <c r="B47779" s="1" t="s">
        <v>35107</v>
      </c>
      <c r="C47779" s="1" t="s">
        <v>26146</v>
      </c>
      <c r="D47779" s="1" t="s">
        <v>26146</v>
      </c>
      <c r="E47779" s="1" t="str">
        <f>_xlfn.CONCAT(B47779," (",H47779,")")</f>
        <v>U skály (Pardubický)</v>
      </c>
      <c r="F47779">
        <v>49.856827000000003</v>
      </c>
      <c r="G47779">
        <v>15.5206889</v>
      </c>
      <c r="H47779" s="1" t="s">
        <v>26161</v>
      </c>
    </row>
    <row r="47780" spans="1:8" hidden="1" x14ac:dyDescent="0.25">
      <c r="A47780">
        <v>10858749185</v>
      </c>
      <c r="B47780" s="1" t="s">
        <v>35107</v>
      </c>
      <c r="C47780" s="1" t="s">
        <v>26146</v>
      </c>
      <c r="D47780" s="1" t="s">
        <v>26146</v>
      </c>
      <c r="E47780" s="1" t="str">
        <f>_xlfn.CONCAT(B47780," (",H47780,")")</f>
        <v>U skály (Pardubický)</v>
      </c>
      <c r="F47780">
        <v>50.056415899999998</v>
      </c>
      <c r="G47780">
        <v>16.364678900000001</v>
      </c>
      <c r="H47780" s="1" t="s">
        <v>26161</v>
      </c>
    </row>
    <row r="47781" spans="1:8" hidden="1" x14ac:dyDescent="0.25">
      <c r="A47781">
        <v>4273765044</v>
      </c>
      <c r="B47781" s="1" t="s">
        <v>54956</v>
      </c>
      <c r="C47781" s="1" t="s">
        <v>26146</v>
      </c>
      <c r="D47781" s="1" t="s">
        <v>26146</v>
      </c>
      <c r="E47781" s="1" t="str">
        <f>_xlfn.CONCAT(B47781," (",H47781,")")</f>
        <v>U skelné hutě (Olomoucký)</v>
      </c>
      <c r="F47781">
        <v>50.201868400000002</v>
      </c>
      <c r="G47781">
        <v>17.074515699999999</v>
      </c>
      <c r="H47781" s="1" t="s">
        <v>26160</v>
      </c>
    </row>
    <row r="47782" spans="1:8" hidden="1" x14ac:dyDescent="0.25">
      <c r="A47782">
        <v>11203596057</v>
      </c>
      <c r="B47782" s="1" t="s">
        <v>65549</v>
      </c>
      <c r="C47782" s="1" t="s">
        <v>26146</v>
      </c>
      <c r="D47782" s="1" t="s">
        <v>26146</v>
      </c>
      <c r="E47782" s="1" t="str">
        <f>_xlfn.CONCAT(B47782," (",H47782,")")</f>
        <v>U skládky (Plzeňský)</v>
      </c>
      <c r="F47782">
        <v>49.628436100000002</v>
      </c>
      <c r="G47782">
        <v>13.442956300000001</v>
      </c>
      <c r="H47782" s="1" t="s">
        <v>26164</v>
      </c>
    </row>
    <row r="47783" spans="1:8" hidden="1" x14ac:dyDescent="0.25">
      <c r="A47783">
        <v>10150922434</v>
      </c>
      <c r="B47783" s="1" t="s">
        <v>55537</v>
      </c>
      <c r="C47783" s="1" t="s">
        <v>26146</v>
      </c>
      <c r="D47783" s="1" t="s">
        <v>26146</v>
      </c>
      <c r="E47783" s="1" t="str">
        <f>_xlfn.CONCAT(B47783," (",H47783,")")</f>
        <v>U Sklenůvky (Olomoucký)</v>
      </c>
      <c r="F47783">
        <v>49.527226200000001</v>
      </c>
      <c r="G47783">
        <v>17.621985200000001</v>
      </c>
      <c r="H47783" s="1" t="s">
        <v>26160</v>
      </c>
    </row>
    <row r="47784" spans="1:8" x14ac:dyDescent="0.25">
      <c r="A47784">
        <v>596454922</v>
      </c>
      <c r="B47784" s="1" t="s">
        <v>52523</v>
      </c>
      <c r="C47784" s="1" t="s">
        <v>26146</v>
      </c>
      <c r="D47784" s="1" t="s">
        <v>26146</v>
      </c>
      <c r="E47784" s="1" t="str">
        <f>_xlfn.CONCAT(B47784," (",H47784,")")</f>
        <v>U Sklepu (Liberecký)</v>
      </c>
      <c r="F47784">
        <v>50.730984999999997</v>
      </c>
      <c r="G47784">
        <v>15.5057721</v>
      </c>
      <c r="H47784" s="1" t="s">
        <v>26159</v>
      </c>
    </row>
    <row r="47785" spans="1:8" hidden="1" x14ac:dyDescent="0.25">
      <c r="A47785">
        <v>5733735241</v>
      </c>
      <c r="B47785" s="1" t="s">
        <v>28786</v>
      </c>
      <c r="C47785" s="1" t="s">
        <v>26146</v>
      </c>
      <c r="D47785" s="1" t="s">
        <v>26146</v>
      </c>
      <c r="E47785" s="1" t="str">
        <f>_xlfn.CONCAT(B47785," (",H47785,")")</f>
        <v>U sklepů (Jihomoravský)</v>
      </c>
      <c r="F47785">
        <v>48.7894498</v>
      </c>
      <c r="G47785">
        <v>16.054804600000001</v>
      </c>
      <c r="H47785" s="1" t="s">
        <v>26153</v>
      </c>
    </row>
    <row r="47786" spans="1:8" hidden="1" x14ac:dyDescent="0.25">
      <c r="A47786">
        <v>5733865107</v>
      </c>
      <c r="B47786" s="1" t="s">
        <v>28786</v>
      </c>
      <c r="C47786" s="1" t="s">
        <v>26146</v>
      </c>
      <c r="D47786" s="1" t="s">
        <v>26146</v>
      </c>
      <c r="E47786" s="1" t="str">
        <f>_xlfn.CONCAT(B47786," (",H47786,")")</f>
        <v>U sklepů (Jihomoravský)</v>
      </c>
      <c r="F47786">
        <v>48.807161999999998</v>
      </c>
      <c r="G47786">
        <v>16.014273800000002</v>
      </c>
      <c r="H47786" s="1" t="s">
        <v>26153</v>
      </c>
    </row>
    <row r="47787" spans="1:8" hidden="1" x14ac:dyDescent="0.25">
      <c r="A47787">
        <v>4050128972</v>
      </c>
      <c r="B47787" s="1" t="s">
        <v>36115</v>
      </c>
      <c r="C47787" s="1" t="s">
        <v>26146</v>
      </c>
      <c r="D47787" s="1" t="s">
        <v>26146</v>
      </c>
      <c r="E47787" s="1" t="str">
        <f>_xlfn.CONCAT(B47787," (",H47787,")")</f>
        <v>U Skočic (Jihočeský)</v>
      </c>
      <c r="F47787">
        <v>49.190300299999997</v>
      </c>
      <c r="G47787">
        <v>14.1261002</v>
      </c>
      <c r="H47787" s="1" t="s">
        <v>26155</v>
      </c>
    </row>
    <row r="47788" spans="1:8" hidden="1" x14ac:dyDescent="0.25">
      <c r="A47788">
        <v>3672832018</v>
      </c>
      <c r="B47788" s="1" t="s">
        <v>28590</v>
      </c>
      <c r="C47788" s="1" t="s">
        <v>26146</v>
      </c>
      <c r="D47788" s="1" t="s">
        <v>26146</v>
      </c>
      <c r="E47788" s="1" t="str">
        <f>_xlfn.CONCAT(B47788," (",H47788,")")</f>
        <v>U Skoku (Jihomoravský)</v>
      </c>
      <c r="F47788">
        <v>49.288036599999998</v>
      </c>
      <c r="G47788">
        <v>16.676018599999999</v>
      </c>
      <c r="H47788" s="1" t="s">
        <v>26153</v>
      </c>
    </row>
    <row r="47789" spans="1:8" hidden="1" x14ac:dyDescent="0.25">
      <c r="A47789">
        <v>8794904863</v>
      </c>
      <c r="B47789" s="1" t="s">
        <v>39249</v>
      </c>
      <c r="C47789" s="1" t="s">
        <v>26146</v>
      </c>
      <c r="D47789" s="1" t="s">
        <v>26146</v>
      </c>
      <c r="E47789" s="1" t="str">
        <f>_xlfn.CONCAT(B47789," (",H47789,")")</f>
        <v>U školky (Jihočeský)</v>
      </c>
      <c r="F47789">
        <v>48.698350699999999</v>
      </c>
      <c r="G47789">
        <v>14.368067099999999</v>
      </c>
      <c r="H47789" s="1" t="s">
        <v>26155</v>
      </c>
    </row>
    <row r="47790" spans="1:8" hidden="1" x14ac:dyDescent="0.25">
      <c r="A47790">
        <v>9906003928</v>
      </c>
      <c r="B47790" s="1" t="s">
        <v>39249</v>
      </c>
      <c r="C47790" s="1" t="s">
        <v>26146</v>
      </c>
      <c r="D47790" s="1" t="s">
        <v>26146</v>
      </c>
      <c r="E47790" s="1" t="str">
        <f>_xlfn.CONCAT(B47790," (",H47790,")")</f>
        <v>U školky (Jihočeský)</v>
      </c>
      <c r="F47790">
        <v>48.704541300000002</v>
      </c>
      <c r="G47790">
        <v>14.6480581</v>
      </c>
      <c r="H47790" s="1" t="s">
        <v>26155</v>
      </c>
    </row>
    <row r="47791" spans="1:8" hidden="1" x14ac:dyDescent="0.25">
      <c r="A47791">
        <v>4214590960</v>
      </c>
      <c r="B47791" s="1" t="s">
        <v>39249</v>
      </c>
      <c r="C47791" s="1" t="s">
        <v>26146</v>
      </c>
      <c r="D47791" s="1" t="s">
        <v>26146</v>
      </c>
      <c r="E47791" s="1" t="str">
        <f>_xlfn.CONCAT(B47791," (",H47791,")")</f>
        <v>U školky (Ústecký)</v>
      </c>
      <c r="F47791">
        <v>50.574957099999999</v>
      </c>
      <c r="G47791">
        <v>14.011393200000001</v>
      </c>
      <c r="H47791" s="1" t="s">
        <v>26158</v>
      </c>
    </row>
    <row r="47792" spans="1:8" hidden="1" x14ac:dyDescent="0.25">
      <c r="A47792">
        <v>4223957732</v>
      </c>
      <c r="B47792" s="1" t="s">
        <v>39249</v>
      </c>
      <c r="C47792" s="1" t="s">
        <v>26146</v>
      </c>
      <c r="D47792" s="1" t="s">
        <v>26146</v>
      </c>
      <c r="E47792" s="1" t="str">
        <f>_xlfn.CONCAT(B47792," (",H47792,")")</f>
        <v>U školky (Ústecký)</v>
      </c>
      <c r="F47792">
        <v>50.6298466</v>
      </c>
      <c r="G47792">
        <v>13.6575145</v>
      </c>
      <c r="H47792" s="1" t="s">
        <v>26158</v>
      </c>
    </row>
    <row r="47793" spans="1:8" hidden="1" x14ac:dyDescent="0.25">
      <c r="A47793">
        <v>4294856003</v>
      </c>
      <c r="B47793" s="1" t="s">
        <v>39249</v>
      </c>
      <c r="C47793" s="1" t="s">
        <v>26146</v>
      </c>
      <c r="D47793" s="1" t="s">
        <v>26146</v>
      </c>
      <c r="E47793" s="1" t="str">
        <f>_xlfn.CONCAT(B47793," (",H47793,")")</f>
        <v>U školky (Ústecký)</v>
      </c>
      <c r="F47793">
        <v>50.432350800000002</v>
      </c>
      <c r="G47793">
        <v>13.1298745</v>
      </c>
      <c r="H47793" s="1" t="s">
        <v>26158</v>
      </c>
    </row>
    <row r="47794" spans="1:8" hidden="1" x14ac:dyDescent="0.25">
      <c r="A47794">
        <v>9968506414</v>
      </c>
      <c r="B47794" s="1" t="s">
        <v>39249</v>
      </c>
      <c r="C47794" s="1" t="s">
        <v>26146</v>
      </c>
      <c r="D47794" s="1" t="s">
        <v>26146</v>
      </c>
      <c r="E47794" s="1" t="str">
        <f>_xlfn.CONCAT(B47794," (",H47794,")")</f>
        <v>U školky (Pardubický)</v>
      </c>
      <c r="F47794">
        <v>49.677512499999999</v>
      </c>
      <c r="G47794">
        <v>16.710162700000001</v>
      </c>
      <c r="H47794" s="1" t="s">
        <v>26161</v>
      </c>
    </row>
    <row r="47795" spans="1:8" hidden="1" x14ac:dyDescent="0.25">
      <c r="A47795">
        <v>11388629990</v>
      </c>
      <c r="B47795" s="1" t="s">
        <v>30216</v>
      </c>
      <c r="C47795" s="1" t="s">
        <v>26146</v>
      </c>
      <c r="D47795" s="1" t="s">
        <v>26146</v>
      </c>
      <c r="E47795" s="1" t="str">
        <f>_xlfn.CONCAT(B47795," (",H47795,")")</f>
        <v>U školy (Karlovarský)</v>
      </c>
      <c r="F47795">
        <v>50.300932299999999</v>
      </c>
      <c r="G47795">
        <v>12.515442</v>
      </c>
      <c r="H47795" s="1" t="s">
        <v>26154</v>
      </c>
    </row>
    <row r="47796" spans="1:8" hidden="1" x14ac:dyDescent="0.25">
      <c r="A47796">
        <v>4336728322</v>
      </c>
      <c r="B47796" s="1" t="s">
        <v>37892</v>
      </c>
      <c r="C47796" s="1" t="s">
        <v>26146</v>
      </c>
      <c r="D47796" s="1" t="s">
        <v>26146</v>
      </c>
      <c r="E47796" s="1" t="str">
        <f>_xlfn.CONCAT(B47796," (",H47796,")")</f>
        <v>U Školy (Jihočeský)</v>
      </c>
      <c r="F47796">
        <v>49.020116799999997</v>
      </c>
      <c r="G47796">
        <v>14.547721900000001</v>
      </c>
      <c r="H47796" s="1" t="s">
        <v>26155</v>
      </c>
    </row>
    <row r="47797" spans="1:8" hidden="1" x14ac:dyDescent="0.25">
      <c r="A47797">
        <v>4877420303</v>
      </c>
      <c r="B47797" s="1" t="s">
        <v>37892</v>
      </c>
      <c r="C47797" s="1" t="s">
        <v>26146</v>
      </c>
      <c r="D47797" s="1" t="s">
        <v>26146</v>
      </c>
      <c r="E47797" s="1" t="str">
        <f>_xlfn.CONCAT(B47797," (",H47797,")")</f>
        <v>U Školy (Jihočeský)</v>
      </c>
      <c r="F47797">
        <v>48.949872800000001</v>
      </c>
      <c r="G47797">
        <v>14.208294199999999</v>
      </c>
      <c r="H47797" s="1" t="s">
        <v>26155</v>
      </c>
    </row>
    <row r="47798" spans="1:8" hidden="1" x14ac:dyDescent="0.25">
      <c r="A47798">
        <v>4225326829</v>
      </c>
      <c r="B47798" s="1" t="s">
        <v>30216</v>
      </c>
      <c r="C47798" s="1" t="s">
        <v>26146</v>
      </c>
      <c r="D47798" s="1" t="s">
        <v>26146</v>
      </c>
      <c r="E47798" s="1" t="str">
        <f>_xlfn.CONCAT(B47798," (",H47798,")")</f>
        <v>U školy (Ústecký)</v>
      </c>
      <c r="F47798">
        <v>50.5788084</v>
      </c>
      <c r="G47798">
        <v>13.8803927</v>
      </c>
      <c r="H47798" s="1" t="s">
        <v>26158</v>
      </c>
    </row>
    <row r="47799" spans="1:8" hidden="1" x14ac:dyDescent="0.25">
      <c r="A47799">
        <v>4225326830</v>
      </c>
      <c r="B47799" s="1" t="s">
        <v>30216</v>
      </c>
      <c r="C47799" s="1" t="s">
        <v>26146</v>
      </c>
      <c r="D47799" s="1" t="s">
        <v>26146</v>
      </c>
      <c r="E47799" s="1" t="str">
        <f>_xlfn.CONCAT(B47799," (",H47799,")")</f>
        <v>U školy (Ústecký)</v>
      </c>
      <c r="F47799">
        <v>50.620416599999999</v>
      </c>
      <c r="G47799">
        <v>13.863906500000001</v>
      </c>
      <c r="H47799" s="1" t="s">
        <v>26158</v>
      </c>
    </row>
    <row r="47800" spans="1:8" hidden="1" x14ac:dyDescent="0.25">
      <c r="A47800">
        <v>5274094430</v>
      </c>
      <c r="B47800" s="1" t="s">
        <v>61852</v>
      </c>
      <c r="C47800" s="1" t="s">
        <v>26146</v>
      </c>
      <c r="D47800" s="1" t="s">
        <v>26146</v>
      </c>
      <c r="E47800" s="1" t="str">
        <f>_xlfn.CONCAT(B47800," (",H47800,")")</f>
        <v>U Škoupů (Královéhradecký)</v>
      </c>
      <c r="F47800">
        <v>50.241807299999998</v>
      </c>
      <c r="G47800">
        <v>15.8990644</v>
      </c>
      <c r="H47800" s="1" t="s">
        <v>26163</v>
      </c>
    </row>
    <row r="47801" spans="1:8" x14ac:dyDescent="0.25">
      <c r="A47801">
        <v>4160667090</v>
      </c>
      <c r="B47801" s="1" t="s">
        <v>53241</v>
      </c>
      <c r="C47801" s="1" t="s">
        <v>26146</v>
      </c>
      <c r="D47801" s="1" t="s">
        <v>26146</v>
      </c>
      <c r="E47801" s="1" t="str">
        <f>_xlfn.CONCAT(B47801," (",H47801,")")</f>
        <v>U Skruže (Liberecký)</v>
      </c>
      <c r="F47801">
        <v>50.616196199999997</v>
      </c>
      <c r="G47801">
        <v>14.692288100000001</v>
      </c>
      <c r="H47801" s="1" t="s">
        <v>26159</v>
      </c>
    </row>
    <row r="47802" spans="1:8" hidden="1" x14ac:dyDescent="0.25">
      <c r="A47802">
        <v>2457115619</v>
      </c>
      <c r="B47802" s="1" t="s">
        <v>34074</v>
      </c>
      <c r="C47802" s="1" t="s">
        <v>26146</v>
      </c>
      <c r="D47802" s="1" t="s">
        <v>26146</v>
      </c>
      <c r="E47802" s="1" t="str">
        <f>_xlfn.CONCAT(B47802," (",H47802,")")</f>
        <v>U Sládků (Jihočeský)</v>
      </c>
      <c r="F47802">
        <v>48.826093700000001</v>
      </c>
      <c r="G47802">
        <v>14.861476400000001</v>
      </c>
      <c r="H47802" s="1" t="s">
        <v>26155</v>
      </c>
    </row>
    <row r="47803" spans="1:8" hidden="1" x14ac:dyDescent="0.25">
      <c r="A47803">
        <v>4404008421</v>
      </c>
      <c r="B47803" s="1" t="s">
        <v>34074</v>
      </c>
      <c r="C47803" s="1" t="s">
        <v>26146</v>
      </c>
      <c r="D47803" s="1" t="s">
        <v>26146</v>
      </c>
      <c r="E47803" s="1" t="str">
        <f>_xlfn.CONCAT(B47803," (",H47803,")")</f>
        <v>U Sládků (Jihočeský)</v>
      </c>
      <c r="F47803">
        <v>49.2660044</v>
      </c>
      <c r="G47803">
        <v>14.9332707</v>
      </c>
      <c r="H47803" s="1" t="s">
        <v>26155</v>
      </c>
    </row>
    <row r="47804" spans="1:8" hidden="1" x14ac:dyDescent="0.25">
      <c r="A47804">
        <v>4750739026</v>
      </c>
      <c r="B47804" s="1" t="s">
        <v>38413</v>
      </c>
      <c r="C47804" s="1" t="s">
        <v>26146</v>
      </c>
      <c r="D47804" s="1" t="s">
        <v>26146</v>
      </c>
      <c r="E47804" s="1" t="str">
        <f>_xlfn.CONCAT(B47804," (",H47804,")")</f>
        <v>U Šlaka (Jihočeský)</v>
      </c>
      <c r="F47804">
        <v>48.7723662</v>
      </c>
      <c r="G47804">
        <v>14.0227814</v>
      </c>
      <c r="H47804" s="1" t="s">
        <v>26155</v>
      </c>
    </row>
    <row r="47805" spans="1:8" hidden="1" x14ac:dyDescent="0.25">
      <c r="A47805">
        <v>5648032805</v>
      </c>
      <c r="B47805" s="1" t="s">
        <v>55060</v>
      </c>
      <c r="C47805" s="1" t="s">
        <v>26146</v>
      </c>
      <c r="D47805" s="1" t="s">
        <v>26146</v>
      </c>
      <c r="E47805" s="1" t="str">
        <f>_xlfn.CONCAT(B47805," (",H47805,")")</f>
        <v>U slaměného mostu (Olomoucký)</v>
      </c>
      <c r="F47805">
        <v>49.650504599999998</v>
      </c>
      <c r="G47805">
        <v>17.3880798</v>
      </c>
      <c r="H47805" s="1" t="s">
        <v>26160</v>
      </c>
    </row>
    <row r="47806" spans="1:8" hidden="1" x14ac:dyDescent="0.25">
      <c r="A47806">
        <v>8614451846</v>
      </c>
      <c r="B47806" s="1" t="s">
        <v>55060</v>
      </c>
      <c r="C47806" s="1" t="s">
        <v>26146</v>
      </c>
      <c r="D47806" s="1" t="s">
        <v>26146</v>
      </c>
      <c r="E47806" s="1" t="str">
        <f>_xlfn.CONCAT(B47806," (",H47806,")")</f>
        <v>U slaměného mostu (Olomoucký)</v>
      </c>
      <c r="F47806">
        <v>49.6561582</v>
      </c>
      <c r="G47806">
        <v>17.3850917</v>
      </c>
      <c r="H47806" s="1" t="s">
        <v>26160</v>
      </c>
    </row>
    <row r="47807" spans="1:8" hidden="1" x14ac:dyDescent="0.25">
      <c r="A47807">
        <v>8694908870</v>
      </c>
      <c r="B47807" s="1" t="s">
        <v>29001</v>
      </c>
      <c r="C47807" s="1" t="s">
        <v>26146</v>
      </c>
      <c r="D47807" s="1" t="s">
        <v>26146</v>
      </c>
      <c r="E47807" s="1" t="str">
        <f>_xlfn.CONCAT(B47807," (",H47807,")")</f>
        <v>U slaniska (Jihomoravský)</v>
      </c>
      <c r="F47807">
        <v>49.298907999999997</v>
      </c>
      <c r="G47807">
        <v>16.716027100000002</v>
      </c>
      <c r="H47807" s="1" t="s">
        <v>26153</v>
      </c>
    </row>
    <row r="47808" spans="1:8" hidden="1" x14ac:dyDescent="0.25">
      <c r="A47808">
        <v>5659289004</v>
      </c>
      <c r="B47808" s="1" t="s">
        <v>57292</v>
      </c>
      <c r="C47808" s="1" t="s">
        <v>26146</v>
      </c>
      <c r="D47808" s="1" t="s">
        <v>26146</v>
      </c>
      <c r="E47808" s="1" t="str">
        <f>_xlfn.CONCAT(B47808," (",H47808,")")</f>
        <v>U Slatinkova borku (Pardubický)</v>
      </c>
      <c r="F47808">
        <v>50.0143433</v>
      </c>
      <c r="G47808">
        <v>16.156542000000002</v>
      </c>
      <c r="H47808" s="1" t="s">
        <v>26161</v>
      </c>
    </row>
    <row r="47809" spans="1:8" hidden="1" x14ac:dyDescent="0.25">
      <c r="A47809">
        <v>8796172694</v>
      </c>
      <c r="B47809" s="1" t="s">
        <v>39263</v>
      </c>
      <c r="C47809" s="1" t="s">
        <v>26146</v>
      </c>
      <c r="D47809" s="1" t="s">
        <v>26146</v>
      </c>
      <c r="E47809" s="1" t="str">
        <f>_xlfn.CONCAT(B47809," (",H47809,")")</f>
        <v>U Slavkova (Jihočeský)</v>
      </c>
      <c r="F47809">
        <v>48.764273299999999</v>
      </c>
      <c r="G47809">
        <v>14.2516871</v>
      </c>
      <c r="H47809" s="1" t="s">
        <v>26155</v>
      </c>
    </row>
    <row r="47810" spans="1:8" hidden="1" x14ac:dyDescent="0.25">
      <c r="A47810">
        <v>4555567958</v>
      </c>
      <c r="B47810" s="1" t="s">
        <v>38209</v>
      </c>
      <c r="C47810" s="1" t="s">
        <v>26146</v>
      </c>
      <c r="D47810" s="1" t="s">
        <v>26146</v>
      </c>
      <c r="E47810" s="1" t="str">
        <f>_xlfn.CONCAT(B47810," (",H47810,")")</f>
        <v>U Slepého mlýna (Jihočeský)</v>
      </c>
      <c r="F47810">
        <v>49.021107499999999</v>
      </c>
      <c r="G47810">
        <v>14.0096721</v>
      </c>
      <c r="H47810" s="1" t="s">
        <v>26155</v>
      </c>
    </row>
    <row r="47811" spans="1:8" hidden="1" x14ac:dyDescent="0.25">
      <c r="A47811">
        <v>11446028704</v>
      </c>
      <c r="B47811" s="1" t="s">
        <v>30299</v>
      </c>
      <c r="C47811" s="1" t="s">
        <v>26146</v>
      </c>
      <c r="D47811" s="1" t="s">
        <v>26146</v>
      </c>
      <c r="E47811" s="1" t="str">
        <f>_xlfn.CONCAT(B47811," (",H47811,")")</f>
        <v>U slepého ramene (Karlovarský)</v>
      </c>
      <c r="F47811">
        <v>50.1332922</v>
      </c>
      <c r="G47811">
        <v>12.5673171</v>
      </c>
      <c r="H47811" s="1" t="s">
        <v>26154</v>
      </c>
    </row>
    <row r="47812" spans="1:8" hidden="1" x14ac:dyDescent="0.25">
      <c r="A47812">
        <v>2262433431</v>
      </c>
      <c r="B47812" s="1" t="s">
        <v>61391</v>
      </c>
      <c r="C47812" s="1" t="s">
        <v>26146</v>
      </c>
      <c r="D47812" s="1" t="s">
        <v>26146</v>
      </c>
      <c r="E47812" s="1" t="str">
        <f>_xlfn.CONCAT(B47812," (",H47812,")")</f>
        <v>U Slepičárny (Královéhradecký)</v>
      </c>
      <c r="F47812">
        <v>50.450553399999997</v>
      </c>
      <c r="G47812">
        <v>16.054978899999998</v>
      </c>
      <c r="H47812" s="1" t="s">
        <v>26163</v>
      </c>
    </row>
    <row r="47813" spans="1:8" hidden="1" x14ac:dyDescent="0.25">
      <c r="A47813">
        <v>4169612894</v>
      </c>
      <c r="B47813" s="1" t="s">
        <v>36449</v>
      </c>
      <c r="C47813" s="1" t="s">
        <v>26146</v>
      </c>
      <c r="D47813" s="1" t="s">
        <v>26146</v>
      </c>
      <c r="E47813" s="1" t="str">
        <f>_xlfn.CONCAT(B47813," (",H47813,")")</f>
        <v>U Sloupku (Jihočeský)</v>
      </c>
      <c r="F47813">
        <v>49.160051000000003</v>
      </c>
      <c r="G47813">
        <v>14.713165</v>
      </c>
      <c r="H47813" s="1" t="s">
        <v>26155</v>
      </c>
    </row>
    <row r="47814" spans="1:8" hidden="1" x14ac:dyDescent="0.25">
      <c r="A47814">
        <v>3928687863</v>
      </c>
      <c r="B47814" s="1" t="s">
        <v>35437</v>
      </c>
      <c r="C47814" s="1" t="s">
        <v>26146</v>
      </c>
      <c r="D47814" s="1" t="s">
        <v>26146</v>
      </c>
      <c r="E47814" s="1" t="str">
        <f>_xlfn.CONCAT(B47814," (",H47814,")")</f>
        <v>U Sloupu (Jihočeský)</v>
      </c>
      <c r="F47814">
        <v>48.873871200000004</v>
      </c>
      <c r="G47814">
        <v>14.297257999999999</v>
      </c>
      <c r="H47814" s="1" t="s">
        <v>26155</v>
      </c>
    </row>
    <row r="47815" spans="1:8" hidden="1" x14ac:dyDescent="0.25">
      <c r="A47815">
        <v>4534046715</v>
      </c>
      <c r="B47815" s="1" t="s">
        <v>38169</v>
      </c>
      <c r="C47815" s="1" t="s">
        <v>26146</v>
      </c>
      <c r="D47815" s="1" t="s">
        <v>26146</v>
      </c>
      <c r="E47815" s="1" t="str">
        <f>_xlfn.CONCAT(B47815," (",H47815,")")</f>
        <v>U sloupu (Jihočeský)</v>
      </c>
      <c r="F47815">
        <v>49.1731585</v>
      </c>
      <c r="G47815">
        <v>14.5264848</v>
      </c>
      <c r="H47815" s="1" t="s">
        <v>26155</v>
      </c>
    </row>
    <row r="47816" spans="1:8" hidden="1" x14ac:dyDescent="0.25">
      <c r="A47816">
        <v>11283786378</v>
      </c>
      <c r="B47816" s="1" t="s">
        <v>38169</v>
      </c>
      <c r="C47816" s="1" t="s">
        <v>26146</v>
      </c>
      <c r="D47816" s="1" t="s">
        <v>26146</v>
      </c>
      <c r="E47816" s="1" t="str">
        <f>_xlfn.CONCAT(B47816," (",H47816,")")</f>
        <v>U sloupu (Jihočeský)</v>
      </c>
      <c r="F47816">
        <v>49.061714299999998</v>
      </c>
      <c r="G47816">
        <v>14.957215100000001</v>
      </c>
      <c r="H47816" s="1" t="s">
        <v>26155</v>
      </c>
    </row>
    <row r="47817" spans="1:8" hidden="1" x14ac:dyDescent="0.25">
      <c r="A47817">
        <v>9611090051</v>
      </c>
      <c r="B47817" s="1" t="s">
        <v>38169</v>
      </c>
      <c r="C47817" s="1" t="s">
        <v>26146</v>
      </c>
      <c r="D47817" s="1" t="s">
        <v>26146</v>
      </c>
      <c r="E47817" s="1" t="str">
        <f>_xlfn.CONCAT(B47817," (",H47817,")")</f>
        <v>U sloupu (Pardubický)</v>
      </c>
      <c r="F47817">
        <v>49.867519999999999</v>
      </c>
      <c r="G47817">
        <v>15.512287600000001</v>
      </c>
      <c r="H47817" s="1" t="s">
        <v>26161</v>
      </c>
    </row>
    <row r="47818" spans="1:8" hidden="1" x14ac:dyDescent="0.25">
      <c r="A47818">
        <v>1599209623</v>
      </c>
      <c r="B47818" s="1" t="s">
        <v>33012</v>
      </c>
      <c r="C47818" s="1" t="s">
        <v>26146</v>
      </c>
      <c r="D47818" s="1" t="s">
        <v>26146</v>
      </c>
      <c r="E47818" s="1" t="str">
        <f>_xlfn.CONCAT(B47818," (",H47818,")")</f>
        <v>U Sloupů (Jihočeský)</v>
      </c>
      <c r="F47818">
        <v>49.061109600000002</v>
      </c>
      <c r="G47818">
        <v>13.7380455</v>
      </c>
      <c r="H47818" s="1" t="s">
        <v>26155</v>
      </c>
    </row>
    <row r="47819" spans="1:8" hidden="1" x14ac:dyDescent="0.25">
      <c r="A47819">
        <v>1539958860</v>
      </c>
      <c r="B47819" s="1" t="s">
        <v>64000</v>
      </c>
      <c r="C47819" s="1" t="s">
        <v>26146</v>
      </c>
      <c r="D47819" s="1" t="s">
        <v>26146</v>
      </c>
      <c r="E47819" s="1" t="str">
        <f>_xlfn.CONCAT(B47819," (",H47819,")")</f>
        <v>U Slovákových křížků (Plzeňský)</v>
      </c>
      <c r="F47819">
        <v>49.424352800000001</v>
      </c>
      <c r="G47819">
        <v>13.581205799999999</v>
      </c>
      <c r="H47819" s="1" t="s">
        <v>26164</v>
      </c>
    </row>
    <row r="47820" spans="1:8" hidden="1" x14ac:dyDescent="0.25">
      <c r="A47820">
        <v>4054269126</v>
      </c>
      <c r="B47820" s="1" t="s">
        <v>36133</v>
      </c>
      <c r="C47820" s="1" t="s">
        <v>26146</v>
      </c>
      <c r="D47820" s="1" t="s">
        <v>26146</v>
      </c>
      <c r="E47820" s="1" t="str">
        <f>_xlfn.CONCAT(B47820," (",H47820,")")</f>
        <v>U slověnické cesty (Jihočeský)</v>
      </c>
      <c r="F47820">
        <v>49.026108899999997</v>
      </c>
      <c r="G47820">
        <v>14.673644899999999</v>
      </c>
      <c r="H47820" s="1" t="s">
        <v>26155</v>
      </c>
    </row>
    <row r="47821" spans="1:8" hidden="1" x14ac:dyDescent="0.25">
      <c r="A47821">
        <v>6815553236</v>
      </c>
      <c r="B47821" s="1" t="s">
        <v>55116</v>
      </c>
      <c r="C47821" s="1" t="s">
        <v>26146</v>
      </c>
      <c r="D47821" s="1" t="s">
        <v>26146</v>
      </c>
      <c r="E47821" s="1" t="str">
        <f>_xlfn.CONCAT(B47821," (",H47821,")")</f>
        <v>U sluneční boudy (Olomoucký)</v>
      </c>
      <c r="F47821">
        <v>49.657589299999998</v>
      </c>
      <c r="G47821">
        <v>17.468143699999999</v>
      </c>
      <c r="H47821" s="1" t="s">
        <v>26160</v>
      </c>
    </row>
    <row r="47822" spans="1:8" hidden="1" x14ac:dyDescent="0.25">
      <c r="A47822">
        <v>2055267984</v>
      </c>
      <c r="B47822" s="1" t="s">
        <v>33466</v>
      </c>
      <c r="C47822" s="1" t="s">
        <v>26146</v>
      </c>
      <c r="D47822" s="1" t="s">
        <v>26146</v>
      </c>
      <c r="E47822" s="1" t="str">
        <f>_xlfn.CONCAT(B47822," (",H47822,")")</f>
        <v>U Smetanů (Jihočeský)</v>
      </c>
      <c r="F47822">
        <v>48.926285300000004</v>
      </c>
      <c r="G47822">
        <v>14.247232500000001</v>
      </c>
      <c r="H47822" s="1" t="s">
        <v>26155</v>
      </c>
    </row>
    <row r="47823" spans="1:8" hidden="1" x14ac:dyDescent="0.25">
      <c r="A47823">
        <v>2341832533</v>
      </c>
      <c r="B47823" s="1" t="s">
        <v>33490</v>
      </c>
      <c r="C47823" s="1" t="s">
        <v>26146</v>
      </c>
      <c r="D47823" s="1" t="s">
        <v>26146</v>
      </c>
      <c r="E47823" s="1" t="str">
        <f>_xlfn.CONCAT(B47823," (",H47823,")")</f>
        <v>U smetany (Jihočeský)</v>
      </c>
      <c r="F47823">
        <v>49.219335999999998</v>
      </c>
      <c r="G47823">
        <v>14.3266534</v>
      </c>
      <c r="H47823" s="1" t="s">
        <v>26155</v>
      </c>
    </row>
    <row r="47824" spans="1:8" hidden="1" x14ac:dyDescent="0.25">
      <c r="A47824">
        <v>6769099183</v>
      </c>
      <c r="B47824" s="1" t="s">
        <v>65061</v>
      </c>
      <c r="C47824" s="1" t="s">
        <v>26146</v>
      </c>
      <c r="D47824" s="1" t="s">
        <v>26146</v>
      </c>
      <c r="E47824" s="1" t="str">
        <f>_xlfn.CONCAT(B47824," (",H47824,")")</f>
        <v>U Šmídlů (Plzeňský)</v>
      </c>
      <c r="F47824">
        <v>49.285102299999998</v>
      </c>
      <c r="G47824">
        <v>13.223556</v>
      </c>
      <c r="H47824" s="1" t="s">
        <v>26164</v>
      </c>
    </row>
    <row r="47825" spans="1:8" hidden="1" x14ac:dyDescent="0.25">
      <c r="A47825">
        <v>4235459443</v>
      </c>
      <c r="B47825" s="1" t="s">
        <v>64707</v>
      </c>
      <c r="C47825" s="1" t="s">
        <v>26146</v>
      </c>
      <c r="D47825" s="1" t="s">
        <v>26146</v>
      </c>
      <c r="E47825" s="1" t="str">
        <f>_xlfn.CONCAT(B47825," (",H47825,")")</f>
        <v>U Šmídova obrázku (Plzeňský)</v>
      </c>
      <c r="F47825">
        <v>49.122110999999997</v>
      </c>
      <c r="G47825">
        <v>13.3423862</v>
      </c>
      <c r="H47825" s="1" t="s">
        <v>26164</v>
      </c>
    </row>
    <row r="47826" spans="1:8" hidden="1" x14ac:dyDescent="0.25">
      <c r="A47826">
        <v>4169246926</v>
      </c>
      <c r="B47826" s="1" t="s">
        <v>36381</v>
      </c>
      <c r="C47826" s="1" t="s">
        <v>26146</v>
      </c>
      <c r="D47826" s="1" t="s">
        <v>26146</v>
      </c>
      <c r="E47826" s="1" t="str">
        <f>_xlfn.CONCAT(B47826," (",H47826,")")</f>
        <v>U Smitky za řekou (Jihočeský)</v>
      </c>
      <c r="F47826">
        <v>49.057267899999999</v>
      </c>
      <c r="G47826">
        <v>14.8028</v>
      </c>
      <c r="H47826" s="1" t="s">
        <v>26155</v>
      </c>
    </row>
    <row r="47827" spans="1:8" hidden="1" x14ac:dyDescent="0.25">
      <c r="A47827">
        <v>4884924130</v>
      </c>
      <c r="B47827" s="1" t="s">
        <v>38688</v>
      </c>
      <c r="C47827" s="1" t="s">
        <v>26146</v>
      </c>
      <c r="D47827" s="1" t="s">
        <v>26146</v>
      </c>
      <c r="E47827" s="1" t="str">
        <f>_xlfn.CONCAT(B47827," (",H47827,")")</f>
        <v>U Smoleně (Jihočeský)</v>
      </c>
      <c r="F47827">
        <v>48.7266239</v>
      </c>
      <c r="G47827">
        <v>14.6527511</v>
      </c>
      <c r="H47827" s="1" t="s">
        <v>26155</v>
      </c>
    </row>
    <row r="47828" spans="1:8" hidden="1" x14ac:dyDescent="0.25">
      <c r="A47828">
        <v>5456280021</v>
      </c>
      <c r="B47828" s="1" t="s">
        <v>46624</v>
      </c>
      <c r="C47828" s="1" t="s">
        <v>26146</v>
      </c>
      <c r="D47828" s="1" t="s">
        <v>26146</v>
      </c>
      <c r="E47828" s="1" t="str">
        <f>_xlfn.CONCAT(B47828," (",H47828,")")</f>
        <v>U Smolských (Zlínský)</v>
      </c>
      <c r="F47828">
        <v>49.2775471</v>
      </c>
      <c r="G47828">
        <v>18.121755199999999</v>
      </c>
      <c r="H47828" s="1" t="s">
        <v>26157</v>
      </c>
    </row>
    <row r="47829" spans="1:8" hidden="1" x14ac:dyDescent="0.25">
      <c r="A47829">
        <v>6433599404</v>
      </c>
      <c r="B47829" s="1" t="s">
        <v>51645</v>
      </c>
      <c r="C47829" s="1" t="s">
        <v>26146</v>
      </c>
      <c r="D47829" s="1" t="s">
        <v>26146</v>
      </c>
      <c r="E47829" s="1" t="str">
        <f>_xlfn.CONCAT(B47829," (",H47829,")")</f>
        <v>U Smrčáků (Vysočina)</v>
      </c>
      <c r="F47829">
        <v>49.566443599999999</v>
      </c>
      <c r="G47829">
        <v>15.603801900000001</v>
      </c>
      <c r="H47829" s="1" t="s">
        <v>66333</v>
      </c>
    </row>
    <row r="47830" spans="1:8" hidden="1" x14ac:dyDescent="0.25">
      <c r="A47830">
        <v>3752913128</v>
      </c>
      <c r="B47830" s="1" t="s">
        <v>35073</v>
      </c>
      <c r="C47830" s="1" t="s">
        <v>26146</v>
      </c>
      <c r="D47830" s="1" t="s">
        <v>26146</v>
      </c>
      <c r="E47830" s="1" t="str">
        <f>_xlfn.CONCAT(B47830," (",H47830,")")</f>
        <v>U smrče (Jihočeský)</v>
      </c>
      <c r="F47830">
        <v>49.136574500000002</v>
      </c>
      <c r="G47830">
        <v>14.9153606</v>
      </c>
      <c r="H47830" s="1" t="s">
        <v>26155</v>
      </c>
    </row>
    <row r="47831" spans="1:8" hidden="1" x14ac:dyDescent="0.25">
      <c r="A47831">
        <v>4683179611</v>
      </c>
      <c r="B47831" s="1" t="s">
        <v>35073</v>
      </c>
      <c r="C47831" s="1" t="s">
        <v>26146</v>
      </c>
      <c r="D47831" s="1" t="s">
        <v>26146</v>
      </c>
      <c r="E47831" s="1" t="str">
        <f>_xlfn.CONCAT(B47831," (",H47831,")")</f>
        <v>U smrče (Jihočeský)</v>
      </c>
      <c r="F47831">
        <v>48.9419252</v>
      </c>
      <c r="G47831">
        <v>14.269983399999999</v>
      </c>
      <c r="H47831" s="1" t="s">
        <v>26155</v>
      </c>
    </row>
    <row r="47832" spans="1:8" hidden="1" x14ac:dyDescent="0.25">
      <c r="A47832">
        <v>8796172696</v>
      </c>
      <c r="B47832" s="1" t="s">
        <v>35073</v>
      </c>
      <c r="C47832" s="1" t="s">
        <v>26146</v>
      </c>
      <c r="D47832" s="1" t="s">
        <v>26146</v>
      </c>
      <c r="E47832" s="1" t="str">
        <f>_xlfn.CONCAT(B47832," (",H47832,")")</f>
        <v>U smrče (Jihočeský)</v>
      </c>
      <c r="F47832">
        <v>48.769234099999998</v>
      </c>
      <c r="G47832">
        <v>14.239239</v>
      </c>
      <c r="H47832" s="1" t="s">
        <v>26155</v>
      </c>
    </row>
    <row r="47833" spans="1:8" hidden="1" x14ac:dyDescent="0.25">
      <c r="A47833">
        <v>9935312949</v>
      </c>
      <c r="B47833" s="1" t="s">
        <v>35073</v>
      </c>
      <c r="C47833" s="1" t="s">
        <v>26146</v>
      </c>
      <c r="D47833" s="1" t="s">
        <v>26146</v>
      </c>
      <c r="E47833" s="1" t="str">
        <f>_xlfn.CONCAT(B47833," (",H47833,")")</f>
        <v>U smrče (Jihočeský)</v>
      </c>
      <c r="F47833">
        <v>48.782453099999998</v>
      </c>
      <c r="G47833">
        <v>14.230997500000001</v>
      </c>
      <c r="H47833" s="1" t="s">
        <v>26155</v>
      </c>
    </row>
    <row r="47834" spans="1:8" hidden="1" x14ac:dyDescent="0.25">
      <c r="A47834">
        <v>5198751917</v>
      </c>
      <c r="B47834" s="1" t="s">
        <v>57272</v>
      </c>
      <c r="C47834" s="1" t="s">
        <v>26146</v>
      </c>
      <c r="D47834" s="1" t="s">
        <v>26146</v>
      </c>
      <c r="E47834" s="1" t="str">
        <f>_xlfn.CONCAT(B47834," (",H47834,")")</f>
        <v>U smrčin (Pardubický)</v>
      </c>
      <c r="F47834">
        <v>50.098775000000003</v>
      </c>
      <c r="G47834">
        <v>15.8684045</v>
      </c>
      <c r="H47834" s="1" t="s">
        <v>26161</v>
      </c>
    </row>
    <row r="47835" spans="1:8" hidden="1" x14ac:dyDescent="0.25">
      <c r="A47835">
        <v>4021632691</v>
      </c>
      <c r="B47835" s="1" t="s">
        <v>35898</v>
      </c>
      <c r="C47835" s="1" t="s">
        <v>26146</v>
      </c>
      <c r="D47835" s="1" t="s">
        <v>26146</v>
      </c>
      <c r="E47835" s="1" t="str">
        <f>_xlfn.CONCAT(B47835," (",H47835,")")</f>
        <v>U smrčiny (Jihočeský)</v>
      </c>
      <c r="F47835">
        <v>48.944850199999998</v>
      </c>
      <c r="G47835">
        <v>13.9666177</v>
      </c>
      <c r="H47835" s="1" t="s">
        <v>26155</v>
      </c>
    </row>
    <row r="47836" spans="1:8" hidden="1" x14ac:dyDescent="0.25">
      <c r="A47836">
        <v>2172372679</v>
      </c>
      <c r="B47836" s="1" t="s">
        <v>57033</v>
      </c>
      <c r="C47836" s="1" t="s">
        <v>26146</v>
      </c>
      <c r="D47836" s="1" t="s">
        <v>26146</v>
      </c>
      <c r="E47836" s="1" t="str">
        <f>_xlfn.CONCAT(B47836," (",H47836,")")</f>
        <v>U Smrčku (Pardubický)</v>
      </c>
      <c r="F47836">
        <v>49.963762799999998</v>
      </c>
      <c r="G47836">
        <v>16.1377934</v>
      </c>
      <c r="H47836" s="1" t="s">
        <v>26161</v>
      </c>
    </row>
    <row r="47837" spans="1:8" hidden="1" x14ac:dyDescent="0.25">
      <c r="A47837">
        <v>3998864270</v>
      </c>
      <c r="B47837" s="1" t="s">
        <v>35796</v>
      </c>
      <c r="C47837" s="1" t="s">
        <v>26146</v>
      </c>
      <c r="D47837" s="1" t="s">
        <v>26146</v>
      </c>
      <c r="E47837" s="1" t="str">
        <f>_xlfn.CONCAT(B47837," (",H47837,")")</f>
        <v>U Smrčků (Jihočeský)</v>
      </c>
      <c r="F47837">
        <v>48.981405500000001</v>
      </c>
      <c r="G47837">
        <v>14.315386500000001</v>
      </c>
      <c r="H47837" s="1" t="s">
        <v>26155</v>
      </c>
    </row>
    <row r="47838" spans="1:8" hidden="1" x14ac:dyDescent="0.25">
      <c r="A47838">
        <v>6506384231</v>
      </c>
      <c r="B47838" s="1" t="s">
        <v>39059</v>
      </c>
      <c r="C47838" s="1" t="s">
        <v>26146</v>
      </c>
      <c r="D47838" s="1" t="s">
        <v>26146</v>
      </c>
      <c r="E47838" s="1" t="str">
        <f>_xlfn.CONCAT(B47838," (",H47838,")")</f>
        <v>U smrčky (Jihočeský)</v>
      </c>
      <c r="F47838">
        <v>48.963886600000002</v>
      </c>
      <c r="G47838">
        <v>15.206993000000001</v>
      </c>
      <c r="H47838" s="1" t="s">
        <v>26155</v>
      </c>
    </row>
    <row r="47839" spans="1:8" hidden="1" x14ac:dyDescent="0.25">
      <c r="A47839">
        <v>4752267651</v>
      </c>
      <c r="B47839" s="1" t="s">
        <v>38426</v>
      </c>
      <c r="C47839" s="1" t="s">
        <v>26146</v>
      </c>
      <c r="D47839" s="1" t="s">
        <v>26146</v>
      </c>
      <c r="E47839" s="1" t="str">
        <f>_xlfn.CONCAT(B47839," (",H47839,")")</f>
        <v>U smrku (Jihočeský)</v>
      </c>
      <c r="F47839">
        <v>48.7706382</v>
      </c>
      <c r="G47839">
        <v>14.053593100000001</v>
      </c>
      <c r="H47839" s="1" t="s">
        <v>26155</v>
      </c>
    </row>
    <row r="47840" spans="1:8" hidden="1" x14ac:dyDescent="0.25">
      <c r="A47840">
        <v>10081847823</v>
      </c>
      <c r="B47840" s="1" t="s">
        <v>38426</v>
      </c>
      <c r="C47840" s="1" t="s">
        <v>26146</v>
      </c>
      <c r="D47840" s="1" t="s">
        <v>26146</v>
      </c>
      <c r="E47840" s="1" t="str">
        <f>_xlfn.CONCAT(B47840," (",H47840,")")</f>
        <v>U smrku (Jihočeský)</v>
      </c>
      <c r="F47840">
        <v>48.620704699999997</v>
      </c>
      <c r="G47840">
        <v>14.144348600000001</v>
      </c>
      <c r="H47840" s="1" t="s">
        <v>26155</v>
      </c>
    </row>
    <row r="47841" spans="1:8" x14ac:dyDescent="0.25">
      <c r="A47841">
        <v>9710631167</v>
      </c>
      <c r="B47841" s="1" t="s">
        <v>38426</v>
      </c>
      <c r="C47841" s="1" t="s">
        <v>26146</v>
      </c>
      <c r="D47841" s="1" t="s">
        <v>26146</v>
      </c>
      <c r="E47841" s="1" t="str">
        <f>_xlfn.CONCAT(B47841," (",H47841,")")</f>
        <v>U smrku (Liberecký)</v>
      </c>
      <c r="F47841">
        <v>50.767798200000001</v>
      </c>
      <c r="G47841">
        <v>14.849653200000001</v>
      </c>
      <c r="H47841" s="1" t="s">
        <v>26159</v>
      </c>
    </row>
    <row r="47842" spans="1:8" hidden="1" x14ac:dyDescent="0.25">
      <c r="A47842">
        <v>4291093566</v>
      </c>
      <c r="B47842" s="1" t="s">
        <v>38426</v>
      </c>
      <c r="C47842" s="1" t="s">
        <v>26146</v>
      </c>
      <c r="D47842" s="1" t="s">
        <v>26146</v>
      </c>
      <c r="E47842" s="1" t="str">
        <f>_xlfn.CONCAT(B47842," (",H47842,")")</f>
        <v>U smrku (Olomoucký)</v>
      </c>
      <c r="F47842">
        <v>50.354199700000002</v>
      </c>
      <c r="G47842">
        <v>17.139742500000001</v>
      </c>
      <c r="H47842" s="1" t="s">
        <v>26160</v>
      </c>
    </row>
    <row r="47843" spans="1:8" hidden="1" x14ac:dyDescent="0.25">
      <c r="A47843">
        <v>8551058932</v>
      </c>
      <c r="B47843" s="1" t="s">
        <v>38426</v>
      </c>
      <c r="C47843" s="1" t="s">
        <v>26146</v>
      </c>
      <c r="D47843" s="1" t="s">
        <v>26146</v>
      </c>
      <c r="E47843" s="1" t="str">
        <f>_xlfn.CONCAT(B47843," (",H47843,")")</f>
        <v>U smrku (Olomoucký)</v>
      </c>
      <c r="F47843">
        <v>49.684811000000003</v>
      </c>
      <c r="G47843">
        <v>17.636586399999999</v>
      </c>
      <c r="H47843" s="1" t="s">
        <v>26160</v>
      </c>
    </row>
    <row r="47844" spans="1:8" hidden="1" x14ac:dyDescent="0.25">
      <c r="A47844">
        <v>6371793377</v>
      </c>
      <c r="B47844" s="1" t="s">
        <v>38426</v>
      </c>
      <c r="C47844" s="1" t="s">
        <v>26146</v>
      </c>
      <c r="D47844" s="1" t="s">
        <v>26146</v>
      </c>
      <c r="E47844" s="1" t="str">
        <f>_xlfn.CONCAT(B47844," (",H47844,")")</f>
        <v>U smrku (Moravskoslezský)</v>
      </c>
      <c r="F47844">
        <v>49.955768999999997</v>
      </c>
      <c r="G47844">
        <v>18.174924499999999</v>
      </c>
      <c r="H47844" s="1" t="s">
        <v>26162</v>
      </c>
    </row>
    <row r="47845" spans="1:8" hidden="1" x14ac:dyDescent="0.25">
      <c r="A47845">
        <v>6026614992</v>
      </c>
      <c r="B47845" s="1" t="s">
        <v>38426</v>
      </c>
      <c r="C47845" s="1" t="s">
        <v>26146</v>
      </c>
      <c r="D47845" s="1" t="s">
        <v>26146</v>
      </c>
      <c r="E47845" s="1" t="str">
        <f>_xlfn.CONCAT(B47845," (",H47845,")")</f>
        <v>U smrku (Plzeňský)</v>
      </c>
      <c r="F47845">
        <v>49.042451800000002</v>
      </c>
      <c r="G47845">
        <v>13.471493600000001</v>
      </c>
      <c r="H47845" s="1" t="s">
        <v>26164</v>
      </c>
    </row>
    <row r="47846" spans="1:8" hidden="1" x14ac:dyDescent="0.25">
      <c r="A47846">
        <v>9240859024</v>
      </c>
      <c r="B47846" s="1" t="s">
        <v>57423</v>
      </c>
      <c r="C47846" s="1" t="s">
        <v>26146</v>
      </c>
      <c r="D47846" s="1" t="s">
        <v>26146</v>
      </c>
      <c r="E47846" s="1" t="str">
        <f>_xlfn.CONCAT(B47846," (",H47846,")")</f>
        <v>U Smrti (Pardubický)</v>
      </c>
      <c r="F47846">
        <v>49.8914519</v>
      </c>
      <c r="G47846">
        <v>15.697664</v>
      </c>
      <c r="H47846" s="1" t="s">
        <v>26161</v>
      </c>
    </row>
    <row r="47847" spans="1:8" hidden="1" x14ac:dyDescent="0.25">
      <c r="A47847">
        <v>9859853407</v>
      </c>
      <c r="B47847" s="1" t="s">
        <v>39537</v>
      </c>
      <c r="C47847" s="1" t="s">
        <v>26146</v>
      </c>
      <c r="D47847" s="1" t="s">
        <v>26146</v>
      </c>
      <c r="E47847" s="1" t="str">
        <f>_xlfn.CONCAT(B47847," (",H47847,")")</f>
        <v>U Šnajdrů (Jihočeský)</v>
      </c>
      <c r="F47847">
        <v>48.918395599999997</v>
      </c>
      <c r="G47847">
        <v>14.3872394</v>
      </c>
      <c r="H47847" s="1" t="s">
        <v>26155</v>
      </c>
    </row>
    <row r="47848" spans="1:8" hidden="1" x14ac:dyDescent="0.25">
      <c r="A47848">
        <v>1584593260</v>
      </c>
      <c r="B47848" s="1" t="s">
        <v>56793</v>
      </c>
      <c r="C47848" s="1" t="s">
        <v>26146</v>
      </c>
      <c r="D47848" s="1" t="s">
        <v>26146</v>
      </c>
      <c r="E47848" s="1" t="str">
        <f>_xlfn.CONCAT(B47848," (",H47848,")")</f>
        <v>U Sobětuch (Pardubický)</v>
      </c>
      <c r="F47848">
        <v>49.940277799999997</v>
      </c>
      <c r="G47848">
        <v>15.7828103</v>
      </c>
      <c r="H47848" s="1" t="s">
        <v>26161</v>
      </c>
    </row>
    <row r="47849" spans="1:8" hidden="1" x14ac:dyDescent="0.25">
      <c r="A47849">
        <v>4262388719</v>
      </c>
      <c r="B47849" s="1" t="s">
        <v>64784</v>
      </c>
      <c r="C47849" s="1" t="s">
        <v>26146</v>
      </c>
      <c r="D47849" s="1" t="s">
        <v>26146</v>
      </c>
      <c r="E47849" s="1" t="str">
        <f>_xlfn.CONCAT(B47849," (",H47849,")")</f>
        <v>U Sobotků (Plzeňský)</v>
      </c>
      <c r="F47849">
        <v>49.166073099999998</v>
      </c>
      <c r="G47849">
        <v>13.447788600000001</v>
      </c>
      <c r="H47849" s="1" t="s">
        <v>26164</v>
      </c>
    </row>
    <row r="47850" spans="1:8" hidden="1" x14ac:dyDescent="0.25">
      <c r="A47850">
        <v>3029191510</v>
      </c>
      <c r="B47850" s="1" t="s">
        <v>34356</v>
      </c>
      <c r="C47850" s="1" t="s">
        <v>26146</v>
      </c>
      <c r="D47850" s="1" t="s">
        <v>26146</v>
      </c>
      <c r="E47850" s="1" t="str">
        <f>_xlfn.CONCAT(B47850," (",H47850,")")</f>
        <v>U Šochla (Jihočeský)</v>
      </c>
      <c r="F47850">
        <v>49.076986499999997</v>
      </c>
      <c r="G47850">
        <v>14.756997399999999</v>
      </c>
      <c r="H47850" s="1" t="s">
        <v>26155</v>
      </c>
    </row>
    <row r="47851" spans="1:8" hidden="1" x14ac:dyDescent="0.25">
      <c r="A47851">
        <v>4835855706</v>
      </c>
      <c r="B47851" s="1" t="s">
        <v>44889</v>
      </c>
      <c r="C47851" s="1" t="s">
        <v>26146</v>
      </c>
      <c r="D47851" s="1" t="s">
        <v>26146</v>
      </c>
      <c r="E47851" s="1" t="str">
        <f>_xlfn.CONCAT(B47851," (",H47851,")")</f>
        <v>U Sokolče (Středočeský)</v>
      </c>
      <c r="F47851">
        <v>50.0889205</v>
      </c>
      <c r="G47851">
        <v>15.0960657</v>
      </c>
      <c r="H47851" s="1" t="s">
        <v>26156</v>
      </c>
    </row>
    <row r="47852" spans="1:8" hidden="1" x14ac:dyDescent="0.25">
      <c r="A47852">
        <v>3727733742</v>
      </c>
      <c r="B47852" s="1" t="s">
        <v>34685</v>
      </c>
      <c r="C47852" s="1" t="s">
        <v>26146</v>
      </c>
      <c r="D47852" s="1" t="s">
        <v>26146</v>
      </c>
      <c r="E47852" s="1" t="str">
        <f>_xlfn.CONCAT(B47852," (",H47852,")")</f>
        <v>U sosny (Jihočeský)</v>
      </c>
      <c r="F47852">
        <v>49.052595199999999</v>
      </c>
      <c r="G47852">
        <v>14.4649857</v>
      </c>
      <c r="H47852" s="1" t="s">
        <v>26155</v>
      </c>
    </row>
    <row r="47853" spans="1:8" hidden="1" x14ac:dyDescent="0.25">
      <c r="A47853">
        <v>4235436205</v>
      </c>
      <c r="B47853" s="1" t="s">
        <v>34685</v>
      </c>
      <c r="C47853" s="1" t="s">
        <v>26146</v>
      </c>
      <c r="D47853" s="1" t="s">
        <v>26146</v>
      </c>
      <c r="E47853" s="1" t="str">
        <f>_xlfn.CONCAT(B47853," (",H47853,")")</f>
        <v>U sosny (Jihočeský)</v>
      </c>
      <c r="F47853">
        <v>49.119269699999997</v>
      </c>
      <c r="G47853">
        <v>13.8254707</v>
      </c>
      <c r="H47853" s="1" t="s">
        <v>26155</v>
      </c>
    </row>
    <row r="47854" spans="1:8" hidden="1" x14ac:dyDescent="0.25">
      <c r="A47854">
        <v>5354313070</v>
      </c>
      <c r="B47854" s="1" t="s">
        <v>34685</v>
      </c>
      <c r="C47854" s="1" t="s">
        <v>26146</v>
      </c>
      <c r="D47854" s="1" t="s">
        <v>26146</v>
      </c>
      <c r="E47854" s="1" t="str">
        <f>_xlfn.CONCAT(B47854," (",H47854,")")</f>
        <v>U sosny (Jihočeský)</v>
      </c>
      <c r="F47854">
        <v>48.9973752</v>
      </c>
      <c r="G47854">
        <v>14.726676599999999</v>
      </c>
      <c r="H47854" s="1" t="s">
        <v>26155</v>
      </c>
    </row>
    <row r="47855" spans="1:8" hidden="1" x14ac:dyDescent="0.25">
      <c r="A47855">
        <v>8796389061</v>
      </c>
      <c r="B47855" s="1" t="s">
        <v>39274</v>
      </c>
      <c r="C47855" s="1" t="s">
        <v>26146</v>
      </c>
      <c r="D47855" s="1" t="s">
        <v>26146</v>
      </c>
      <c r="E47855" s="1" t="str">
        <f>_xlfn.CONCAT(B47855," (",H47855,")")</f>
        <v>U Součků (Jihočeský)</v>
      </c>
      <c r="F47855">
        <v>48.794514700000001</v>
      </c>
      <c r="G47855">
        <v>13.972283300000001</v>
      </c>
      <c r="H47855" s="1" t="s">
        <v>26155</v>
      </c>
    </row>
    <row r="47856" spans="1:8" hidden="1" x14ac:dyDescent="0.25">
      <c r="A47856">
        <v>9899706538</v>
      </c>
      <c r="B47856" s="1" t="s">
        <v>39274</v>
      </c>
      <c r="C47856" s="1" t="s">
        <v>26146</v>
      </c>
      <c r="D47856" s="1" t="s">
        <v>26146</v>
      </c>
      <c r="E47856" s="1" t="str">
        <f>_xlfn.CONCAT(B47856," (",H47856,")")</f>
        <v>U Součků (Jihočeský)</v>
      </c>
      <c r="F47856">
        <v>48.759315800000003</v>
      </c>
      <c r="G47856">
        <v>14.3112181</v>
      </c>
      <c r="H47856" s="1" t="s">
        <v>26155</v>
      </c>
    </row>
    <row r="47857" spans="1:8" hidden="1" x14ac:dyDescent="0.25">
      <c r="A47857">
        <v>9862447917</v>
      </c>
      <c r="B47857" s="1" t="s">
        <v>45507</v>
      </c>
      <c r="C47857" s="1" t="s">
        <v>26146</v>
      </c>
      <c r="D47857" s="1" t="s">
        <v>26146</v>
      </c>
      <c r="E47857" s="1" t="str">
        <f>_xlfn.CONCAT(B47857," (",H47857,")")</f>
        <v>U Soukupa (Středočeský)</v>
      </c>
      <c r="F47857">
        <v>49.6689632</v>
      </c>
      <c r="G47857">
        <v>13.793449300000001</v>
      </c>
      <c r="H47857" s="1" t="s">
        <v>26156</v>
      </c>
    </row>
    <row r="47858" spans="1:8" hidden="1" x14ac:dyDescent="0.25">
      <c r="A47858">
        <v>2406301696</v>
      </c>
      <c r="B47858" s="1" t="s">
        <v>33660</v>
      </c>
      <c r="C47858" s="1" t="s">
        <v>26146</v>
      </c>
      <c r="D47858" s="1" t="s">
        <v>26146</v>
      </c>
      <c r="E47858" s="1" t="str">
        <f>_xlfn.CONCAT(B47858," (",H47858,")")</f>
        <v>U Soukupů (Jihočeský)</v>
      </c>
      <c r="F47858">
        <v>48.987253000000003</v>
      </c>
      <c r="G47858">
        <v>14.844913500000001</v>
      </c>
      <c r="H47858" s="1" t="s">
        <v>26155</v>
      </c>
    </row>
    <row r="47859" spans="1:8" x14ac:dyDescent="0.25">
      <c r="A47859">
        <v>5992204293</v>
      </c>
      <c r="B47859" s="1" t="s">
        <v>53323</v>
      </c>
      <c r="C47859" s="1" t="s">
        <v>26146</v>
      </c>
      <c r="D47859" s="1" t="s">
        <v>26146</v>
      </c>
      <c r="E47859" s="1" t="str">
        <f>_xlfn.CONCAT(B47859," (",H47859,")")</f>
        <v>U Šoupáku (Liberecký)</v>
      </c>
      <c r="F47859">
        <v>50.603197600000001</v>
      </c>
      <c r="G47859">
        <v>14.683818</v>
      </c>
      <c r="H47859" s="1" t="s">
        <v>26159</v>
      </c>
    </row>
    <row r="47860" spans="1:8" hidden="1" x14ac:dyDescent="0.25">
      <c r="A47860">
        <v>4153016090</v>
      </c>
      <c r="B47860" s="1" t="s">
        <v>36303</v>
      </c>
      <c r="C47860" s="1" t="s">
        <v>26146</v>
      </c>
      <c r="D47860" s="1" t="s">
        <v>26146</v>
      </c>
      <c r="E47860" s="1" t="str">
        <f>_xlfn.CONCAT(B47860," (",H47860,")")</f>
        <v>U Šoupných (Jihočeský)</v>
      </c>
      <c r="F47860">
        <v>48.943162200000003</v>
      </c>
      <c r="G47860">
        <v>14.549353999999999</v>
      </c>
      <c r="H47860" s="1" t="s">
        <v>26155</v>
      </c>
    </row>
    <row r="47861" spans="1:8" hidden="1" x14ac:dyDescent="0.25">
      <c r="A47861">
        <v>1603357827</v>
      </c>
      <c r="B47861" s="1" t="s">
        <v>66158</v>
      </c>
      <c r="C47861" s="1" t="s">
        <v>26146</v>
      </c>
      <c r="D47861" s="1" t="s">
        <v>26146</v>
      </c>
      <c r="E47861" s="1" t="str">
        <f>_xlfn.CONCAT(B47861," (",H47861,")")</f>
        <v>U soutoku (Moravskoslezský)</v>
      </c>
      <c r="F47861">
        <v>49.553823899999998</v>
      </c>
      <c r="G47861">
        <v>18.2010237</v>
      </c>
      <c r="H47861" s="1" t="s">
        <v>26162</v>
      </c>
    </row>
    <row r="47862" spans="1:8" hidden="1" x14ac:dyDescent="0.25">
      <c r="A47862">
        <v>610454124</v>
      </c>
      <c r="B47862" s="1" t="s">
        <v>32205</v>
      </c>
      <c r="C47862" s="1" t="s">
        <v>26146</v>
      </c>
      <c r="D47862" s="1" t="s">
        <v>26146</v>
      </c>
      <c r="E47862" s="1" t="str">
        <f>_xlfn.CONCAT(B47862," (",H47862,")")</f>
        <v>U Špačků (Jihočeský)</v>
      </c>
      <c r="F47862">
        <v>48.951543700000002</v>
      </c>
      <c r="G47862">
        <v>14.4861187</v>
      </c>
      <c r="H47862" s="1" t="s">
        <v>26155</v>
      </c>
    </row>
    <row r="47863" spans="1:8" x14ac:dyDescent="0.25">
      <c r="A47863">
        <v>1958564437</v>
      </c>
      <c r="B47863" s="1" t="s">
        <v>53053</v>
      </c>
      <c r="C47863" s="1" t="s">
        <v>26146</v>
      </c>
      <c r="D47863" s="1" t="s">
        <v>26146</v>
      </c>
      <c r="E47863" s="1" t="str">
        <f>_xlfn.CONCAT(B47863," (",H47863,")")</f>
        <v>U Spálené hájenky (Liberecký)</v>
      </c>
      <c r="F47863">
        <v>50.735640699999998</v>
      </c>
      <c r="G47863">
        <v>15.3805946</v>
      </c>
      <c r="H47863" s="1" t="s">
        <v>26159</v>
      </c>
    </row>
    <row r="47864" spans="1:8" x14ac:dyDescent="0.25">
      <c r="A47864">
        <v>4290493937</v>
      </c>
      <c r="B47864" s="1" t="s">
        <v>53255</v>
      </c>
      <c r="C47864" s="1" t="s">
        <v>26146</v>
      </c>
      <c r="D47864" s="1" t="s">
        <v>26146</v>
      </c>
      <c r="E47864" s="1" t="str">
        <f>_xlfn.CONCAT(B47864," (",H47864,")")</f>
        <v>U spálené hájenky (Liberecký)</v>
      </c>
      <c r="F47864">
        <v>50.570528299999999</v>
      </c>
      <c r="G47864">
        <v>14.7591204</v>
      </c>
      <c r="H47864" s="1" t="s">
        <v>26159</v>
      </c>
    </row>
    <row r="47865" spans="1:8" hidden="1" x14ac:dyDescent="0.25">
      <c r="A47865">
        <v>4223957729</v>
      </c>
      <c r="B47865" s="1" t="s">
        <v>49105</v>
      </c>
      <c r="C47865" s="1" t="s">
        <v>26146</v>
      </c>
      <c r="D47865" s="1" t="s">
        <v>26146</v>
      </c>
      <c r="E47865" s="1" t="str">
        <f>_xlfn.CONCAT(B47865," (",H47865,")")</f>
        <v>U spálené hájovny (Ústecký)</v>
      </c>
      <c r="F47865">
        <v>50.618812800000001</v>
      </c>
      <c r="G47865">
        <v>13.6334914</v>
      </c>
      <c r="H47865" s="1" t="s">
        <v>26158</v>
      </c>
    </row>
    <row r="47866" spans="1:8" hidden="1" x14ac:dyDescent="0.25">
      <c r="A47866">
        <v>4225719033</v>
      </c>
      <c r="B47866" s="1" t="s">
        <v>49105</v>
      </c>
      <c r="C47866" s="1" t="s">
        <v>26146</v>
      </c>
      <c r="D47866" s="1" t="s">
        <v>26146</v>
      </c>
      <c r="E47866" s="1" t="str">
        <f>_xlfn.CONCAT(B47866," (",H47866,")")</f>
        <v>U spálené hájovny (Ústecký)</v>
      </c>
      <c r="F47866">
        <v>50.686704300000002</v>
      </c>
      <c r="G47866">
        <v>13.6881764</v>
      </c>
      <c r="H47866" s="1" t="s">
        <v>26158</v>
      </c>
    </row>
    <row r="47867" spans="1:8" hidden="1" x14ac:dyDescent="0.25">
      <c r="A47867">
        <v>2932573496</v>
      </c>
      <c r="B47867" s="1" t="s">
        <v>44464</v>
      </c>
      <c r="C47867" s="1" t="s">
        <v>26146</v>
      </c>
      <c r="D47867" s="1" t="s">
        <v>26146</v>
      </c>
      <c r="E47867" s="1" t="str">
        <f>_xlfn.CONCAT(B47867," (",H47867,")")</f>
        <v>U spálené kůlny (Středočeský)</v>
      </c>
      <c r="F47867">
        <v>50.119808200000001</v>
      </c>
      <c r="G47867">
        <v>13.816454800000001</v>
      </c>
      <c r="H47867" s="1" t="s">
        <v>26156</v>
      </c>
    </row>
    <row r="47868" spans="1:8" hidden="1" x14ac:dyDescent="0.25">
      <c r="A47868">
        <v>4833675385</v>
      </c>
      <c r="B47868" s="1" t="s">
        <v>44868</v>
      </c>
      <c r="C47868" s="1" t="s">
        <v>26146</v>
      </c>
      <c r="D47868" s="1" t="s">
        <v>26146</v>
      </c>
      <c r="E47868" s="1" t="str">
        <f>_xlfn.CONCAT(B47868," (",H47868,")")</f>
        <v>U spálené stodoly (Středočeský)</v>
      </c>
      <c r="F47868">
        <v>50.208884599999998</v>
      </c>
      <c r="G47868">
        <v>15.038325499999999</v>
      </c>
      <c r="H47868" s="1" t="s">
        <v>26156</v>
      </c>
    </row>
    <row r="47869" spans="1:8" hidden="1" x14ac:dyDescent="0.25">
      <c r="A47869">
        <v>3728864960</v>
      </c>
      <c r="B47869" s="1" t="s">
        <v>34894</v>
      </c>
      <c r="C47869" s="1" t="s">
        <v>26146</v>
      </c>
      <c r="D47869" s="1" t="s">
        <v>26146</v>
      </c>
      <c r="E47869" s="1" t="str">
        <f>_xlfn.CONCAT(B47869," (",H47869,")")</f>
        <v>U Spáleného (Jihočeský)</v>
      </c>
      <c r="F47869">
        <v>49.114633400000002</v>
      </c>
      <c r="G47869">
        <v>14.8081978</v>
      </c>
      <c r="H47869" s="1" t="s">
        <v>26155</v>
      </c>
    </row>
    <row r="47870" spans="1:8" hidden="1" x14ac:dyDescent="0.25">
      <c r="A47870">
        <v>4402146341</v>
      </c>
      <c r="B47870" s="1" t="s">
        <v>37971</v>
      </c>
      <c r="C47870" s="1" t="s">
        <v>26146</v>
      </c>
      <c r="D47870" s="1" t="s">
        <v>26146</v>
      </c>
      <c r="E47870" s="1" t="str">
        <f>_xlfn.CONCAT(B47870," (",H47870,")")</f>
        <v>U spáleného (Jihočeský)</v>
      </c>
      <c r="F47870">
        <v>48.851192500000003</v>
      </c>
      <c r="G47870">
        <v>14.924222200000001</v>
      </c>
      <c r="H47870" s="1" t="s">
        <v>26155</v>
      </c>
    </row>
    <row r="47871" spans="1:8" hidden="1" x14ac:dyDescent="0.25">
      <c r="A47871">
        <v>780266425</v>
      </c>
      <c r="B47871" s="1" t="s">
        <v>37971</v>
      </c>
      <c r="C47871" s="1" t="s">
        <v>26146</v>
      </c>
      <c r="D47871" s="1" t="s">
        <v>26146</v>
      </c>
      <c r="E47871" s="1" t="str">
        <f>_xlfn.CONCAT(B47871," (",H47871,")")</f>
        <v>U spáleného (Vysočina)</v>
      </c>
      <c r="F47871">
        <v>49.197571400000001</v>
      </c>
      <c r="G47871">
        <v>16.220166500000001</v>
      </c>
      <c r="H47871" s="1" t="s">
        <v>66333</v>
      </c>
    </row>
    <row r="47872" spans="1:8" hidden="1" x14ac:dyDescent="0.25">
      <c r="A47872">
        <v>9606195555</v>
      </c>
      <c r="B47872" s="1" t="s">
        <v>45426</v>
      </c>
      <c r="C47872" s="1" t="s">
        <v>26146</v>
      </c>
      <c r="D47872" s="1" t="s">
        <v>26146</v>
      </c>
      <c r="E47872" s="1" t="str">
        <f>_xlfn.CONCAT(B47872," (",H47872,")")</f>
        <v>U spáleného dvora (Středočeský)</v>
      </c>
      <c r="F47872">
        <v>49.652217999999998</v>
      </c>
      <c r="G47872">
        <v>14.319647399999999</v>
      </c>
      <c r="H47872" s="1" t="s">
        <v>26156</v>
      </c>
    </row>
    <row r="47873" spans="1:8" hidden="1" x14ac:dyDescent="0.25">
      <c r="A47873">
        <v>6416421552</v>
      </c>
      <c r="B47873" s="1" t="s">
        <v>51625</v>
      </c>
      <c r="C47873" s="1" t="s">
        <v>26146</v>
      </c>
      <c r="D47873" s="1" t="s">
        <v>26146</v>
      </c>
      <c r="E47873" s="1" t="str">
        <f>_xlfn.CONCAT(B47873," (",H47873,")")</f>
        <v>U Spáleného Dvora (Vysočina)</v>
      </c>
      <c r="F47873">
        <v>49.2496516</v>
      </c>
      <c r="G47873">
        <v>16.0140055</v>
      </c>
      <c r="H47873" s="1" t="s">
        <v>66333</v>
      </c>
    </row>
    <row r="47874" spans="1:8" hidden="1" x14ac:dyDescent="0.25">
      <c r="A47874">
        <v>11313770091</v>
      </c>
      <c r="B47874" s="1" t="s">
        <v>45613</v>
      </c>
      <c r="C47874" s="1" t="s">
        <v>26146</v>
      </c>
      <c r="D47874" s="1" t="s">
        <v>26146</v>
      </c>
      <c r="E47874" s="1" t="str">
        <f>_xlfn.CONCAT(B47874," (",H47874,")")</f>
        <v>U Spáleného rybníka (Středočeský)</v>
      </c>
      <c r="F47874">
        <v>49.820383399999997</v>
      </c>
      <c r="G47874">
        <v>15.189790199999999</v>
      </c>
      <c r="H47874" s="1" t="s">
        <v>26156</v>
      </c>
    </row>
    <row r="47875" spans="1:8" hidden="1" x14ac:dyDescent="0.25">
      <c r="A47875">
        <v>11347203716</v>
      </c>
      <c r="B47875" s="1" t="s">
        <v>57664</v>
      </c>
      <c r="C47875" s="1" t="s">
        <v>26146</v>
      </c>
      <c r="D47875" s="1" t="s">
        <v>26146</v>
      </c>
      <c r="E47875" s="1" t="str">
        <f>_xlfn.CONCAT(B47875," (",H47875,")")</f>
        <v>U Spáleníka (Pardubický)</v>
      </c>
      <c r="F47875">
        <v>49.9269721</v>
      </c>
      <c r="G47875">
        <v>15.574025300000001</v>
      </c>
      <c r="H47875" s="1" t="s">
        <v>26161</v>
      </c>
    </row>
    <row r="47876" spans="1:8" hidden="1" x14ac:dyDescent="0.25">
      <c r="A47876">
        <v>5659289006</v>
      </c>
      <c r="B47876" s="1" t="s">
        <v>57293</v>
      </c>
      <c r="C47876" s="1" t="s">
        <v>26146</v>
      </c>
      <c r="D47876" s="1" t="s">
        <v>26146</v>
      </c>
      <c r="E47876" s="1" t="str">
        <f>_xlfn.CONCAT(B47876," (",H47876,")")</f>
        <v>U spáleniska (Pardubický)</v>
      </c>
      <c r="F47876">
        <v>50.009910900000001</v>
      </c>
      <c r="G47876">
        <v>16.153818300000001</v>
      </c>
      <c r="H47876" s="1" t="s">
        <v>26161</v>
      </c>
    </row>
    <row r="47877" spans="1:8" hidden="1" x14ac:dyDescent="0.25">
      <c r="A47877">
        <v>4216110508</v>
      </c>
      <c r="B47877" s="1" t="s">
        <v>49073</v>
      </c>
      <c r="C47877" s="1" t="s">
        <v>26146</v>
      </c>
      <c r="D47877" s="1" t="s">
        <v>26146</v>
      </c>
      <c r="E47877" s="1" t="str">
        <f>_xlfn.CONCAT(B47877," (",H47877,")")</f>
        <v>U spáleniště (Ústecký)</v>
      </c>
      <c r="F47877">
        <v>50.842292200000003</v>
      </c>
      <c r="G47877">
        <v>14.3424046</v>
      </c>
      <c r="H47877" s="1" t="s">
        <v>26158</v>
      </c>
    </row>
    <row r="47878" spans="1:8" hidden="1" x14ac:dyDescent="0.25">
      <c r="A47878">
        <v>10591653226</v>
      </c>
      <c r="B47878" s="1" t="s">
        <v>65487</v>
      </c>
      <c r="C47878" s="1" t="s">
        <v>26146</v>
      </c>
      <c r="D47878" s="1" t="s">
        <v>26146</v>
      </c>
      <c r="E47878" s="1" t="str">
        <f>_xlfn.CONCAT(B47878," (",H47878,")")</f>
        <v>U Špicáků (Plzeňský)</v>
      </c>
      <c r="F47878">
        <v>49.250930699999998</v>
      </c>
      <c r="G47878">
        <v>13.3114119</v>
      </c>
      <c r="H47878" s="1" t="s">
        <v>26164</v>
      </c>
    </row>
    <row r="47879" spans="1:8" hidden="1" x14ac:dyDescent="0.25">
      <c r="A47879">
        <v>2117372387</v>
      </c>
      <c r="B47879" s="1" t="s">
        <v>44358</v>
      </c>
      <c r="C47879" s="1" t="s">
        <v>26146</v>
      </c>
      <c r="D47879" s="1" t="s">
        <v>26146</v>
      </c>
      <c r="E47879" s="1" t="str">
        <f>_xlfn.CONCAT(B47879," (",H47879,")")</f>
        <v>U spínačky (Středočeský)</v>
      </c>
      <c r="F47879">
        <v>50.162014200000002</v>
      </c>
      <c r="G47879">
        <v>14.725261400000001</v>
      </c>
      <c r="H47879" s="1" t="s">
        <v>26156</v>
      </c>
    </row>
    <row r="47880" spans="1:8" hidden="1" x14ac:dyDescent="0.25">
      <c r="A47880">
        <v>9936018831</v>
      </c>
      <c r="B47880" s="1" t="s">
        <v>39781</v>
      </c>
      <c r="C47880" s="1" t="s">
        <v>26146</v>
      </c>
      <c r="D47880" s="1" t="s">
        <v>26146</v>
      </c>
      <c r="E47880" s="1" t="str">
        <f>_xlfn.CONCAT(B47880," (",H47880,")")</f>
        <v>U špinavých bratrů (Jihočeský)</v>
      </c>
      <c r="F47880">
        <v>48.597734199999998</v>
      </c>
      <c r="G47880">
        <v>14.3828251</v>
      </c>
      <c r="H47880" s="1" t="s">
        <v>26155</v>
      </c>
    </row>
    <row r="47881" spans="1:8" hidden="1" x14ac:dyDescent="0.25">
      <c r="A47881">
        <v>2400254164</v>
      </c>
      <c r="B47881" s="1" t="s">
        <v>33589</v>
      </c>
      <c r="C47881" s="1" t="s">
        <v>26146</v>
      </c>
      <c r="D47881" s="1" t="s">
        <v>26146</v>
      </c>
      <c r="E47881" s="1" t="str">
        <f>_xlfn.CONCAT(B47881," (",H47881,")")</f>
        <v>U Špindlu (Jihočeský)</v>
      </c>
      <c r="F47881">
        <v>49.129285199999998</v>
      </c>
      <c r="G47881">
        <v>14.385609199999999</v>
      </c>
      <c r="H47881" s="1" t="s">
        <v>26155</v>
      </c>
    </row>
    <row r="47882" spans="1:8" hidden="1" x14ac:dyDescent="0.25">
      <c r="A47882">
        <v>4228060430</v>
      </c>
      <c r="B47882" s="1" t="s">
        <v>36918</v>
      </c>
      <c r="C47882" s="1" t="s">
        <v>26146</v>
      </c>
      <c r="D47882" s="1" t="s">
        <v>26146</v>
      </c>
      <c r="E47882" s="1" t="str">
        <f>_xlfn.CONCAT(B47882," (",H47882,")")</f>
        <v>U Špírků (Jihočeský)</v>
      </c>
      <c r="F47882">
        <v>49.052388800000003</v>
      </c>
      <c r="G47882">
        <v>13.8841693</v>
      </c>
      <c r="H47882" s="1" t="s">
        <v>26155</v>
      </c>
    </row>
    <row r="47883" spans="1:8" hidden="1" x14ac:dyDescent="0.25">
      <c r="A47883">
        <v>10750750212</v>
      </c>
      <c r="B47883" s="1" t="s">
        <v>36918</v>
      </c>
      <c r="C47883" s="1" t="s">
        <v>26146</v>
      </c>
      <c r="D47883" s="1" t="s">
        <v>26146</v>
      </c>
      <c r="E47883" s="1" t="str">
        <f>_xlfn.CONCAT(B47883," (",H47883,")")</f>
        <v>U Špírků (Středočeský)</v>
      </c>
      <c r="F47883">
        <v>49.977516199999997</v>
      </c>
      <c r="G47883">
        <v>14.200220699999999</v>
      </c>
      <c r="H47883" s="1" t="s">
        <v>26156</v>
      </c>
    </row>
    <row r="47884" spans="1:8" hidden="1" x14ac:dyDescent="0.25">
      <c r="A47884">
        <v>11347203730</v>
      </c>
      <c r="B47884" s="1" t="s">
        <v>57671</v>
      </c>
      <c r="C47884" s="1" t="s">
        <v>26146</v>
      </c>
      <c r="D47884" s="1" t="s">
        <v>26146</v>
      </c>
      <c r="E47884" s="1" t="str">
        <f>_xlfn.CONCAT(B47884," (",H47884,")")</f>
        <v>U Špitálska (Pardubický)</v>
      </c>
      <c r="F47884">
        <v>49.930824600000001</v>
      </c>
      <c r="G47884">
        <v>15.6034022</v>
      </c>
      <c r="H47884" s="1" t="s">
        <v>26161</v>
      </c>
    </row>
    <row r="47885" spans="1:8" hidden="1" x14ac:dyDescent="0.25">
      <c r="A47885">
        <v>4209090596</v>
      </c>
      <c r="B47885" s="1" t="s">
        <v>36757</v>
      </c>
      <c r="C47885" s="1" t="s">
        <v>26146</v>
      </c>
      <c r="D47885" s="1" t="s">
        <v>26146</v>
      </c>
      <c r="E47885" s="1" t="str">
        <f>_xlfn.CONCAT(B47885," (",H47885,")")</f>
        <v>U splávku (Jihočeský)</v>
      </c>
      <c r="F47885">
        <v>48.923782299999999</v>
      </c>
      <c r="G47885">
        <v>14.260260499999999</v>
      </c>
      <c r="H47885" s="1" t="s">
        <v>26155</v>
      </c>
    </row>
    <row r="47886" spans="1:8" hidden="1" x14ac:dyDescent="0.25">
      <c r="A47886">
        <v>2331889022</v>
      </c>
      <c r="B47886" s="1" t="s">
        <v>46493</v>
      </c>
      <c r="C47886" s="1" t="s">
        <v>26146</v>
      </c>
      <c r="D47886" s="1" t="s">
        <v>26146</v>
      </c>
      <c r="E47886" s="1" t="str">
        <f>_xlfn.CONCAT(B47886," (",H47886,")")</f>
        <v>U Splávku (Zlínský)</v>
      </c>
      <c r="F47886">
        <v>49.015752599999999</v>
      </c>
      <c r="G47886">
        <v>17.397742900000001</v>
      </c>
      <c r="H47886" s="1" t="s">
        <v>26157</v>
      </c>
    </row>
    <row r="47887" spans="1:8" hidden="1" x14ac:dyDescent="0.25">
      <c r="A47887">
        <v>3885746162</v>
      </c>
      <c r="B47887" s="1" t="s">
        <v>35321</v>
      </c>
      <c r="C47887" s="1" t="s">
        <v>26146</v>
      </c>
      <c r="D47887" s="1" t="s">
        <v>26146</v>
      </c>
      <c r="E47887" s="1" t="str">
        <f>_xlfn.CONCAT(B47887," (",H47887,")")</f>
        <v>U splavu (Jihočeský)</v>
      </c>
      <c r="F47887">
        <v>48.962474399999998</v>
      </c>
      <c r="G47887">
        <v>14.332335799999999</v>
      </c>
      <c r="H47887" s="1" t="s">
        <v>26155</v>
      </c>
    </row>
    <row r="47888" spans="1:8" hidden="1" x14ac:dyDescent="0.25">
      <c r="A47888">
        <v>9957300609</v>
      </c>
      <c r="B47888" s="1" t="s">
        <v>35321</v>
      </c>
      <c r="C47888" s="1" t="s">
        <v>26146</v>
      </c>
      <c r="D47888" s="1" t="s">
        <v>26146</v>
      </c>
      <c r="E47888" s="1" t="str">
        <f>_xlfn.CONCAT(B47888," (",H47888,")")</f>
        <v>U splavu (Jihočeský)</v>
      </c>
      <c r="F47888">
        <v>48.855563199999999</v>
      </c>
      <c r="G47888">
        <v>13.8207503</v>
      </c>
      <c r="H47888" s="1" t="s">
        <v>26155</v>
      </c>
    </row>
    <row r="47889" spans="1:8" hidden="1" x14ac:dyDescent="0.25">
      <c r="A47889">
        <v>4835855711</v>
      </c>
      <c r="B47889" s="1" t="s">
        <v>44893</v>
      </c>
      <c r="C47889" s="1" t="s">
        <v>26146</v>
      </c>
      <c r="D47889" s="1" t="s">
        <v>26146</v>
      </c>
      <c r="E47889" s="1" t="str">
        <f>_xlfn.CONCAT(B47889," (",H47889,")")</f>
        <v>U spletku (Středočeský)</v>
      </c>
      <c r="F47889">
        <v>50.0849318</v>
      </c>
      <c r="G47889">
        <v>15.087999999999999</v>
      </c>
      <c r="H47889" s="1" t="s">
        <v>26156</v>
      </c>
    </row>
    <row r="47890" spans="1:8" hidden="1" x14ac:dyDescent="0.25">
      <c r="A47890">
        <v>4218884173</v>
      </c>
      <c r="B47890" s="1" t="s">
        <v>36788</v>
      </c>
      <c r="C47890" s="1" t="s">
        <v>26146</v>
      </c>
      <c r="D47890" s="1" t="s">
        <v>26146</v>
      </c>
      <c r="E47890" s="1" t="str">
        <f>_xlfn.CONCAT(B47890," (",H47890,")")</f>
        <v>U spravedlinosti (Jihočeský)</v>
      </c>
      <c r="F47890">
        <v>49.233911999999997</v>
      </c>
      <c r="G47890">
        <v>14.4010955</v>
      </c>
      <c r="H47890" s="1" t="s">
        <v>26155</v>
      </c>
    </row>
    <row r="47891" spans="1:8" hidden="1" x14ac:dyDescent="0.25">
      <c r="A47891">
        <v>4254169023</v>
      </c>
      <c r="B47891" s="1" t="s">
        <v>37446</v>
      </c>
      <c r="C47891" s="1" t="s">
        <v>26146</v>
      </c>
      <c r="D47891" s="1" t="s">
        <v>26146</v>
      </c>
      <c r="E47891" s="1" t="str">
        <f>_xlfn.CONCAT(B47891," (",H47891,")")</f>
        <v>U spravedlnosti (Jihočeský)</v>
      </c>
      <c r="F47891">
        <v>49.134340799999997</v>
      </c>
      <c r="G47891">
        <v>14.0813998</v>
      </c>
      <c r="H47891" s="1" t="s">
        <v>26155</v>
      </c>
    </row>
    <row r="47892" spans="1:8" hidden="1" x14ac:dyDescent="0.25">
      <c r="A47892">
        <v>9420161775</v>
      </c>
      <c r="B47892" s="1" t="s">
        <v>37446</v>
      </c>
      <c r="C47892" s="1" t="s">
        <v>26146</v>
      </c>
      <c r="D47892" s="1" t="s">
        <v>26146</v>
      </c>
      <c r="E47892" s="1" t="str">
        <f>_xlfn.CONCAT(B47892," (",H47892,")")</f>
        <v>U spravedlnosti (Vysočina)</v>
      </c>
      <c r="F47892">
        <v>49.617765900000002</v>
      </c>
      <c r="G47892">
        <v>15.579949600000001</v>
      </c>
      <c r="H47892" s="1" t="s">
        <v>66333</v>
      </c>
    </row>
    <row r="47893" spans="1:8" hidden="1" x14ac:dyDescent="0.25">
      <c r="A47893">
        <v>3727814104</v>
      </c>
      <c r="B47893" s="1" t="s">
        <v>34795</v>
      </c>
      <c r="C47893" s="1" t="s">
        <v>26146</v>
      </c>
      <c r="D47893" s="1" t="s">
        <v>26146</v>
      </c>
      <c r="E47893" s="1" t="str">
        <f>_xlfn.CONCAT(B47893," (",H47893,")")</f>
        <v>U Špuláka (Jihočeský)</v>
      </c>
      <c r="F47893">
        <v>49.099223199999997</v>
      </c>
      <c r="G47893">
        <v>14.6987194</v>
      </c>
      <c r="H47893" s="1" t="s">
        <v>26155</v>
      </c>
    </row>
    <row r="47894" spans="1:8" hidden="1" x14ac:dyDescent="0.25">
      <c r="A47894">
        <v>4850488425</v>
      </c>
      <c r="B47894" s="1" t="s">
        <v>59185</v>
      </c>
      <c r="C47894" s="1" t="s">
        <v>26146</v>
      </c>
      <c r="D47894" s="1" t="s">
        <v>26146</v>
      </c>
      <c r="E47894" s="1" t="str">
        <f>_xlfn.CONCAT(B47894," (",H47894,")")</f>
        <v>U špuntárny (Moravskoslezský)</v>
      </c>
      <c r="F47894">
        <v>49.985896799999999</v>
      </c>
      <c r="G47894">
        <v>17.320788499999999</v>
      </c>
      <c r="H47894" s="1" t="s">
        <v>26162</v>
      </c>
    </row>
    <row r="47895" spans="1:8" hidden="1" x14ac:dyDescent="0.25">
      <c r="A47895">
        <v>4235398642</v>
      </c>
      <c r="B47895" s="1" t="s">
        <v>37219</v>
      </c>
      <c r="C47895" s="1" t="s">
        <v>26146</v>
      </c>
      <c r="D47895" s="1" t="s">
        <v>26146</v>
      </c>
      <c r="E47895" s="1" t="str">
        <f>_xlfn.CONCAT(B47895," (",H47895,")")</f>
        <v>U špýcharu (Jihočeský)</v>
      </c>
      <c r="F47895">
        <v>49.119394100000001</v>
      </c>
      <c r="G47895">
        <v>14.1953418</v>
      </c>
      <c r="H47895" s="1" t="s">
        <v>26155</v>
      </c>
    </row>
    <row r="47896" spans="1:8" hidden="1" x14ac:dyDescent="0.25">
      <c r="A47896">
        <v>4539807656</v>
      </c>
      <c r="B47896" s="1" t="s">
        <v>38186</v>
      </c>
      <c r="C47896" s="1" t="s">
        <v>26146</v>
      </c>
      <c r="D47896" s="1" t="s">
        <v>26146</v>
      </c>
      <c r="E47896" s="1" t="str">
        <f>_xlfn.CONCAT(B47896," (",H47896,")")</f>
        <v>U Šrankovny (Jihočeský)</v>
      </c>
      <c r="F47896">
        <v>48.724603199999997</v>
      </c>
      <c r="G47896">
        <v>14.7055151</v>
      </c>
      <c r="H47896" s="1" t="s">
        <v>26155</v>
      </c>
    </row>
    <row r="47897" spans="1:8" hidden="1" x14ac:dyDescent="0.25">
      <c r="A47897">
        <v>3727733743</v>
      </c>
      <c r="B47897" s="1" t="s">
        <v>34686</v>
      </c>
      <c r="C47897" s="1" t="s">
        <v>26146</v>
      </c>
      <c r="D47897" s="1" t="s">
        <v>26146</v>
      </c>
      <c r="E47897" s="1" t="str">
        <f>_xlfn.CONCAT(B47897," (",H47897,")")</f>
        <v>U Šranku (Jihočeský)</v>
      </c>
      <c r="F47897">
        <v>49.052208399999998</v>
      </c>
      <c r="G47897">
        <v>14.525474600000001</v>
      </c>
      <c r="H47897" s="1" t="s">
        <v>26155</v>
      </c>
    </row>
    <row r="47898" spans="1:8" hidden="1" x14ac:dyDescent="0.25">
      <c r="A47898">
        <v>5354179750</v>
      </c>
      <c r="B47898" s="1" t="s">
        <v>38965</v>
      </c>
      <c r="C47898" s="1" t="s">
        <v>26146</v>
      </c>
      <c r="D47898" s="1" t="s">
        <v>26146</v>
      </c>
      <c r="E47898" s="1" t="str">
        <f>_xlfn.CONCAT(B47898," (",H47898,")")</f>
        <v>U šranku (Jihočeský)</v>
      </c>
      <c r="F47898">
        <v>48.999774600000002</v>
      </c>
      <c r="G47898">
        <v>14.742262999999999</v>
      </c>
      <c r="H47898" s="1" t="s">
        <v>26155</v>
      </c>
    </row>
    <row r="47899" spans="1:8" hidden="1" x14ac:dyDescent="0.25">
      <c r="A47899">
        <v>5305106702</v>
      </c>
      <c r="B47899" s="1" t="s">
        <v>34686</v>
      </c>
      <c r="C47899" s="1" t="s">
        <v>26146</v>
      </c>
      <c r="D47899" s="1" t="s">
        <v>26146</v>
      </c>
      <c r="E47899" s="1" t="str">
        <f>_xlfn.CONCAT(B47899," (",H47899,")")</f>
        <v>U Šranku (Královéhradecký)</v>
      </c>
      <c r="F47899">
        <v>50.154283100000001</v>
      </c>
      <c r="G47899">
        <v>15.865016600000001</v>
      </c>
      <c r="H47899" s="1" t="s">
        <v>26163</v>
      </c>
    </row>
    <row r="47900" spans="1:8" hidden="1" x14ac:dyDescent="0.25">
      <c r="A47900">
        <v>4975421353</v>
      </c>
      <c r="B47900" s="1" t="s">
        <v>44972</v>
      </c>
      <c r="C47900" s="1" t="s">
        <v>26146</v>
      </c>
      <c r="D47900" s="1" t="s">
        <v>26146</v>
      </c>
      <c r="E47900" s="1" t="str">
        <f>_xlfn.CONCAT(B47900," (",H47900,")")</f>
        <v>U Šraňku (Středočeský)</v>
      </c>
      <c r="F47900">
        <v>50.040671199999998</v>
      </c>
      <c r="G47900">
        <v>14.1668366</v>
      </c>
      <c r="H47900" s="1" t="s">
        <v>26156</v>
      </c>
    </row>
    <row r="47901" spans="1:8" hidden="1" x14ac:dyDescent="0.25">
      <c r="A47901">
        <v>9963437196</v>
      </c>
      <c r="B47901" s="1" t="s">
        <v>65435</v>
      </c>
      <c r="C47901" s="1" t="s">
        <v>26146</v>
      </c>
      <c r="D47901" s="1" t="s">
        <v>26146</v>
      </c>
      <c r="E47901" s="1" t="str">
        <f>_xlfn.CONCAT(B47901," (",H47901,")")</f>
        <v>U šraňku (Plzeňský)</v>
      </c>
      <c r="F47901">
        <v>49.936432799999999</v>
      </c>
      <c r="G47901">
        <v>13.448633900000001</v>
      </c>
      <c r="H47901" s="1" t="s">
        <v>26164</v>
      </c>
    </row>
    <row r="47902" spans="1:8" hidden="1" x14ac:dyDescent="0.25">
      <c r="A47902">
        <v>4215170682</v>
      </c>
      <c r="B47902" s="1" t="s">
        <v>49001</v>
      </c>
      <c r="C47902" s="1" t="s">
        <v>26146</v>
      </c>
      <c r="D47902" s="1" t="s">
        <v>26146</v>
      </c>
      <c r="E47902" s="1" t="str">
        <f>_xlfn.CONCAT(B47902," (",H47902,")")</f>
        <v>U Srbic (Ústecký)</v>
      </c>
      <c r="F47902">
        <v>50.656802999999996</v>
      </c>
      <c r="G47902">
        <v>13.8866122</v>
      </c>
      <c r="H47902" s="1" t="s">
        <v>26158</v>
      </c>
    </row>
    <row r="47903" spans="1:8" hidden="1" x14ac:dyDescent="0.25">
      <c r="A47903">
        <v>7089585594</v>
      </c>
      <c r="B47903" s="1" t="s">
        <v>59394</v>
      </c>
      <c r="C47903" s="1" t="s">
        <v>26146</v>
      </c>
      <c r="D47903" s="1" t="s">
        <v>26146</v>
      </c>
      <c r="E47903" s="1" t="str">
        <f>_xlfn.CONCAT(B47903," (",H47903,")")</f>
        <v>U srdečníka (Moravskoslezský)</v>
      </c>
      <c r="F47903">
        <v>49.917640599999999</v>
      </c>
      <c r="G47903">
        <v>17.838905499999999</v>
      </c>
      <c r="H47903" s="1" t="s">
        <v>26162</v>
      </c>
    </row>
    <row r="47904" spans="1:8" hidden="1" x14ac:dyDescent="0.25">
      <c r="A47904">
        <v>3506000853</v>
      </c>
      <c r="B47904" s="1" t="s">
        <v>59002</v>
      </c>
      <c r="C47904" s="1" t="s">
        <v>26146</v>
      </c>
      <c r="D47904" s="1" t="s">
        <v>26146</v>
      </c>
      <c r="E47904" s="1" t="str">
        <f>_xlfn.CONCAT(B47904," (",H47904,")")</f>
        <v>U srnčí studánky (Moravskoslezský)</v>
      </c>
      <c r="F47904">
        <v>49.673435900000001</v>
      </c>
      <c r="G47904">
        <v>17.889362599999998</v>
      </c>
      <c r="H47904" s="1" t="s">
        <v>26162</v>
      </c>
    </row>
    <row r="47905" spans="1:8" hidden="1" x14ac:dyDescent="0.25">
      <c r="A47905">
        <v>8197545963</v>
      </c>
      <c r="B47905" s="1" t="s">
        <v>51693</v>
      </c>
      <c r="C47905" s="1" t="s">
        <v>26146</v>
      </c>
      <c r="D47905" s="1" t="s">
        <v>26146</v>
      </c>
      <c r="E47905" s="1" t="str">
        <f>_xlfn.CONCAT(B47905," (",H47905,")")</f>
        <v>U srubu (Vysočina)</v>
      </c>
      <c r="F47905">
        <v>49.041718400000001</v>
      </c>
      <c r="G47905">
        <v>16.0556245</v>
      </c>
      <c r="H47905" s="1" t="s">
        <v>66333</v>
      </c>
    </row>
    <row r="47906" spans="1:8" hidden="1" x14ac:dyDescent="0.25">
      <c r="A47906">
        <v>11185268464</v>
      </c>
      <c r="B47906" s="1" t="s">
        <v>51693</v>
      </c>
      <c r="C47906" s="1" t="s">
        <v>26146</v>
      </c>
      <c r="D47906" s="1" t="s">
        <v>26146</v>
      </c>
      <c r="E47906" s="1" t="str">
        <f>_xlfn.CONCAT(B47906," (",H47906,")")</f>
        <v>U srubu (Vysočina)</v>
      </c>
      <c r="F47906">
        <v>49.324994599999997</v>
      </c>
      <c r="G47906">
        <v>15.5135082</v>
      </c>
      <c r="H47906" s="1" t="s">
        <v>66333</v>
      </c>
    </row>
    <row r="47907" spans="1:8" hidden="1" x14ac:dyDescent="0.25">
      <c r="A47907">
        <v>8533419539</v>
      </c>
      <c r="B47907" s="1" t="s">
        <v>51693</v>
      </c>
      <c r="C47907" s="1" t="s">
        <v>26146</v>
      </c>
      <c r="D47907" s="1" t="s">
        <v>26146</v>
      </c>
      <c r="E47907" s="1" t="str">
        <f>_xlfn.CONCAT(B47907," (",H47907,")")</f>
        <v>U srubu (Olomoucký)</v>
      </c>
      <c r="F47907">
        <v>49.712308800000002</v>
      </c>
      <c r="G47907">
        <v>17.607495199999999</v>
      </c>
      <c r="H47907" s="1" t="s">
        <v>26160</v>
      </c>
    </row>
    <row r="47908" spans="1:8" hidden="1" x14ac:dyDescent="0.25">
      <c r="A47908">
        <v>7476328850</v>
      </c>
      <c r="B47908" s="1" t="s">
        <v>59469</v>
      </c>
      <c r="C47908" s="1" t="s">
        <v>26146</v>
      </c>
      <c r="D47908" s="1" t="s">
        <v>26146</v>
      </c>
      <c r="E47908" s="1" t="str">
        <f>_xlfn.CONCAT(B47908," (",H47908,")")</f>
        <v>U stadionu (Moravskoslezský)</v>
      </c>
      <c r="F47908">
        <v>49.949799499999997</v>
      </c>
      <c r="G47908">
        <v>18.071061400000001</v>
      </c>
      <c r="H47908" s="1" t="s">
        <v>26162</v>
      </c>
    </row>
    <row r="47909" spans="1:8" hidden="1" x14ac:dyDescent="0.25">
      <c r="A47909">
        <v>1598411089</v>
      </c>
      <c r="B47909" s="1" t="s">
        <v>65874</v>
      </c>
      <c r="C47909" s="1" t="s">
        <v>26146</v>
      </c>
      <c r="D47909" s="1" t="s">
        <v>26146</v>
      </c>
      <c r="E47909" s="1" t="str">
        <f>_xlfn.CONCAT(B47909," (",H47909,")")</f>
        <v>U stadionů (Ústecký)</v>
      </c>
      <c r="F47909">
        <v>50.676221300000002</v>
      </c>
      <c r="G47909">
        <v>14.012761299999999</v>
      </c>
      <c r="H47909" s="1" t="s">
        <v>26158</v>
      </c>
    </row>
    <row r="47910" spans="1:8" hidden="1" x14ac:dyDescent="0.25">
      <c r="A47910">
        <v>4267836160</v>
      </c>
      <c r="B47910" s="1" t="s">
        <v>64818</v>
      </c>
      <c r="C47910" s="1" t="s">
        <v>26146</v>
      </c>
      <c r="D47910" s="1" t="s">
        <v>26146</v>
      </c>
      <c r="E47910" s="1" t="str">
        <f>_xlfn.CONCAT(B47910," (",H47910,")")</f>
        <v>U stáje (Plzeňský)</v>
      </c>
      <c r="F47910">
        <v>49.182223399999998</v>
      </c>
      <c r="G47910">
        <v>13.412121600000001</v>
      </c>
      <c r="H47910" s="1" t="s">
        <v>26164</v>
      </c>
    </row>
    <row r="47911" spans="1:8" hidden="1" x14ac:dyDescent="0.25">
      <c r="A47911">
        <v>11532149758</v>
      </c>
      <c r="B47911" s="1" t="s">
        <v>49445</v>
      </c>
      <c r="C47911" s="1" t="s">
        <v>26146</v>
      </c>
      <c r="D47911" s="1" t="s">
        <v>26146</v>
      </c>
      <c r="E47911" s="1" t="str">
        <f>_xlfn.CONCAT(B47911," (",H47911,")")</f>
        <v>U staré chmelnice (Ústecký)</v>
      </c>
      <c r="F47911">
        <v>50.352974000000003</v>
      </c>
      <c r="G47911">
        <v>13.306652400000001</v>
      </c>
      <c r="H47911" s="1" t="s">
        <v>26158</v>
      </c>
    </row>
    <row r="47912" spans="1:8" hidden="1" x14ac:dyDescent="0.25">
      <c r="A47912">
        <v>5733735222</v>
      </c>
      <c r="B47912" s="1" t="s">
        <v>28773</v>
      </c>
      <c r="C47912" s="1" t="s">
        <v>26146</v>
      </c>
      <c r="D47912" s="1" t="s">
        <v>26146</v>
      </c>
      <c r="E47912" s="1" t="str">
        <f>_xlfn.CONCAT(B47912," (",H47912,")")</f>
        <v>U staré cihelny (Jihomoravský)</v>
      </c>
      <c r="F47912">
        <v>48.784035099999997</v>
      </c>
      <c r="G47912">
        <v>16.0305575</v>
      </c>
      <c r="H47912" s="1" t="s">
        <v>26153</v>
      </c>
    </row>
    <row r="47913" spans="1:8" hidden="1" x14ac:dyDescent="0.25">
      <c r="A47913">
        <v>2032569505</v>
      </c>
      <c r="B47913" s="1" t="s">
        <v>28773</v>
      </c>
      <c r="C47913" s="1" t="s">
        <v>26146</v>
      </c>
      <c r="D47913" s="1" t="s">
        <v>26146</v>
      </c>
      <c r="E47913" s="1" t="str">
        <f>_xlfn.CONCAT(B47913," (",H47913,")")</f>
        <v>U staré cihelny (Jihočeský)</v>
      </c>
      <c r="F47913">
        <v>49.010517200000002</v>
      </c>
      <c r="G47913">
        <v>14.6313491</v>
      </c>
      <c r="H47913" s="1" t="s">
        <v>26155</v>
      </c>
    </row>
    <row r="47914" spans="1:8" hidden="1" x14ac:dyDescent="0.25">
      <c r="A47914">
        <v>5012791289</v>
      </c>
      <c r="B47914" s="1" t="s">
        <v>28773</v>
      </c>
      <c r="C47914" s="1" t="s">
        <v>26146</v>
      </c>
      <c r="D47914" s="1" t="s">
        <v>26146</v>
      </c>
      <c r="E47914" s="1" t="str">
        <f>_xlfn.CONCAT(B47914," (",H47914,")")</f>
        <v>U staré cihelny (Vysočina)</v>
      </c>
      <c r="F47914">
        <v>49.544909699999998</v>
      </c>
      <c r="G47914">
        <v>15.5116868</v>
      </c>
      <c r="H47914" s="1" t="s">
        <v>66333</v>
      </c>
    </row>
    <row r="47915" spans="1:8" hidden="1" x14ac:dyDescent="0.25">
      <c r="A47915">
        <v>7296336387</v>
      </c>
      <c r="B47915" s="1" t="s">
        <v>55165</v>
      </c>
      <c r="C47915" s="1" t="s">
        <v>26146</v>
      </c>
      <c r="D47915" s="1" t="s">
        <v>26146</v>
      </c>
      <c r="E47915" s="1" t="str">
        <f>_xlfn.CONCAT(B47915," (",H47915,")")</f>
        <v>U staré hájenky (Olomoucký)</v>
      </c>
      <c r="F47915">
        <v>49.641508199999997</v>
      </c>
      <c r="G47915">
        <v>17.540869099999998</v>
      </c>
      <c r="H47915" s="1" t="s">
        <v>26160</v>
      </c>
    </row>
    <row r="47916" spans="1:8" hidden="1" x14ac:dyDescent="0.25">
      <c r="A47916">
        <v>8566565214</v>
      </c>
      <c r="B47916" s="1" t="s">
        <v>55165</v>
      </c>
      <c r="C47916" s="1" t="s">
        <v>26146</v>
      </c>
      <c r="D47916" s="1" t="s">
        <v>26146</v>
      </c>
      <c r="E47916" s="1" t="str">
        <f>_xlfn.CONCAT(B47916," (",H47916,")")</f>
        <v>U staré hájenky (Olomoucký)</v>
      </c>
      <c r="F47916">
        <v>49.628962600000001</v>
      </c>
      <c r="G47916">
        <v>17.429653999999999</v>
      </c>
      <c r="H47916" s="1" t="s">
        <v>26160</v>
      </c>
    </row>
    <row r="47917" spans="1:8" hidden="1" x14ac:dyDescent="0.25">
      <c r="A47917">
        <v>4750588355</v>
      </c>
      <c r="B47917" s="1" t="s">
        <v>38405</v>
      </c>
      <c r="C47917" s="1" t="s">
        <v>26146</v>
      </c>
      <c r="D47917" s="1" t="s">
        <v>26146</v>
      </c>
      <c r="E47917" s="1" t="str">
        <f>_xlfn.CONCAT(B47917," (",H47917,")")</f>
        <v>U staré hlásky (Jihočeský)</v>
      </c>
      <c r="F47917">
        <v>48.759620099999999</v>
      </c>
      <c r="G47917">
        <v>14.040058</v>
      </c>
      <c r="H47917" s="1" t="s">
        <v>26155</v>
      </c>
    </row>
    <row r="47918" spans="1:8" hidden="1" x14ac:dyDescent="0.25">
      <c r="A47918">
        <v>2036429632</v>
      </c>
      <c r="B47918" s="1" t="s">
        <v>33393</v>
      </c>
      <c r="C47918" s="1" t="s">
        <v>26146</v>
      </c>
      <c r="D47918" s="1" t="s">
        <v>26146</v>
      </c>
      <c r="E47918" s="1" t="str">
        <f>_xlfn.CONCAT(B47918," (",H47918,")")</f>
        <v>U staré jedle (Jihočeský)</v>
      </c>
      <c r="F47918">
        <v>49.075002900000001</v>
      </c>
      <c r="G47918">
        <v>14.6475069</v>
      </c>
      <c r="H47918" s="1" t="s">
        <v>26155</v>
      </c>
    </row>
    <row r="47919" spans="1:8" hidden="1" x14ac:dyDescent="0.25">
      <c r="A47919">
        <v>3506000854</v>
      </c>
      <c r="B47919" s="1" t="s">
        <v>33393</v>
      </c>
      <c r="C47919" s="1" t="s">
        <v>26146</v>
      </c>
      <c r="D47919" s="1" t="s">
        <v>26146</v>
      </c>
      <c r="E47919" s="1" t="str">
        <f>_xlfn.CONCAT(B47919," (",H47919,")")</f>
        <v>U staré jedle (Moravskoslezský)</v>
      </c>
      <c r="F47919">
        <v>49.652024300000001</v>
      </c>
      <c r="G47919">
        <v>17.865086600000001</v>
      </c>
      <c r="H47919" s="1" t="s">
        <v>26162</v>
      </c>
    </row>
    <row r="47920" spans="1:8" hidden="1" x14ac:dyDescent="0.25">
      <c r="A47920">
        <v>2860147299</v>
      </c>
      <c r="B47920" s="1" t="s">
        <v>65796</v>
      </c>
      <c r="C47920" s="1" t="s">
        <v>26146</v>
      </c>
      <c r="D47920" s="1" t="s">
        <v>26146</v>
      </c>
      <c r="E47920" s="1" t="str">
        <f>_xlfn.CONCAT(B47920," (",H47920,")")</f>
        <v>U Staré Jizery (Středočeský)</v>
      </c>
      <c r="F47920">
        <v>50.483321199999999</v>
      </c>
      <c r="G47920">
        <v>14.930716800000001</v>
      </c>
      <c r="H47920" s="1" t="s">
        <v>26156</v>
      </c>
    </row>
    <row r="47921" spans="1:8" hidden="1" x14ac:dyDescent="0.25">
      <c r="A47921">
        <v>4475806695</v>
      </c>
      <c r="B47921" s="1" t="s">
        <v>49247</v>
      </c>
      <c r="C47921" s="1" t="s">
        <v>26146</v>
      </c>
      <c r="D47921" s="1" t="s">
        <v>26146</v>
      </c>
      <c r="E47921" s="1" t="str">
        <f>_xlfn.CONCAT(B47921," (",H47921,")")</f>
        <v>U staré mníšecké cesty (Ústecký)</v>
      </c>
      <c r="F47921">
        <v>50.608323300000002</v>
      </c>
      <c r="G47921">
        <v>13.481451699999999</v>
      </c>
      <c r="H47921" s="1" t="s">
        <v>26158</v>
      </c>
    </row>
    <row r="47922" spans="1:8" hidden="1" x14ac:dyDescent="0.25">
      <c r="A47922">
        <v>9082392880</v>
      </c>
      <c r="B47922" s="1" t="s">
        <v>29031</v>
      </c>
      <c r="C47922" s="1" t="s">
        <v>26146</v>
      </c>
      <c r="D47922" s="1" t="s">
        <v>26146</v>
      </c>
      <c r="E47922" s="1" t="str">
        <f>_xlfn.CONCAT(B47922," (",H47922,")")</f>
        <v>U staré myslivny (Jihomoravský)</v>
      </c>
      <c r="F47922">
        <v>48.715672300000001</v>
      </c>
      <c r="G47922">
        <v>16.8048416</v>
      </c>
      <c r="H47922" s="1" t="s">
        <v>26153</v>
      </c>
    </row>
    <row r="47923" spans="1:8" hidden="1" x14ac:dyDescent="0.25">
      <c r="A47923">
        <v>6815581055</v>
      </c>
      <c r="B47923" s="1" t="s">
        <v>29031</v>
      </c>
      <c r="C47923" s="1" t="s">
        <v>26146</v>
      </c>
      <c r="D47923" s="1" t="s">
        <v>26146</v>
      </c>
      <c r="E47923" s="1" t="str">
        <f>_xlfn.CONCAT(B47923," (",H47923,")")</f>
        <v>U staré myslivny (Olomoucký)</v>
      </c>
      <c r="F47923">
        <v>49.686567199999999</v>
      </c>
      <c r="G47923">
        <v>17.633078099999999</v>
      </c>
      <c r="H47923" s="1" t="s">
        <v>26160</v>
      </c>
    </row>
    <row r="47924" spans="1:8" hidden="1" x14ac:dyDescent="0.25">
      <c r="A47924">
        <v>7860695811</v>
      </c>
      <c r="B47924" s="1" t="s">
        <v>29031</v>
      </c>
      <c r="C47924" s="1" t="s">
        <v>26146</v>
      </c>
      <c r="D47924" s="1" t="s">
        <v>26146</v>
      </c>
      <c r="E47924" s="1" t="str">
        <f>_xlfn.CONCAT(B47924," (",H47924,")")</f>
        <v>U staré myslivny (Moravskoslezský)</v>
      </c>
      <c r="F47924">
        <v>50.019562899999997</v>
      </c>
      <c r="G47924">
        <v>17.471571600000001</v>
      </c>
      <c r="H47924" s="1" t="s">
        <v>26162</v>
      </c>
    </row>
    <row r="47925" spans="1:8" hidden="1" x14ac:dyDescent="0.25">
      <c r="A47925">
        <v>4521213905</v>
      </c>
      <c r="B47925" s="1" t="s">
        <v>38102</v>
      </c>
      <c r="C47925" s="1" t="s">
        <v>26146</v>
      </c>
      <c r="D47925" s="1" t="s">
        <v>26146</v>
      </c>
      <c r="E47925" s="1" t="str">
        <f>_xlfn.CONCAT(B47925," (",H47925,")")</f>
        <v>U staré obory (Jihočeský)</v>
      </c>
      <c r="F47925">
        <v>49.299369499999997</v>
      </c>
      <c r="G47925">
        <v>14.533452199999999</v>
      </c>
      <c r="H47925" s="1" t="s">
        <v>26155</v>
      </c>
    </row>
    <row r="47926" spans="1:8" x14ac:dyDescent="0.25">
      <c r="A47926">
        <v>9349302423</v>
      </c>
      <c r="B47926" s="1" t="s">
        <v>53424</v>
      </c>
      <c r="C47926" s="1" t="s">
        <v>26146</v>
      </c>
      <c r="D47926" s="1" t="s">
        <v>26146</v>
      </c>
      <c r="E47926" s="1" t="str">
        <f>_xlfn.CONCAT(B47926," (",H47926,")")</f>
        <v>U staré poštovní cesty (Liberecký)</v>
      </c>
      <c r="F47926">
        <v>50.503723000000001</v>
      </c>
      <c r="G47926">
        <v>14.710508300000001</v>
      </c>
      <c r="H47926" s="1" t="s">
        <v>26159</v>
      </c>
    </row>
    <row r="47927" spans="1:8" hidden="1" x14ac:dyDescent="0.25">
      <c r="A47927">
        <v>3702568425</v>
      </c>
      <c r="B47927" s="1" t="s">
        <v>34555</v>
      </c>
      <c r="C47927" s="1" t="s">
        <v>26146</v>
      </c>
      <c r="D47927" s="1" t="s">
        <v>26146</v>
      </c>
      <c r="E47927" s="1" t="str">
        <f>_xlfn.CONCAT(B47927," (",H47927,")")</f>
        <v>U Staré řeky (Jihočeský)</v>
      </c>
      <c r="F47927">
        <v>49.028318300000002</v>
      </c>
      <c r="G47927">
        <v>14.447941200000001</v>
      </c>
      <c r="H47927" s="1" t="s">
        <v>26155</v>
      </c>
    </row>
    <row r="47928" spans="1:8" hidden="1" x14ac:dyDescent="0.25">
      <c r="A47928">
        <v>3885838051</v>
      </c>
      <c r="B47928" s="1" t="s">
        <v>34555</v>
      </c>
      <c r="C47928" s="1" t="s">
        <v>26146</v>
      </c>
      <c r="D47928" s="1" t="s">
        <v>26146</v>
      </c>
      <c r="E47928" s="1" t="str">
        <f>_xlfn.CONCAT(B47928," (",H47928,")")</f>
        <v>U Staré řeky (Jihočeský)</v>
      </c>
      <c r="F47928">
        <v>49.014394199999998</v>
      </c>
      <c r="G47928">
        <v>14.443731</v>
      </c>
      <c r="H47928" s="1" t="s">
        <v>26155</v>
      </c>
    </row>
    <row r="47929" spans="1:8" hidden="1" x14ac:dyDescent="0.25">
      <c r="A47929">
        <v>4169246936</v>
      </c>
      <c r="B47929" s="1" t="s">
        <v>34555</v>
      </c>
      <c r="C47929" s="1" t="s">
        <v>26146</v>
      </c>
      <c r="D47929" s="1" t="s">
        <v>26146</v>
      </c>
      <c r="E47929" s="1" t="str">
        <f>_xlfn.CONCAT(B47929," (",H47929,")")</f>
        <v>U Staré řeky (Jihočeský)</v>
      </c>
      <c r="F47929">
        <v>49.054467000000002</v>
      </c>
      <c r="G47929">
        <v>14.7841814</v>
      </c>
      <c r="H47929" s="1" t="s">
        <v>26155</v>
      </c>
    </row>
    <row r="47930" spans="1:8" hidden="1" x14ac:dyDescent="0.25">
      <c r="A47930">
        <v>3613026927</v>
      </c>
      <c r="B47930" s="1" t="s">
        <v>54893</v>
      </c>
      <c r="C47930" s="1" t="s">
        <v>26146</v>
      </c>
      <c r="D47930" s="1" t="s">
        <v>26146</v>
      </c>
      <c r="E47930" s="1" t="str">
        <f>_xlfn.CONCAT(B47930," (",H47930,")")</f>
        <v>U staré salaše (Olomoucký)</v>
      </c>
      <c r="F47930">
        <v>49.717375199999999</v>
      </c>
      <c r="G47930">
        <v>17.674991200000001</v>
      </c>
      <c r="H47930" s="1" t="s">
        <v>26160</v>
      </c>
    </row>
    <row r="47931" spans="1:8" hidden="1" x14ac:dyDescent="0.25">
      <c r="A47931">
        <v>6521772170</v>
      </c>
      <c r="B47931" s="1" t="s">
        <v>55101</v>
      </c>
      <c r="C47931" s="1" t="s">
        <v>26146</v>
      </c>
      <c r="D47931" s="1" t="s">
        <v>26146</v>
      </c>
      <c r="E47931" s="1" t="str">
        <f>_xlfn.CONCAT(B47931," (",H47931,")")</f>
        <v>U staré školky (Olomoucký)</v>
      </c>
      <c r="F47931">
        <v>49.749867999999999</v>
      </c>
      <c r="G47931">
        <v>17.625272899999999</v>
      </c>
      <c r="H47931" s="1" t="s">
        <v>26160</v>
      </c>
    </row>
    <row r="47932" spans="1:8" hidden="1" x14ac:dyDescent="0.25">
      <c r="A47932">
        <v>2878098594</v>
      </c>
      <c r="B47932" s="1" t="s">
        <v>55101</v>
      </c>
      <c r="C47932" s="1" t="s">
        <v>26146</v>
      </c>
      <c r="D47932" s="1" t="s">
        <v>26146</v>
      </c>
      <c r="E47932" s="1" t="str">
        <f>_xlfn.CONCAT(B47932," (",H47932,")")</f>
        <v>U staré školky (Pardubický)</v>
      </c>
      <c r="F47932">
        <v>49.776010999999997</v>
      </c>
      <c r="G47932">
        <v>16.3922682</v>
      </c>
      <c r="H47932" s="1" t="s">
        <v>26161</v>
      </c>
    </row>
    <row r="47933" spans="1:8" hidden="1" x14ac:dyDescent="0.25">
      <c r="A47933">
        <v>9293240099</v>
      </c>
      <c r="B47933" s="1" t="s">
        <v>55101</v>
      </c>
      <c r="C47933" s="1" t="s">
        <v>26146</v>
      </c>
      <c r="D47933" s="1" t="s">
        <v>26146</v>
      </c>
      <c r="E47933" s="1" t="str">
        <f>_xlfn.CONCAT(B47933," (",H47933,")")</f>
        <v>U staré školky (Moravskoslezský)</v>
      </c>
      <c r="F47933">
        <v>49.772041299999998</v>
      </c>
      <c r="G47933">
        <v>17.5622246</v>
      </c>
      <c r="H47933" s="1" t="s">
        <v>26162</v>
      </c>
    </row>
    <row r="47934" spans="1:8" hidden="1" x14ac:dyDescent="0.25">
      <c r="A47934">
        <v>9631912551</v>
      </c>
      <c r="B47934" s="1" t="s">
        <v>45473</v>
      </c>
      <c r="C47934" s="1" t="s">
        <v>26146</v>
      </c>
      <c r="D47934" s="1" t="s">
        <v>26146</v>
      </c>
      <c r="E47934" s="1" t="str">
        <f>_xlfn.CONCAT(B47934," (",H47934,")")</f>
        <v>U Staré vody (Středočeský)</v>
      </c>
      <c r="F47934">
        <v>49.691788299999999</v>
      </c>
      <c r="G47934">
        <v>14.326697599999999</v>
      </c>
      <c r="H47934" s="1" t="s">
        <v>26156</v>
      </c>
    </row>
    <row r="47935" spans="1:8" x14ac:dyDescent="0.25">
      <c r="A47935">
        <v>1940104764</v>
      </c>
      <c r="B47935" s="1" t="s">
        <v>53047</v>
      </c>
      <c r="C47935" s="1" t="s">
        <v>26146</v>
      </c>
      <c r="D47935" s="1" t="s">
        <v>26146</v>
      </c>
      <c r="E47935" s="1" t="str">
        <f>_xlfn.CONCAT(B47935," (",H47935,")")</f>
        <v>U staré vody (Liberecký)</v>
      </c>
      <c r="F47935">
        <v>50.570688400000002</v>
      </c>
      <c r="G47935">
        <v>15.101892100000001</v>
      </c>
      <c r="H47935" s="1" t="s">
        <v>26159</v>
      </c>
    </row>
    <row r="47936" spans="1:8" hidden="1" x14ac:dyDescent="0.25">
      <c r="A47936">
        <v>7964838495</v>
      </c>
      <c r="B47936" s="1" t="s">
        <v>59476</v>
      </c>
      <c r="C47936" s="1" t="s">
        <v>26146</v>
      </c>
      <c r="D47936" s="1" t="s">
        <v>26146</v>
      </c>
      <c r="E47936" s="1" t="str">
        <f>_xlfn.CONCAT(B47936," (",H47936,")")</f>
        <v>U Staré Vody (Moravskoslezský)</v>
      </c>
      <c r="F47936">
        <v>50.043880700000003</v>
      </c>
      <c r="G47936">
        <v>17.3722064</v>
      </c>
      <c r="H47936" s="1" t="s">
        <v>26162</v>
      </c>
    </row>
    <row r="47937" spans="1:8" hidden="1" x14ac:dyDescent="0.25">
      <c r="A47937">
        <v>3689616486</v>
      </c>
      <c r="B47937" s="1" t="s">
        <v>28618</v>
      </c>
      <c r="C47937" s="1" t="s">
        <v>26146</v>
      </c>
      <c r="D47937" s="1" t="s">
        <v>26146</v>
      </c>
      <c r="E47937" s="1" t="str">
        <f>_xlfn.CONCAT(B47937," (",H47937,")")</f>
        <v>U Starého (Jihomoravský)</v>
      </c>
      <c r="F47937">
        <v>48.854937900000003</v>
      </c>
      <c r="G47937">
        <v>17.056715100000002</v>
      </c>
      <c r="H47937" s="1" t="s">
        <v>26153</v>
      </c>
    </row>
    <row r="47938" spans="1:8" hidden="1" x14ac:dyDescent="0.25">
      <c r="A47938">
        <v>9924525943</v>
      </c>
      <c r="B47938" s="1" t="s">
        <v>39757</v>
      </c>
      <c r="C47938" s="1" t="s">
        <v>26146</v>
      </c>
      <c r="D47938" s="1" t="s">
        <v>26146</v>
      </c>
      <c r="E47938" s="1" t="str">
        <f>_xlfn.CONCAT(B47938," (",H47938,")")</f>
        <v>U starého hřbitova (Jihočeský)</v>
      </c>
      <c r="F47938">
        <v>48.657285299999998</v>
      </c>
      <c r="G47938">
        <v>14.1692629</v>
      </c>
      <c r="H47938" s="1" t="s">
        <v>26155</v>
      </c>
    </row>
    <row r="47939" spans="1:8" x14ac:dyDescent="0.25">
      <c r="A47939">
        <v>566152019</v>
      </c>
      <c r="B47939" s="1" t="s">
        <v>52510</v>
      </c>
      <c r="C47939" s="1" t="s">
        <v>26146</v>
      </c>
      <c r="D47939" s="1" t="s">
        <v>26146</v>
      </c>
      <c r="E47939" s="1" t="str">
        <f>_xlfn.CONCAT(B47939," (",H47939,")")</f>
        <v>U starého jezu (Liberecký)</v>
      </c>
      <c r="F47939">
        <v>50.790320600000001</v>
      </c>
      <c r="G47939">
        <v>15.415754700000001</v>
      </c>
      <c r="H47939" s="1" t="s">
        <v>26159</v>
      </c>
    </row>
    <row r="47940" spans="1:8" hidden="1" x14ac:dyDescent="0.25">
      <c r="A47940">
        <v>2860150244</v>
      </c>
      <c r="B47940" s="1" t="s">
        <v>65797</v>
      </c>
      <c r="C47940" s="1" t="s">
        <v>26146</v>
      </c>
      <c r="D47940" s="1" t="s">
        <v>26146</v>
      </c>
      <c r="E47940" s="1" t="str">
        <f>_xlfn.CONCAT(B47940," (",H47940,")")</f>
        <v>U Starého kříže (Středočeský)</v>
      </c>
      <c r="F47940">
        <v>50.491267700000002</v>
      </c>
      <c r="G47940">
        <v>14.941569899999999</v>
      </c>
      <c r="H47940" s="1" t="s">
        <v>26156</v>
      </c>
    </row>
    <row r="47941" spans="1:8" hidden="1" x14ac:dyDescent="0.25">
      <c r="A47941">
        <v>5175372658</v>
      </c>
      <c r="B47941" s="1" t="s">
        <v>57197</v>
      </c>
      <c r="C47941" s="1" t="s">
        <v>26146</v>
      </c>
      <c r="D47941" s="1" t="s">
        <v>26146</v>
      </c>
      <c r="E47941" s="1" t="str">
        <f>_xlfn.CONCAT(B47941," (",H47941,")")</f>
        <v>U Starého Labe (Pardubický)</v>
      </c>
      <c r="F47941">
        <v>50.1362253</v>
      </c>
      <c r="G47941">
        <v>15.8073242</v>
      </c>
      <c r="H47941" s="1" t="s">
        <v>26161</v>
      </c>
    </row>
    <row r="47942" spans="1:8" hidden="1" x14ac:dyDescent="0.25">
      <c r="A47942">
        <v>4910234560</v>
      </c>
      <c r="B47942" s="1" t="s">
        <v>44943</v>
      </c>
      <c r="C47942" s="1" t="s">
        <v>26146</v>
      </c>
      <c r="D47942" s="1" t="s">
        <v>26146</v>
      </c>
      <c r="E47942" s="1" t="str">
        <f>_xlfn.CONCAT(B47942," (",H47942,")")</f>
        <v>U Starého Lizu (Středočeský)</v>
      </c>
      <c r="F47942">
        <v>50.1783547</v>
      </c>
      <c r="G47942">
        <v>14.7911167</v>
      </c>
      <c r="H47942" s="1" t="s">
        <v>26156</v>
      </c>
    </row>
    <row r="47943" spans="1:8" hidden="1" x14ac:dyDescent="0.25">
      <c r="A47943">
        <v>4214590944</v>
      </c>
      <c r="B47943" s="1" t="s">
        <v>48955</v>
      </c>
      <c r="C47943" s="1" t="s">
        <v>26146</v>
      </c>
      <c r="D47943" s="1" t="s">
        <v>26146</v>
      </c>
      <c r="E47943" s="1" t="str">
        <f>_xlfn.CONCAT(B47943," (",H47943,")")</f>
        <v>U starého lomu (Ústecký)</v>
      </c>
      <c r="F47943">
        <v>50.600333300000003</v>
      </c>
      <c r="G47943">
        <v>13.916872100000001</v>
      </c>
      <c r="H47943" s="1" t="s">
        <v>26158</v>
      </c>
    </row>
    <row r="47944" spans="1:8" hidden="1" x14ac:dyDescent="0.25">
      <c r="A47944">
        <v>4885164269</v>
      </c>
      <c r="B47944" s="1" t="s">
        <v>38741</v>
      </c>
      <c r="C47944" s="1" t="s">
        <v>26146</v>
      </c>
      <c r="D47944" s="1" t="s">
        <v>26146</v>
      </c>
      <c r="E47944" s="1" t="str">
        <f>_xlfn.CONCAT(B47944," (",H47944,")")</f>
        <v>U starého mlýna (Jihočeský)</v>
      </c>
      <c r="F47944">
        <v>48.773467199999999</v>
      </c>
      <c r="G47944">
        <v>14.6775185</v>
      </c>
      <c r="H47944" s="1" t="s">
        <v>26155</v>
      </c>
    </row>
    <row r="47945" spans="1:8" hidden="1" x14ac:dyDescent="0.25">
      <c r="A47945">
        <v>2478952218</v>
      </c>
      <c r="B47945" s="1" t="s">
        <v>38741</v>
      </c>
      <c r="C47945" s="1" t="s">
        <v>26146</v>
      </c>
      <c r="D47945" s="1" t="s">
        <v>26146</v>
      </c>
      <c r="E47945" s="1" t="str">
        <f>_xlfn.CONCAT(B47945," (",H47945,")")</f>
        <v>U starého mlýna (Ústecký)</v>
      </c>
      <c r="F47945">
        <v>50.851869100000002</v>
      </c>
      <c r="G47945">
        <v>14.374033499999999</v>
      </c>
      <c r="H47945" s="1" t="s">
        <v>26158</v>
      </c>
    </row>
    <row r="47946" spans="1:8" hidden="1" x14ac:dyDescent="0.25">
      <c r="A47946">
        <v>10712310293</v>
      </c>
      <c r="B47946" s="1" t="s">
        <v>62147</v>
      </c>
      <c r="C47946" s="1" t="s">
        <v>26146</v>
      </c>
      <c r="D47946" s="1" t="s">
        <v>26146</v>
      </c>
      <c r="E47946" s="1" t="str">
        <f>_xlfn.CONCAT(B47946," (",H47946,")")</f>
        <v>U starého posedu (Královéhradecký)</v>
      </c>
      <c r="F47946">
        <v>50.197741200000003</v>
      </c>
      <c r="G47946">
        <v>16.541600800000001</v>
      </c>
      <c r="H47946" s="1" t="s">
        <v>26163</v>
      </c>
    </row>
    <row r="47947" spans="1:8" hidden="1" x14ac:dyDescent="0.25">
      <c r="A47947">
        <v>8148722485</v>
      </c>
      <c r="B47947" s="1" t="s">
        <v>61912</v>
      </c>
      <c r="C47947" s="1" t="s">
        <v>26146</v>
      </c>
      <c r="D47947" s="1" t="s">
        <v>26146</v>
      </c>
      <c r="E47947" s="1" t="str">
        <f>_xlfn.CONCAT(B47947," (",H47947,")")</f>
        <v>U starého průseku (Královéhradecký)</v>
      </c>
      <c r="F47947">
        <v>50.429073700000004</v>
      </c>
      <c r="G47947">
        <v>15.2834523</v>
      </c>
      <c r="H47947" s="1" t="s">
        <v>26163</v>
      </c>
    </row>
    <row r="47948" spans="1:8" hidden="1" x14ac:dyDescent="0.25">
      <c r="A47948">
        <v>6223500381</v>
      </c>
      <c r="B47948" s="1" t="s">
        <v>61896</v>
      </c>
      <c r="C47948" s="1" t="s">
        <v>26146</v>
      </c>
      <c r="D47948" s="1" t="s">
        <v>26146</v>
      </c>
      <c r="E47948" s="1" t="str">
        <f>_xlfn.CONCAT(B47948," (",H47948,")")</f>
        <v>U starého ramene (Královéhradecký)</v>
      </c>
      <c r="F47948">
        <v>50.188612800000001</v>
      </c>
      <c r="G47948">
        <v>15.821256999999999</v>
      </c>
      <c r="H47948" s="1" t="s">
        <v>26163</v>
      </c>
    </row>
    <row r="47949" spans="1:8" hidden="1" x14ac:dyDescent="0.25">
      <c r="A47949">
        <v>5111134115</v>
      </c>
      <c r="B47949" s="1" t="s">
        <v>45001</v>
      </c>
      <c r="C47949" s="1" t="s">
        <v>26146</v>
      </c>
      <c r="D47949" s="1" t="s">
        <v>26146</v>
      </c>
      <c r="E47949" s="1" t="str">
        <f>_xlfn.CONCAT(B47949," (",H47949,")")</f>
        <v>U Starého rybníka (Středočeský)</v>
      </c>
      <c r="F47949">
        <v>50.063655099999998</v>
      </c>
      <c r="G47949">
        <v>14.234494400000001</v>
      </c>
      <c r="H47949" s="1" t="s">
        <v>26156</v>
      </c>
    </row>
    <row r="47950" spans="1:8" hidden="1" x14ac:dyDescent="0.25">
      <c r="A47950">
        <v>11313770098</v>
      </c>
      <c r="B47950" s="1" t="s">
        <v>45001</v>
      </c>
      <c r="C47950" s="1" t="s">
        <v>26146</v>
      </c>
      <c r="D47950" s="1" t="s">
        <v>26146</v>
      </c>
      <c r="E47950" s="1" t="str">
        <f>_xlfn.CONCAT(B47950," (",H47950,")")</f>
        <v>U Starého rybníka (Středočeský)</v>
      </c>
      <c r="F47950">
        <v>49.822224599999998</v>
      </c>
      <c r="G47950">
        <v>15.186243899999999</v>
      </c>
      <c r="H47950" s="1" t="s">
        <v>26156</v>
      </c>
    </row>
    <row r="47951" spans="1:8" hidden="1" x14ac:dyDescent="0.25">
      <c r="A47951">
        <v>8858570301</v>
      </c>
      <c r="B47951" s="1" t="s">
        <v>39407</v>
      </c>
      <c r="C47951" s="1" t="s">
        <v>26146</v>
      </c>
      <c r="D47951" s="1" t="s">
        <v>26146</v>
      </c>
      <c r="E47951" s="1" t="str">
        <f>_xlfn.CONCAT(B47951," (",H47951,")")</f>
        <v>U starosty (Jihočeský)</v>
      </c>
      <c r="F47951">
        <v>48.9213229</v>
      </c>
      <c r="G47951">
        <v>14.1032037</v>
      </c>
      <c r="H47951" s="1" t="s">
        <v>26155</v>
      </c>
    </row>
    <row r="47952" spans="1:8" hidden="1" x14ac:dyDescent="0.25">
      <c r="A47952">
        <v>11327743378</v>
      </c>
      <c r="B47952" s="1" t="s">
        <v>45623</v>
      </c>
      <c r="C47952" s="1" t="s">
        <v>26146</v>
      </c>
      <c r="D47952" s="1" t="s">
        <v>26146</v>
      </c>
      <c r="E47952" s="1" t="str">
        <f>_xlfn.CONCAT(B47952," (",H47952,")")</f>
        <v>U starých cest (Středočeský)</v>
      </c>
      <c r="F47952">
        <v>49.806328200000003</v>
      </c>
      <c r="G47952">
        <v>15.1875011</v>
      </c>
      <c r="H47952" s="1" t="s">
        <v>26156</v>
      </c>
    </row>
    <row r="47953" spans="1:8" hidden="1" x14ac:dyDescent="0.25">
      <c r="A47953">
        <v>2117380421</v>
      </c>
      <c r="B47953" s="1" t="s">
        <v>44372</v>
      </c>
      <c r="C47953" s="1" t="s">
        <v>26146</v>
      </c>
      <c r="D47953" s="1" t="s">
        <v>26146</v>
      </c>
      <c r="E47953" s="1" t="str">
        <f>_xlfn.CONCAT(B47953," (",H47953,")")</f>
        <v>U starých mostů (Středočeský)</v>
      </c>
      <c r="F47953">
        <v>50.158960800000003</v>
      </c>
      <c r="G47953">
        <v>14.7784016</v>
      </c>
      <c r="H47953" s="1" t="s">
        <v>26156</v>
      </c>
    </row>
    <row r="47954" spans="1:8" hidden="1" x14ac:dyDescent="0.25">
      <c r="A47954">
        <v>9963437163</v>
      </c>
      <c r="B47954" s="1" t="s">
        <v>65416</v>
      </c>
      <c r="C47954" s="1" t="s">
        <v>26146</v>
      </c>
      <c r="D47954" s="1" t="s">
        <v>26146</v>
      </c>
      <c r="E47954" s="1" t="str">
        <f>_xlfn.CONCAT(B47954," (",H47954,")")</f>
        <v>U starých pastvišť (Plzeňský)</v>
      </c>
      <c r="F47954">
        <v>49.934423199999998</v>
      </c>
      <c r="G47954">
        <v>13.344671699999999</v>
      </c>
      <c r="H47954" s="1" t="s">
        <v>26164</v>
      </c>
    </row>
    <row r="47955" spans="1:8" hidden="1" x14ac:dyDescent="0.25">
      <c r="A47955">
        <v>11285082592</v>
      </c>
      <c r="B47955" s="1" t="s">
        <v>40115</v>
      </c>
      <c r="C47955" s="1" t="s">
        <v>26146</v>
      </c>
      <c r="D47955" s="1" t="s">
        <v>26146</v>
      </c>
      <c r="E47955" s="1" t="str">
        <f>_xlfn.CONCAT(B47955," (",H47955,")")</f>
        <v>U starých sádek (Jihočeský)</v>
      </c>
      <c r="F47955">
        <v>48.963652600000003</v>
      </c>
      <c r="G47955">
        <v>14.891860400000001</v>
      </c>
      <c r="H47955" s="1" t="s">
        <v>26155</v>
      </c>
    </row>
    <row r="47956" spans="1:8" hidden="1" x14ac:dyDescent="0.25">
      <c r="A47956">
        <v>8796287998</v>
      </c>
      <c r="B47956" s="1" t="s">
        <v>39273</v>
      </c>
      <c r="C47956" s="1" t="s">
        <v>26146</v>
      </c>
      <c r="D47956" s="1" t="s">
        <v>26146</v>
      </c>
      <c r="E47956" s="1" t="str">
        <f>_xlfn.CONCAT(B47956," (",H47956,")")</f>
        <v>U statku (Jihočeský)</v>
      </c>
      <c r="F47956">
        <v>48.762597700000001</v>
      </c>
      <c r="G47956">
        <v>14.098498599999999</v>
      </c>
      <c r="H47956" s="1" t="s">
        <v>26155</v>
      </c>
    </row>
    <row r="47957" spans="1:8" hidden="1" x14ac:dyDescent="0.25">
      <c r="A47957">
        <v>5733735238</v>
      </c>
      <c r="B47957" s="1" t="s">
        <v>28783</v>
      </c>
      <c r="C47957" s="1" t="s">
        <v>26146</v>
      </c>
      <c r="D47957" s="1" t="s">
        <v>26146</v>
      </c>
      <c r="E47957" s="1" t="str">
        <f>_xlfn.CONCAT(B47957," (",H47957,")")</f>
        <v>U státní (Jihomoravský)</v>
      </c>
      <c r="F47957">
        <v>48.795735000000001</v>
      </c>
      <c r="G47957">
        <v>16.080835499999999</v>
      </c>
      <c r="H47957" s="1" t="s">
        <v>26153</v>
      </c>
    </row>
    <row r="47958" spans="1:8" hidden="1" x14ac:dyDescent="0.25">
      <c r="A47958">
        <v>8706629691</v>
      </c>
      <c r="B47958" s="1" t="s">
        <v>29016</v>
      </c>
      <c r="C47958" s="1" t="s">
        <v>26146</v>
      </c>
      <c r="D47958" s="1" t="s">
        <v>26146</v>
      </c>
      <c r="E47958" s="1" t="str">
        <f>_xlfn.CONCAT(B47958," (",H47958,")")</f>
        <v>U státní silnice (Jihomoravský)</v>
      </c>
      <c r="F47958">
        <v>48.8219189</v>
      </c>
      <c r="G47958">
        <v>16.0771984</v>
      </c>
      <c r="H47958" s="1" t="s">
        <v>26153</v>
      </c>
    </row>
    <row r="47959" spans="1:8" hidden="1" x14ac:dyDescent="0.25">
      <c r="A47959">
        <v>4833675386</v>
      </c>
      <c r="B47959" s="1" t="s">
        <v>29016</v>
      </c>
      <c r="C47959" s="1" t="s">
        <v>26146</v>
      </c>
      <c r="D47959" s="1" t="s">
        <v>26146</v>
      </c>
      <c r="E47959" s="1" t="str">
        <f>_xlfn.CONCAT(B47959," (",H47959,")")</f>
        <v>U státní silnice (Středočeský)</v>
      </c>
      <c r="F47959">
        <v>50.207897600000003</v>
      </c>
      <c r="G47959">
        <v>15.0369847</v>
      </c>
      <c r="H47959" s="1" t="s">
        <v>26156</v>
      </c>
    </row>
    <row r="47960" spans="1:8" hidden="1" x14ac:dyDescent="0.25">
      <c r="A47960">
        <v>4009131383</v>
      </c>
      <c r="B47960" s="1" t="s">
        <v>35850</v>
      </c>
      <c r="C47960" s="1" t="s">
        <v>26146</v>
      </c>
      <c r="D47960" s="1" t="s">
        <v>26146</v>
      </c>
      <c r="E47960" s="1" t="str">
        <f>_xlfn.CONCAT(B47960," (",H47960,")")</f>
        <v>U stavu (Jihočeský)</v>
      </c>
      <c r="F47960">
        <v>48.849425099999998</v>
      </c>
      <c r="G47960">
        <v>14.361771900000001</v>
      </c>
      <c r="H47960" s="1" t="s">
        <v>26155</v>
      </c>
    </row>
    <row r="47961" spans="1:8" hidden="1" x14ac:dyDescent="0.25">
      <c r="A47961">
        <v>4235429970</v>
      </c>
      <c r="B47961" s="1" t="s">
        <v>35850</v>
      </c>
      <c r="C47961" s="1" t="s">
        <v>26146</v>
      </c>
      <c r="D47961" s="1" t="s">
        <v>26146</v>
      </c>
      <c r="E47961" s="1" t="str">
        <f>_xlfn.CONCAT(B47961," (",H47961,")")</f>
        <v>U stavu (Jihočeský)</v>
      </c>
      <c r="F47961">
        <v>49.1187501</v>
      </c>
      <c r="G47961">
        <v>13.998978599999999</v>
      </c>
      <c r="H47961" s="1" t="s">
        <v>26155</v>
      </c>
    </row>
    <row r="47962" spans="1:8" hidden="1" x14ac:dyDescent="0.25">
      <c r="A47962">
        <v>9611091241</v>
      </c>
      <c r="B47962" s="1" t="s">
        <v>35850</v>
      </c>
      <c r="C47962" s="1" t="s">
        <v>26146</v>
      </c>
      <c r="D47962" s="1" t="s">
        <v>26146</v>
      </c>
      <c r="E47962" s="1" t="str">
        <f>_xlfn.CONCAT(B47962," (",H47962,")")</f>
        <v>U stavu (Pardubický)</v>
      </c>
      <c r="F47962">
        <v>49.867284900000001</v>
      </c>
      <c r="G47962">
        <v>15.501773399999999</v>
      </c>
      <c r="H47962" s="1" t="s">
        <v>26161</v>
      </c>
    </row>
    <row r="47963" spans="1:8" hidden="1" x14ac:dyDescent="0.25">
      <c r="A47963">
        <v>9920838111</v>
      </c>
      <c r="B47963" s="1" t="s">
        <v>39737</v>
      </c>
      <c r="C47963" s="1" t="s">
        <v>26146</v>
      </c>
      <c r="D47963" s="1" t="s">
        <v>26146</v>
      </c>
      <c r="E47963" s="1" t="str">
        <f>_xlfn.CONCAT(B47963," (",H47963,")")</f>
        <v>U Štědrkova (Jihočeský)</v>
      </c>
      <c r="F47963">
        <v>48.6626695</v>
      </c>
      <c r="G47963">
        <v>14.4639443</v>
      </c>
      <c r="H47963" s="1" t="s">
        <v>26155</v>
      </c>
    </row>
    <row r="47964" spans="1:8" hidden="1" x14ac:dyDescent="0.25">
      <c r="A47964">
        <v>9754089029</v>
      </c>
      <c r="B47964" s="1" t="s">
        <v>65859</v>
      </c>
      <c r="C47964" s="1" t="s">
        <v>26146</v>
      </c>
      <c r="D47964" s="1" t="s">
        <v>26146</v>
      </c>
      <c r="E47964" s="1" t="str">
        <f>_xlfn.CONCAT(B47964," (",H47964,")")</f>
        <v>U Štefků (Zlínský)</v>
      </c>
      <c r="F47964">
        <v>49.390862599999998</v>
      </c>
      <c r="G47964">
        <v>18.011341000000002</v>
      </c>
      <c r="H47964" s="1" t="s">
        <v>26157</v>
      </c>
    </row>
    <row r="47965" spans="1:8" hidden="1" x14ac:dyDescent="0.25">
      <c r="A47965">
        <v>10657195258</v>
      </c>
      <c r="B47965" s="1" t="s">
        <v>65498</v>
      </c>
      <c r="C47965" s="1" t="s">
        <v>26146</v>
      </c>
      <c r="D47965" s="1" t="s">
        <v>26146</v>
      </c>
      <c r="E47965" s="1" t="str">
        <f>_xlfn.CONCAT(B47965," (",H47965,")")</f>
        <v>U Šteflíků (Plzeňský)</v>
      </c>
      <c r="F47965">
        <v>49.824636400000003</v>
      </c>
      <c r="G47965">
        <v>13.3646765</v>
      </c>
      <c r="H47965" s="1" t="s">
        <v>26164</v>
      </c>
    </row>
    <row r="47966" spans="1:8" hidden="1" x14ac:dyDescent="0.25">
      <c r="A47966">
        <v>4169246941</v>
      </c>
      <c r="B47966" s="1" t="s">
        <v>36391</v>
      </c>
      <c r="C47966" s="1" t="s">
        <v>26146</v>
      </c>
      <c r="D47966" s="1" t="s">
        <v>26146</v>
      </c>
      <c r="E47966" s="1" t="str">
        <f>_xlfn.CONCAT(B47966," (",H47966,")")</f>
        <v>U Štěpků (Jihočeský)</v>
      </c>
      <c r="F47966">
        <v>49.088771299999998</v>
      </c>
      <c r="G47966">
        <v>14.843329000000001</v>
      </c>
      <c r="H47966" s="1" t="s">
        <v>26155</v>
      </c>
    </row>
    <row r="47967" spans="1:8" hidden="1" x14ac:dyDescent="0.25">
      <c r="A47967">
        <v>4178391428</v>
      </c>
      <c r="B47967" s="1" t="s">
        <v>36475</v>
      </c>
      <c r="C47967" s="1" t="s">
        <v>26146</v>
      </c>
      <c r="D47967" s="1" t="s">
        <v>26146</v>
      </c>
      <c r="E47967" s="1" t="str">
        <f>_xlfn.CONCAT(B47967," (",H47967,")")</f>
        <v>U Štěpky (Jihočeský)</v>
      </c>
      <c r="F47967">
        <v>48.808829899999999</v>
      </c>
      <c r="G47967">
        <v>14.2502727</v>
      </c>
      <c r="H47967" s="1" t="s">
        <v>26155</v>
      </c>
    </row>
    <row r="47968" spans="1:8" hidden="1" x14ac:dyDescent="0.25">
      <c r="A47968">
        <v>4833603232</v>
      </c>
      <c r="B47968" s="1" t="s">
        <v>44818</v>
      </c>
      <c r="C47968" s="1" t="s">
        <v>26146</v>
      </c>
      <c r="D47968" s="1" t="s">
        <v>26146</v>
      </c>
      <c r="E47968" s="1" t="str">
        <f>_xlfn.CONCAT(B47968," (",H47968,")")</f>
        <v>U Štěpnice (Středočeský)</v>
      </c>
      <c r="F47968">
        <v>50.267029299999997</v>
      </c>
      <c r="G47968">
        <v>15.165631100000001</v>
      </c>
      <c r="H47968" s="1" t="s">
        <v>26156</v>
      </c>
    </row>
    <row r="47969" spans="1:8" hidden="1" x14ac:dyDescent="0.25">
      <c r="A47969">
        <v>4225326827</v>
      </c>
      <c r="B47969" s="1" t="s">
        <v>49150</v>
      </c>
      <c r="C47969" s="1" t="s">
        <v>26146</v>
      </c>
      <c r="D47969" s="1" t="s">
        <v>26146</v>
      </c>
      <c r="E47969" s="1" t="str">
        <f>_xlfn.CONCAT(B47969," (",H47969,")")</f>
        <v>U Štěrbiny (Ústecký)</v>
      </c>
      <c r="F47969">
        <v>50.614106100000001</v>
      </c>
      <c r="G47969">
        <v>13.7978545</v>
      </c>
      <c r="H47969" s="1" t="s">
        <v>26158</v>
      </c>
    </row>
    <row r="47970" spans="1:8" hidden="1" x14ac:dyDescent="0.25">
      <c r="A47970">
        <v>8551110184</v>
      </c>
      <c r="B47970" s="1" t="s">
        <v>55277</v>
      </c>
      <c r="C47970" s="1" t="s">
        <v>26146</v>
      </c>
      <c r="D47970" s="1" t="s">
        <v>26146</v>
      </c>
      <c r="E47970" s="1" t="str">
        <f>_xlfn.CONCAT(B47970," (",H47970,")")</f>
        <v>U štěrku (Olomoucký)</v>
      </c>
      <c r="F47970">
        <v>49.693188599999999</v>
      </c>
      <c r="G47970">
        <v>17.6267964</v>
      </c>
      <c r="H47970" s="1" t="s">
        <v>26160</v>
      </c>
    </row>
    <row r="47971" spans="1:8" hidden="1" x14ac:dyDescent="0.25">
      <c r="A47971">
        <v>5194602812</v>
      </c>
      <c r="B47971" s="1" t="s">
        <v>57245</v>
      </c>
      <c r="C47971" s="1" t="s">
        <v>26146</v>
      </c>
      <c r="D47971" s="1" t="s">
        <v>26146</v>
      </c>
      <c r="E47971" s="1" t="str">
        <f>_xlfn.CONCAT(B47971," (",H47971,")")</f>
        <v>U stezníku (Pardubický)</v>
      </c>
      <c r="F47971">
        <v>50.066377699999997</v>
      </c>
      <c r="G47971">
        <v>16.074968500000001</v>
      </c>
      <c r="H47971" s="1" t="s">
        <v>26161</v>
      </c>
    </row>
    <row r="47972" spans="1:8" hidden="1" x14ac:dyDescent="0.25">
      <c r="A47972">
        <v>5274115732</v>
      </c>
      <c r="B47972" s="1" t="s">
        <v>57245</v>
      </c>
      <c r="C47972" s="1" t="s">
        <v>26146</v>
      </c>
      <c r="D47972" s="1" t="s">
        <v>26146</v>
      </c>
      <c r="E47972" s="1" t="str">
        <f>_xlfn.CONCAT(B47972," (",H47972,")")</f>
        <v>U stezníku (Královéhradecký)</v>
      </c>
      <c r="F47972">
        <v>50.2454702</v>
      </c>
      <c r="G47972">
        <v>15.8930051</v>
      </c>
      <c r="H47972" s="1" t="s">
        <v>26163</v>
      </c>
    </row>
    <row r="47973" spans="1:8" hidden="1" x14ac:dyDescent="0.25">
      <c r="A47973">
        <v>9925641024</v>
      </c>
      <c r="B47973" s="1" t="s">
        <v>59650</v>
      </c>
      <c r="C47973" s="1" t="s">
        <v>26146</v>
      </c>
      <c r="D47973" s="1" t="s">
        <v>26146</v>
      </c>
      <c r="E47973" s="1" t="str">
        <f>_xlfn.CONCAT(B47973," (",H47973,")")</f>
        <v>U Štípek (Moravskoslezský)</v>
      </c>
      <c r="F47973">
        <v>49.926416400000001</v>
      </c>
      <c r="G47973">
        <v>18.2208459</v>
      </c>
      <c r="H47973" s="1" t="s">
        <v>26162</v>
      </c>
    </row>
    <row r="47974" spans="1:8" hidden="1" x14ac:dyDescent="0.25">
      <c r="A47974">
        <v>9925641028</v>
      </c>
      <c r="B47974" s="1" t="s">
        <v>59650</v>
      </c>
      <c r="C47974" s="1" t="s">
        <v>26146</v>
      </c>
      <c r="D47974" s="1" t="s">
        <v>26146</v>
      </c>
      <c r="E47974" s="1" t="str">
        <f>_xlfn.CONCAT(B47974," (",H47974,")")</f>
        <v>U Štípek (Moravskoslezský)</v>
      </c>
      <c r="F47974">
        <v>49.9306895</v>
      </c>
      <c r="G47974">
        <v>18.2303918</v>
      </c>
      <c r="H47974" s="1" t="s">
        <v>26162</v>
      </c>
    </row>
    <row r="47975" spans="1:8" hidden="1" x14ac:dyDescent="0.25">
      <c r="A47975">
        <v>4532856096</v>
      </c>
      <c r="B47975" s="1" t="s">
        <v>38147</v>
      </c>
      <c r="C47975" s="1" t="s">
        <v>26146</v>
      </c>
      <c r="D47975" s="1" t="s">
        <v>26146</v>
      </c>
      <c r="E47975" s="1" t="str">
        <f>_xlfn.CONCAT(B47975," (",H47975,")")</f>
        <v>U Štipoklas (Jihočeský)</v>
      </c>
      <c r="F47975">
        <v>49.192691099999998</v>
      </c>
      <c r="G47975">
        <v>14.501101800000001</v>
      </c>
      <c r="H47975" s="1" t="s">
        <v>26155</v>
      </c>
    </row>
    <row r="47976" spans="1:8" hidden="1" x14ac:dyDescent="0.25">
      <c r="A47976">
        <v>2836896143</v>
      </c>
      <c r="B47976" s="1" t="s">
        <v>28233</v>
      </c>
      <c r="C47976" s="1" t="s">
        <v>26146</v>
      </c>
      <c r="D47976" s="1" t="s">
        <v>26146</v>
      </c>
      <c r="E47976" s="1" t="str">
        <f>_xlfn.CONCAT(B47976," (",H47976,")")</f>
        <v>U stodoly (Jihomoravský)</v>
      </c>
      <c r="F47976">
        <v>49.2321746</v>
      </c>
      <c r="G47976">
        <v>16.450560599999999</v>
      </c>
      <c r="H47976" s="1" t="s">
        <v>26153</v>
      </c>
    </row>
    <row r="47977" spans="1:8" hidden="1" x14ac:dyDescent="0.25">
      <c r="A47977">
        <v>8123404256</v>
      </c>
      <c r="B47977" s="1" t="s">
        <v>28233</v>
      </c>
      <c r="C47977" s="1" t="s">
        <v>26146</v>
      </c>
      <c r="D47977" s="1" t="s">
        <v>26146</v>
      </c>
      <c r="E47977" s="1" t="str">
        <f>_xlfn.CONCAT(B47977," (",H47977,")")</f>
        <v>U stodoly (Středočeský)</v>
      </c>
      <c r="F47977">
        <v>50.444459100000003</v>
      </c>
      <c r="G47977">
        <v>14.589706400000001</v>
      </c>
      <c r="H47977" s="1" t="s">
        <v>26156</v>
      </c>
    </row>
    <row r="47978" spans="1:8" hidden="1" x14ac:dyDescent="0.25">
      <c r="A47978">
        <v>2514198089</v>
      </c>
      <c r="B47978" s="1" t="s">
        <v>28233</v>
      </c>
      <c r="C47978" s="1" t="s">
        <v>26146</v>
      </c>
      <c r="D47978" s="1" t="s">
        <v>26146</v>
      </c>
      <c r="E47978" s="1" t="str">
        <f>_xlfn.CONCAT(B47978," (",H47978,")")</f>
        <v>U stodoly (Pardubický)</v>
      </c>
      <c r="F47978">
        <v>49.762140899999999</v>
      </c>
      <c r="G47978">
        <v>16.645846899999999</v>
      </c>
      <c r="H47978" s="1" t="s">
        <v>26161</v>
      </c>
    </row>
    <row r="47979" spans="1:8" hidden="1" x14ac:dyDescent="0.25">
      <c r="A47979">
        <v>4287422633</v>
      </c>
      <c r="B47979" s="1" t="s">
        <v>28703</v>
      </c>
      <c r="C47979" s="1" t="s">
        <v>26146</v>
      </c>
      <c r="D47979" s="1" t="s">
        <v>26146</v>
      </c>
      <c r="E47979" s="1" t="str">
        <f>_xlfn.CONCAT(B47979," (",H47979,")")</f>
        <v>U stohu (Jihomoravský)</v>
      </c>
      <c r="F47979">
        <v>48.870560599999997</v>
      </c>
      <c r="G47979">
        <v>15.7330089</v>
      </c>
      <c r="H47979" s="1" t="s">
        <v>26153</v>
      </c>
    </row>
    <row r="47980" spans="1:8" hidden="1" x14ac:dyDescent="0.25">
      <c r="A47980">
        <v>8706629690</v>
      </c>
      <c r="B47980" s="1" t="s">
        <v>28703</v>
      </c>
      <c r="C47980" s="1" t="s">
        <v>26146</v>
      </c>
      <c r="D47980" s="1" t="s">
        <v>26146</v>
      </c>
      <c r="E47980" s="1" t="str">
        <f>_xlfn.CONCAT(B47980," (",H47980,")")</f>
        <v>U stohu (Jihomoravský)</v>
      </c>
      <c r="F47980">
        <v>48.819227400000003</v>
      </c>
      <c r="G47980">
        <v>16.084697800000001</v>
      </c>
      <c r="H47980" s="1" t="s">
        <v>26153</v>
      </c>
    </row>
    <row r="47981" spans="1:8" hidden="1" x14ac:dyDescent="0.25">
      <c r="A47981">
        <v>4752267670</v>
      </c>
      <c r="B47981" s="1" t="s">
        <v>28703</v>
      </c>
      <c r="C47981" s="1" t="s">
        <v>26146</v>
      </c>
      <c r="D47981" s="1" t="s">
        <v>26146</v>
      </c>
      <c r="E47981" s="1" t="str">
        <f>_xlfn.CONCAT(B47981," (",H47981,")")</f>
        <v>U stohu (Jihočeský)</v>
      </c>
      <c r="F47981">
        <v>48.763570799999997</v>
      </c>
      <c r="G47981">
        <v>14.0627979</v>
      </c>
      <c r="H47981" s="1" t="s">
        <v>26155</v>
      </c>
    </row>
    <row r="47982" spans="1:8" hidden="1" x14ac:dyDescent="0.25">
      <c r="A47982">
        <v>6769151120</v>
      </c>
      <c r="B47982" s="1" t="s">
        <v>65067</v>
      </c>
      <c r="C47982" s="1" t="s">
        <v>26146</v>
      </c>
      <c r="D47982" s="1" t="s">
        <v>26146</v>
      </c>
      <c r="E47982" s="1" t="str">
        <f>_xlfn.CONCAT(B47982," (",H47982,")")</f>
        <v>U Stojzů (Plzeňský)</v>
      </c>
      <c r="F47982">
        <v>49.278924099999998</v>
      </c>
      <c r="G47982">
        <v>13.224712</v>
      </c>
      <c r="H47982" s="1" t="s">
        <v>26164</v>
      </c>
    </row>
    <row r="47983" spans="1:8" hidden="1" x14ac:dyDescent="0.25">
      <c r="A47983">
        <v>2424113305</v>
      </c>
      <c r="B47983" s="1" t="s">
        <v>33806</v>
      </c>
      <c r="C47983" s="1" t="s">
        <v>26146</v>
      </c>
      <c r="D47983" s="1" t="s">
        <v>26146</v>
      </c>
      <c r="E47983" s="1" t="str">
        <f>_xlfn.CONCAT(B47983," (",H47983,")")</f>
        <v>U stoky (Jihočeský)</v>
      </c>
      <c r="F47983">
        <v>49.073043499999997</v>
      </c>
      <c r="G47983">
        <v>14.3292424</v>
      </c>
      <c r="H47983" s="1" t="s">
        <v>26155</v>
      </c>
    </row>
    <row r="47984" spans="1:8" hidden="1" x14ac:dyDescent="0.25">
      <c r="A47984">
        <v>5096941921</v>
      </c>
      <c r="B47984" s="1" t="s">
        <v>49265</v>
      </c>
      <c r="C47984" s="1" t="s">
        <v>26146</v>
      </c>
      <c r="D47984" s="1" t="s">
        <v>26146</v>
      </c>
      <c r="E47984" s="1" t="str">
        <f>_xlfn.CONCAT(B47984," (",H47984,")")</f>
        <v>U štoly (Ústecký)</v>
      </c>
      <c r="F47984">
        <v>50.850905699999998</v>
      </c>
      <c r="G47984">
        <v>14.587301</v>
      </c>
      <c r="H47984" s="1" t="s">
        <v>26158</v>
      </c>
    </row>
    <row r="47985" spans="1:8" x14ac:dyDescent="0.25">
      <c r="A47985">
        <v>8314686186</v>
      </c>
      <c r="B47985" s="1" t="s">
        <v>49265</v>
      </c>
      <c r="C47985" s="1" t="s">
        <v>26146</v>
      </c>
      <c r="D47985" s="1" t="s">
        <v>26146</v>
      </c>
      <c r="E47985" s="1" t="str">
        <f>_xlfn.CONCAT(B47985," (",H47985,")")</f>
        <v>U štoly (Liberecký)</v>
      </c>
      <c r="F47985">
        <v>50.803954900000001</v>
      </c>
      <c r="G47985">
        <v>15.289750099999999</v>
      </c>
      <c r="H47985" s="1" t="s">
        <v>26159</v>
      </c>
    </row>
    <row r="47986" spans="1:8" hidden="1" x14ac:dyDescent="0.25">
      <c r="A47986">
        <v>2460496187</v>
      </c>
      <c r="B47986" s="1" t="s">
        <v>28180</v>
      </c>
      <c r="C47986" s="1" t="s">
        <v>26146</v>
      </c>
      <c r="D47986" s="1" t="s">
        <v>26146</v>
      </c>
      <c r="E47986" s="1" t="str">
        <f>_xlfn.CONCAT(B47986," (",H47986,")")</f>
        <v>U Strachotínky (Jihomoravský)</v>
      </c>
      <c r="F47986">
        <v>49.311939500000001</v>
      </c>
      <c r="G47986">
        <v>16.969870199999999</v>
      </c>
      <c r="H47986" s="1" t="s">
        <v>26153</v>
      </c>
    </row>
    <row r="47987" spans="1:8" hidden="1" x14ac:dyDescent="0.25">
      <c r="A47987">
        <v>287625201</v>
      </c>
      <c r="B47987" s="1" t="s">
        <v>31971</v>
      </c>
      <c r="C47987" s="1" t="s">
        <v>26146</v>
      </c>
      <c r="D47987" s="1" t="s">
        <v>26146</v>
      </c>
      <c r="E47987" s="1" t="str">
        <f>_xlfn.CONCAT(B47987," (",H47987,")")</f>
        <v>U Strakatého (Jihočeský)</v>
      </c>
      <c r="F47987">
        <v>49.115912600000001</v>
      </c>
      <c r="G47987">
        <v>14.7615233</v>
      </c>
      <c r="H47987" s="1" t="s">
        <v>26155</v>
      </c>
    </row>
    <row r="47988" spans="1:8" hidden="1" x14ac:dyDescent="0.25">
      <c r="A47988">
        <v>2783255879</v>
      </c>
      <c r="B47988" s="1" t="s">
        <v>51446</v>
      </c>
      <c r="C47988" s="1" t="s">
        <v>26146</v>
      </c>
      <c r="D47988" s="1" t="s">
        <v>26146</v>
      </c>
      <c r="E47988" s="1" t="str">
        <f>_xlfn.CONCAT(B47988," (",H47988,")")</f>
        <v>U Straků (Vysočina)</v>
      </c>
      <c r="F47988">
        <v>49.585718700000001</v>
      </c>
      <c r="G47988">
        <v>15.5656154</v>
      </c>
      <c r="H47988" s="1" t="s">
        <v>66333</v>
      </c>
    </row>
    <row r="47989" spans="1:8" hidden="1" x14ac:dyDescent="0.25">
      <c r="A47989">
        <v>5200987869</v>
      </c>
      <c r="B47989" s="1" t="s">
        <v>30022</v>
      </c>
      <c r="C47989" s="1" t="s">
        <v>26146</v>
      </c>
      <c r="D47989" s="1" t="s">
        <v>26146</v>
      </c>
      <c r="E47989" s="1" t="str">
        <f>_xlfn.CONCAT(B47989," (",H47989,")")</f>
        <v>U stráně (Karlovarský)</v>
      </c>
      <c r="F47989">
        <v>50.411863099999998</v>
      </c>
      <c r="G47989">
        <v>12.7474981</v>
      </c>
      <c r="H47989" s="1" t="s">
        <v>26154</v>
      </c>
    </row>
    <row r="47990" spans="1:8" x14ac:dyDescent="0.25">
      <c r="A47990">
        <v>1917683783</v>
      </c>
      <c r="B47990" s="1" t="s">
        <v>30022</v>
      </c>
      <c r="C47990" s="1" t="s">
        <v>26146</v>
      </c>
      <c r="D47990" s="1" t="s">
        <v>26146</v>
      </c>
      <c r="E47990" s="1" t="str">
        <f>_xlfn.CONCAT(B47990," (",H47990,")")</f>
        <v>U stráně (Liberecký)</v>
      </c>
      <c r="F47990">
        <v>50.562257899999999</v>
      </c>
      <c r="G47990">
        <v>15.0771546</v>
      </c>
      <c r="H47990" s="1" t="s">
        <v>26159</v>
      </c>
    </row>
    <row r="47991" spans="1:8" hidden="1" x14ac:dyDescent="0.25">
      <c r="A47991">
        <v>3994982375</v>
      </c>
      <c r="B47991" s="1" t="s">
        <v>35748</v>
      </c>
      <c r="C47991" s="1" t="s">
        <v>26146</v>
      </c>
      <c r="D47991" s="1" t="s">
        <v>26146</v>
      </c>
      <c r="E47991" s="1" t="str">
        <f>_xlfn.CONCAT(B47991," (",H47991,")")</f>
        <v>U strání (Jihočeský)</v>
      </c>
      <c r="F47991">
        <v>48.753782600000001</v>
      </c>
      <c r="G47991">
        <v>14.5359085</v>
      </c>
      <c r="H47991" s="1" t="s">
        <v>26155</v>
      </c>
    </row>
    <row r="47992" spans="1:8" hidden="1" x14ac:dyDescent="0.25">
      <c r="A47992">
        <v>1938002342</v>
      </c>
      <c r="B47992" s="1" t="s">
        <v>44317</v>
      </c>
      <c r="C47992" s="1" t="s">
        <v>26146</v>
      </c>
      <c r="D47992" s="1" t="s">
        <v>26146</v>
      </c>
      <c r="E47992" s="1" t="str">
        <f>_xlfn.CONCAT(B47992," (",H47992,")")</f>
        <v>U Straškova (Středočeský)</v>
      </c>
      <c r="F47992">
        <v>50.562683</v>
      </c>
      <c r="G47992">
        <v>15.0235602</v>
      </c>
      <c r="H47992" s="1" t="s">
        <v>26156</v>
      </c>
    </row>
    <row r="47993" spans="1:8" hidden="1" x14ac:dyDescent="0.25">
      <c r="A47993">
        <v>9885374299</v>
      </c>
      <c r="B47993" s="1" t="s">
        <v>39609</v>
      </c>
      <c r="C47993" s="1" t="s">
        <v>26146</v>
      </c>
      <c r="D47993" s="1" t="s">
        <v>26146</v>
      </c>
      <c r="E47993" s="1" t="str">
        <f>_xlfn.CONCAT(B47993," (",H47993,")")</f>
        <v>U Strážného (Jihočeský)</v>
      </c>
      <c r="F47993">
        <v>48.742405599999998</v>
      </c>
      <c r="G47993">
        <v>14.2571593</v>
      </c>
      <c r="H47993" s="1" t="s">
        <v>26155</v>
      </c>
    </row>
    <row r="47994" spans="1:8" hidden="1" x14ac:dyDescent="0.25">
      <c r="A47994">
        <v>4509482801</v>
      </c>
      <c r="B47994" s="1" t="s">
        <v>49253</v>
      </c>
      <c r="C47994" s="1" t="s">
        <v>26146</v>
      </c>
      <c r="D47994" s="1" t="s">
        <v>26146</v>
      </c>
      <c r="E47994" s="1" t="str">
        <f>_xlfn.CONCAT(B47994," (",H47994,")")</f>
        <v>U strážného anděla (Ústecký)</v>
      </c>
      <c r="F47994">
        <v>50.571423000000003</v>
      </c>
      <c r="G47994">
        <v>13.472129300000001</v>
      </c>
      <c r="H47994" s="1" t="s">
        <v>26158</v>
      </c>
    </row>
    <row r="47995" spans="1:8" hidden="1" x14ac:dyDescent="0.25">
      <c r="A47995">
        <v>4333853779</v>
      </c>
      <c r="B47995" s="1" t="s">
        <v>37886</v>
      </c>
      <c r="C47995" s="1" t="s">
        <v>26146</v>
      </c>
      <c r="D47995" s="1" t="s">
        <v>26146</v>
      </c>
      <c r="E47995" s="1" t="str">
        <f>_xlfn.CONCAT(B47995," (",H47995,")")</f>
        <v>U strážného domku (Jihočeský)</v>
      </c>
      <c r="F47995">
        <v>48.926957299999998</v>
      </c>
      <c r="G47995">
        <v>14.4514935</v>
      </c>
      <c r="H47995" s="1" t="s">
        <v>26155</v>
      </c>
    </row>
    <row r="47996" spans="1:8" hidden="1" x14ac:dyDescent="0.25">
      <c r="A47996">
        <v>6769152075</v>
      </c>
      <c r="B47996" s="1" t="s">
        <v>65082</v>
      </c>
      <c r="C47996" s="1" t="s">
        <v>26146</v>
      </c>
      <c r="D47996" s="1" t="s">
        <v>26146</v>
      </c>
      <c r="E47996" s="1" t="str">
        <f>_xlfn.CONCAT(B47996," (",H47996,")")</f>
        <v>U Strážova (Plzeňský)</v>
      </c>
      <c r="F47996">
        <v>49.313343099999997</v>
      </c>
      <c r="G47996">
        <v>13.2401401</v>
      </c>
      <c r="H47996" s="1" t="s">
        <v>26164</v>
      </c>
    </row>
    <row r="47997" spans="1:8" x14ac:dyDescent="0.25">
      <c r="A47997">
        <v>8985340268</v>
      </c>
      <c r="B47997" s="1" t="s">
        <v>53407</v>
      </c>
      <c r="C47997" s="1" t="s">
        <v>26146</v>
      </c>
      <c r="D47997" s="1" t="s">
        <v>26146</v>
      </c>
      <c r="E47997" s="1" t="str">
        <f>_xlfn.CONCAT(B47997," (",H47997,")")</f>
        <v>U Strážovského rybníka (Liberecký)</v>
      </c>
      <c r="F47997">
        <v>50.609790500000003</v>
      </c>
      <c r="G47997">
        <v>14.743786399999999</v>
      </c>
      <c r="H47997" s="1" t="s">
        <v>26159</v>
      </c>
    </row>
    <row r="47998" spans="1:8" hidden="1" x14ac:dyDescent="0.25">
      <c r="A47998">
        <v>9981352806</v>
      </c>
      <c r="B47998" s="1" t="s">
        <v>39892</v>
      </c>
      <c r="C47998" s="1" t="s">
        <v>26146</v>
      </c>
      <c r="D47998" s="1" t="s">
        <v>26146</v>
      </c>
      <c r="E47998" s="1" t="str">
        <f>_xlfn.CONCAT(B47998," (",H47998,")")</f>
        <v>U Střední cesty (Jihočeský)</v>
      </c>
      <c r="F47998">
        <v>48.947554799999999</v>
      </c>
      <c r="G47998">
        <v>13.6609658</v>
      </c>
      <c r="H47998" s="1" t="s">
        <v>26155</v>
      </c>
    </row>
    <row r="47999" spans="1:8" x14ac:dyDescent="0.25">
      <c r="A47999">
        <v>9420813619</v>
      </c>
      <c r="B47999" s="1" t="s">
        <v>53432</v>
      </c>
      <c r="C47999" s="1" t="s">
        <v>26146</v>
      </c>
      <c r="D47999" s="1" t="s">
        <v>26146</v>
      </c>
      <c r="E47999" s="1" t="str">
        <f>_xlfn.CONCAT(B47999," (",H47999,")")</f>
        <v>U Streitova obrázku (Liberecký)</v>
      </c>
      <c r="F47999">
        <v>50.903026099999998</v>
      </c>
      <c r="G47999">
        <v>15.256941299999999</v>
      </c>
      <c r="H47999" s="1" t="s">
        <v>26159</v>
      </c>
    </row>
    <row r="48000" spans="1:8" hidden="1" x14ac:dyDescent="0.25">
      <c r="A48000">
        <v>10710780556</v>
      </c>
      <c r="B48000" s="1" t="s">
        <v>62140</v>
      </c>
      <c r="C48000" s="1" t="s">
        <v>26146</v>
      </c>
      <c r="D48000" s="1" t="s">
        <v>26146</v>
      </c>
      <c r="E48000" s="1" t="str">
        <f>_xlfn.CONCAT(B48000," (",H48000,")")</f>
        <v>U střelecké boudy (Královéhradecký)</v>
      </c>
      <c r="F48000">
        <v>50.211251500000003</v>
      </c>
      <c r="G48000">
        <v>16.506207400000001</v>
      </c>
      <c r="H48000" s="1" t="s">
        <v>26163</v>
      </c>
    </row>
    <row r="48001" spans="1:8" hidden="1" x14ac:dyDescent="0.25">
      <c r="A48001">
        <v>6970745949</v>
      </c>
      <c r="B48001" s="1" t="s">
        <v>28903</v>
      </c>
      <c r="C48001" s="1" t="s">
        <v>26146</v>
      </c>
      <c r="D48001" s="1" t="s">
        <v>26146</v>
      </c>
      <c r="E48001" s="1" t="str">
        <f>_xlfn.CONCAT(B48001," (",H48001,")")</f>
        <v>U střelnice (Jihomoravský)</v>
      </c>
      <c r="F48001">
        <v>48.854253</v>
      </c>
      <c r="G48001">
        <v>15.9062573</v>
      </c>
      <c r="H48001" s="1" t="s">
        <v>26153</v>
      </c>
    </row>
    <row r="48002" spans="1:8" hidden="1" x14ac:dyDescent="0.25">
      <c r="A48002">
        <v>9810982373</v>
      </c>
      <c r="B48002" s="1" t="s">
        <v>39505</v>
      </c>
      <c r="C48002" s="1" t="s">
        <v>26146</v>
      </c>
      <c r="D48002" s="1" t="s">
        <v>26146</v>
      </c>
      <c r="E48002" s="1" t="str">
        <f>_xlfn.CONCAT(B48002," (",H48002,")")</f>
        <v>U Střelnice (Jihočeský)</v>
      </c>
      <c r="F48002">
        <v>48.858939100000001</v>
      </c>
      <c r="G48002">
        <v>14.1988009</v>
      </c>
      <c r="H48002" s="1" t="s">
        <v>26155</v>
      </c>
    </row>
    <row r="48003" spans="1:8" hidden="1" x14ac:dyDescent="0.25">
      <c r="A48003">
        <v>11034428234</v>
      </c>
      <c r="B48003" s="1" t="s">
        <v>28903</v>
      </c>
      <c r="C48003" s="1" t="s">
        <v>26146</v>
      </c>
      <c r="D48003" s="1" t="s">
        <v>26146</v>
      </c>
      <c r="E48003" s="1" t="str">
        <f>_xlfn.CONCAT(B48003," (",H48003,")")</f>
        <v>U střelnice (Ústecký)</v>
      </c>
      <c r="F48003">
        <v>51.012983499999997</v>
      </c>
      <c r="G48003">
        <v>14.463281</v>
      </c>
      <c r="H48003" s="1" t="s">
        <v>26158</v>
      </c>
    </row>
    <row r="48004" spans="1:8" hidden="1" x14ac:dyDescent="0.25">
      <c r="A48004">
        <v>11293912543</v>
      </c>
      <c r="B48004" s="1" t="s">
        <v>28903</v>
      </c>
      <c r="C48004" s="1" t="s">
        <v>26146</v>
      </c>
      <c r="D48004" s="1" t="s">
        <v>26146</v>
      </c>
      <c r="E48004" s="1" t="str">
        <f>_xlfn.CONCAT(B48004," (",H48004,")")</f>
        <v>U střelnice (Olomoucký)</v>
      </c>
      <c r="F48004">
        <v>49.996847099999997</v>
      </c>
      <c r="G48004">
        <v>16.992272700000001</v>
      </c>
      <c r="H48004" s="1" t="s">
        <v>26160</v>
      </c>
    </row>
    <row r="48005" spans="1:8" hidden="1" x14ac:dyDescent="0.25">
      <c r="A48005">
        <v>2407871729</v>
      </c>
      <c r="B48005" s="1" t="s">
        <v>33722</v>
      </c>
      <c r="C48005" s="1" t="s">
        <v>26146</v>
      </c>
      <c r="D48005" s="1" t="s">
        <v>26146</v>
      </c>
      <c r="E48005" s="1" t="str">
        <f>_xlfn.CONCAT(B48005," (",H48005,")")</f>
        <v>U Strhané hráze (Jihočeský)</v>
      </c>
      <c r="F48005">
        <v>49.176555899999997</v>
      </c>
      <c r="G48005">
        <v>14.3077462</v>
      </c>
      <c r="H48005" s="1" t="s">
        <v>26155</v>
      </c>
    </row>
    <row r="48006" spans="1:8" hidden="1" x14ac:dyDescent="0.25">
      <c r="A48006">
        <v>3752768600</v>
      </c>
      <c r="B48006" s="1" t="s">
        <v>35002</v>
      </c>
      <c r="C48006" s="1" t="s">
        <v>26146</v>
      </c>
      <c r="D48006" s="1" t="s">
        <v>26146</v>
      </c>
      <c r="E48006" s="1" t="str">
        <f>_xlfn.CONCAT(B48006," (",H48006,")")</f>
        <v>U Stříbrné aleje (Jihočeský)</v>
      </c>
      <c r="F48006">
        <v>49.119371899999997</v>
      </c>
      <c r="G48006">
        <v>14.7770779</v>
      </c>
      <c r="H48006" s="1" t="s">
        <v>26155</v>
      </c>
    </row>
    <row r="48007" spans="1:8" hidden="1" x14ac:dyDescent="0.25">
      <c r="A48007">
        <v>4223957730</v>
      </c>
      <c r="B48007" s="1" t="s">
        <v>49106</v>
      </c>
      <c r="C48007" s="1" t="s">
        <v>26146</v>
      </c>
      <c r="D48007" s="1" t="s">
        <v>26146</v>
      </c>
      <c r="E48007" s="1" t="str">
        <f>_xlfn.CONCAT(B48007," (",H48007,")")</f>
        <v>U stříbrné šachtičky (Ústecký)</v>
      </c>
      <c r="F48007">
        <v>50.616985100000001</v>
      </c>
      <c r="G48007">
        <v>13.638370399999999</v>
      </c>
      <c r="H48007" s="1" t="s">
        <v>26158</v>
      </c>
    </row>
    <row r="48008" spans="1:8" hidden="1" x14ac:dyDescent="0.25">
      <c r="A48008">
        <v>823789409</v>
      </c>
      <c r="B48008" s="1" t="s">
        <v>50863</v>
      </c>
      <c r="C48008" s="1" t="s">
        <v>26146</v>
      </c>
      <c r="D48008" s="1" t="s">
        <v>26146</v>
      </c>
      <c r="E48008" s="1" t="str">
        <f>_xlfn.CONCAT(B48008," (",H48008,")")</f>
        <v>U Stříbrného dolu (Vysočina)</v>
      </c>
      <c r="F48008">
        <v>49.366769400000003</v>
      </c>
      <c r="G48008">
        <v>16.160671399999998</v>
      </c>
      <c r="H48008" s="1" t="s">
        <v>66333</v>
      </c>
    </row>
    <row r="48009" spans="1:8" x14ac:dyDescent="0.25">
      <c r="A48009">
        <v>5531657988</v>
      </c>
      <c r="B48009" s="1" t="s">
        <v>53284</v>
      </c>
      <c r="C48009" s="1" t="s">
        <v>26146</v>
      </c>
      <c r="D48009" s="1" t="s">
        <v>26146</v>
      </c>
      <c r="E48009" s="1" t="str">
        <f>_xlfn.CONCAT(B48009," (",H48009,")")</f>
        <v>U stříbrných smrků (Liberecký)</v>
      </c>
      <c r="F48009">
        <v>50.5559236</v>
      </c>
      <c r="G48009">
        <v>14.463996099999999</v>
      </c>
      <c r="H48009" s="1" t="s">
        <v>26159</v>
      </c>
    </row>
    <row r="48010" spans="1:8" hidden="1" x14ac:dyDescent="0.25">
      <c r="A48010">
        <v>4602937365</v>
      </c>
      <c r="B48010" s="1" t="s">
        <v>26338</v>
      </c>
      <c r="C48010" s="1" t="s">
        <v>26146</v>
      </c>
      <c r="D48010" s="1" t="s">
        <v>26146</v>
      </c>
      <c r="E48010" s="1" t="str">
        <f>_xlfn.CONCAT(B48010," (",H48010,")")</f>
        <v>U Střížkova (Praha)</v>
      </c>
      <c r="F48010">
        <v>50.134319499999997</v>
      </c>
      <c r="G48010">
        <v>14.5029796</v>
      </c>
      <c r="H48010" s="1" t="s">
        <v>26319</v>
      </c>
    </row>
    <row r="48011" spans="1:8" hidden="1" x14ac:dyDescent="0.25">
      <c r="A48011">
        <v>3752804905</v>
      </c>
      <c r="B48011" s="1" t="s">
        <v>35035</v>
      </c>
      <c r="C48011" s="1" t="s">
        <v>26146</v>
      </c>
      <c r="D48011" s="1" t="s">
        <v>26146</v>
      </c>
      <c r="E48011" s="1" t="str">
        <f>_xlfn.CONCAT(B48011," (",H48011,")")</f>
        <v>U Strojů (Jihočeský)</v>
      </c>
      <c r="F48011">
        <v>49.126612299999998</v>
      </c>
      <c r="G48011">
        <v>14.588510400000001</v>
      </c>
      <c r="H48011" s="1" t="s">
        <v>26155</v>
      </c>
    </row>
    <row r="48012" spans="1:8" hidden="1" x14ac:dyDescent="0.25">
      <c r="A48012">
        <v>6180450390</v>
      </c>
      <c r="B48012" s="1" t="s">
        <v>39043</v>
      </c>
      <c r="C48012" s="1" t="s">
        <v>26146</v>
      </c>
      <c r="D48012" s="1" t="s">
        <v>26146</v>
      </c>
      <c r="E48012" s="1" t="str">
        <f>_xlfn.CONCAT(B48012," (",H48012,")")</f>
        <v>U stromu (Jihočeský)</v>
      </c>
      <c r="F48012">
        <v>49.020821300000001</v>
      </c>
      <c r="G48012">
        <v>14.521222099999999</v>
      </c>
      <c r="H48012" s="1" t="s">
        <v>26155</v>
      </c>
    </row>
    <row r="48013" spans="1:8" hidden="1" x14ac:dyDescent="0.25">
      <c r="A48013">
        <v>4221057528</v>
      </c>
      <c r="B48013" s="1" t="s">
        <v>36823</v>
      </c>
      <c r="C48013" s="1" t="s">
        <v>26146</v>
      </c>
      <c r="D48013" s="1" t="s">
        <v>26146</v>
      </c>
      <c r="E48013" s="1" t="str">
        <f>_xlfn.CONCAT(B48013," (",H48013,")")</f>
        <v>U Stropnice (Jihočeský)</v>
      </c>
      <c r="F48013">
        <v>48.876211300000001</v>
      </c>
      <c r="G48013">
        <v>14.523818500000001</v>
      </c>
      <c r="H48013" s="1" t="s">
        <v>26155</v>
      </c>
    </row>
    <row r="48014" spans="1:8" hidden="1" x14ac:dyDescent="0.25">
      <c r="A48014">
        <v>4936477559</v>
      </c>
      <c r="B48014" s="1" t="s">
        <v>36823</v>
      </c>
      <c r="C48014" s="1" t="s">
        <v>26146</v>
      </c>
      <c r="D48014" s="1" t="s">
        <v>26146</v>
      </c>
      <c r="E48014" s="1" t="str">
        <f>_xlfn.CONCAT(B48014," (",H48014,")")</f>
        <v>U Stropnice (Jihočeský)</v>
      </c>
      <c r="F48014">
        <v>48.773433699999998</v>
      </c>
      <c r="G48014">
        <v>14.7290075</v>
      </c>
      <c r="H48014" s="1" t="s">
        <v>26155</v>
      </c>
    </row>
    <row r="48015" spans="1:8" hidden="1" x14ac:dyDescent="0.25">
      <c r="A48015">
        <v>9972743318</v>
      </c>
      <c r="B48015" s="1" t="s">
        <v>39861</v>
      </c>
      <c r="C48015" s="1" t="s">
        <v>26146</v>
      </c>
      <c r="D48015" s="1" t="s">
        <v>26146</v>
      </c>
      <c r="E48015" s="1" t="str">
        <f>_xlfn.CONCAT(B48015," (",H48015,")")</f>
        <v>U Stropnického Mlýna (Jihočeský)</v>
      </c>
      <c r="F48015">
        <v>48.766186900000001</v>
      </c>
      <c r="G48015">
        <v>14.738734900000001</v>
      </c>
      <c r="H48015" s="1" t="s">
        <v>26155</v>
      </c>
    </row>
    <row r="48016" spans="1:8" hidden="1" x14ac:dyDescent="0.25">
      <c r="A48016">
        <v>2581470857</v>
      </c>
      <c r="B48016" s="1" t="s">
        <v>34243</v>
      </c>
      <c r="C48016" s="1" t="s">
        <v>26146</v>
      </c>
      <c r="D48016" s="1" t="s">
        <v>26146</v>
      </c>
      <c r="E48016" s="1" t="str">
        <f>_xlfn.CONCAT(B48016," (",H48016,")")</f>
        <v>U strouhy (Jihočeský)</v>
      </c>
      <c r="F48016">
        <v>49.1828802</v>
      </c>
      <c r="G48016">
        <v>14.3472651</v>
      </c>
      <c r="H48016" s="1" t="s">
        <v>26155</v>
      </c>
    </row>
    <row r="48017" spans="1:8" hidden="1" x14ac:dyDescent="0.25">
      <c r="A48017">
        <v>3727747330</v>
      </c>
      <c r="B48017" s="1" t="s">
        <v>34243</v>
      </c>
      <c r="C48017" s="1" t="s">
        <v>26146</v>
      </c>
      <c r="D48017" s="1" t="s">
        <v>26146</v>
      </c>
      <c r="E48017" s="1" t="str">
        <f>_xlfn.CONCAT(B48017," (",H48017,")")</f>
        <v>U strouhy (Jihočeský)</v>
      </c>
      <c r="F48017">
        <v>49.055988800000002</v>
      </c>
      <c r="G48017">
        <v>14.463313299999999</v>
      </c>
      <c r="H48017" s="1" t="s">
        <v>26155</v>
      </c>
    </row>
    <row r="48018" spans="1:8" hidden="1" x14ac:dyDescent="0.25">
      <c r="A48018">
        <v>3754120497</v>
      </c>
      <c r="B48018" s="1" t="s">
        <v>35108</v>
      </c>
      <c r="C48018" s="1" t="s">
        <v>26146</v>
      </c>
      <c r="D48018" s="1" t="s">
        <v>26146</v>
      </c>
      <c r="E48018" s="1" t="str">
        <f>_xlfn.CONCAT(B48018," (",H48018,")")</f>
        <v>U Strouhy (Jihočeský)</v>
      </c>
      <c r="F48018">
        <v>49.134679400000003</v>
      </c>
      <c r="G48018">
        <v>14.5831845</v>
      </c>
      <c r="H48018" s="1" t="s">
        <v>26155</v>
      </c>
    </row>
    <row r="48019" spans="1:8" hidden="1" x14ac:dyDescent="0.25">
      <c r="A48019">
        <v>3919438628</v>
      </c>
      <c r="B48019" s="1" t="s">
        <v>34243</v>
      </c>
      <c r="C48019" s="1" t="s">
        <v>26146</v>
      </c>
      <c r="D48019" s="1" t="s">
        <v>26146</v>
      </c>
      <c r="E48019" s="1" t="str">
        <f>_xlfn.CONCAT(B48019," (",H48019,")")</f>
        <v>U strouhy (Jihočeský)</v>
      </c>
      <c r="F48019">
        <v>49.158838600000003</v>
      </c>
      <c r="G48019">
        <v>14.137559299999999</v>
      </c>
      <c r="H48019" s="1" t="s">
        <v>26155</v>
      </c>
    </row>
    <row r="48020" spans="1:8" hidden="1" x14ac:dyDescent="0.25">
      <c r="A48020">
        <v>3968488312</v>
      </c>
      <c r="B48020" s="1" t="s">
        <v>34243</v>
      </c>
      <c r="C48020" s="1" t="s">
        <v>26146</v>
      </c>
      <c r="D48020" s="1" t="s">
        <v>26146</v>
      </c>
      <c r="E48020" s="1" t="str">
        <f>_xlfn.CONCAT(B48020," (",H48020,")")</f>
        <v>U strouhy (Jihočeský)</v>
      </c>
      <c r="F48020">
        <v>49.057163099999997</v>
      </c>
      <c r="G48020">
        <v>14.4564509</v>
      </c>
      <c r="H48020" s="1" t="s">
        <v>26155</v>
      </c>
    </row>
    <row r="48021" spans="1:8" hidden="1" x14ac:dyDescent="0.25">
      <c r="A48021">
        <v>4010729417</v>
      </c>
      <c r="B48021" s="1" t="s">
        <v>35108</v>
      </c>
      <c r="C48021" s="1" t="s">
        <v>26146</v>
      </c>
      <c r="D48021" s="1" t="s">
        <v>26146</v>
      </c>
      <c r="E48021" s="1" t="str">
        <f>_xlfn.CONCAT(B48021," (",H48021,")")</f>
        <v>U Strouhy (Jihočeský)</v>
      </c>
      <c r="F48021">
        <v>48.996792499999998</v>
      </c>
      <c r="G48021">
        <v>14.5205997</v>
      </c>
      <c r="H48021" s="1" t="s">
        <v>26155</v>
      </c>
    </row>
    <row r="48022" spans="1:8" hidden="1" x14ac:dyDescent="0.25">
      <c r="A48022">
        <v>4010729418</v>
      </c>
      <c r="B48022" s="1" t="s">
        <v>35108</v>
      </c>
      <c r="C48022" s="1" t="s">
        <v>26146</v>
      </c>
      <c r="D48022" s="1" t="s">
        <v>26146</v>
      </c>
      <c r="E48022" s="1" t="str">
        <f>_xlfn.CONCAT(B48022," (",H48022,")")</f>
        <v>U Strouhy (Jihočeský)</v>
      </c>
      <c r="F48022">
        <v>49.004834700000004</v>
      </c>
      <c r="G48022">
        <v>14.509627200000001</v>
      </c>
      <c r="H48022" s="1" t="s">
        <v>26155</v>
      </c>
    </row>
    <row r="48023" spans="1:8" hidden="1" x14ac:dyDescent="0.25">
      <c r="A48023">
        <v>4025691400</v>
      </c>
      <c r="B48023" s="1" t="s">
        <v>34243</v>
      </c>
      <c r="C48023" s="1" t="s">
        <v>26146</v>
      </c>
      <c r="D48023" s="1" t="s">
        <v>26146</v>
      </c>
      <c r="E48023" s="1" t="str">
        <f>_xlfn.CONCAT(B48023," (",H48023,")")</f>
        <v>U strouhy (Jihočeský)</v>
      </c>
      <c r="F48023">
        <v>48.907575100000003</v>
      </c>
      <c r="G48023">
        <v>14.3640323</v>
      </c>
      <c r="H48023" s="1" t="s">
        <v>26155</v>
      </c>
    </row>
    <row r="48024" spans="1:8" hidden="1" x14ac:dyDescent="0.25">
      <c r="A48024">
        <v>4262199643</v>
      </c>
      <c r="B48024" s="1" t="s">
        <v>34243</v>
      </c>
      <c r="C48024" s="1" t="s">
        <v>26146</v>
      </c>
      <c r="D48024" s="1" t="s">
        <v>26146</v>
      </c>
      <c r="E48024" s="1" t="str">
        <f>_xlfn.CONCAT(B48024," (",H48024,")")</f>
        <v>U strouhy (Jihočeský)</v>
      </c>
      <c r="F48024">
        <v>49.159658100000001</v>
      </c>
      <c r="G48024">
        <v>14.1404762</v>
      </c>
      <c r="H48024" s="1" t="s">
        <v>26155</v>
      </c>
    </row>
    <row r="48025" spans="1:8" hidden="1" x14ac:dyDescent="0.25">
      <c r="A48025">
        <v>6413663274</v>
      </c>
      <c r="B48025" s="1" t="s">
        <v>34243</v>
      </c>
      <c r="C48025" s="1" t="s">
        <v>26146</v>
      </c>
      <c r="D48025" s="1" t="s">
        <v>26146</v>
      </c>
      <c r="E48025" s="1" t="str">
        <f>_xlfn.CONCAT(B48025," (",H48025,")")</f>
        <v>U strouhy (Jihočeský)</v>
      </c>
      <c r="F48025">
        <v>48.926411700000003</v>
      </c>
      <c r="G48025">
        <v>14.5208171</v>
      </c>
      <c r="H48025" s="1" t="s">
        <v>26155</v>
      </c>
    </row>
    <row r="48026" spans="1:8" hidden="1" x14ac:dyDescent="0.25">
      <c r="A48026">
        <v>6726655045</v>
      </c>
      <c r="B48026" s="1" t="s">
        <v>34243</v>
      </c>
      <c r="C48026" s="1" t="s">
        <v>26146</v>
      </c>
      <c r="D48026" s="1" t="s">
        <v>26146</v>
      </c>
      <c r="E48026" s="1" t="str">
        <f>_xlfn.CONCAT(B48026," (",H48026,")")</f>
        <v>U strouhy (Jihočeský)</v>
      </c>
      <c r="F48026">
        <v>49.013184299999999</v>
      </c>
      <c r="G48026">
        <v>14.516455799999999</v>
      </c>
      <c r="H48026" s="1" t="s">
        <v>26155</v>
      </c>
    </row>
    <row r="48027" spans="1:8" hidden="1" x14ac:dyDescent="0.25">
      <c r="A48027">
        <v>4214590945</v>
      </c>
      <c r="B48027" s="1" t="s">
        <v>48956</v>
      </c>
      <c r="C48027" s="1" t="s">
        <v>26146</v>
      </c>
      <c r="D48027" s="1" t="s">
        <v>26146</v>
      </c>
      <c r="E48027" s="1" t="str">
        <f>_xlfn.CONCAT(B48027," (",H48027,")")</f>
        <v>U struhy (Ústecký)</v>
      </c>
      <c r="F48027">
        <v>50.606940899999998</v>
      </c>
      <c r="G48027">
        <v>13.9327012</v>
      </c>
      <c r="H48027" s="1" t="s">
        <v>26158</v>
      </c>
    </row>
    <row r="48028" spans="1:8" hidden="1" x14ac:dyDescent="0.25">
      <c r="A48028">
        <v>3841465093</v>
      </c>
      <c r="B48028" s="1" t="s">
        <v>59055</v>
      </c>
      <c r="C48028" s="1" t="s">
        <v>26146</v>
      </c>
      <c r="D48028" s="1" t="s">
        <v>26146</v>
      </c>
      <c r="E48028" s="1" t="str">
        <f>_xlfn.CONCAT(B48028," (",H48028,")")</f>
        <v>U strusky (Moravskoslezský)</v>
      </c>
      <c r="F48028">
        <v>49.648972100000002</v>
      </c>
      <c r="G48028">
        <v>18.369731900000001</v>
      </c>
      <c r="H48028" s="1" t="s">
        <v>26162</v>
      </c>
    </row>
    <row r="48029" spans="1:8" hidden="1" x14ac:dyDescent="0.25">
      <c r="A48029">
        <v>4025691401</v>
      </c>
      <c r="B48029" s="1" t="s">
        <v>35953</v>
      </c>
      <c r="C48029" s="1" t="s">
        <v>26146</v>
      </c>
      <c r="D48029" s="1" t="s">
        <v>26146</v>
      </c>
      <c r="E48029" s="1" t="str">
        <f>_xlfn.CONCAT(B48029," (",H48029,")")</f>
        <v>U stružek (Jihočeský)</v>
      </c>
      <c r="F48029">
        <v>48.912762100000002</v>
      </c>
      <c r="G48029">
        <v>14.323688799999999</v>
      </c>
      <c r="H48029" s="1" t="s">
        <v>26155</v>
      </c>
    </row>
    <row r="48030" spans="1:8" hidden="1" x14ac:dyDescent="0.25">
      <c r="A48030">
        <v>3696411094</v>
      </c>
      <c r="B48030" s="1" t="s">
        <v>34491</v>
      </c>
      <c r="C48030" s="1" t="s">
        <v>26146</v>
      </c>
      <c r="D48030" s="1" t="s">
        <v>26146</v>
      </c>
      <c r="E48030" s="1" t="str">
        <f>_xlfn.CONCAT(B48030," (",H48030,")")</f>
        <v>U stružky (Jihočeský)</v>
      </c>
      <c r="F48030">
        <v>49.122953099999997</v>
      </c>
      <c r="G48030">
        <v>14.4514242</v>
      </c>
      <c r="H48030" s="1" t="s">
        <v>26155</v>
      </c>
    </row>
    <row r="48031" spans="1:8" hidden="1" x14ac:dyDescent="0.25">
      <c r="A48031">
        <v>6178053836</v>
      </c>
      <c r="B48031" s="1" t="s">
        <v>34491</v>
      </c>
      <c r="C48031" s="1" t="s">
        <v>26146</v>
      </c>
      <c r="D48031" s="1" t="s">
        <v>26146</v>
      </c>
      <c r="E48031" s="1" t="str">
        <f>_xlfn.CONCAT(B48031," (",H48031,")")</f>
        <v>U stružky (Jihočeský)</v>
      </c>
      <c r="F48031">
        <v>48.939309100000003</v>
      </c>
      <c r="G48031">
        <v>14.247071800000001</v>
      </c>
      <c r="H48031" s="1" t="s">
        <v>26155</v>
      </c>
    </row>
    <row r="48032" spans="1:8" hidden="1" x14ac:dyDescent="0.25">
      <c r="A48032">
        <v>5015818713</v>
      </c>
      <c r="B48032" s="1" t="s">
        <v>51561</v>
      </c>
      <c r="C48032" s="1" t="s">
        <v>26146</v>
      </c>
      <c r="D48032" s="1" t="s">
        <v>26146</v>
      </c>
      <c r="E48032" s="1" t="str">
        <f>_xlfn.CONCAT(B48032," (",H48032,")")</f>
        <v>U strže (Vysočina)</v>
      </c>
      <c r="F48032">
        <v>49.408368699999997</v>
      </c>
      <c r="G48032">
        <v>15.342125100000001</v>
      </c>
      <c r="H48032" s="1" t="s">
        <v>66333</v>
      </c>
    </row>
    <row r="48033" spans="1:8" hidden="1" x14ac:dyDescent="0.25">
      <c r="A48033">
        <v>11347203695</v>
      </c>
      <c r="B48033" s="1" t="s">
        <v>51561</v>
      </c>
      <c r="C48033" s="1" t="s">
        <v>26146</v>
      </c>
      <c r="D48033" s="1" t="s">
        <v>26146</v>
      </c>
      <c r="E48033" s="1" t="str">
        <f>_xlfn.CONCAT(B48033," (",H48033,")")</f>
        <v>U strže (Pardubický)</v>
      </c>
      <c r="F48033">
        <v>49.928365999999997</v>
      </c>
      <c r="G48033">
        <v>15.5383862</v>
      </c>
      <c r="H48033" s="1" t="s">
        <v>26161</v>
      </c>
    </row>
    <row r="48034" spans="1:8" hidden="1" x14ac:dyDescent="0.25">
      <c r="A48034">
        <v>11347203696</v>
      </c>
      <c r="B48034" s="1" t="s">
        <v>51561</v>
      </c>
      <c r="C48034" s="1" t="s">
        <v>26146</v>
      </c>
      <c r="D48034" s="1" t="s">
        <v>26146</v>
      </c>
      <c r="E48034" s="1" t="str">
        <f>_xlfn.CONCAT(B48034," (",H48034,")")</f>
        <v>U strže (Pardubický)</v>
      </c>
      <c r="F48034">
        <v>49.924401400000001</v>
      </c>
      <c r="G48034">
        <v>15.5435604</v>
      </c>
      <c r="H48034" s="1" t="s">
        <v>26161</v>
      </c>
    </row>
    <row r="48035" spans="1:8" hidden="1" x14ac:dyDescent="0.25">
      <c r="A48035">
        <v>2423994936</v>
      </c>
      <c r="B48035" s="1" t="s">
        <v>33801</v>
      </c>
      <c r="C48035" s="1" t="s">
        <v>26146</v>
      </c>
      <c r="D48035" s="1" t="s">
        <v>26146</v>
      </c>
      <c r="E48035" s="1" t="str">
        <f>_xlfn.CONCAT(B48035," (",H48035,")")</f>
        <v>U studánek (Jihočeský)</v>
      </c>
      <c r="F48035">
        <v>49.087769700000003</v>
      </c>
      <c r="G48035">
        <v>14.350555699999999</v>
      </c>
      <c r="H48035" s="1" t="s">
        <v>26155</v>
      </c>
    </row>
    <row r="48036" spans="1:8" hidden="1" x14ac:dyDescent="0.25">
      <c r="A48036">
        <v>11297753102</v>
      </c>
      <c r="B48036" s="1" t="s">
        <v>33801</v>
      </c>
      <c r="C48036" s="1" t="s">
        <v>26146</v>
      </c>
      <c r="D48036" s="1" t="s">
        <v>26146</v>
      </c>
      <c r="E48036" s="1" t="str">
        <f>_xlfn.CONCAT(B48036," (",H48036,")")</f>
        <v>U studánek (Jihočeský)</v>
      </c>
      <c r="F48036">
        <v>49.177917299999997</v>
      </c>
      <c r="G48036">
        <v>14.929305899999999</v>
      </c>
      <c r="H48036" s="1" t="s">
        <v>26155</v>
      </c>
    </row>
    <row r="48037" spans="1:8" hidden="1" x14ac:dyDescent="0.25">
      <c r="A48037">
        <v>9349300984</v>
      </c>
      <c r="B48037" s="1" t="s">
        <v>33801</v>
      </c>
      <c r="C48037" s="1" t="s">
        <v>26146</v>
      </c>
      <c r="D48037" s="1" t="s">
        <v>26146</v>
      </c>
      <c r="E48037" s="1" t="str">
        <f>_xlfn.CONCAT(B48037," (",H48037,")")</f>
        <v>U studánek (Středočeský)</v>
      </c>
      <c r="F48037">
        <v>50.4388486</v>
      </c>
      <c r="G48037">
        <v>14.5131917</v>
      </c>
      <c r="H48037" s="1" t="s">
        <v>26156</v>
      </c>
    </row>
    <row r="48038" spans="1:8" hidden="1" x14ac:dyDescent="0.25">
      <c r="A48038">
        <v>11360240733</v>
      </c>
      <c r="B48038" s="1" t="s">
        <v>33801</v>
      </c>
      <c r="C48038" s="1" t="s">
        <v>26146</v>
      </c>
      <c r="D48038" s="1" t="s">
        <v>26146</v>
      </c>
      <c r="E48038" s="1" t="str">
        <f>_xlfn.CONCAT(B48038," (",H48038,")")</f>
        <v>U studánek (Královéhradecký)</v>
      </c>
      <c r="F48038">
        <v>50.104327699999999</v>
      </c>
      <c r="G48038">
        <v>16.126572100000001</v>
      </c>
      <c r="H48038" s="1" t="s">
        <v>26163</v>
      </c>
    </row>
    <row r="48039" spans="1:8" hidden="1" x14ac:dyDescent="0.25">
      <c r="A48039">
        <v>9952618955</v>
      </c>
      <c r="B48039" s="1" t="s">
        <v>33801</v>
      </c>
      <c r="C48039" s="1" t="s">
        <v>26146</v>
      </c>
      <c r="D48039" s="1" t="s">
        <v>26146</v>
      </c>
      <c r="E48039" s="1" t="str">
        <f>_xlfn.CONCAT(B48039," (",H48039,")")</f>
        <v>U studánek (Plzeňský)</v>
      </c>
      <c r="F48039">
        <v>49.872326999999999</v>
      </c>
      <c r="G48039">
        <v>13.345853200000001</v>
      </c>
      <c r="H48039" s="1" t="s">
        <v>26164</v>
      </c>
    </row>
    <row r="48040" spans="1:8" hidden="1" x14ac:dyDescent="0.25">
      <c r="A48040">
        <v>9952618993</v>
      </c>
      <c r="B48040" s="1" t="s">
        <v>33801</v>
      </c>
      <c r="C48040" s="1" t="s">
        <v>26146</v>
      </c>
      <c r="D48040" s="1" t="s">
        <v>26146</v>
      </c>
      <c r="E48040" s="1" t="str">
        <f>_xlfn.CONCAT(B48040," (",H48040,")")</f>
        <v>U studánek (Plzeňský)</v>
      </c>
      <c r="F48040">
        <v>49.872238799999998</v>
      </c>
      <c r="G48040">
        <v>13.438693300000001</v>
      </c>
      <c r="H48040" s="1" t="s">
        <v>26164</v>
      </c>
    </row>
    <row r="48041" spans="1:8" hidden="1" x14ac:dyDescent="0.25">
      <c r="A48041">
        <v>1307871777</v>
      </c>
      <c r="B48041" s="1" t="s">
        <v>27510</v>
      </c>
      <c r="C48041" s="1" t="s">
        <v>26146</v>
      </c>
      <c r="D48041" s="1" t="s">
        <v>26146</v>
      </c>
      <c r="E48041" s="1" t="str">
        <f>_xlfn.CONCAT(B48041," (",H48041,")")</f>
        <v>U studánky (Jihomoravský)</v>
      </c>
      <c r="F48041">
        <v>48.821362499999999</v>
      </c>
      <c r="G48041">
        <v>16.004532699999999</v>
      </c>
      <c r="H48041" s="1" t="s">
        <v>26153</v>
      </c>
    </row>
    <row r="48042" spans="1:8" hidden="1" x14ac:dyDescent="0.25">
      <c r="A48042">
        <v>2452939686</v>
      </c>
      <c r="B48042" s="1" t="s">
        <v>34020</v>
      </c>
      <c r="C48042" s="1" t="s">
        <v>26146</v>
      </c>
      <c r="D48042" s="1" t="s">
        <v>26146</v>
      </c>
      <c r="E48042" s="1" t="str">
        <f>_xlfn.CONCAT(B48042," (",H48042,")")</f>
        <v>U Studánky (Jihočeský)</v>
      </c>
      <c r="F48042">
        <v>49.215546199999999</v>
      </c>
      <c r="G48042">
        <v>14.300279099999999</v>
      </c>
      <c r="H48042" s="1" t="s">
        <v>26155</v>
      </c>
    </row>
    <row r="48043" spans="1:8" hidden="1" x14ac:dyDescent="0.25">
      <c r="A48043">
        <v>2452939687</v>
      </c>
      <c r="B48043" s="1" t="s">
        <v>34020</v>
      </c>
      <c r="C48043" s="1" t="s">
        <v>26146</v>
      </c>
      <c r="D48043" s="1" t="s">
        <v>26146</v>
      </c>
      <c r="E48043" s="1" t="str">
        <f>_xlfn.CONCAT(B48043," (",H48043,")")</f>
        <v>U Studánky (Jihočeský)</v>
      </c>
      <c r="F48043">
        <v>49.217402900000003</v>
      </c>
      <c r="G48043">
        <v>14.295978699999999</v>
      </c>
      <c r="H48043" s="1" t="s">
        <v>26155</v>
      </c>
    </row>
    <row r="48044" spans="1:8" hidden="1" x14ac:dyDescent="0.25">
      <c r="A48044">
        <v>2453928663</v>
      </c>
      <c r="B48044" s="1" t="s">
        <v>34020</v>
      </c>
      <c r="C48044" s="1" t="s">
        <v>26146</v>
      </c>
      <c r="D48044" s="1" t="s">
        <v>26146</v>
      </c>
      <c r="E48044" s="1" t="str">
        <f>_xlfn.CONCAT(B48044," (",H48044,")")</f>
        <v>U Studánky (Jihočeský)</v>
      </c>
      <c r="F48044">
        <v>49.215399900000001</v>
      </c>
      <c r="G48044">
        <v>14.2925925</v>
      </c>
      <c r="H48044" s="1" t="s">
        <v>26155</v>
      </c>
    </row>
    <row r="48045" spans="1:8" hidden="1" x14ac:dyDescent="0.25">
      <c r="A48045">
        <v>4149006875</v>
      </c>
      <c r="B48045" s="1" t="s">
        <v>34020</v>
      </c>
      <c r="C48045" s="1" t="s">
        <v>26146</v>
      </c>
      <c r="D48045" s="1" t="s">
        <v>26146</v>
      </c>
      <c r="E48045" s="1" t="str">
        <f>_xlfn.CONCAT(B48045," (",H48045,")")</f>
        <v>U Studánky (Jihočeský)</v>
      </c>
      <c r="F48045">
        <v>49.020870299999999</v>
      </c>
      <c r="G48045">
        <v>14.506689</v>
      </c>
      <c r="H48045" s="1" t="s">
        <v>26155</v>
      </c>
    </row>
    <row r="48046" spans="1:8" hidden="1" x14ac:dyDescent="0.25">
      <c r="A48046">
        <v>4778466301</v>
      </c>
      <c r="B48046" s="1" t="s">
        <v>27510</v>
      </c>
      <c r="C48046" s="1" t="s">
        <v>26146</v>
      </c>
      <c r="D48046" s="1" t="s">
        <v>26146</v>
      </c>
      <c r="E48046" s="1" t="str">
        <f>_xlfn.CONCAT(B48046," (",H48046,")")</f>
        <v>U studánky (Jihočeský)</v>
      </c>
      <c r="F48046">
        <v>49.1577354</v>
      </c>
      <c r="G48046">
        <v>14.792295299999999</v>
      </c>
      <c r="H48046" s="1" t="s">
        <v>26155</v>
      </c>
    </row>
    <row r="48047" spans="1:8" hidden="1" x14ac:dyDescent="0.25">
      <c r="A48047">
        <v>4877204330</v>
      </c>
      <c r="B48047" s="1" t="s">
        <v>27510</v>
      </c>
      <c r="C48047" s="1" t="s">
        <v>26146</v>
      </c>
      <c r="D48047" s="1" t="s">
        <v>26146</v>
      </c>
      <c r="E48047" s="1" t="str">
        <f>_xlfn.CONCAT(B48047," (",H48047,")")</f>
        <v>U studánky (Jihočeský)</v>
      </c>
      <c r="F48047">
        <v>48.997286299999999</v>
      </c>
      <c r="G48047">
        <v>14.2031309</v>
      </c>
      <c r="H48047" s="1" t="s">
        <v>26155</v>
      </c>
    </row>
    <row r="48048" spans="1:8" hidden="1" x14ac:dyDescent="0.25">
      <c r="A48048">
        <v>9878791123</v>
      </c>
      <c r="B48048" s="1" t="s">
        <v>27510</v>
      </c>
      <c r="C48048" s="1" t="s">
        <v>26146</v>
      </c>
      <c r="D48048" s="1" t="s">
        <v>26146</v>
      </c>
      <c r="E48048" s="1" t="str">
        <f>_xlfn.CONCAT(B48048," (",H48048,")")</f>
        <v>U studánky (Jihočeský)</v>
      </c>
      <c r="F48048">
        <v>48.700958900000003</v>
      </c>
      <c r="G48048">
        <v>14.0977833</v>
      </c>
      <c r="H48048" s="1" t="s">
        <v>26155</v>
      </c>
    </row>
    <row r="48049" spans="1:8" hidden="1" x14ac:dyDescent="0.25">
      <c r="A48049">
        <v>4833603276</v>
      </c>
      <c r="B48049" s="1" t="s">
        <v>34020</v>
      </c>
      <c r="C48049" s="1" t="s">
        <v>26146</v>
      </c>
      <c r="D48049" s="1" t="s">
        <v>26146</v>
      </c>
      <c r="E48049" s="1" t="str">
        <f>_xlfn.CONCAT(B48049," (",H48049,")")</f>
        <v>U Studánky (Středočeský)</v>
      </c>
      <c r="F48049">
        <v>50.2183043</v>
      </c>
      <c r="G48049">
        <v>15.2412776</v>
      </c>
      <c r="H48049" s="1" t="s">
        <v>26156</v>
      </c>
    </row>
    <row r="48050" spans="1:8" hidden="1" x14ac:dyDescent="0.25">
      <c r="A48050">
        <v>4214486223</v>
      </c>
      <c r="B48050" s="1" t="s">
        <v>27510</v>
      </c>
      <c r="C48050" s="1" t="s">
        <v>26146</v>
      </c>
      <c r="D48050" s="1" t="s">
        <v>26146</v>
      </c>
      <c r="E48050" s="1" t="str">
        <f>_xlfn.CONCAT(B48050," (",H48050,")")</f>
        <v>U studánky (Ústecký)</v>
      </c>
      <c r="F48050">
        <v>50.4457302</v>
      </c>
      <c r="G48050">
        <v>14.2250432</v>
      </c>
      <c r="H48050" s="1" t="s">
        <v>26158</v>
      </c>
    </row>
    <row r="48051" spans="1:8" hidden="1" x14ac:dyDescent="0.25">
      <c r="A48051">
        <v>4214486224</v>
      </c>
      <c r="B48051" s="1" t="s">
        <v>27510</v>
      </c>
      <c r="C48051" s="1" t="s">
        <v>26146</v>
      </c>
      <c r="D48051" s="1" t="s">
        <v>26146</v>
      </c>
      <c r="E48051" s="1" t="str">
        <f>_xlfn.CONCAT(B48051," (",H48051,")")</f>
        <v>U studánky (Ústecký)</v>
      </c>
      <c r="F48051">
        <v>50.461256499999998</v>
      </c>
      <c r="G48051">
        <v>14.2229081</v>
      </c>
      <c r="H48051" s="1" t="s">
        <v>26158</v>
      </c>
    </row>
    <row r="48052" spans="1:8" hidden="1" x14ac:dyDescent="0.25">
      <c r="A48052">
        <v>4214590946</v>
      </c>
      <c r="B48052" s="1" t="s">
        <v>27510</v>
      </c>
      <c r="C48052" s="1" t="s">
        <v>26146</v>
      </c>
      <c r="D48052" s="1" t="s">
        <v>26146</v>
      </c>
      <c r="E48052" s="1" t="str">
        <f>_xlfn.CONCAT(B48052," (",H48052,")")</f>
        <v>U studánky (Ústecký)</v>
      </c>
      <c r="F48052">
        <v>50.551478699999997</v>
      </c>
      <c r="G48052">
        <v>13.8982025</v>
      </c>
      <c r="H48052" s="1" t="s">
        <v>26158</v>
      </c>
    </row>
    <row r="48053" spans="1:8" hidden="1" x14ac:dyDescent="0.25">
      <c r="A48053">
        <v>5090094917</v>
      </c>
      <c r="B48053" s="1" t="s">
        <v>27510</v>
      </c>
      <c r="C48053" s="1" t="s">
        <v>26146</v>
      </c>
      <c r="D48053" s="1" t="s">
        <v>26146</v>
      </c>
      <c r="E48053" s="1" t="str">
        <f>_xlfn.CONCAT(B48053," (",H48053,")")</f>
        <v>U studánky (Vysočina)</v>
      </c>
      <c r="F48053">
        <v>49.187210100000001</v>
      </c>
      <c r="G48053">
        <v>15.4376069</v>
      </c>
      <c r="H48053" s="1" t="s">
        <v>66333</v>
      </c>
    </row>
    <row r="48054" spans="1:8" hidden="1" x14ac:dyDescent="0.25">
      <c r="A48054">
        <v>11185268460</v>
      </c>
      <c r="B48054" s="1" t="s">
        <v>27510</v>
      </c>
      <c r="C48054" s="1" t="s">
        <v>26146</v>
      </c>
      <c r="D48054" s="1" t="s">
        <v>26146</v>
      </c>
      <c r="E48054" s="1" t="str">
        <f>_xlfn.CONCAT(B48054," (",H48054,")")</f>
        <v>U studánky (Vysočina)</v>
      </c>
      <c r="F48054">
        <v>49.315038999999999</v>
      </c>
      <c r="G48054">
        <v>15.5139754</v>
      </c>
      <c r="H48054" s="1" t="s">
        <v>66333</v>
      </c>
    </row>
    <row r="48055" spans="1:8" x14ac:dyDescent="0.25">
      <c r="A48055">
        <v>4290493938</v>
      </c>
      <c r="B48055" s="1" t="s">
        <v>27510</v>
      </c>
      <c r="C48055" s="1" t="s">
        <v>26146</v>
      </c>
      <c r="D48055" s="1" t="s">
        <v>26146</v>
      </c>
      <c r="E48055" s="1" t="str">
        <f>_xlfn.CONCAT(B48055," (",H48055,")")</f>
        <v>U studánky (Liberecký)</v>
      </c>
      <c r="F48055">
        <v>50.574279500000003</v>
      </c>
      <c r="G48055">
        <v>14.769061199999999</v>
      </c>
      <c r="H48055" s="1" t="s">
        <v>26159</v>
      </c>
    </row>
    <row r="48056" spans="1:8" x14ac:dyDescent="0.25">
      <c r="A48056">
        <v>9482113400</v>
      </c>
      <c r="B48056" s="1" t="s">
        <v>27510</v>
      </c>
      <c r="C48056" s="1" t="s">
        <v>26146</v>
      </c>
      <c r="D48056" s="1" t="s">
        <v>26146</v>
      </c>
      <c r="E48056" s="1" t="str">
        <f>_xlfn.CONCAT(B48056," (",H48056,")")</f>
        <v>U studánky (Liberecký)</v>
      </c>
      <c r="F48056">
        <v>50.605087300000001</v>
      </c>
      <c r="G48056">
        <v>15.075768800000001</v>
      </c>
      <c r="H48056" s="1" t="s">
        <v>26159</v>
      </c>
    </row>
    <row r="48057" spans="1:8" hidden="1" x14ac:dyDescent="0.25">
      <c r="A48057">
        <v>4231402383</v>
      </c>
      <c r="B48057" s="1" t="s">
        <v>27510</v>
      </c>
      <c r="C48057" s="1" t="s">
        <v>26146</v>
      </c>
      <c r="D48057" s="1" t="s">
        <v>26146</v>
      </c>
      <c r="E48057" s="1" t="str">
        <f>_xlfn.CONCAT(B48057," (",H48057,")")</f>
        <v>U studánky (Olomoucký)</v>
      </c>
      <c r="F48057">
        <v>49.637482200000001</v>
      </c>
      <c r="G48057">
        <v>17.533885699999999</v>
      </c>
      <c r="H48057" s="1" t="s">
        <v>26160</v>
      </c>
    </row>
    <row r="48058" spans="1:8" hidden="1" x14ac:dyDescent="0.25">
      <c r="A48058">
        <v>5659289002</v>
      </c>
      <c r="B48058" s="1" t="s">
        <v>27510</v>
      </c>
      <c r="C48058" s="1" t="s">
        <v>26146</v>
      </c>
      <c r="D48058" s="1" t="s">
        <v>26146</v>
      </c>
      <c r="E48058" s="1" t="str">
        <f>_xlfn.CONCAT(B48058," (",H48058,")")</f>
        <v>U studánky (Pardubický)</v>
      </c>
      <c r="F48058">
        <v>50.013180300000002</v>
      </c>
      <c r="G48058">
        <v>16.180071999999999</v>
      </c>
      <c r="H48058" s="1" t="s">
        <v>26161</v>
      </c>
    </row>
    <row r="48059" spans="1:8" hidden="1" x14ac:dyDescent="0.25">
      <c r="A48059">
        <v>11360240744</v>
      </c>
      <c r="B48059" s="1" t="s">
        <v>27510</v>
      </c>
      <c r="C48059" s="1" t="s">
        <v>26146</v>
      </c>
      <c r="D48059" s="1" t="s">
        <v>26146</v>
      </c>
      <c r="E48059" s="1" t="str">
        <f>_xlfn.CONCAT(B48059," (",H48059,")")</f>
        <v>U studánky (Pardubický)</v>
      </c>
      <c r="F48059">
        <v>50.091182699999997</v>
      </c>
      <c r="G48059">
        <v>16.0545367</v>
      </c>
      <c r="H48059" s="1" t="s">
        <v>26161</v>
      </c>
    </row>
    <row r="48060" spans="1:8" hidden="1" x14ac:dyDescent="0.25">
      <c r="A48060">
        <v>4321681115</v>
      </c>
      <c r="B48060" s="1" t="s">
        <v>27510</v>
      </c>
      <c r="C48060" s="1" t="s">
        <v>26146</v>
      </c>
      <c r="D48060" s="1" t="s">
        <v>26146</v>
      </c>
      <c r="E48060" s="1" t="str">
        <f>_xlfn.CONCAT(B48060," (",H48060,")")</f>
        <v>U studánky (Moravskoslezský)</v>
      </c>
      <c r="F48060">
        <v>49.587561299999997</v>
      </c>
      <c r="G48060">
        <v>18.0746076</v>
      </c>
      <c r="H48060" s="1" t="s">
        <v>26162</v>
      </c>
    </row>
    <row r="48061" spans="1:8" hidden="1" x14ac:dyDescent="0.25">
      <c r="A48061">
        <v>5175306228</v>
      </c>
      <c r="B48061" s="1" t="s">
        <v>27510</v>
      </c>
      <c r="C48061" s="1" t="s">
        <v>26146</v>
      </c>
      <c r="D48061" s="1" t="s">
        <v>26146</v>
      </c>
      <c r="E48061" s="1" t="str">
        <f>_xlfn.CONCAT(B48061," (",H48061,")")</f>
        <v>U studánky (Královéhradecký)</v>
      </c>
      <c r="F48061">
        <v>50.186120899999999</v>
      </c>
      <c r="G48061">
        <v>15.955134599999999</v>
      </c>
      <c r="H48061" s="1" t="s">
        <v>26163</v>
      </c>
    </row>
    <row r="48062" spans="1:8" hidden="1" x14ac:dyDescent="0.25">
      <c r="A48062">
        <v>10293099754</v>
      </c>
      <c r="B48062" s="1" t="s">
        <v>27510</v>
      </c>
      <c r="C48062" s="1" t="s">
        <v>26146</v>
      </c>
      <c r="D48062" s="1" t="s">
        <v>26146</v>
      </c>
      <c r="E48062" s="1" t="str">
        <f>_xlfn.CONCAT(B48062," (",H48062,")")</f>
        <v>U studánky (Královéhradecký)</v>
      </c>
      <c r="F48062">
        <v>50.084586899999998</v>
      </c>
      <c r="G48062">
        <v>16.165988299999999</v>
      </c>
      <c r="H48062" s="1" t="s">
        <v>26163</v>
      </c>
    </row>
    <row r="48063" spans="1:8" hidden="1" x14ac:dyDescent="0.25">
      <c r="A48063">
        <v>10934140585</v>
      </c>
      <c r="B48063" s="1" t="s">
        <v>27510</v>
      </c>
      <c r="C48063" s="1" t="s">
        <v>26146</v>
      </c>
      <c r="D48063" s="1" t="s">
        <v>26146</v>
      </c>
      <c r="E48063" s="1" t="str">
        <f>_xlfn.CONCAT(B48063," (",H48063,")")</f>
        <v>U studánky (Královéhradecký)</v>
      </c>
      <c r="F48063">
        <v>50.193371499999998</v>
      </c>
      <c r="G48063">
        <v>16.045373900000001</v>
      </c>
      <c r="H48063" s="1" t="s">
        <v>26163</v>
      </c>
    </row>
    <row r="48064" spans="1:8" hidden="1" x14ac:dyDescent="0.25">
      <c r="A48064">
        <v>6769210147</v>
      </c>
      <c r="B48064" s="1" t="s">
        <v>27510</v>
      </c>
      <c r="C48064" s="1" t="s">
        <v>26146</v>
      </c>
      <c r="D48064" s="1" t="s">
        <v>26146</v>
      </c>
      <c r="E48064" s="1" t="str">
        <f>_xlfn.CONCAT(B48064," (",H48064,")")</f>
        <v>U studánky (Plzeňský)</v>
      </c>
      <c r="F48064">
        <v>49.317983699999999</v>
      </c>
      <c r="G48064">
        <v>13.236561999999999</v>
      </c>
      <c r="H48064" s="1" t="s">
        <v>26164</v>
      </c>
    </row>
    <row r="48065" spans="1:8" hidden="1" x14ac:dyDescent="0.25">
      <c r="A48065">
        <v>4521213906</v>
      </c>
      <c r="B48065" s="1" t="s">
        <v>38103</v>
      </c>
      <c r="C48065" s="1" t="s">
        <v>26146</v>
      </c>
      <c r="D48065" s="1" t="s">
        <v>26146</v>
      </c>
      <c r="E48065" s="1" t="str">
        <f>_xlfn.CONCAT(B48065," (",H48065,")")</f>
        <v>U Studen (Jihočeský)</v>
      </c>
      <c r="F48065">
        <v>49.305200399999997</v>
      </c>
      <c r="G48065">
        <v>14.4740798</v>
      </c>
      <c r="H48065" s="1" t="s">
        <v>26155</v>
      </c>
    </row>
    <row r="48066" spans="1:8" hidden="1" x14ac:dyDescent="0.25">
      <c r="A48066">
        <v>2461582869</v>
      </c>
      <c r="B48066" s="1" t="s">
        <v>34101</v>
      </c>
      <c r="C48066" s="1" t="s">
        <v>26146</v>
      </c>
      <c r="D48066" s="1" t="s">
        <v>26146</v>
      </c>
      <c r="E48066" s="1" t="str">
        <f>_xlfn.CONCAT(B48066," (",H48066,")")</f>
        <v>U Studeného (Jihočeský)</v>
      </c>
      <c r="F48066">
        <v>49.206887199999997</v>
      </c>
      <c r="G48066">
        <v>14.2214908</v>
      </c>
      <c r="H48066" s="1" t="s">
        <v>26155</v>
      </c>
    </row>
    <row r="48067" spans="1:8" hidden="1" x14ac:dyDescent="0.25">
      <c r="A48067">
        <v>11285788545</v>
      </c>
      <c r="B48067" s="1" t="s">
        <v>40131</v>
      </c>
      <c r="C48067" s="1" t="s">
        <v>26146</v>
      </c>
      <c r="D48067" s="1" t="s">
        <v>26146</v>
      </c>
      <c r="E48067" s="1" t="str">
        <f>_xlfn.CONCAT(B48067," (",H48067,")")</f>
        <v>U studenského (Jihočeský)</v>
      </c>
      <c r="F48067">
        <v>49.179299999999998</v>
      </c>
      <c r="G48067">
        <v>15.2730151</v>
      </c>
      <c r="H48067" s="1" t="s">
        <v>26155</v>
      </c>
    </row>
    <row r="48068" spans="1:8" hidden="1" x14ac:dyDescent="0.25">
      <c r="A48068">
        <v>4335012252</v>
      </c>
      <c r="B48068" s="1" t="s">
        <v>51496</v>
      </c>
      <c r="C48068" s="1" t="s">
        <v>26146</v>
      </c>
      <c r="D48068" s="1" t="s">
        <v>26146</v>
      </c>
      <c r="E48068" s="1" t="str">
        <f>_xlfn.CONCAT(B48068," (",H48068,")")</f>
        <v>U studně (Vysočina)</v>
      </c>
      <c r="F48068">
        <v>49.4467797</v>
      </c>
      <c r="G48068">
        <v>15.401582299999999</v>
      </c>
      <c r="H48068" s="1" t="s">
        <v>66333</v>
      </c>
    </row>
    <row r="48069" spans="1:8" hidden="1" x14ac:dyDescent="0.25">
      <c r="A48069">
        <v>11185268455</v>
      </c>
      <c r="B48069" s="1" t="s">
        <v>51780</v>
      </c>
      <c r="C48069" s="1" t="s">
        <v>26146</v>
      </c>
      <c r="D48069" s="1" t="s">
        <v>26146</v>
      </c>
      <c r="E48069" s="1" t="str">
        <f>_xlfn.CONCAT(B48069," (",H48069,")")</f>
        <v>U studní (Vysočina)</v>
      </c>
      <c r="F48069">
        <v>49.32996</v>
      </c>
      <c r="G48069">
        <v>15.525187799999999</v>
      </c>
      <c r="H48069" s="1" t="s">
        <v>66333</v>
      </c>
    </row>
    <row r="48070" spans="1:8" hidden="1" x14ac:dyDescent="0.25">
      <c r="A48070">
        <v>4169246937</v>
      </c>
      <c r="B48070" s="1" t="s">
        <v>36388</v>
      </c>
      <c r="C48070" s="1" t="s">
        <v>26146</v>
      </c>
      <c r="D48070" s="1" t="s">
        <v>26146</v>
      </c>
      <c r="E48070" s="1" t="str">
        <f>_xlfn.CONCAT(B48070," (",H48070,")")</f>
        <v>U studničky (Jihočeský)</v>
      </c>
      <c r="F48070">
        <v>49.082854699999999</v>
      </c>
      <c r="G48070">
        <v>14.8117827</v>
      </c>
      <c r="H48070" s="1" t="s">
        <v>26155</v>
      </c>
    </row>
    <row r="48071" spans="1:8" hidden="1" x14ac:dyDescent="0.25">
      <c r="A48071">
        <v>4290215566</v>
      </c>
      <c r="B48071" s="1" t="s">
        <v>36388</v>
      </c>
      <c r="C48071" s="1" t="s">
        <v>26146</v>
      </c>
      <c r="D48071" s="1" t="s">
        <v>26146</v>
      </c>
      <c r="E48071" s="1" t="str">
        <f>_xlfn.CONCAT(B48071," (",H48071,")")</f>
        <v>U studničky (Jihočeský)</v>
      </c>
      <c r="F48071">
        <v>49.0615162</v>
      </c>
      <c r="G48071">
        <v>14.1756856</v>
      </c>
      <c r="H48071" s="1" t="s">
        <v>26155</v>
      </c>
    </row>
    <row r="48072" spans="1:8" hidden="1" x14ac:dyDescent="0.25">
      <c r="A48072">
        <v>2612217398</v>
      </c>
      <c r="B48072" s="1" t="s">
        <v>44432</v>
      </c>
      <c r="C48072" s="1" t="s">
        <v>26146</v>
      </c>
      <c r="D48072" s="1" t="s">
        <v>26146</v>
      </c>
      <c r="E48072" s="1" t="str">
        <f>_xlfn.CONCAT(B48072," (",H48072,")")</f>
        <v>U studny (Středočeský)</v>
      </c>
      <c r="F48072">
        <v>49.9556076</v>
      </c>
      <c r="G48072">
        <v>14.1841723</v>
      </c>
      <c r="H48072" s="1" t="s">
        <v>26156</v>
      </c>
    </row>
    <row r="48073" spans="1:8" hidden="1" x14ac:dyDescent="0.25">
      <c r="A48073">
        <v>4349497167</v>
      </c>
      <c r="B48073" s="1" t="s">
        <v>51514</v>
      </c>
      <c r="C48073" s="1" t="s">
        <v>26146</v>
      </c>
      <c r="D48073" s="1" t="s">
        <v>26146</v>
      </c>
      <c r="E48073" s="1" t="str">
        <f>_xlfn.CONCAT(B48073," (",H48073,")")</f>
        <v>U stupínku (Vysočina)</v>
      </c>
      <c r="F48073">
        <v>49.463625800000003</v>
      </c>
      <c r="G48073">
        <v>15.5488064</v>
      </c>
      <c r="H48073" s="1" t="s">
        <v>66333</v>
      </c>
    </row>
    <row r="48074" spans="1:8" hidden="1" x14ac:dyDescent="0.25">
      <c r="A48074">
        <v>4349497168</v>
      </c>
      <c r="B48074" s="1" t="s">
        <v>51514</v>
      </c>
      <c r="C48074" s="1" t="s">
        <v>26146</v>
      </c>
      <c r="D48074" s="1" t="s">
        <v>26146</v>
      </c>
      <c r="E48074" s="1" t="str">
        <f>_xlfn.CONCAT(B48074," (",H48074,")")</f>
        <v>U stupínku (Vysočina)</v>
      </c>
      <c r="F48074">
        <v>49.470393999999999</v>
      </c>
      <c r="G48074">
        <v>15.55472</v>
      </c>
      <c r="H48074" s="1" t="s">
        <v>66333</v>
      </c>
    </row>
    <row r="48075" spans="1:8" hidden="1" x14ac:dyDescent="0.25">
      <c r="A48075">
        <v>8123388505</v>
      </c>
      <c r="B48075" s="1" t="s">
        <v>45214</v>
      </c>
      <c r="C48075" s="1" t="s">
        <v>26146</v>
      </c>
      <c r="D48075" s="1" t="s">
        <v>26146</v>
      </c>
      <c r="E48075" s="1" t="str">
        <f>_xlfn.CONCAT(B48075," (",H48075,")")</f>
        <v>U stupu (Středočeský)</v>
      </c>
      <c r="F48075">
        <v>50.438892600000003</v>
      </c>
      <c r="G48075">
        <v>14.5398725</v>
      </c>
      <c r="H48075" s="1" t="s">
        <v>26156</v>
      </c>
    </row>
    <row r="48076" spans="1:8" hidden="1" x14ac:dyDescent="0.25">
      <c r="A48076">
        <v>9920829989</v>
      </c>
      <c r="B48076" s="1" t="s">
        <v>39734</v>
      </c>
      <c r="C48076" s="1" t="s">
        <v>26146</v>
      </c>
      <c r="D48076" s="1" t="s">
        <v>26146</v>
      </c>
      <c r="E48076" s="1" t="str">
        <f>_xlfn.CONCAT(B48076," (",H48076,")")</f>
        <v>U Suchdola (Jihočeský)</v>
      </c>
      <c r="F48076">
        <v>48.683271900000001</v>
      </c>
      <c r="G48076">
        <v>14.4223701</v>
      </c>
      <c r="H48076" s="1" t="s">
        <v>26155</v>
      </c>
    </row>
    <row r="48077" spans="1:8" hidden="1" x14ac:dyDescent="0.25">
      <c r="A48077">
        <v>9963437154</v>
      </c>
      <c r="B48077" s="1" t="s">
        <v>65412</v>
      </c>
      <c r="C48077" s="1" t="s">
        <v>26146</v>
      </c>
      <c r="D48077" s="1" t="s">
        <v>26146</v>
      </c>
      <c r="E48077" s="1" t="str">
        <f>_xlfn.CONCAT(B48077," (",H48077,")")</f>
        <v>U suché chvoje (Plzeňský)</v>
      </c>
      <c r="F48077">
        <v>49.949828400000001</v>
      </c>
      <c r="G48077">
        <v>13.3748538</v>
      </c>
      <c r="H48077" s="1" t="s">
        <v>26164</v>
      </c>
    </row>
    <row r="48078" spans="1:8" hidden="1" x14ac:dyDescent="0.25">
      <c r="A48078">
        <v>2454000490</v>
      </c>
      <c r="B48078" s="1" t="s">
        <v>34052</v>
      </c>
      <c r="C48078" s="1" t="s">
        <v>26146</v>
      </c>
      <c r="D48078" s="1" t="s">
        <v>26146</v>
      </c>
      <c r="E48078" s="1" t="str">
        <f>_xlfn.CONCAT(B48078," (",H48078,")")</f>
        <v>U Suché jedle (Jihočeský)</v>
      </c>
      <c r="F48078">
        <v>49.2435957</v>
      </c>
      <c r="G48078">
        <v>14.2929073</v>
      </c>
      <c r="H48078" s="1" t="s">
        <v>26155</v>
      </c>
    </row>
    <row r="48079" spans="1:8" hidden="1" x14ac:dyDescent="0.25">
      <c r="A48079">
        <v>3135970155</v>
      </c>
      <c r="B48079" s="1" t="s">
        <v>58957</v>
      </c>
      <c r="C48079" s="1" t="s">
        <v>26146</v>
      </c>
      <c r="D48079" s="1" t="s">
        <v>26146</v>
      </c>
      <c r="E48079" s="1" t="str">
        <f>_xlfn.CONCAT(B48079," (",H48079,")")</f>
        <v>U suché jedle (Moravskoslezský)</v>
      </c>
      <c r="F48079">
        <v>49.551214700000003</v>
      </c>
      <c r="G48079">
        <v>18.6575405</v>
      </c>
      <c r="H48079" s="1" t="s">
        <v>26162</v>
      </c>
    </row>
    <row r="48080" spans="1:8" hidden="1" x14ac:dyDescent="0.25">
      <c r="A48080">
        <v>11327743384</v>
      </c>
      <c r="B48080" s="1" t="s">
        <v>45628</v>
      </c>
      <c r="C48080" s="1" t="s">
        <v>26146</v>
      </c>
      <c r="D48080" s="1" t="s">
        <v>26146</v>
      </c>
      <c r="E48080" s="1" t="str">
        <f>_xlfn.CONCAT(B48080," (",H48080,")")</f>
        <v>U suché lípy (Středočeský)</v>
      </c>
      <c r="F48080">
        <v>49.806381600000002</v>
      </c>
      <c r="G48080">
        <v>15.226809899999999</v>
      </c>
      <c r="H48080" s="1" t="s">
        <v>26156</v>
      </c>
    </row>
    <row r="48081" spans="1:8" hidden="1" x14ac:dyDescent="0.25">
      <c r="A48081">
        <v>4204641324</v>
      </c>
      <c r="B48081" s="1" t="s">
        <v>44639</v>
      </c>
      <c r="C48081" s="1" t="s">
        <v>26146</v>
      </c>
      <c r="D48081" s="1" t="s">
        <v>26146</v>
      </c>
      <c r="E48081" s="1" t="str">
        <f>_xlfn.CONCAT(B48081," (",H48081,")")</f>
        <v>U suchého dubu (Středočeský)</v>
      </c>
      <c r="F48081">
        <v>50.1885695</v>
      </c>
      <c r="G48081">
        <v>14.7701104</v>
      </c>
      <c r="H48081" s="1" t="s">
        <v>26156</v>
      </c>
    </row>
    <row r="48082" spans="1:8" hidden="1" x14ac:dyDescent="0.25">
      <c r="A48082">
        <v>3727628417</v>
      </c>
      <c r="B48082" s="1" t="s">
        <v>34637</v>
      </c>
      <c r="C48082" s="1" t="s">
        <v>26146</v>
      </c>
      <c r="D48082" s="1" t="s">
        <v>26146</v>
      </c>
      <c r="E48082" s="1" t="str">
        <f>_xlfn.CONCAT(B48082," (",H48082,")")</f>
        <v>U suchého remízu (Jihočeský)</v>
      </c>
      <c r="F48082">
        <v>49.025926400000003</v>
      </c>
      <c r="G48082">
        <v>14.343852500000001</v>
      </c>
      <c r="H48082" s="1" t="s">
        <v>26155</v>
      </c>
    </row>
    <row r="48083" spans="1:8" hidden="1" x14ac:dyDescent="0.25">
      <c r="A48083">
        <v>3981473729</v>
      </c>
      <c r="B48083" s="1" t="s">
        <v>35647</v>
      </c>
      <c r="C48083" s="1" t="s">
        <v>26146</v>
      </c>
      <c r="D48083" s="1" t="s">
        <v>26146</v>
      </c>
      <c r="E48083" s="1" t="str">
        <f>_xlfn.CONCAT(B48083," (",H48083,")")</f>
        <v>U suchých (Jihočeský)</v>
      </c>
      <c r="F48083">
        <v>49.332602100000003</v>
      </c>
      <c r="G48083">
        <v>14.7577453</v>
      </c>
      <c r="H48083" s="1" t="s">
        <v>26155</v>
      </c>
    </row>
    <row r="48084" spans="1:8" hidden="1" x14ac:dyDescent="0.25">
      <c r="A48084">
        <v>4022056703</v>
      </c>
      <c r="B48084" s="1" t="s">
        <v>35901</v>
      </c>
      <c r="C48084" s="1" t="s">
        <v>26146</v>
      </c>
      <c r="D48084" s="1" t="s">
        <v>26146</v>
      </c>
      <c r="E48084" s="1" t="str">
        <f>_xlfn.CONCAT(B48084," (",H48084,")")</f>
        <v>U Suchých (Jihočeský)</v>
      </c>
      <c r="F48084">
        <v>48.939447000000001</v>
      </c>
      <c r="G48084">
        <v>13.959272500000001</v>
      </c>
      <c r="H48084" s="1" t="s">
        <v>26155</v>
      </c>
    </row>
    <row r="48085" spans="1:8" hidden="1" x14ac:dyDescent="0.25">
      <c r="A48085">
        <v>2354238092</v>
      </c>
      <c r="B48085" s="1" t="s">
        <v>33509</v>
      </c>
      <c r="C48085" s="1" t="s">
        <v>26146</v>
      </c>
      <c r="D48085" s="1" t="s">
        <v>26146</v>
      </c>
      <c r="E48085" s="1" t="str">
        <f>_xlfn.CONCAT(B48085," (",H48085,")")</f>
        <v>U Šudlara (Jihočeský)</v>
      </c>
      <c r="F48085">
        <v>48.993260900000003</v>
      </c>
      <c r="G48085">
        <v>14.064074700000001</v>
      </c>
      <c r="H48085" s="1" t="s">
        <v>26155</v>
      </c>
    </row>
    <row r="48086" spans="1:8" hidden="1" x14ac:dyDescent="0.25">
      <c r="A48086">
        <v>2636585757</v>
      </c>
      <c r="B48086" s="1" t="s">
        <v>48819</v>
      </c>
      <c r="C48086" s="1" t="s">
        <v>26146</v>
      </c>
      <c r="D48086" s="1" t="s">
        <v>26146</v>
      </c>
      <c r="E48086" s="1" t="str">
        <f>_xlfn.CONCAT(B48086," (",H48086,")")</f>
        <v>U Sudu (Ústecký)</v>
      </c>
      <c r="F48086">
        <v>50.803273099999998</v>
      </c>
      <c r="G48086">
        <v>14.2019585</v>
      </c>
      <c r="H48086" s="1" t="s">
        <v>26158</v>
      </c>
    </row>
    <row r="48087" spans="1:8" hidden="1" x14ac:dyDescent="0.25">
      <c r="A48087">
        <v>8312155536</v>
      </c>
      <c r="B48087" s="1" t="s">
        <v>59502</v>
      </c>
      <c r="C48087" s="1" t="s">
        <v>26146</v>
      </c>
      <c r="D48087" s="1" t="s">
        <v>26146</v>
      </c>
      <c r="E48087" s="1" t="str">
        <f>_xlfn.CONCAT(B48087," (",H48087,")")</f>
        <v>U Šugarovy bučiny (Moravskoslezský)</v>
      </c>
      <c r="F48087">
        <v>49.753056700000002</v>
      </c>
      <c r="G48087">
        <v>18.272165399999999</v>
      </c>
      <c r="H48087" s="1" t="s">
        <v>26162</v>
      </c>
    </row>
    <row r="48088" spans="1:8" hidden="1" x14ac:dyDescent="0.25">
      <c r="A48088">
        <v>4254273620</v>
      </c>
      <c r="B48088" s="1" t="s">
        <v>64735</v>
      </c>
      <c r="C48088" s="1" t="s">
        <v>26146</v>
      </c>
      <c r="D48088" s="1" t="s">
        <v>26146</v>
      </c>
      <c r="E48088" s="1" t="str">
        <f>_xlfn.CONCAT(B48088," (",H48088,")")</f>
        <v>U Šulka (Plzeňský)</v>
      </c>
      <c r="F48088">
        <v>49.141625699999999</v>
      </c>
      <c r="G48088">
        <v>13.4557109</v>
      </c>
      <c r="H48088" s="1" t="s">
        <v>26164</v>
      </c>
    </row>
    <row r="48089" spans="1:8" hidden="1" x14ac:dyDescent="0.25">
      <c r="A48089">
        <v>2036355353</v>
      </c>
      <c r="B48089" s="1" t="s">
        <v>33348</v>
      </c>
      <c r="C48089" s="1" t="s">
        <v>26146</v>
      </c>
      <c r="D48089" s="1" t="s">
        <v>26146</v>
      </c>
      <c r="E48089" s="1" t="str">
        <f>_xlfn.CONCAT(B48089," (",H48089,")")</f>
        <v>U šumavské lavičky (Jihočeský)</v>
      </c>
      <c r="F48089">
        <v>49.039580800000003</v>
      </c>
      <c r="G48089">
        <v>14.5374819</v>
      </c>
      <c r="H48089" s="1" t="s">
        <v>26155</v>
      </c>
    </row>
    <row r="48090" spans="1:8" hidden="1" x14ac:dyDescent="0.25">
      <c r="A48090">
        <v>242345370</v>
      </c>
      <c r="B48090" s="1" t="s">
        <v>46896</v>
      </c>
      <c r="C48090" s="1" t="s">
        <v>26146</v>
      </c>
      <c r="D48090" s="1" t="s">
        <v>26146</v>
      </c>
      <c r="E48090" s="1" t="str">
        <f>_xlfn.CONCAT(B48090," (",H48090,")")</f>
        <v>U Surovčáků (Zlínský)</v>
      </c>
      <c r="F48090">
        <v>49.284697000000001</v>
      </c>
      <c r="G48090">
        <v>18.159994999999999</v>
      </c>
      <c r="H48090" s="1" t="s">
        <v>26157</v>
      </c>
    </row>
    <row r="48091" spans="1:8" x14ac:dyDescent="0.25">
      <c r="A48091">
        <v>8968796045</v>
      </c>
      <c r="B48091" s="1" t="s">
        <v>53399</v>
      </c>
      <c r="C48091" s="1" t="s">
        <v>26146</v>
      </c>
      <c r="D48091" s="1" t="s">
        <v>26146</v>
      </c>
      <c r="E48091" s="1" t="str">
        <f>_xlfn.CONCAT(B48091," (",H48091,")")</f>
        <v>U sušírny (Liberecký)</v>
      </c>
      <c r="F48091">
        <v>50.612380999999999</v>
      </c>
      <c r="G48091">
        <v>15.1464987</v>
      </c>
      <c r="H48091" s="1" t="s">
        <v>26159</v>
      </c>
    </row>
    <row r="48092" spans="1:8" hidden="1" x14ac:dyDescent="0.25">
      <c r="A48092">
        <v>9396803757</v>
      </c>
      <c r="B48092" s="1" t="s">
        <v>29039</v>
      </c>
      <c r="C48092" s="1" t="s">
        <v>26146</v>
      </c>
      <c r="D48092" s="1" t="s">
        <v>26146</v>
      </c>
      <c r="E48092" s="1" t="str">
        <f>_xlfn.CONCAT(B48092," (",H48092,")")</f>
        <v>U Šuškovce (Jihomoravský)</v>
      </c>
      <c r="F48092">
        <v>48.942779299999998</v>
      </c>
      <c r="G48092">
        <v>16.0574139</v>
      </c>
      <c r="H48092" s="1" t="s">
        <v>26153</v>
      </c>
    </row>
    <row r="48093" spans="1:8" hidden="1" x14ac:dyDescent="0.25">
      <c r="A48093">
        <v>5354313071</v>
      </c>
      <c r="B48093" s="1" t="s">
        <v>38975</v>
      </c>
      <c r="C48093" s="1" t="s">
        <v>26146</v>
      </c>
      <c r="D48093" s="1" t="s">
        <v>26146</v>
      </c>
      <c r="E48093" s="1" t="str">
        <f>_xlfn.CONCAT(B48093," (",H48093,")")</f>
        <v>U sušky (Jihočeský)</v>
      </c>
      <c r="F48093">
        <v>49.0003922</v>
      </c>
      <c r="G48093">
        <v>14.720529000000001</v>
      </c>
      <c r="H48093" s="1" t="s">
        <v>26155</v>
      </c>
    </row>
    <row r="48094" spans="1:8" hidden="1" x14ac:dyDescent="0.25">
      <c r="A48094">
        <v>4097033854</v>
      </c>
      <c r="B48094" s="1" t="s">
        <v>36227</v>
      </c>
      <c r="C48094" s="1" t="s">
        <v>26146</v>
      </c>
      <c r="D48094" s="1" t="s">
        <v>26146</v>
      </c>
      <c r="E48094" s="1" t="str">
        <f>_xlfn.CONCAT(B48094," (",H48094,")")</f>
        <v>U Šustra (Jihočeský)</v>
      </c>
      <c r="F48094">
        <v>48.898379200000001</v>
      </c>
      <c r="G48094">
        <v>14.669900800000001</v>
      </c>
      <c r="H48094" s="1" t="s">
        <v>26155</v>
      </c>
    </row>
    <row r="48095" spans="1:8" hidden="1" x14ac:dyDescent="0.25">
      <c r="A48095">
        <v>11283784127</v>
      </c>
      <c r="B48095" s="1" t="s">
        <v>40095</v>
      </c>
      <c r="C48095" s="1" t="s">
        <v>26146</v>
      </c>
      <c r="D48095" s="1" t="s">
        <v>26146</v>
      </c>
      <c r="E48095" s="1" t="str">
        <f>_xlfn.CONCAT(B48095," (",H48095,")")</f>
        <v>U šutru (Jihočeský)</v>
      </c>
      <c r="F48095">
        <v>48.937947800000003</v>
      </c>
      <c r="G48095">
        <v>14.9415455</v>
      </c>
      <c r="H48095" s="1" t="s">
        <v>26155</v>
      </c>
    </row>
    <row r="48096" spans="1:8" hidden="1" x14ac:dyDescent="0.25">
      <c r="A48096">
        <v>4183437508</v>
      </c>
      <c r="B48096" s="1" t="s">
        <v>36543</v>
      </c>
      <c r="C48096" s="1" t="s">
        <v>26146</v>
      </c>
      <c r="D48096" s="1" t="s">
        <v>26146</v>
      </c>
      <c r="E48096" s="1" t="str">
        <f>_xlfn.CONCAT(B48096," (",H48096,")")</f>
        <v>U Sv. Anny (Jihočeský)</v>
      </c>
      <c r="F48096">
        <v>49.176389700000001</v>
      </c>
      <c r="G48096">
        <v>13.894851900000001</v>
      </c>
      <c r="H48096" s="1" t="s">
        <v>26155</v>
      </c>
    </row>
    <row r="48097" spans="1:8" hidden="1" x14ac:dyDescent="0.25">
      <c r="A48097">
        <v>6694755341</v>
      </c>
      <c r="B48097" s="1" t="s">
        <v>51649</v>
      </c>
      <c r="C48097" s="1" t="s">
        <v>26146</v>
      </c>
      <c r="D48097" s="1" t="s">
        <v>26146</v>
      </c>
      <c r="E48097" s="1" t="str">
        <f>_xlfn.CONCAT(B48097," (",H48097,")")</f>
        <v>U sv. Anny (Vysočina)</v>
      </c>
      <c r="F48097">
        <v>49.3659721</v>
      </c>
      <c r="G48097">
        <v>15.993591199999999</v>
      </c>
      <c r="H48097" s="1" t="s">
        <v>66333</v>
      </c>
    </row>
    <row r="48098" spans="1:8" x14ac:dyDescent="0.25">
      <c r="A48098">
        <v>1917683791</v>
      </c>
      <c r="B48098" s="1" t="s">
        <v>53044</v>
      </c>
      <c r="C48098" s="1" t="s">
        <v>26146</v>
      </c>
      <c r="D48098" s="1" t="s">
        <v>26146</v>
      </c>
      <c r="E48098" s="1" t="str">
        <f>_xlfn.CONCAT(B48098," (",H48098,")")</f>
        <v>U sv. Františka (Liberecký)</v>
      </c>
      <c r="F48098">
        <v>50.545544100000001</v>
      </c>
      <c r="G48098">
        <v>15.1062692</v>
      </c>
      <c r="H48098" s="1" t="s">
        <v>26159</v>
      </c>
    </row>
    <row r="48099" spans="1:8" hidden="1" x14ac:dyDescent="0.25">
      <c r="A48099">
        <v>1837808310</v>
      </c>
      <c r="B48099" s="1" t="s">
        <v>51417</v>
      </c>
      <c r="C48099" s="1" t="s">
        <v>26146</v>
      </c>
      <c r="D48099" s="1" t="s">
        <v>26146</v>
      </c>
      <c r="E48099" s="1" t="str">
        <f>_xlfn.CONCAT(B48099," (",H48099,")")</f>
        <v>U sv. Haštala (Vysočina)</v>
      </c>
      <c r="F48099">
        <v>49.516879199999998</v>
      </c>
      <c r="G48099">
        <v>15.227424900000001</v>
      </c>
      <c r="H48099" s="1" t="s">
        <v>66333</v>
      </c>
    </row>
    <row r="48100" spans="1:8" hidden="1" x14ac:dyDescent="0.25">
      <c r="A48100">
        <v>3754548233</v>
      </c>
      <c r="B48100" s="1" t="s">
        <v>35192</v>
      </c>
      <c r="C48100" s="1" t="s">
        <v>26146</v>
      </c>
      <c r="D48100" s="1" t="s">
        <v>26146</v>
      </c>
      <c r="E48100" s="1" t="str">
        <f>_xlfn.CONCAT(B48100," (",H48100,")")</f>
        <v>U sv. Jakuba (Jihočeský)</v>
      </c>
      <c r="F48100">
        <v>49.145969899999997</v>
      </c>
      <c r="G48100">
        <v>14.987628000000001</v>
      </c>
      <c r="H48100" s="1" t="s">
        <v>26155</v>
      </c>
    </row>
    <row r="48101" spans="1:8" x14ac:dyDescent="0.25">
      <c r="A48101">
        <v>1917683799</v>
      </c>
      <c r="B48101" s="1" t="s">
        <v>53045</v>
      </c>
      <c r="C48101" s="1" t="s">
        <v>26146</v>
      </c>
      <c r="D48101" s="1" t="s">
        <v>26146</v>
      </c>
      <c r="E48101" s="1" t="str">
        <f>_xlfn.CONCAT(B48101," (",H48101,")")</f>
        <v>U sv. Jana (Liberecký)</v>
      </c>
      <c r="F48101">
        <v>50.545420100000001</v>
      </c>
      <c r="G48101">
        <v>15.0949653</v>
      </c>
      <c r="H48101" s="1" t="s">
        <v>26159</v>
      </c>
    </row>
    <row r="48102" spans="1:8" hidden="1" x14ac:dyDescent="0.25">
      <c r="A48102">
        <v>2036429635</v>
      </c>
      <c r="B48102" s="1" t="s">
        <v>33394</v>
      </c>
      <c r="C48102" s="1" t="s">
        <v>26146</v>
      </c>
      <c r="D48102" s="1" t="s">
        <v>26146</v>
      </c>
      <c r="E48102" s="1" t="str">
        <f>_xlfn.CONCAT(B48102," (",H48102,")")</f>
        <v>U sv. Josefa (Jihočeský)</v>
      </c>
      <c r="F48102">
        <v>49.077495800000001</v>
      </c>
      <c r="G48102">
        <v>14.5625678</v>
      </c>
      <c r="H48102" s="1" t="s">
        <v>26155</v>
      </c>
    </row>
    <row r="48103" spans="1:8" hidden="1" x14ac:dyDescent="0.25">
      <c r="A48103">
        <v>9234520730</v>
      </c>
      <c r="B48103" s="1" t="s">
        <v>45326</v>
      </c>
      <c r="C48103" s="1" t="s">
        <v>26146</v>
      </c>
      <c r="D48103" s="1" t="s">
        <v>26146</v>
      </c>
      <c r="E48103" s="1" t="str">
        <f>_xlfn.CONCAT(B48103," (",H48103,")")</f>
        <v>U sv. Máří Magdaleny (Středočeský)</v>
      </c>
      <c r="F48103">
        <v>49.969866699999997</v>
      </c>
      <c r="G48103">
        <v>15.2805058</v>
      </c>
      <c r="H48103" s="1" t="s">
        <v>26156</v>
      </c>
    </row>
    <row r="48104" spans="1:8" hidden="1" x14ac:dyDescent="0.25">
      <c r="A48104">
        <v>3707975429</v>
      </c>
      <c r="B48104" s="1" t="s">
        <v>34577</v>
      </c>
      <c r="C48104" s="1" t="s">
        <v>26146</v>
      </c>
      <c r="D48104" s="1" t="s">
        <v>26146</v>
      </c>
      <c r="E48104" s="1" t="str">
        <f>_xlfn.CONCAT(B48104," (",H48104,")")</f>
        <v>U sv. Rocha (Jihočeský)</v>
      </c>
      <c r="F48104">
        <v>49.044148100000001</v>
      </c>
      <c r="G48104">
        <v>14.431255200000001</v>
      </c>
      <c r="H48104" s="1" t="s">
        <v>26155</v>
      </c>
    </row>
    <row r="48105" spans="1:8" hidden="1" x14ac:dyDescent="0.25">
      <c r="A48105">
        <v>4555567947</v>
      </c>
      <c r="B48105" s="1" t="s">
        <v>38204</v>
      </c>
      <c r="C48105" s="1" t="s">
        <v>26146</v>
      </c>
      <c r="D48105" s="1" t="s">
        <v>26146</v>
      </c>
      <c r="E48105" s="1" t="str">
        <f>_xlfn.CONCAT(B48105," (",H48105,")")</f>
        <v>U sv. Trojice (Jihočeský)</v>
      </c>
      <c r="F48105">
        <v>49.022692300000003</v>
      </c>
      <c r="G48105">
        <v>14.0008047</v>
      </c>
      <c r="H48105" s="1" t="s">
        <v>26155</v>
      </c>
    </row>
    <row r="48106" spans="1:8" hidden="1" x14ac:dyDescent="0.25">
      <c r="A48106">
        <v>2036400151</v>
      </c>
      <c r="B48106" s="1" t="s">
        <v>33370</v>
      </c>
      <c r="C48106" s="1" t="s">
        <v>26146</v>
      </c>
      <c r="D48106" s="1" t="s">
        <v>26146</v>
      </c>
      <c r="E48106" s="1" t="str">
        <f>_xlfn.CONCAT(B48106," (",H48106,")")</f>
        <v>U sv. Václava (Jihočeský)</v>
      </c>
      <c r="F48106">
        <v>49.064029300000001</v>
      </c>
      <c r="G48106">
        <v>14.603724100000001</v>
      </c>
      <c r="H48106" s="1" t="s">
        <v>26155</v>
      </c>
    </row>
    <row r="48107" spans="1:8" hidden="1" x14ac:dyDescent="0.25">
      <c r="A48107">
        <v>4776141827</v>
      </c>
      <c r="B48107" s="1" t="s">
        <v>38499</v>
      </c>
      <c r="C48107" s="1" t="s">
        <v>26146</v>
      </c>
      <c r="D48107" s="1" t="s">
        <v>26146</v>
      </c>
      <c r="E48107" s="1" t="str">
        <f>_xlfn.CONCAT(B48107," (",H48107,")")</f>
        <v>U Švába (Jihočeský)</v>
      </c>
      <c r="F48107">
        <v>48.968956400000003</v>
      </c>
      <c r="G48107">
        <v>14.444523800000001</v>
      </c>
      <c r="H48107" s="1" t="s">
        <v>26155</v>
      </c>
    </row>
    <row r="48108" spans="1:8" hidden="1" x14ac:dyDescent="0.25">
      <c r="A48108">
        <v>4169246938</v>
      </c>
      <c r="B48108" s="1" t="s">
        <v>36389</v>
      </c>
      <c r="C48108" s="1" t="s">
        <v>26146</v>
      </c>
      <c r="D48108" s="1" t="s">
        <v>26146</v>
      </c>
      <c r="E48108" s="1" t="str">
        <f>_xlfn.CONCAT(B48108," (",H48108,")")</f>
        <v>U svaté Anny (Jihočeský)</v>
      </c>
      <c r="F48108">
        <v>48.978380799999996</v>
      </c>
      <c r="G48108">
        <v>14.9144328</v>
      </c>
      <c r="H48108" s="1" t="s">
        <v>26155</v>
      </c>
    </row>
    <row r="48109" spans="1:8" hidden="1" x14ac:dyDescent="0.25">
      <c r="A48109">
        <v>4214486225</v>
      </c>
      <c r="B48109" s="1" t="s">
        <v>36389</v>
      </c>
      <c r="C48109" s="1" t="s">
        <v>26146</v>
      </c>
      <c r="D48109" s="1" t="s">
        <v>26146</v>
      </c>
      <c r="E48109" s="1" t="str">
        <f>_xlfn.CONCAT(B48109," (",H48109,")")</f>
        <v>U svaté Anny (Ústecký)</v>
      </c>
      <c r="F48109">
        <v>50.4909745</v>
      </c>
      <c r="G48109">
        <v>14.144277900000001</v>
      </c>
      <c r="H48109" s="1" t="s">
        <v>26158</v>
      </c>
    </row>
    <row r="48110" spans="1:8" x14ac:dyDescent="0.25">
      <c r="A48110">
        <v>8422290928</v>
      </c>
      <c r="B48110" s="1" t="s">
        <v>53381</v>
      </c>
      <c r="C48110" s="1" t="s">
        <v>26146</v>
      </c>
      <c r="D48110" s="1" t="s">
        <v>26146</v>
      </c>
      <c r="E48110" s="1" t="str">
        <f>_xlfn.CONCAT(B48110," (",H48110,")")</f>
        <v>U Svaté Anny (Liberecký)</v>
      </c>
      <c r="F48110">
        <v>50.788716899999997</v>
      </c>
      <c r="G48110">
        <v>14.8030364</v>
      </c>
      <c r="H48110" s="1" t="s">
        <v>26159</v>
      </c>
    </row>
    <row r="48111" spans="1:8" hidden="1" x14ac:dyDescent="0.25">
      <c r="A48111">
        <v>5533349028</v>
      </c>
      <c r="B48111" s="1" t="s">
        <v>39005</v>
      </c>
      <c r="C48111" s="1" t="s">
        <v>26146</v>
      </c>
      <c r="D48111" s="1" t="s">
        <v>26146</v>
      </c>
      <c r="E48111" s="1" t="str">
        <f>_xlfn.CONCAT(B48111," (",H48111,")")</f>
        <v>U Svaté Trojice (Jihočeský)</v>
      </c>
      <c r="F48111">
        <v>48.824524099999998</v>
      </c>
      <c r="G48111">
        <v>14.625985699999999</v>
      </c>
      <c r="H48111" s="1" t="s">
        <v>26155</v>
      </c>
    </row>
    <row r="48112" spans="1:8" hidden="1" x14ac:dyDescent="0.25">
      <c r="A48112">
        <v>8796172707</v>
      </c>
      <c r="B48112" s="1" t="s">
        <v>39266</v>
      </c>
      <c r="C48112" s="1" t="s">
        <v>26146</v>
      </c>
      <c r="D48112" s="1" t="s">
        <v>26146</v>
      </c>
      <c r="E48112" s="1" t="str">
        <f>_xlfn.CONCAT(B48112," (",H48112,")")</f>
        <v>U svaté Trojice (Jihočeský)</v>
      </c>
      <c r="F48112">
        <v>48.742593800000002</v>
      </c>
      <c r="G48112">
        <v>14.203687499999999</v>
      </c>
      <c r="H48112" s="1" t="s">
        <v>26155</v>
      </c>
    </row>
    <row r="48113" spans="1:8" hidden="1" x14ac:dyDescent="0.25">
      <c r="A48113">
        <v>4023649895</v>
      </c>
      <c r="B48113" s="1" t="s">
        <v>35926</v>
      </c>
      <c r="C48113" s="1" t="s">
        <v>26146</v>
      </c>
      <c r="D48113" s="1" t="s">
        <v>26146</v>
      </c>
      <c r="E48113" s="1" t="str">
        <f>_xlfn.CONCAT(B48113," (",H48113,")")</f>
        <v>U svaté Voršily (Jihočeský)</v>
      </c>
      <c r="F48113">
        <v>48.908241599999997</v>
      </c>
      <c r="G48113">
        <v>14.300838000000001</v>
      </c>
      <c r="H48113" s="1" t="s">
        <v>26155</v>
      </c>
    </row>
    <row r="48114" spans="1:8" hidden="1" x14ac:dyDescent="0.25">
      <c r="A48114">
        <v>4272927180</v>
      </c>
      <c r="B48114" s="1" t="s">
        <v>37739</v>
      </c>
      <c r="C48114" s="1" t="s">
        <v>26146</v>
      </c>
      <c r="D48114" s="1" t="s">
        <v>26146</v>
      </c>
      <c r="E48114" s="1" t="str">
        <f>_xlfn.CONCAT(B48114," (",H48114,")")</f>
        <v>U svatého Antonína (Jihočeský)</v>
      </c>
      <c r="F48114">
        <v>49.186312399999998</v>
      </c>
      <c r="G48114">
        <v>13.857048499999999</v>
      </c>
      <c r="H48114" s="1" t="s">
        <v>26155</v>
      </c>
    </row>
    <row r="48115" spans="1:8" hidden="1" x14ac:dyDescent="0.25">
      <c r="A48115">
        <v>9963437120</v>
      </c>
      <c r="B48115" s="1" t="s">
        <v>37739</v>
      </c>
      <c r="C48115" s="1" t="s">
        <v>26146</v>
      </c>
      <c r="D48115" s="1" t="s">
        <v>26146</v>
      </c>
      <c r="E48115" s="1" t="str">
        <f>_xlfn.CONCAT(B48115," (",H48115,")")</f>
        <v>U svatého Antonína (Plzeňský)</v>
      </c>
      <c r="F48115">
        <v>49.924677199999998</v>
      </c>
      <c r="G48115">
        <v>13.443397600000001</v>
      </c>
      <c r="H48115" s="1" t="s">
        <v>26164</v>
      </c>
    </row>
    <row r="48116" spans="1:8" hidden="1" x14ac:dyDescent="0.25">
      <c r="A48116">
        <v>9631912597</v>
      </c>
      <c r="B48116" s="1" t="s">
        <v>45495</v>
      </c>
      <c r="C48116" s="1" t="s">
        <v>26146</v>
      </c>
      <c r="D48116" s="1" t="s">
        <v>26146</v>
      </c>
      <c r="E48116" s="1" t="str">
        <f>_xlfn.CONCAT(B48116," (",H48116,")")</f>
        <v>U svatého Gotharda (Středočeský)</v>
      </c>
      <c r="F48116">
        <v>49.692750500000002</v>
      </c>
      <c r="G48116">
        <v>14.3526373</v>
      </c>
      <c r="H48116" s="1" t="s">
        <v>26156</v>
      </c>
    </row>
    <row r="48117" spans="1:8" hidden="1" x14ac:dyDescent="0.25">
      <c r="A48117">
        <v>8699622178</v>
      </c>
      <c r="B48117" s="1" t="s">
        <v>45281</v>
      </c>
      <c r="C48117" s="1" t="s">
        <v>26146</v>
      </c>
      <c r="D48117" s="1" t="s">
        <v>26146</v>
      </c>
      <c r="E48117" s="1" t="str">
        <f>_xlfn.CONCAT(B48117," (",H48117,")")</f>
        <v>U svatého Isidora (Středočeský)</v>
      </c>
      <c r="F48117">
        <v>50.308935099999999</v>
      </c>
      <c r="G48117">
        <v>15.1579909</v>
      </c>
      <c r="H48117" s="1" t="s">
        <v>26156</v>
      </c>
    </row>
    <row r="48118" spans="1:8" hidden="1" x14ac:dyDescent="0.25">
      <c r="A48118">
        <v>11392945180</v>
      </c>
      <c r="B48118" s="1" t="s">
        <v>30233</v>
      </c>
      <c r="C48118" s="1" t="s">
        <v>26146</v>
      </c>
      <c r="D48118" s="1" t="s">
        <v>26146</v>
      </c>
      <c r="E48118" s="1" t="str">
        <f>_xlfn.CONCAT(B48118," (",H48118,")")</f>
        <v>U svatého Jana (Karlovarský)</v>
      </c>
      <c r="F48118">
        <v>49.961284599999999</v>
      </c>
      <c r="G48118">
        <v>12.8828067</v>
      </c>
      <c r="H48118" s="1" t="s">
        <v>26154</v>
      </c>
    </row>
    <row r="48119" spans="1:8" hidden="1" x14ac:dyDescent="0.25">
      <c r="A48119">
        <v>9970181771</v>
      </c>
      <c r="B48119" s="1" t="s">
        <v>30233</v>
      </c>
      <c r="C48119" s="1" t="s">
        <v>26146</v>
      </c>
      <c r="D48119" s="1" t="s">
        <v>26146</v>
      </c>
      <c r="E48119" s="1" t="str">
        <f>_xlfn.CONCAT(B48119," (",H48119,")")</f>
        <v>U svatého Jana (Jihočeský)</v>
      </c>
      <c r="F48119">
        <v>48.595142899999999</v>
      </c>
      <c r="G48119">
        <v>14.406731799999999</v>
      </c>
      <c r="H48119" s="1" t="s">
        <v>26155</v>
      </c>
    </row>
    <row r="48120" spans="1:8" hidden="1" x14ac:dyDescent="0.25">
      <c r="A48120">
        <v>1852088113</v>
      </c>
      <c r="B48120" s="1" t="s">
        <v>44253</v>
      </c>
      <c r="C48120" s="1" t="s">
        <v>26146</v>
      </c>
      <c r="D48120" s="1" t="s">
        <v>26146</v>
      </c>
      <c r="E48120" s="1" t="str">
        <f>_xlfn.CONCAT(B48120," (",H48120,")")</f>
        <v>U Svatého Jana (Středočeský)</v>
      </c>
      <c r="F48120">
        <v>50.5163084</v>
      </c>
      <c r="G48120">
        <v>15.038576900000001</v>
      </c>
      <c r="H48120" s="1" t="s">
        <v>26156</v>
      </c>
    </row>
    <row r="48121" spans="1:8" x14ac:dyDescent="0.25">
      <c r="A48121">
        <v>597770169</v>
      </c>
      <c r="B48121" s="1" t="s">
        <v>30233</v>
      </c>
      <c r="C48121" s="1" t="s">
        <v>26146</v>
      </c>
      <c r="D48121" s="1" t="s">
        <v>26146</v>
      </c>
      <c r="E48121" s="1" t="str">
        <f>_xlfn.CONCAT(B48121," (",H48121,")")</f>
        <v>U svatého Jana (Liberecký)</v>
      </c>
      <c r="F48121">
        <v>50.712244400000003</v>
      </c>
      <c r="G48121">
        <v>15.490937600000001</v>
      </c>
      <c r="H48121" s="1" t="s">
        <v>26159</v>
      </c>
    </row>
    <row r="48122" spans="1:8" x14ac:dyDescent="0.25">
      <c r="A48122">
        <v>8077671504</v>
      </c>
      <c r="B48122" s="1" t="s">
        <v>30233</v>
      </c>
      <c r="C48122" s="1" t="s">
        <v>26146</v>
      </c>
      <c r="D48122" s="1" t="s">
        <v>26146</v>
      </c>
      <c r="E48122" s="1" t="str">
        <f>_xlfn.CONCAT(B48122," (",H48122,")")</f>
        <v>U svatého Jana (Liberecký)</v>
      </c>
      <c r="F48122">
        <v>50.6256074</v>
      </c>
      <c r="G48122">
        <v>15.112289799999999</v>
      </c>
      <c r="H48122" s="1" t="s">
        <v>26159</v>
      </c>
    </row>
    <row r="48123" spans="1:8" hidden="1" x14ac:dyDescent="0.25">
      <c r="A48123">
        <v>9138576732</v>
      </c>
      <c r="B48123" s="1" t="s">
        <v>30233</v>
      </c>
      <c r="C48123" s="1" t="s">
        <v>26146</v>
      </c>
      <c r="D48123" s="1" t="s">
        <v>26146</v>
      </c>
      <c r="E48123" s="1" t="str">
        <f>_xlfn.CONCAT(B48123," (",H48123,")")</f>
        <v>U svatého Jana (Moravskoslezský)</v>
      </c>
      <c r="F48123">
        <v>49.838888900000001</v>
      </c>
      <c r="G48123">
        <v>17.763642699999998</v>
      </c>
      <c r="H48123" s="1" t="s">
        <v>26162</v>
      </c>
    </row>
    <row r="48124" spans="1:8" hidden="1" x14ac:dyDescent="0.25">
      <c r="A48124">
        <v>3224914572</v>
      </c>
      <c r="B48124" s="1" t="s">
        <v>34400</v>
      </c>
      <c r="C48124" s="1" t="s">
        <v>26146</v>
      </c>
      <c r="D48124" s="1" t="s">
        <v>34401</v>
      </c>
      <c r="E48124" s="1" t="str">
        <f>_xlfn.CONCAT(B48124," (",H48124,")")</f>
        <v>U Svatého Kamene (Jihočeský)</v>
      </c>
      <c r="F48124">
        <v>48.655001800000001</v>
      </c>
      <c r="G48124">
        <v>14.49274</v>
      </c>
      <c r="H48124" s="1" t="s">
        <v>26155</v>
      </c>
    </row>
    <row r="48125" spans="1:8" hidden="1" x14ac:dyDescent="0.25">
      <c r="A48125">
        <v>9963437195</v>
      </c>
      <c r="B48125" s="1" t="s">
        <v>65434</v>
      </c>
      <c r="C48125" s="1" t="s">
        <v>26146</v>
      </c>
      <c r="D48125" s="1" t="s">
        <v>26146</v>
      </c>
      <c r="E48125" s="1" t="str">
        <f>_xlfn.CONCAT(B48125," (",H48125,")")</f>
        <v>U svatého Klaudia (Plzeňský)</v>
      </c>
      <c r="F48125">
        <v>49.935763000000001</v>
      </c>
      <c r="G48125">
        <v>13.454764600000001</v>
      </c>
      <c r="H48125" s="1" t="s">
        <v>26164</v>
      </c>
    </row>
    <row r="48126" spans="1:8" hidden="1" x14ac:dyDescent="0.25">
      <c r="A48126">
        <v>11285788489</v>
      </c>
      <c r="B48126" s="1" t="s">
        <v>40126</v>
      </c>
      <c r="C48126" s="1" t="s">
        <v>26146</v>
      </c>
      <c r="D48126" s="1" t="s">
        <v>26146</v>
      </c>
      <c r="E48126" s="1" t="str">
        <f>_xlfn.CONCAT(B48126," (",H48126,")")</f>
        <v>U svatého Ondřeje (Jihočeský)</v>
      </c>
      <c r="F48126">
        <v>49.153977099999999</v>
      </c>
      <c r="G48126">
        <v>15.192645499999999</v>
      </c>
      <c r="H48126" s="1" t="s">
        <v>26155</v>
      </c>
    </row>
    <row r="48127" spans="1:8" hidden="1" x14ac:dyDescent="0.25">
      <c r="A48127">
        <v>5151391009</v>
      </c>
      <c r="B48127" s="1" t="s">
        <v>65030</v>
      </c>
      <c r="C48127" s="1" t="s">
        <v>26146</v>
      </c>
      <c r="D48127" s="1" t="s">
        <v>26146</v>
      </c>
      <c r="E48127" s="1" t="str">
        <f>_xlfn.CONCAT(B48127," (",H48127,")")</f>
        <v>U Svatého Petra (Plzeňský)</v>
      </c>
      <c r="F48127">
        <v>49.891548800000002</v>
      </c>
      <c r="G48127">
        <v>13.783118</v>
      </c>
      <c r="H48127" s="1" t="s">
        <v>26164</v>
      </c>
    </row>
    <row r="48128" spans="1:8" hidden="1" x14ac:dyDescent="0.25">
      <c r="A48128">
        <v>8253177415</v>
      </c>
      <c r="B48128" s="1" t="s">
        <v>26377</v>
      </c>
      <c r="C48128" s="1" t="s">
        <v>26146</v>
      </c>
      <c r="D48128" s="1" t="s">
        <v>26146</v>
      </c>
      <c r="E48128" s="1" t="str">
        <f>_xlfn.CONCAT(B48128," (",H48128,")")</f>
        <v>U Svatého Václava (Praha)</v>
      </c>
      <c r="F48128">
        <v>50.114502799999997</v>
      </c>
      <c r="G48128">
        <v>14.3110807</v>
      </c>
      <c r="H48128" s="1" t="s">
        <v>26319</v>
      </c>
    </row>
    <row r="48129" spans="1:8" hidden="1" x14ac:dyDescent="0.25">
      <c r="A48129">
        <v>8699622168</v>
      </c>
      <c r="B48129" s="1" t="s">
        <v>45275</v>
      </c>
      <c r="C48129" s="1" t="s">
        <v>26146</v>
      </c>
      <c r="D48129" s="1" t="s">
        <v>26146</v>
      </c>
      <c r="E48129" s="1" t="str">
        <f>_xlfn.CONCAT(B48129," (",H48129,")")</f>
        <v>U svatého Vojtěcha (Středočeský)</v>
      </c>
      <c r="F48129">
        <v>50.302467399999998</v>
      </c>
      <c r="G48129">
        <v>15.176024200000001</v>
      </c>
      <c r="H48129" s="1" t="s">
        <v>26156</v>
      </c>
    </row>
    <row r="48130" spans="1:8" hidden="1" x14ac:dyDescent="0.25">
      <c r="A48130">
        <v>11327948486</v>
      </c>
      <c r="B48130" s="1" t="s">
        <v>45275</v>
      </c>
      <c r="C48130" s="1" t="s">
        <v>26146</v>
      </c>
      <c r="D48130" s="1" t="s">
        <v>26146</v>
      </c>
      <c r="E48130" s="1" t="str">
        <f>_xlfn.CONCAT(B48130," (",H48130,")")</f>
        <v>U svatého Vojtěcha (Středočeský)</v>
      </c>
      <c r="F48130">
        <v>49.944614700000002</v>
      </c>
      <c r="G48130">
        <v>15.228926</v>
      </c>
      <c r="H48130" s="1" t="s">
        <v>26156</v>
      </c>
    </row>
    <row r="48131" spans="1:8" hidden="1" x14ac:dyDescent="0.25">
      <c r="A48131">
        <v>7194068510</v>
      </c>
      <c r="B48131" s="1" t="s">
        <v>65146</v>
      </c>
      <c r="C48131" s="1" t="s">
        <v>26146</v>
      </c>
      <c r="D48131" s="1" t="s">
        <v>26146</v>
      </c>
      <c r="E48131" s="1" t="str">
        <f>_xlfn.CONCAT(B48131," (",H48131,")")</f>
        <v>U Svatého Vojtěcha (Plzeňský)</v>
      </c>
      <c r="F48131">
        <v>49.515242100000002</v>
      </c>
      <c r="G48131">
        <v>13.636313299999999</v>
      </c>
      <c r="H48131" s="1" t="s">
        <v>26164</v>
      </c>
    </row>
    <row r="48132" spans="1:8" hidden="1" x14ac:dyDescent="0.25">
      <c r="A48132">
        <v>9963437180</v>
      </c>
      <c r="B48132" s="1" t="s">
        <v>45275</v>
      </c>
      <c r="C48132" s="1" t="s">
        <v>26146</v>
      </c>
      <c r="D48132" s="1" t="s">
        <v>26146</v>
      </c>
      <c r="E48132" s="1" t="str">
        <f>_xlfn.CONCAT(B48132," (",H48132,")")</f>
        <v>U svatého Vojtěcha (Plzeňský)</v>
      </c>
      <c r="F48132">
        <v>49.955562200000003</v>
      </c>
      <c r="G48132">
        <v>13.446877600000001</v>
      </c>
      <c r="H48132" s="1" t="s">
        <v>26164</v>
      </c>
    </row>
    <row r="48133" spans="1:8" hidden="1" x14ac:dyDescent="0.25">
      <c r="A48133">
        <v>9970181736</v>
      </c>
      <c r="B48133" s="1" t="s">
        <v>39847</v>
      </c>
      <c r="C48133" s="1" t="s">
        <v>26146</v>
      </c>
      <c r="D48133" s="1" t="s">
        <v>26146</v>
      </c>
      <c r="E48133" s="1" t="str">
        <f>_xlfn.CONCAT(B48133," (",H48133,")")</f>
        <v>U Svatomírova (Jihočeský)</v>
      </c>
      <c r="F48133">
        <v>48.581796300000001</v>
      </c>
      <c r="G48133">
        <v>14.3771273</v>
      </c>
      <c r="H48133" s="1" t="s">
        <v>26155</v>
      </c>
    </row>
    <row r="48134" spans="1:8" hidden="1" x14ac:dyDescent="0.25">
      <c r="A48134">
        <v>9628217561</v>
      </c>
      <c r="B48134" s="1" t="s">
        <v>45468</v>
      </c>
      <c r="C48134" s="1" t="s">
        <v>26146</v>
      </c>
      <c r="D48134" s="1" t="s">
        <v>26146</v>
      </c>
      <c r="E48134" s="1" t="str">
        <f>_xlfn.CONCAT(B48134," (",H48134,")")</f>
        <v>U Svatošů (Středočeský)</v>
      </c>
      <c r="F48134">
        <v>49.600152999999999</v>
      </c>
      <c r="G48134">
        <v>14.2572408</v>
      </c>
      <c r="H48134" s="1" t="s">
        <v>26156</v>
      </c>
    </row>
    <row r="48135" spans="1:8" hidden="1" x14ac:dyDescent="0.25">
      <c r="A48135">
        <v>8252913281</v>
      </c>
      <c r="B48135" s="1" t="s">
        <v>46787</v>
      </c>
      <c r="C48135" s="1" t="s">
        <v>26146</v>
      </c>
      <c r="D48135" s="1" t="s">
        <v>26146</v>
      </c>
      <c r="E48135" s="1" t="str">
        <f>_xlfn.CONCAT(B48135," (",H48135,")")</f>
        <v>U svatých (Zlínský)</v>
      </c>
      <c r="F48135">
        <v>49.160866800000001</v>
      </c>
      <c r="G48135">
        <v>17.4640667</v>
      </c>
      <c r="H48135" s="1" t="s">
        <v>26157</v>
      </c>
    </row>
    <row r="48136" spans="1:8" hidden="1" x14ac:dyDescent="0.25">
      <c r="A48136">
        <v>9178117314</v>
      </c>
      <c r="B48136" s="1" t="s">
        <v>46787</v>
      </c>
      <c r="C48136" s="1" t="s">
        <v>26146</v>
      </c>
      <c r="D48136" s="1" t="s">
        <v>26146</v>
      </c>
      <c r="E48136" s="1" t="str">
        <f>_xlfn.CONCAT(B48136," (",H48136,")")</f>
        <v>U svatých (Královéhradecký)</v>
      </c>
      <c r="F48136">
        <v>50.3669175</v>
      </c>
      <c r="G48136">
        <v>16.285032399999999</v>
      </c>
      <c r="H48136" s="1" t="s">
        <v>26163</v>
      </c>
    </row>
    <row r="48137" spans="1:8" hidden="1" x14ac:dyDescent="0.25">
      <c r="A48137">
        <v>10575049586</v>
      </c>
      <c r="B48137" s="1" t="s">
        <v>46787</v>
      </c>
      <c r="C48137" s="1" t="s">
        <v>26146</v>
      </c>
      <c r="D48137" s="1" t="s">
        <v>26146</v>
      </c>
      <c r="E48137" s="1" t="str">
        <f>_xlfn.CONCAT(B48137," (",H48137,")")</f>
        <v>U svatých (Královéhradecký)</v>
      </c>
      <c r="F48137">
        <v>50.330634799999999</v>
      </c>
      <c r="G48137">
        <v>15.786219300000001</v>
      </c>
      <c r="H48137" s="1" t="s">
        <v>26163</v>
      </c>
    </row>
    <row r="48138" spans="1:8" hidden="1" x14ac:dyDescent="0.25">
      <c r="A48138">
        <v>2032658070</v>
      </c>
      <c r="B48138" s="1" t="s">
        <v>33325</v>
      </c>
      <c r="C48138" s="1" t="s">
        <v>26146</v>
      </c>
      <c r="D48138" s="1" t="s">
        <v>26146</v>
      </c>
      <c r="E48138" s="1" t="str">
        <f>_xlfn.CONCAT(B48138," (",H48138,")")</f>
        <v>U Švece (Jihočeský)</v>
      </c>
      <c r="F48138">
        <v>49.025828199999999</v>
      </c>
      <c r="G48138">
        <v>14.5531983</v>
      </c>
      <c r="H48138" s="1" t="s">
        <v>26155</v>
      </c>
    </row>
    <row r="48139" spans="1:8" hidden="1" x14ac:dyDescent="0.25">
      <c r="A48139">
        <v>5158347094</v>
      </c>
      <c r="B48139" s="1" t="s">
        <v>38848</v>
      </c>
      <c r="C48139" s="1" t="s">
        <v>26146</v>
      </c>
      <c r="D48139" s="1" t="s">
        <v>26146</v>
      </c>
      <c r="E48139" s="1" t="str">
        <f>_xlfn.CONCAT(B48139," (",H48139,")")</f>
        <v>U Švepeše (Jihočeský)</v>
      </c>
      <c r="F48139">
        <v>48.782703400000003</v>
      </c>
      <c r="G48139">
        <v>14.534106100000001</v>
      </c>
      <c r="H48139" s="1" t="s">
        <v>26155</v>
      </c>
    </row>
    <row r="48140" spans="1:8" hidden="1" x14ac:dyDescent="0.25">
      <c r="A48140">
        <v>9952693649</v>
      </c>
      <c r="B48140" s="1" t="s">
        <v>30161</v>
      </c>
      <c r="C48140" s="1" t="s">
        <v>26146</v>
      </c>
      <c r="D48140" s="1" t="s">
        <v>26146</v>
      </c>
      <c r="E48140" s="1" t="str">
        <f>_xlfn.CONCAT(B48140," (",H48140,")")</f>
        <v>U švestek (Karlovarský)</v>
      </c>
      <c r="F48140">
        <v>49.930324300000002</v>
      </c>
      <c r="G48140">
        <v>12.919514700000001</v>
      </c>
      <c r="H48140" s="1" t="s">
        <v>26154</v>
      </c>
    </row>
    <row r="48141" spans="1:8" hidden="1" x14ac:dyDescent="0.25">
      <c r="A48141">
        <v>11285788559</v>
      </c>
      <c r="B48141" s="1" t="s">
        <v>51819</v>
      </c>
      <c r="C48141" s="1" t="s">
        <v>26146</v>
      </c>
      <c r="D48141" s="1" t="s">
        <v>26146</v>
      </c>
      <c r="E48141" s="1" t="str">
        <f>_xlfn.CONCAT(B48141," (",H48141,")")</f>
        <v>U Světelského mostu (Vysočina)</v>
      </c>
      <c r="F48141">
        <v>49.200078499999996</v>
      </c>
      <c r="G48141">
        <v>15.345560799999999</v>
      </c>
      <c r="H48141" s="1" t="s">
        <v>66333</v>
      </c>
    </row>
    <row r="48142" spans="1:8" hidden="1" x14ac:dyDescent="0.25">
      <c r="A48142">
        <v>10799914193</v>
      </c>
      <c r="B48142" s="1" t="s">
        <v>62171</v>
      </c>
      <c r="C48142" s="1" t="s">
        <v>26146</v>
      </c>
      <c r="D48142" s="1" t="s">
        <v>26146</v>
      </c>
      <c r="E48142" s="1" t="str">
        <f>_xlfn.CONCAT(B48142," (",H48142,")")</f>
        <v>U Světí (Královéhradecký)</v>
      </c>
      <c r="F48142">
        <v>50.259148000000003</v>
      </c>
      <c r="G48142">
        <v>15.7633145</v>
      </c>
      <c r="H48142" s="1" t="s">
        <v>26163</v>
      </c>
    </row>
    <row r="48143" spans="1:8" hidden="1" x14ac:dyDescent="0.25">
      <c r="A48143">
        <v>4975398206</v>
      </c>
      <c r="B48143" s="1" t="s">
        <v>44967</v>
      </c>
      <c r="C48143" s="1" t="s">
        <v>26146</v>
      </c>
      <c r="D48143" s="1" t="s">
        <v>26146</v>
      </c>
      <c r="E48143" s="1" t="str">
        <f>_xlfn.CONCAT(B48143," (",H48143,")")</f>
        <v>U Světice (Středočeský)</v>
      </c>
      <c r="F48143">
        <v>50.038153100000002</v>
      </c>
      <c r="G48143">
        <v>14.2182209</v>
      </c>
      <c r="H48143" s="1" t="s">
        <v>26156</v>
      </c>
    </row>
    <row r="48144" spans="1:8" hidden="1" x14ac:dyDescent="0.25">
      <c r="A48144">
        <v>4121149664</v>
      </c>
      <c r="B48144" s="1" t="s">
        <v>36243</v>
      </c>
      <c r="C48144" s="1" t="s">
        <v>26146</v>
      </c>
      <c r="D48144" s="1" t="s">
        <v>26146</v>
      </c>
      <c r="E48144" s="1" t="str">
        <f>_xlfn.CONCAT(B48144," (",H48144,")")</f>
        <v>U Svince (Jihočeský)</v>
      </c>
      <c r="F48144">
        <v>48.843133600000002</v>
      </c>
      <c r="G48144">
        <v>14.4171646</v>
      </c>
      <c r="H48144" s="1" t="s">
        <v>26155</v>
      </c>
    </row>
    <row r="48145" spans="1:8" hidden="1" x14ac:dyDescent="0.25">
      <c r="A48145">
        <v>6433107698</v>
      </c>
      <c r="B48145" s="1" t="s">
        <v>51642</v>
      </c>
      <c r="C48145" s="1" t="s">
        <v>26146</v>
      </c>
      <c r="D48145" s="1" t="s">
        <v>26146</v>
      </c>
      <c r="E48145" s="1" t="str">
        <f>_xlfn.CONCAT(B48145," (",H48145,")")</f>
        <v>U Svobodů (Vysočina)</v>
      </c>
      <c r="F48145">
        <v>49.589428599999998</v>
      </c>
      <c r="G48145">
        <v>15.5712855</v>
      </c>
      <c r="H48145" s="1" t="s">
        <v>66333</v>
      </c>
    </row>
    <row r="48146" spans="1:8" hidden="1" x14ac:dyDescent="0.25">
      <c r="A48146">
        <v>1504728513</v>
      </c>
      <c r="B48146" s="1" t="s">
        <v>46283</v>
      </c>
      <c r="C48146" s="1" t="s">
        <v>26146</v>
      </c>
      <c r="D48146" s="1" t="s">
        <v>26146</v>
      </c>
      <c r="E48146" s="1" t="str">
        <f>_xlfn.CONCAT(B48146," (",H48146,")")</f>
        <v>U Švrčinů (Zlínský)</v>
      </c>
      <c r="F48146">
        <v>49.343852599999998</v>
      </c>
      <c r="G48146">
        <v>18.1121515</v>
      </c>
      <c r="H48146" s="1" t="s">
        <v>26157</v>
      </c>
    </row>
    <row r="48147" spans="1:8" hidden="1" x14ac:dyDescent="0.25">
      <c r="A48147">
        <v>2504935311</v>
      </c>
      <c r="B48147" s="1" t="s">
        <v>34211</v>
      </c>
      <c r="C48147" s="1" t="s">
        <v>26146</v>
      </c>
      <c r="D48147" s="1" t="s">
        <v>26146</v>
      </c>
      <c r="E48147" s="1" t="str">
        <f>_xlfn.CONCAT(B48147," (",H48147,")")</f>
        <v>U Sýkorů (Jihočeský)</v>
      </c>
      <c r="F48147">
        <v>49.201901100000001</v>
      </c>
      <c r="G48147">
        <v>14.3468365</v>
      </c>
      <c r="H48147" s="1" t="s">
        <v>26155</v>
      </c>
    </row>
    <row r="48148" spans="1:8" hidden="1" x14ac:dyDescent="0.25">
      <c r="A48148">
        <v>11327743407</v>
      </c>
      <c r="B48148" s="1" t="s">
        <v>45639</v>
      </c>
      <c r="C48148" s="1" t="s">
        <v>26146</v>
      </c>
      <c r="D48148" s="1" t="s">
        <v>26146</v>
      </c>
      <c r="E48148" s="1" t="str">
        <f>_xlfn.CONCAT(B48148," (",H48148,")")</f>
        <v>U Tábora (Středočeský)</v>
      </c>
      <c r="F48148">
        <v>49.823869500000001</v>
      </c>
      <c r="G48148">
        <v>15.1899345</v>
      </c>
      <c r="H48148" s="1" t="s">
        <v>26156</v>
      </c>
    </row>
    <row r="48149" spans="1:8" x14ac:dyDescent="0.25">
      <c r="A48149">
        <v>11034599774</v>
      </c>
      <c r="B48149" s="1" t="s">
        <v>45639</v>
      </c>
      <c r="C48149" s="1" t="s">
        <v>26146</v>
      </c>
      <c r="D48149" s="1" t="s">
        <v>26146</v>
      </c>
      <c r="E48149" s="1" t="str">
        <f>_xlfn.CONCAT(B48149," (",H48149,")")</f>
        <v>U Tábora (Liberecký)</v>
      </c>
      <c r="F48149">
        <v>50.579530599999998</v>
      </c>
      <c r="G48149">
        <v>14.856326599999999</v>
      </c>
      <c r="H48149" s="1" t="s">
        <v>26159</v>
      </c>
    </row>
    <row r="48150" spans="1:8" hidden="1" x14ac:dyDescent="0.25">
      <c r="A48150">
        <v>693965121</v>
      </c>
      <c r="B48150" s="1" t="s">
        <v>45639</v>
      </c>
      <c r="C48150" s="1" t="s">
        <v>26146</v>
      </c>
      <c r="D48150" s="1" t="s">
        <v>26146</v>
      </c>
      <c r="E48150" s="1" t="str">
        <f>_xlfn.CONCAT(B48150," (",H48150,")")</f>
        <v>U Tábora (Olomoucký)</v>
      </c>
      <c r="F48150">
        <v>49.735368000000001</v>
      </c>
      <c r="G48150">
        <v>17.684774999999998</v>
      </c>
      <c r="H48150" s="1" t="s">
        <v>26160</v>
      </c>
    </row>
    <row r="48151" spans="1:8" hidden="1" x14ac:dyDescent="0.25">
      <c r="A48151">
        <v>1523707662</v>
      </c>
      <c r="B48151" s="1" t="s">
        <v>45639</v>
      </c>
      <c r="C48151" s="1" t="s">
        <v>26146</v>
      </c>
      <c r="D48151" s="1" t="s">
        <v>26146</v>
      </c>
      <c r="E48151" s="1" t="str">
        <f>_xlfn.CONCAT(B48151," (",H48151,")")</f>
        <v>U Tábora (Moravskoslezský)</v>
      </c>
      <c r="F48151">
        <v>49.588324200000002</v>
      </c>
      <c r="G48151">
        <v>18.247505700000001</v>
      </c>
      <c r="H48151" s="1" t="s">
        <v>26162</v>
      </c>
    </row>
    <row r="48152" spans="1:8" hidden="1" x14ac:dyDescent="0.25">
      <c r="A48152">
        <v>2670573843</v>
      </c>
      <c r="B48152" s="1" t="s">
        <v>64621</v>
      </c>
      <c r="C48152" s="1" t="s">
        <v>26146</v>
      </c>
      <c r="D48152" s="1" t="s">
        <v>26146</v>
      </c>
      <c r="E48152" s="1" t="str">
        <f>_xlfn.CONCAT(B48152," (",H48152,")")</f>
        <v>U tábořiště (Plzeňský)</v>
      </c>
      <c r="F48152">
        <v>49.191779599999997</v>
      </c>
      <c r="G48152">
        <v>13.228441399999999</v>
      </c>
      <c r="H48152" s="1" t="s">
        <v>26164</v>
      </c>
    </row>
    <row r="48153" spans="1:8" hidden="1" x14ac:dyDescent="0.25">
      <c r="A48153">
        <v>4752300221</v>
      </c>
      <c r="B48153" s="1" t="s">
        <v>38447</v>
      </c>
      <c r="C48153" s="1" t="s">
        <v>26146</v>
      </c>
      <c r="D48153" s="1" t="s">
        <v>26146</v>
      </c>
      <c r="E48153" s="1" t="str">
        <f>_xlfn.CONCAT(B48153," (",H48153,")")</f>
        <v>U Taliána (Jihočeský)</v>
      </c>
      <c r="F48153">
        <v>48.790545299999998</v>
      </c>
      <c r="G48153">
        <v>14.0177411</v>
      </c>
      <c r="H48153" s="1" t="s">
        <v>26155</v>
      </c>
    </row>
    <row r="48154" spans="1:8" hidden="1" x14ac:dyDescent="0.25">
      <c r="A48154">
        <v>4683179600</v>
      </c>
      <c r="B48154" s="1" t="s">
        <v>38345</v>
      </c>
      <c r="C48154" s="1" t="s">
        <v>26146</v>
      </c>
      <c r="D48154" s="1" t="s">
        <v>26146</v>
      </c>
      <c r="E48154" s="1" t="str">
        <f>_xlfn.CONCAT(B48154," (",H48154,")")</f>
        <v>U tálu (Jihočeský)</v>
      </c>
      <c r="F48154">
        <v>48.944715199999997</v>
      </c>
      <c r="G48154">
        <v>14.2629076</v>
      </c>
      <c r="H48154" s="1" t="s">
        <v>26155</v>
      </c>
    </row>
    <row r="48155" spans="1:8" hidden="1" x14ac:dyDescent="0.25">
      <c r="A48155">
        <v>4214590947</v>
      </c>
      <c r="B48155" s="1" t="s">
        <v>48957</v>
      </c>
      <c r="C48155" s="1" t="s">
        <v>26146</v>
      </c>
      <c r="D48155" s="1" t="s">
        <v>26146</v>
      </c>
      <c r="E48155" s="1" t="str">
        <f>_xlfn.CONCAT(B48155," (",H48155,")")</f>
        <v>U tanku (Ústecký)</v>
      </c>
      <c r="F48155">
        <v>50.5754716</v>
      </c>
      <c r="G48155">
        <v>13.9542514</v>
      </c>
      <c r="H48155" s="1" t="s">
        <v>26158</v>
      </c>
    </row>
    <row r="48156" spans="1:8" hidden="1" x14ac:dyDescent="0.25">
      <c r="A48156">
        <v>365936957</v>
      </c>
      <c r="B48156" s="1" t="s">
        <v>42366</v>
      </c>
      <c r="C48156" s="1" t="s">
        <v>26146</v>
      </c>
      <c r="D48156" s="1" t="s">
        <v>26146</v>
      </c>
      <c r="E48156" s="1" t="str">
        <f>_xlfn.CONCAT(B48156," (",H48156,")")</f>
        <v>U Tarantíků (Středočeský)</v>
      </c>
      <c r="F48156">
        <v>50.459319899999997</v>
      </c>
      <c r="G48156">
        <v>14.869040200000001</v>
      </c>
      <c r="H48156" s="1" t="s">
        <v>26156</v>
      </c>
    </row>
    <row r="48157" spans="1:8" hidden="1" x14ac:dyDescent="0.25">
      <c r="A48157">
        <v>4778225125</v>
      </c>
      <c r="B48157" s="1" t="s">
        <v>38510</v>
      </c>
      <c r="C48157" s="1" t="s">
        <v>26146</v>
      </c>
      <c r="D48157" s="1" t="s">
        <v>26146</v>
      </c>
      <c r="E48157" s="1" t="str">
        <f>_xlfn.CONCAT(B48157," (",H48157,")")</f>
        <v>U Tarasu (Jihočeský)</v>
      </c>
      <c r="F48157">
        <v>49.173539599999998</v>
      </c>
      <c r="G48157">
        <v>14.749331099999999</v>
      </c>
      <c r="H48157" s="1" t="s">
        <v>26155</v>
      </c>
    </row>
    <row r="48158" spans="1:8" hidden="1" x14ac:dyDescent="0.25">
      <c r="A48158">
        <v>4975421350</v>
      </c>
      <c r="B48158" s="1" t="s">
        <v>38510</v>
      </c>
      <c r="C48158" s="1" t="s">
        <v>26146</v>
      </c>
      <c r="D48158" s="1" t="s">
        <v>26146</v>
      </c>
      <c r="E48158" s="1" t="str">
        <f>_xlfn.CONCAT(B48158," (",H48158,")")</f>
        <v>U Tarasu (Středočeský)</v>
      </c>
      <c r="F48158">
        <v>50.037433900000003</v>
      </c>
      <c r="G48158">
        <v>14.1580496</v>
      </c>
      <c r="H48158" s="1" t="s">
        <v>26156</v>
      </c>
    </row>
    <row r="48159" spans="1:8" hidden="1" x14ac:dyDescent="0.25">
      <c r="A48159">
        <v>4938115388</v>
      </c>
      <c r="B48159" s="1" t="s">
        <v>38779</v>
      </c>
      <c r="C48159" s="1" t="s">
        <v>26146</v>
      </c>
      <c r="D48159" s="1" t="s">
        <v>26146</v>
      </c>
      <c r="E48159" s="1" t="str">
        <f>_xlfn.CONCAT(B48159," (",H48159,")")</f>
        <v>U telefonu (Jihočeský)</v>
      </c>
      <c r="F48159">
        <v>48.882776100000001</v>
      </c>
      <c r="G48159">
        <v>14.2112097</v>
      </c>
      <c r="H48159" s="1" t="s">
        <v>26155</v>
      </c>
    </row>
    <row r="48160" spans="1:8" hidden="1" x14ac:dyDescent="0.25">
      <c r="A48160">
        <v>4274995342</v>
      </c>
      <c r="B48160" s="1" t="s">
        <v>37772</v>
      </c>
      <c r="C48160" s="1" t="s">
        <v>26146</v>
      </c>
      <c r="D48160" s="1" t="s">
        <v>26146</v>
      </c>
      <c r="E48160" s="1" t="str">
        <f>_xlfn.CONCAT(B48160," (",H48160,")")</f>
        <v>U Teplého vrchu (Jihočeský)</v>
      </c>
      <c r="F48160">
        <v>49.191172299999998</v>
      </c>
      <c r="G48160">
        <v>13.9572067</v>
      </c>
      <c r="H48160" s="1" t="s">
        <v>26155</v>
      </c>
    </row>
    <row r="48161" spans="1:8" x14ac:dyDescent="0.25">
      <c r="A48161">
        <v>565802031</v>
      </c>
      <c r="B48161" s="1" t="s">
        <v>52495</v>
      </c>
      <c r="C48161" s="1" t="s">
        <v>26146</v>
      </c>
      <c r="D48161" s="1" t="s">
        <v>26146</v>
      </c>
      <c r="E48161" s="1" t="str">
        <f>_xlfn.CONCAT(B48161," (",H48161,")")</f>
        <v>U Tetřeví boudy (Liberecký)</v>
      </c>
      <c r="F48161">
        <v>50.846617700000003</v>
      </c>
      <c r="G48161">
        <v>15.2032653</v>
      </c>
      <c r="H48161" s="1" t="s">
        <v>26159</v>
      </c>
    </row>
    <row r="48162" spans="1:8" hidden="1" x14ac:dyDescent="0.25">
      <c r="A48162">
        <v>4214590948</v>
      </c>
      <c r="B48162" s="1" t="s">
        <v>48958</v>
      </c>
      <c r="C48162" s="1" t="s">
        <v>26146</v>
      </c>
      <c r="D48162" s="1" t="s">
        <v>26146</v>
      </c>
      <c r="E48162" s="1" t="str">
        <f>_xlfn.CONCAT(B48162," (",H48162,")")</f>
        <v>U tetřívka (Ústecký)</v>
      </c>
      <c r="F48162">
        <v>50.5686441</v>
      </c>
      <c r="G48162">
        <v>13.948499399999999</v>
      </c>
      <c r="H48162" s="1" t="s">
        <v>26158</v>
      </c>
    </row>
    <row r="48163" spans="1:8" hidden="1" x14ac:dyDescent="0.25">
      <c r="A48163">
        <v>2409936741</v>
      </c>
      <c r="B48163" s="1" t="s">
        <v>33754</v>
      </c>
      <c r="C48163" s="1" t="s">
        <v>26146</v>
      </c>
      <c r="D48163" s="1" t="s">
        <v>26146</v>
      </c>
      <c r="E48163" s="1" t="str">
        <f>_xlfn.CONCAT(B48163," (",H48163,")")</f>
        <v>U Tikalských (Jihočeský)</v>
      </c>
      <c r="F48163">
        <v>48.975146600000002</v>
      </c>
      <c r="G48163">
        <v>14.862385099999999</v>
      </c>
      <c r="H48163" s="1" t="s">
        <v>26155</v>
      </c>
    </row>
    <row r="48164" spans="1:8" hidden="1" x14ac:dyDescent="0.25">
      <c r="A48164">
        <v>9628217551</v>
      </c>
      <c r="B48164" s="1" t="s">
        <v>45462</v>
      </c>
      <c r="C48164" s="1" t="s">
        <v>26146</v>
      </c>
      <c r="D48164" s="1" t="s">
        <v>26146</v>
      </c>
      <c r="E48164" s="1" t="str">
        <f>_xlfn.CONCAT(B48164," (",H48164,")")</f>
        <v>U Tisovnice (Středočeský)</v>
      </c>
      <c r="F48164">
        <v>49.6113742</v>
      </c>
      <c r="G48164">
        <v>14.308463100000001</v>
      </c>
      <c r="H48164" s="1" t="s">
        <v>26156</v>
      </c>
    </row>
    <row r="48165" spans="1:8" x14ac:dyDescent="0.25">
      <c r="A48165">
        <v>3816921240</v>
      </c>
      <c r="B48165" s="1" t="s">
        <v>53225</v>
      </c>
      <c r="C48165" s="1" t="s">
        <v>26146</v>
      </c>
      <c r="D48165" s="1" t="s">
        <v>26146</v>
      </c>
      <c r="E48165" s="1" t="str">
        <f>_xlfn.CONCAT(B48165," (",H48165,")")</f>
        <v>U Tlusté jedle (Liberecký)</v>
      </c>
      <c r="F48165">
        <v>50.772783199999999</v>
      </c>
      <c r="G48165">
        <v>15.136263</v>
      </c>
      <c r="H48165" s="1" t="s">
        <v>26159</v>
      </c>
    </row>
    <row r="48166" spans="1:8" hidden="1" x14ac:dyDescent="0.25">
      <c r="A48166">
        <v>10011696277</v>
      </c>
      <c r="B48166" s="1" t="s">
        <v>51722</v>
      </c>
      <c r="C48166" s="1" t="s">
        <v>26146</v>
      </c>
      <c r="D48166" s="1" t="s">
        <v>26146</v>
      </c>
      <c r="E48166" s="1" t="str">
        <f>_xlfn.CONCAT(B48166," (",H48166,")")</f>
        <v>U Točilky (Vysočina)</v>
      </c>
      <c r="F48166">
        <v>49.570011000000001</v>
      </c>
      <c r="G48166">
        <v>15.261994700000001</v>
      </c>
      <c r="H48166" s="1" t="s">
        <v>66333</v>
      </c>
    </row>
    <row r="48167" spans="1:8" hidden="1" x14ac:dyDescent="0.25">
      <c r="A48167">
        <v>4975421366</v>
      </c>
      <c r="B48167" s="1" t="s">
        <v>44982</v>
      </c>
      <c r="C48167" s="1" t="s">
        <v>26146</v>
      </c>
      <c r="D48167" s="1" t="s">
        <v>26146</v>
      </c>
      <c r="E48167" s="1" t="str">
        <f>_xlfn.CONCAT(B48167," (",H48167,")")</f>
        <v>U Točny (Středočeský)</v>
      </c>
      <c r="F48167">
        <v>50.031204500000001</v>
      </c>
      <c r="G48167">
        <v>14.161473000000001</v>
      </c>
      <c r="H48167" s="1" t="s">
        <v>26156</v>
      </c>
    </row>
    <row r="48168" spans="1:8" hidden="1" x14ac:dyDescent="0.25">
      <c r="A48168">
        <v>3752768601</v>
      </c>
      <c r="B48168" s="1" t="s">
        <v>35003</v>
      </c>
      <c r="C48168" s="1" t="s">
        <v>26146</v>
      </c>
      <c r="D48168" s="1" t="s">
        <v>26146</v>
      </c>
      <c r="E48168" s="1" t="str">
        <f>_xlfn.CONCAT(B48168," (",H48168,")")</f>
        <v>U tokániště (Jihočeský)</v>
      </c>
      <c r="F48168">
        <v>49.118321700000003</v>
      </c>
      <c r="G48168">
        <v>14.872153900000001</v>
      </c>
      <c r="H48168" s="1" t="s">
        <v>26155</v>
      </c>
    </row>
    <row r="48169" spans="1:8" hidden="1" x14ac:dyDescent="0.25">
      <c r="A48169">
        <v>6769416056</v>
      </c>
      <c r="B48169" s="1" t="s">
        <v>65136</v>
      </c>
      <c r="C48169" s="1" t="s">
        <v>26146</v>
      </c>
      <c r="D48169" s="1" t="s">
        <v>26146</v>
      </c>
      <c r="E48169" s="1" t="str">
        <f>_xlfn.CONCAT(B48169," (",H48169,")")</f>
        <v>U Tomana (Plzeňský)</v>
      </c>
      <c r="F48169">
        <v>49.239828299999999</v>
      </c>
      <c r="G48169">
        <v>13.2958683</v>
      </c>
      <c r="H48169" s="1" t="s">
        <v>26164</v>
      </c>
    </row>
    <row r="48170" spans="1:8" hidden="1" x14ac:dyDescent="0.25">
      <c r="A48170">
        <v>8826187522</v>
      </c>
      <c r="B48170" s="1" t="s">
        <v>39386</v>
      </c>
      <c r="C48170" s="1" t="s">
        <v>26146</v>
      </c>
      <c r="D48170" s="1" t="s">
        <v>26146</v>
      </c>
      <c r="E48170" s="1" t="str">
        <f>_xlfn.CONCAT(B48170," (",H48170,")")</f>
        <v>U Tomandlů (Jihočeský)</v>
      </c>
      <c r="F48170">
        <v>48.761578999999998</v>
      </c>
      <c r="G48170">
        <v>14.4497672</v>
      </c>
      <c r="H48170" s="1" t="s">
        <v>26155</v>
      </c>
    </row>
    <row r="48171" spans="1:8" x14ac:dyDescent="0.25">
      <c r="A48171">
        <v>566127498</v>
      </c>
      <c r="B48171" s="1" t="s">
        <v>52509</v>
      </c>
      <c r="C48171" s="1" t="s">
        <v>26146</v>
      </c>
      <c r="D48171" s="1" t="s">
        <v>26146</v>
      </c>
      <c r="E48171" s="1" t="str">
        <f>_xlfn.CONCAT(B48171," (",H48171,")")</f>
        <v>U Tomášova kříže (Liberecký)</v>
      </c>
      <c r="F48171">
        <v>50.710569700000001</v>
      </c>
      <c r="G48171">
        <v>15.3847533</v>
      </c>
      <c r="H48171" s="1" t="s">
        <v>26159</v>
      </c>
    </row>
    <row r="48172" spans="1:8" hidden="1" x14ac:dyDescent="0.25">
      <c r="A48172">
        <v>4877443134</v>
      </c>
      <c r="B48172" s="1" t="s">
        <v>38662</v>
      </c>
      <c r="C48172" s="1" t="s">
        <v>26146</v>
      </c>
      <c r="D48172" s="1" t="s">
        <v>26146</v>
      </c>
      <c r="E48172" s="1" t="str">
        <f>_xlfn.CONCAT(B48172," (",H48172,")")</f>
        <v>U Tomšů (Jihočeský)</v>
      </c>
      <c r="F48172">
        <v>48.939562799999997</v>
      </c>
      <c r="G48172">
        <v>14.2152733</v>
      </c>
      <c r="H48172" s="1" t="s">
        <v>26155</v>
      </c>
    </row>
    <row r="48173" spans="1:8" hidden="1" x14ac:dyDescent="0.25">
      <c r="A48173">
        <v>2354238091</v>
      </c>
      <c r="B48173" s="1" t="s">
        <v>33508</v>
      </c>
      <c r="C48173" s="1" t="s">
        <v>26146</v>
      </c>
      <c r="D48173" s="1" t="s">
        <v>26146</v>
      </c>
      <c r="E48173" s="1" t="str">
        <f>_xlfn.CONCAT(B48173," (",H48173,")")</f>
        <v>U Toncarů (Jihočeský)</v>
      </c>
      <c r="F48173">
        <v>48.990021400000003</v>
      </c>
      <c r="G48173">
        <v>14.0573563</v>
      </c>
      <c r="H48173" s="1" t="s">
        <v>26155</v>
      </c>
    </row>
    <row r="48174" spans="1:8" hidden="1" x14ac:dyDescent="0.25">
      <c r="A48174">
        <v>4833603236</v>
      </c>
      <c r="B48174" s="1" t="s">
        <v>44820</v>
      </c>
      <c r="C48174" s="1" t="s">
        <v>26146</v>
      </c>
      <c r="D48174" s="1" t="s">
        <v>26146</v>
      </c>
      <c r="E48174" s="1" t="str">
        <f>_xlfn.CONCAT(B48174," (",H48174,")")</f>
        <v>U Topolů (Středočeský)</v>
      </c>
      <c r="F48174">
        <v>50.271214499999999</v>
      </c>
      <c r="G48174">
        <v>15.189576300000001</v>
      </c>
      <c r="H48174" s="1" t="s">
        <v>26156</v>
      </c>
    </row>
    <row r="48175" spans="1:8" hidden="1" x14ac:dyDescent="0.25">
      <c r="A48175">
        <v>7812193714</v>
      </c>
      <c r="B48175" s="1" t="s">
        <v>65170</v>
      </c>
      <c r="C48175" s="1" t="s">
        <v>26146</v>
      </c>
      <c r="D48175" s="1" t="s">
        <v>26146</v>
      </c>
      <c r="E48175" s="1" t="str">
        <f>_xlfn.CONCAT(B48175," (",H48175,")")</f>
        <v>U topolů (Plzeňský)</v>
      </c>
      <c r="F48175">
        <v>49.1865527</v>
      </c>
      <c r="G48175">
        <v>13.4582037</v>
      </c>
      <c r="H48175" s="1" t="s">
        <v>26164</v>
      </c>
    </row>
    <row r="48176" spans="1:8" x14ac:dyDescent="0.25">
      <c r="A48176">
        <v>9325262041</v>
      </c>
      <c r="B48176" s="1" t="s">
        <v>53414</v>
      </c>
      <c r="C48176" s="1" t="s">
        <v>26146</v>
      </c>
      <c r="D48176" s="1" t="s">
        <v>26146</v>
      </c>
      <c r="E48176" s="1" t="str">
        <f>_xlfn.CONCAT(B48176," (",H48176,")")</f>
        <v>U totemu (Liberecký)</v>
      </c>
      <c r="F48176">
        <v>50.796906499999999</v>
      </c>
      <c r="G48176">
        <v>14.6151722</v>
      </c>
      <c r="H48176" s="1" t="s">
        <v>26159</v>
      </c>
    </row>
    <row r="48177" spans="1:8" hidden="1" x14ac:dyDescent="0.25">
      <c r="A48177">
        <v>4349497169</v>
      </c>
      <c r="B48177" s="1" t="s">
        <v>51515</v>
      </c>
      <c r="C48177" s="1" t="s">
        <v>26146</v>
      </c>
      <c r="D48177" s="1" t="s">
        <v>26146</v>
      </c>
      <c r="E48177" s="1" t="str">
        <f>_xlfn.CONCAT(B48177," (",H48177,")")</f>
        <v>U továrny (Vysočina)</v>
      </c>
      <c r="F48177">
        <v>49.472793199999998</v>
      </c>
      <c r="G48177">
        <v>15.5297942</v>
      </c>
      <c r="H48177" s="1" t="s">
        <v>66333</v>
      </c>
    </row>
    <row r="48178" spans="1:8" hidden="1" x14ac:dyDescent="0.25">
      <c r="A48178">
        <v>4273017611</v>
      </c>
      <c r="B48178" s="1" t="s">
        <v>51515</v>
      </c>
      <c r="C48178" s="1" t="s">
        <v>26146</v>
      </c>
      <c r="D48178" s="1" t="s">
        <v>26146</v>
      </c>
      <c r="E48178" s="1" t="str">
        <f>_xlfn.CONCAT(B48178," (",H48178,")")</f>
        <v>U továrny (Plzeňský)</v>
      </c>
      <c r="F48178">
        <v>49.195811300000003</v>
      </c>
      <c r="G48178">
        <v>13.4967872</v>
      </c>
      <c r="H48178" s="1" t="s">
        <v>26164</v>
      </c>
    </row>
    <row r="48179" spans="1:8" hidden="1" x14ac:dyDescent="0.25">
      <c r="A48179">
        <v>1308983073</v>
      </c>
      <c r="B48179" s="1" t="s">
        <v>27515</v>
      </c>
      <c r="C48179" s="1" t="s">
        <v>26146</v>
      </c>
      <c r="D48179" s="1" t="s">
        <v>26146</v>
      </c>
      <c r="E48179" s="1" t="str">
        <f>_xlfn.CONCAT(B48179," (",H48179,")")</f>
        <v>U trafostanice (Jihomoravský)</v>
      </c>
      <c r="F48179">
        <v>48.8448669</v>
      </c>
      <c r="G48179">
        <v>16.081008700000002</v>
      </c>
      <c r="H48179" s="1" t="s">
        <v>26153</v>
      </c>
    </row>
    <row r="48180" spans="1:8" hidden="1" x14ac:dyDescent="0.25">
      <c r="A48180">
        <v>4169265248</v>
      </c>
      <c r="B48180" s="1" t="s">
        <v>36417</v>
      </c>
      <c r="C48180" s="1" t="s">
        <v>26146</v>
      </c>
      <c r="D48180" s="1" t="s">
        <v>26146</v>
      </c>
      <c r="E48180" s="1" t="str">
        <f>_xlfn.CONCAT(B48180," (",H48180,")")</f>
        <v>U Transformátoru (Jihočeský)</v>
      </c>
      <c r="F48180">
        <v>49.041214600000004</v>
      </c>
      <c r="G48180">
        <v>14.7362915</v>
      </c>
      <c r="H48180" s="1" t="s">
        <v>26155</v>
      </c>
    </row>
    <row r="48181" spans="1:8" hidden="1" x14ac:dyDescent="0.25">
      <c r="A48181">
        <v>4414490741</v>
      </c>
      <c r="B48181" s="1" t="s">
        <v>38027</v>
      </c>
      <c r="C48181" s="1" t="s">
        <v>26146</v>
      </c>
      <c r="D48181" s="1" t="s">
        <v>26146</v>
      </c>
      <c r="E48181" s="1" t="str">
        <f>_xlfn.CONCAT(B48181," (",H48181,")")</f>
        <v>U transformátoru (Jihočeský)</v>
      </c>
      <c r="F48181">
        <v>49.018708500000002</v>
      </c>
      <c r="G48181">
        <v>14.268956599999999</v>
      </c>
      <c r="H48181" s="1" t="s">
        <v>26155</v>
      </c>
    </row>
    <row r="48182" spans="1:8" hidden="1" x14ac:dyDescent="0.25">
      <c r="A48182">
        <v>8805414235</v>
      </c>
      <c r="B48182" s="1" t="s">
        <v>38027</v>
      </c>
      <c r="C48182" s="1" t="s">
        <v>26146</v>
      </c>
      <c r="D48182" s="1" t="s">
        <v>26146</v>
      </c>
      <c r="E48182" s="1" t="str">
        <f>_xlfn.CONCAT(B48182," (",H48182,")")</f>
        <v>U transformátoru (Jihočeský)</v>
      </c>
      <c r="F48182">
        <v>48.720776800000003</v>
      </c>
      <c r="G48182">
        <v>14.089146100000001</v>
      </c>
      <c r="H48182" s="1" t="s">
        <v>26155</v>
      </c>
    </row>
    <row r="48183" spans="1:8" hidden="1" x14ac:dyDescent="0.25">
      <c r="A48183">
        <v>9899706553</v>
      </c>
      <c r="B48183" s="1" t="s">
        <v>38027</v>
      </c>
      <c r="C48183" s="1" t="s">
        <v>26146</v>
      </c>
      <c r="D48183" s="1" t="s">
        <v>26146</v>
      </c>
      <c r="E48183" s="1" t="str">
        <f>_xlfn.CONCAT(B48183," (",H48183,")")</f>
        <v>U transformátoru (Jihočeský)</v>
      </c>
      <c r="F48183">
        <v>48.762396500000001</v>
      </c>
      <c r="G48183">
        <v>14.3031886</v>
      </c>
      <c r="H48183" s="1" t="s">
        <v>26155</v>
      </c>
    </row>
    <row r="48184" spans="1:8" hidden="1" x14ac:dyDescent="0.25">
      <c r="A48184">
        <v>9901435218</v>
      </c>
      <c r="B48184" s="1" t="s">
        <v>38027</v>
      </c>
      <c r="C48184" s="1" t="s">
        <v>26146</v>
      </c>
      <c r="D48184" s="1" t="s">
        <v>26146</v>
      </c>
      <c r="E48184" s="1" t="str">
        <f>_xlfn.CONCAT(B48184," (",H48184,")")</f>
        <v>U transformátoru (Jihočeský)</v>
      </c>
      <c r="F48184">
        <v>48.747500700000003</v>
      </c>
      <c r="G48184">
        <v>14.288466</v>
      </c>
      <c r="H48184" s="1" t="s">
        <v>26155</v>
      </c>
    </row>
    <row r="48185" spans="1:8" hidden="1" x14ac:dyDescent="0.25">
      <c r="A48185">
        <v>9921042958</v>
      </c>
      <c r="B48185" s="1" t="s">
        <v>38027</v>
      </c>
      <c r="C48185" s="1" t="s">
        <v>26146</v>
      </c>
      <c r="D48185" s="1" t="s">
        <v>26146</v>
      </c>
      <c r="E48185" s="1" t="str">
        <f>_xlfn.CONCAT(B48185," (",H48185,")")</f>
        <v>U transformátoru (Jihočeský)</v>
      </c>
      <c r="F48185">
        <v>48.6355389</v>
      </c>
      <c r="G48185">
        <v>14.241044799999999</v>
      </c>
      <c r="H48185" s="1" t="s">
        <v>26155</v>
      </c>
    </row>
    <row r="48186" spans="1:8" hidden="1" x14ac:dyDescent="0.25">
      <c r="A48186">
        <v>9994829793</v>
      </c>
      <c r="B48186" s="1" t="s">
        <v>38027</v>
      </c>
      <c r="C48186" s="1" t="s">
        <v>26146</v>
      </c>
      <c r="D48186" s="1" t="s">
        <v>26146</v>
      </c>
      <c r="E48186" s="1" t="str">
        <f>_xlfn.CONCAT(B48186," (",H48186,")")</f>
        <v>U transformátoru (Jihočeský)</v>
      </c>
      <c r="F48186">
        <v>48.814696699999999</v>
      </c>
      <c r="G48186">
        <v>13.971645000000001</v>
      </c>
      <c r="H48186" s="1" t="s">
        <v>26155</v>
      </c>
    </row>
    <row r="48187" spans="1:8" hidden="1" x14ac:dyDescent="0.25">
      <c r="A48187">
        <v>4214590949</v>
      </c>
      <c r="B48187" s="1" t="s">
        <v>38027</v>
      </c>
      <c r="C48187" s="1" t="s">
        <v>26146</v>
      </c>
      <c r="D48187" s="1" t="s">
        <v>26146</v>
      </c>
      <c r="E48187" s="1" t="str">
        <f>_xlfn.CONCAT(B48187," (",H48187,")")</f>
        <v>U transformátoru (Ústecký)</v>
      </c>
      <c r="F48187">
        <v>50.618311200000001</v>
      </c>
      <c r="G48187">
        <v>13.906954600000001</v>
      </c>
      <c r="H48187" s="1" t="s">
        <v>26158</v>
      </c>
    </row>
    <row r="48188" spans="1:8" hidden="1" x14ac:dyDescent="0.25">
      <c r="A48188">
        <v>2578004355</v>
      </c>
      <c r="B48188" s="1" t="s">
        <v>38027</v>
      </c>
      <c r="C48188" s="1" t="s">
        <v>26146</v>
      </c>
      <c r="D48188" s="1" t="s">
        <v>26146</v>
      </c>
      <c r="E48188" s="1" t="str">
        <f>_xlfn.CONCAT(B48188," (",H48188,")")</f>
        <v>U transformátoru (Královéhradecký)</v>
      </c>
      <c r="F48188">
        <v>50.468032700000002</v>
      </c>
      <c r="G48188">
        <v>16.022213199999999</v>
      </c>
      <c r="H48188" s="1" t="s">
        <v>26163</v>
      </c>
    </row>
    <row r="48189" spans="1:8" hidden="1" x14ac:dyDescent="0.25">
      <c r="A48189">
        <v>9952693617</v>
      </c>
      <c r="B48189" s="1" t="s">
        <v>38027</v>
      </c>
      <c r="C48189" s="1" t="s">
        <v>26146</v>
      </c>
      <c r="D48189" s="1" t="s">
        <v>26146</v>
      </c>
      <c r="E48189" s="1" t="str">
        <f>_xlfn.CONCAT(B48189," (",H48189,")")</f>
        <v>U transformátoru (Plzeňský)</v>
      </c>
      <c r="F48189">
        <v>49.926278699999997</v>
      </c>
      <c r="G48189">
        <v>12.9032284</v>
      </c>
      <c r="H48189" s="1" t="s">
        <v>26164</v>
      </c>
    </row>
    <row r="48190" spans="1:8" hidden="1" x14ac:dyDescent="0.25">
      <c r="A48190">
        <v>4086924971</v>
      </c>
      <c r="B48190" s="1" t="s">
        <v>54922</v>
      </c>
      <c r="C48190" s="1" t="s">
        <v>26146</v>
      </c>
      <c r="D48190" s="1" t="s">
        <v>26146</v>
      </c>
      <c r="E48190" s="1" t="str">
        <f>_xlfn.CONCAT(B48190," (",H48190,")")</f>
        <v>U tratě (Olomoucký)</v>
      </c>
      <c r="F48190">
        <v>49.824435200000003</v>
      </c>
      <c r="G48190">
        <v>17.410925200000001</v>
      </c>
      <c r="H48190" s="1" t="s">
        <v>26160</v>
      </c>
    </row>
    <row r="48191" spans="1:8" hidden="1" x14ac:dyDescent="0.25">
      <c r="A48191">
        <v>4178391427</v>
      </c>
      <c r="B48191" s="1" t="s">
        <v>36474</v>
      </c>
      <c r="C48191" s="1" t="s">
        <v>26146</v>
      </c>
      <c r="D48191" s="1" t="s">
        <v>26146</v>
      </c>
      <c r="E48191" s="1" t="str">
        <f>_xlfn.CONCAT(B48191," (",H48191,")")</f>
        <v>U trati (Jihočeský)</v>
      </c>
      <c r="F48191">
        <v>48.787325099999997</v>
      </c>
      <c r="G48191">
        <v>14.2347333</v>
      </c>
      <c r="H48191" s="1" t="s">
        <v>26155</v>
      </c>
    </row>
    <row r="48192" spans="1:8" hidden="1" x14ac:dyDescent="0.25">
      <c r="A48192">
        <v>4196872996</v>
      </c>
      <c r="B48192" s="1" t="s">
        <v>36474</v>
      </c>
      <c r="C48192" s="1" t="s">
        <v>26146</v>
      </c>
      <c r="D48192" s="1" t="s">
        <v>26146</v>
      </c>
      <c r="E48192" s="1" t="str">
        <f>_xlfn.CONCAT(B48192," (",H48192,")")</f>
        <v>U trati (Jihočeský)</v>
      </c>
      <c r="F48192">
        <v>49.0995025</v>
      </c>
      <c r="G48192">
        <v>14.222340900000001</v>
      </c>
      <c r="H48192" s="1" t="s">
        <v>26155</v>
      </c>
    </row>
    <row r="48193" spans="1:8" hidden="1" x14ac:dyDescent="0.25">
      <c r="A48193">
        <v>4215171989</v>
      </c>
      <c r="B48193" s="1" t="s">
        <v>36474</v>
      </c>
      <c r="C48193" s="1" t="s">
        <v>26146</v>
      </c>
      <c r="D48193" s="1" t="s">
        <v>26146</v>
      </c>
      <c r="E48193" s="1" t="str">
        <f>_xlfn.CONCAT(B48193," (",H48193,")")</f>
        <v>U trati (Ústecký)</v>
      </c>
      <c r="F48193">
        <v>50.6648025</v>
      </c>
      <c r="G48193">
        <v>13.912526700000001</v>
      </c>
      <c r="H48193" s="1" t="s">
        <v>26158</v>
      </c>
    </row>
    <row r="48194" spans="1:8" hidden="1" x14ac:dyDescent="0.25">
      <c r="A48194">
        <v>4225719034</v>
      </c>
      <c r="B48194" s="1" t="s">
        <v>36474</v>
      </c>
      <c r="C48194" s="1" t="s">
        <v>26146</v>
      </c>
      <c r="D48194" s="1" t="s">
        <v>26146</v>
      </c>
      <c r="E48194" s="1" t="str">
        <f>_xlfn.CONCAT(B48194," (",H48194,")")</f>
        <v>U trati (Ústecký)</v>
      </c>
      <c r="F48194">
        <v>50.648063200000003</v>
      </c>
      <c r="G48194">
        <v>13.9633615</v>
      </c>
      <c r="H48194" s="1" t="s">
        <v>26158</v>
      </c>
    </row>
    <row r="48195" spans="1:8" hidden="1" x14ac:dyDescent="0.25">
      <c r="A48195">
        <v>1600644104</v>
      </c>
      <c r="B48195" s="1" t="s">
        <v>36474</v>
      </c>
      <c r="C48195" s="1" t="s">
        <v>26146</v>
      </c>
      <c r="D48195" s="1" t="s">
        <v>26146</v>
      </c>
      <c r="E48195" s="1" t="str">
        <f>_xlfn.CONCAT(B48195," (",H48195,")")</f>
        <v>U trati (Olomoucký)</v>
      </c>
      <c r="F48195">
        <v>49.529512099999998</v>
      </c>
      <c r="G48195">
        <v>17.579401300000001</v>
      </c>
      <c r="H48195" s="1" t="s">
        <v>26160</v>
      </c>
    </row>
    <row r="48196" spans="1:8" hidden="1" x14ac:dyDescent="0.25">
      <c r="A48196">
        <v>9955581053</v>
      </c>
      <c r="B48196" s="1" t="s">
        <v>36474</v>
      </c>
      <c r="C48196" s="1" t="s">
        <v>26146</v>
      </c>
      <c r="D48196" s="1" t="s">
        <v>26146</v>
      </c>
      <c r="E48196" s="1" t="str">
        <f>_xlfn.CONCAT(B48196," (",H48196,")")</f>
        <v>U trati (Moravskoslezský)</v>
      </c>
      <c r="F48196">
        <v>49.6819329</v>
      </c>
      <c r="G48196">
        <v>17.992293</v>
      </c>
      <c r="H48196" s="1" t="s">
        <v>26162</v>
      </c>
    </row>
    <row r="48197" spans="1:8" hidden="1" x14ac:dyDescent="0.25">
      <c r="A48197">
        <v>3727705782</v>
      </c>
      <c r="B48197" s="1" t="s">
        <v>34668</v>
      </c>
      <c r="C48197" s="1" t="s">
        <v>26146</v>
      </c>
      <c r="D48197" s="1" t="s">
        <v>26146</v>
      </c>
      <c r="E48197" s="1" t="str">
        <f>_xlfn.CONCAT(B48197," (",H48197,")")</f>
        <v>U travní cesty (Jihočeský)</v>
      </c>
      <c r="F48197">
        <v>49.011743699999997</v>
      </c>
      <c r="G48197">
        <v>14.337135399999999</v>
      </c>
      <c r="H48197" s="1" t="s">
        <v>26155</v>
      </c>
    </row>
    <row r="48198" spans="1:8" hidden="1" x14ac:dyDescent="0.25">
      <c r="A48198">
        <v>4534046724</v>
      </c>
      <c r="B48198" s="1" t="s">
        <v>34668</v>
      </c>
      <c r="C48198" s="1" t="s">
        <v>26146</v>
      </c>
      <c r="D48198" s="1" t="s">
        <v>26146</v>
      </c>
      <c r="E48198" s="1" t="str">
        <f>_xlfn.CONCAT(B48198," (",H48198,")")</f>
        <v>U travní cesty (Jihočeský)</v>
      </c>
      <c r="F48198">
        <v>49.179902599999998</v>
      </c>
      <c r="G48198">
        <v>14.515687700000001</v>
      </c>
      <c r="H48198" s="1" t="s">
        <v>26155</v>
      </c>
    </row>
    <row r="48199" spans="1:8" hidden="1" x14ac:dyDescent="0.25">
      <c r="A48199">
        <v>4214486226</v>
      </c>
      <c r="B48199" s="1" t="s">
        <v>48891</v>
      </c>
      <c r="C48199" s="1" t="s">
        <v>26146</v>
      </c>
      <c r="D48199" s="1" t="s">
        <v>26146</v>
      </c>
      <c r="E48199" s="1" t="str">
        <f>_xlfn.CONCAT(B48199," (",H48199,")")</f>
        <v>U trávní cesty (Ústecký)</v>
      </c>
      <c r="F48199">
        <v>50.431624599999999</v>
      </c>
      <c r="G48199">
        <v>14.2356084</v>
      </c>
      <c r="H48199" s="1" t="s">
        <v>26158</v>
      </c>
    </row>
    <row r="48200" spans="1:8" hidden="1" x14ac:dyDescent="0.25">
      <c r="A48200">
        <v>6415655434</v>
      </c>
      <c r="B48200" s="1" t="s">
        <v>51621</v>
      </c>
      <c r="C48200" s="1" t="s">
        <v>26146</v>
      </c>
      <c r="D48200" s="1" t="s">
        <v>26146</v>
      </c>
      <c r="E48200" s="1" t="str">
        <f>_xlfn.CONCAT(B48200," (",H48200,")")</f>
        <v>U Trávníčkovy chaty (Vysočina)</v>
      </c>
      <c r="F48200">
        <v>49.290732200000001</v>
      </c>
      <c r="G48200">
        <v>15.9727049</v>
      </c>
      <c r="H48200" s="1" t="s">
        <v>66333</v>
      </c>
    </row>
    <row r="48201" spans="1:8" hidden="1" x14ac:dyDescent="0.25">
      <c r="A48201">
        <v>8848357811</v>
      </c>
      <c r="B48201" s="1" t="s">
        <v>39402</v>
      </c>
      <c r="C48201" s="1" t="s">
        <v>26146</v>
      </c>
      <c r="D48201" s="1" t="s">
        <v>26146</v>
      </c>
      <c r="E48201" s="1" t="str">
        <f>_xlfn.CONCAT(B48201," (",H48201,")")</f>
        <v>U trávníčku (Jihočeský)</v>
      </c>
      <c r="F48201">
        <v>48.855537400000003</v>
      </c>
      <c r="G48201">
        <v>14.471984000000001</v>
      </c>
      <c r="H48201" s="1" t="s">
        <v>26155</v>
      </c>
    </row>
    <row r="48202" spans="1:8" hidden="1" x14ac:dyDescent="0.25">
      <c r="A48202">
        <v>5158344256</v>
      </c>
      <c r="B48202" s="1" t="s">
        <v>38842</v>
      </c>
      <c r="C48202" s="1" t="s">
        <v>26146</v>
      </c>
      <c r="D48202" s="1" t="s">
        <v>26146</v>
      </c>
      <c r="E48202" s="1" t="str">
        <f>_xlfn.CONCAT(B48202," (",H48202,")")</f>
        <v>U trávníčků (Jihočeský)</v>
      </c>
      <c r="F48202">
        <v>48.801374600000003</v>
      </c>
      <c r="G48202">
        <v>14.522584699999999</v>
      </c>
      <c r="H48202" s="1" t="s">
        <v>26155</v>
      </c>
    </row>
    <row r="48203" spans="1:8" hidden="1" x14ac:dyDescent="0.25">
      <c r="A48203">
        <v>1389171913</v>
      </c>
      <c r="B48203" s="1" t="s">
        <v>27577</v>
      </c>
      <c r="C48203" s="1" t="s">
        <v>26146</v>
      </c>
      <c r="D48203" s="1" t="s">
        <v>26146</v>
      </c>
      <c r="E48203" s="1" t="str">
        <f>_xlfn.CONCAT(B48203," (",H48203,")")</f>
        <v>U trávníka (Jihomoravský)</v>
      </c>
      <c r="F48203">
        <v>49.2828284</v>
      </c>
      <c r="G48203">
        <v>16.6090555</v>
      </c>
      <c r="H48203" s="1" t="s">
        <v>26153</v>
      </c>
    </row>
    <row r="48204" spans="1:8" hidden="1" x14ac:dyDescent="0.25">
      <c r="A48204">
        <v>1538572971</v>
      </c>
      <c r="B48204" s="1" t="s">
        <v>27611</v>
      </c>
      <c r="C48204" s="1" t="s">
        <v>26146</v>
      </c>
      <c r="D48204" s="1" t="s">
        <v>26146</v>
      </c>
      <c r="E48204" s="1" t="str">
        <f>_xlfn.CONCAT(B48204," (",H48204,")")</f>
        <v>U trávníku (Jihomoravský)</v>
      </c>
      <c r="F48204">
        <v>49.1017698</v>
      </c>
      <c r="G48204">
        <v>16.606948800000001</v>
      </c>
      <c r="H48204" s="1" t="s">
        <v>26153</v>
      </c>
    </row>
    <row r="48205" spans="1:8" hidden="1" x14ac:dyDescent="0.25">
      <c r="A48205">
        <v>5158344258</v>
      </c>
      <c r="B48205" s="1" t="s">
        <v>27611</v>
      </c>
      <c r="C48205" s="1" t="s">
        <v>26146</v>
      </c>
      <c r="D48205" s="1" t="s">
        <v>26146</v>
      </c>
      <c r="E48205" s="1" t="str">
        <f>_xlfn.CONCAT(B48205," (",H48205,")")</f>
        <v>U trávníku (Jihočeský)</v>
      </c>
      <c r="F48205">
        <v>48.799837599999996</v>
      </c>
      <c r="G48205">
        <v>14.5220804</v>
      </c>
      <c r="H48205" s="1" t="s">
        <v>26155</v>
      </c>
    </row>
    <row r="48206" spans="1:8" hidden="1" x14ac:dyDescent="0.25">
      <c r="A48206">
        <v>4214486227</v>
      </c>
      <c r="B48206" s="1" t="s">
        <v>27611</v>
      </c>
      <c r="C48206" s="1" t="s">
        <v>26146</v>
      </c>
      <c r="D48206" s="1" t="s">
        <v>26146</v>
      </c>
      <c r="E48206" s="1" t="str">
        <f>_xlfn.CONCAT(B48206," (",H48206,")")</f>
        <v>U trávníku (Ústecký)</v>
      </c>
      <c r="F48206">
        <v>50.441755200000003</v>
      </c>
      <c r="G48206">
        <v>14.1900134</v>
      </c>
      <c r="H48206" s="1" t="s">
        <v>26158</v>
      </c>
    </row>
    <row r="48207" spans="1:8" hidden="1" x14ac:dyDescent="0.25">
      <c r="A48207">
        <v>6769159020</v>
      </c>
      <c r="B48207" s="1" t="s">
        <v>65086</v>
      </c>
      <c r="C48207" s="1" t="s">
        <v>26146</v>
      </c>
      <c r="D48207" s="1" t="s">
        <v>26146</v>
      </c>
      <c r="E48207" s="1" t="str">
        <f>_xlfn.CONCAT(B48207," (",H48207,")")</f>
        <v>U Traxlů (Plzeňský)</v>
      </c>
      <c r="F48207">
        <v>49.307978200000001</v>
      </c>
      <c r="G48207">
        <v>13.2367551</v>
      </c>
      <c r="H48207" s="1" t="s">
        <v>26164</v>
      </c>
    </row>
    <row r="48208" spans="1:8" hidden="1" x14ac:dyDescent="0.25">
      <c r="A48208">
        <v>1420034539</v>
      </c>
      <c r="B48208" s="1" t="s">
        <v>46259</v>
      </c>
      <c r="C48208" s="1" t="s">
        <v>26146</v>
      </c>
      <c r="D48208" s="1" t="s">
        <v>26146</v>
      </c>
      <c r="E48208" s="1" t="str">
        <f>_xlfn.CONCAT(B48208," (",H48208,")")</f>
        <v>U Trčálků (Zlínský)</v>
      </c>
      <c r="F48208">
        <v>49.175943199999999</v>
      </c>
      <c r="G48208">
        <v>18.073409000000002</v>
      </c>
      <c r="H48208" s="1" t="s">
        <v>26157</v>
      </c>
    </row>
    <row r="48209" spans="1:8" hidden="1" x14ac:dyDescent="0.25">
      <c r="A48209">
        <v>8699622166</v>
      </c>
      <c r="B48209" s="1" t="s">
        <v>45274</v>
      </c>
      <c r="C48209" s="1" t="s">
        <v>26146</v>
      </c>
      <c r="D48209" s="1" t="s">
        <v>26146</v>
      </c>
      <c r="E48209" s="1" t="str">
        <f>_xlfn.CONCAT(B48209," (",H48209,")")</f>
        <v>U Třeboňského rybníka (Středočeský)</v>
      </c>
      <c r="F48209">
        <v>50.295723700000003</v>
      </c>
      <c r="G48209">
        <v>15.181474400000001</v>
      </c>
      <c r="H48209" s="1" t="s">
        <v>26156</v>
      </c>
    </row>
    <row r="48210" spans="1:8" hidden="1" x14ac:dyDescent="0.25">
      <c r="A48210">
        <v>4235184889</v>
      </c>
      <c r="B48210" s="1" t="s">
        <v>37154</v>
      </c>
      <c r="C48210" s="1" t="s">
        <v>26146</v>
      </c>
      <c r="D48210" s="1" t="s">
        <v>26146</v>
      </c>
      <c r="E48210" s="1" t="str">
        <f>_xlfn.CONCAT(B48210," (",H48210,")")</f>
        <v>U třech králů (Jihočeský)</v>
      </c>
      <c r="F48210">
        <v>49.468001299999997</v>
      </c>
      <c r="G48210">
        <v>14.770352300000001</v>
      </c>
      <c r="H48210" s="1" t="s">
        <v>26155</v>
      </c>
    </row>
    <row r="48211" spans="1:8" hidden="1" x14ac:dyDescent="0.25">
      <c r="A48211">
        <v>10793727357</v>
      </c>
      <c r="B48211" s="1" t="s">
        <v>51747</v>
      </c>
      <c r="C48211" s="1" t="s">
        <v>26146</v>
      </c>
      <c r="D48211" s="1" t="s">
        <v>26146</v>
      </c>
      <c r="E48211" s="1" t="str">
        <f>_xlfn.CONCAT(B48211," (",H48211,")")</f>
        <v>U třech křížů (Vysočina)</v>
      </c>
      <c r="F48211">
        <v>49.558598400000001</v>
      </c>
      <c r="G48211">
        <v>16.088010199999999</v>
      </c>
      <c r="H48211" s="1" t="s">
        <v>66333</v>
      </c>
    </row>
    <row r="48212" spans="1:8" hidden="1" x14ac:dyDescent="0.25">
      <c r="A48212">
        <v>2739603937</v>
      </c>
      <c r="B48212" s="1" t="s">
        <v>34271</v>
      </c>
      <c r="C48212" s="1" t="s">
        <v>26146</v>
      </c>
      <c r="D48212" s="1" t="s">
        <v>26146</v>
      </c>
      <c r="E48212" s="1" t="str">
        <f>_xlfn.CONCAT(B48212," (",H48212,")")</f>
        <v>U Tremlů (Jihočeský)</v>
      </c>
      <c r="F48212">
        <v>49.029062500000002</v>
      </c>
      <c r="G48212">
        <v>13.5781858</v>
      </c>
      <c r="H48212" s="1" t="s">
        <v>26155</v>
      </c>
    </row>
    <row r="48213" spans="1:8" hidden="1" x14ac:dyDescent="0.25">
      <c r="A48213">
        <v>7111798832</v>
      </c>
      <c r="B48213" s="1" t="s">
        <v>34271</v>
      </c>
      <c r="C48213" s="1" t="s">
        <v>26146</v>
      </c>
      <c r="D48213" s="1" t="s">
        <v>26146</v>
      </c>
      <c r="E48213" s="1" t="str">
        <f>_xlfn.CONCAT(B48213," (",H48213,")")</f>
        <v>U Tremlů (Jihočeský)</v>
      </c>
      <c r="F48213">
        <v>49.026742400000003</v>
      </c>
      <c r="G48213">
        <v>13.578413599999999</v>
      </c>
      <c r="H48213" s="1" t="s">
        <v>26155</v>
      </c>
    </row>
    <row r="48214" spans="1:8" hidden="1" x14ac:dyDescent="0.25">
      <c r="A48214">
        <v>4521213907</v>
      </c>
      <c r="B48214" s="1" t="s">
        <v>38104</v>
      </c>
      <c r="C48214" s="1" t="s">
        <v>26146</v>
      </c>
      <c r="D48214" s="1" t="s">
        <v>26146</v>
      </c>
      <c r="E48214" s="1" t="str">
        <f>_xlfn.CONCAT(B48214," (",H48214,")")</f>
        <v>U třešně (Jihočeský)</v>
      </c>
      <c r="F48214">
        <v>49.316505800000002</v>
      </c>
      <c r="G48214">
        <v>14.478150400000001</v>
      </c>
      <c r="H48214" s="1" t="s">
        <v>26155</v>
      </c>
    </row>
    <row r="48215" spans="1:8" hidden="1" x14ac:dyDescent="0.25">
      <c r="A48215">
        <v>4235398641</v>
      </c>
      <c r="B48215" s="1" t="s">
        <v>37218</v>
      </c>
      <c r="C48215" s="1" t="s">
        <v>26146</v>
      </c>
      <c r="D48215" s="1" t="s">
        <v>26146</v>
      </c>
      <c r="E48215" s="1" t="str">
        <f>_xlfn.CONCAT(B48215," (",H48215,")")</f>
        <v>U třešní (Jihočeský)</v>
      </c>
      <c r="F48215">
        <v>49.113539400000001</v>
      </c>
      <c r="G48215">
        <v>14.0543818</v>
      </c>
      <c r="H48215" s="1" t="s">
        <v>26155</v>
      </c>
    </row>
    <row r="48216" spans="1:8" hidden="1" x14ac:dyDescent="0.25">
      <c r="A48216">
        <v>9919563401</v>
      </c>
      <c r="B48216" s="1" t="s">
        <v>37218</v>
      </c>
      <c r="C48216" s="1" t="s">
        <v>26146</v>
      </c>
      <c r="D48216" s="1" t="s">
        <v>26146</v>
      </c>
      <c r="E48216" s="1" t="str">
        <f>_xlfn.CONCAT(B48216," (",H48216,")")</f>
        <v>U třešní (Jihočeský)</v>
      </c>
      <c r="F48216">
        <v>48.651435300000003</v>
      </c>
      <c r="G48216">
        <v>14.3155936</v>
      </c>
      <c r="H48216" s="1" t="s">
        <v>26155</v>
      </c>
    </row>
    <row r="48217" spans="1:8" hidden="1" x14ac:dyDescent="0.25">
      <c r="A48217">
        <v>11414995254</v>
      </c>
      <c r="B48217" s="1" t="s">
        <v>49406</v>
      </c>
      <c r="C48217" s="1" t="s">
        <v>26146</v>
      </c>
      <c r="D48217" s="1" t="s">
        <v>26146</v>
      </c>
      <c r="E48217" s="1" t="str">
        <f>_xlfn.CONCAT(B48217," (",H48217,")")</f>
        <v>U třešňovky (Ústecký)</v>
      </c>
      <c r="F48217">
        <v>50.3732471</v>
      </c>
      <c r="G48217">
        <v>13.32039</v>
      </c>
      <c r="H48217" s="1" t="s">
        <v>26158</v>
      </c>
    </row>
    <row r="48218" spans="1:8" hidden="1" x14ac:dyDescent="0.25">
      <c r="A48218">
        <v>11020148672</v>
      </c>
      <c r="B48218" s="1" t="s">
        <v>49406</v>
      </c>
      <c r="C48218" s="1" t="s">
        <v>26146</v>
      </c>
      <c r="D48218" s="1" t="s">
        <v>26146</v>
      </c>
      <c r="E48218" s="1" t="str">
        <f>_xlfn.CONCAT(B48218," (",H48218,")")</f>
        <v>U třešňovky (Královéhradecký)</v>
      </c>
      <c r="F48218">
        <v>50.180835199999997</v>
      </c>
      <c r="G48218">
        <v>15.7893398</v>
      </c>
      <c r="H48218" s="1" t="s">
        <v>26163</v>
      </c>
    </row>
    <row r="48219" spans="1:8" hidden="1" x14ac:dyDescent="0.25">
      <c r="A48219">
        <v>4214590950</v>
      </c>
      <c r="B48219" s="1" t="s">
        <v>48959</v>
      </c>
      <c r="C48219" s="1" t="s">
        <v>26146</v>
      </c>
      <c r="D48219" s="1" t="s">
        <v>26146</v>
      </c>
      <c r="E48219" s="1" t="str">
        <f>_xlfn.CONCAT(B48219," (",H48219,")")</f>
        <v>U třetího rybníka (Ústecký)</v>
      </c>
      <c r="F48219">
        <v>50.658784300000001</v>
      </c>
      <c r="G48219">
        <v>13.8590385</v>
      </c>
      <c r="H48219" s="1" t="s">
        <v>26158</v>
      </c>
    </row>
    <row r="48220" spans="1:8" hidden="1" x14ac:dyDescent="0.25">
      <c r="A48220">
        <v>4223445756</v>
      </c>
      <c r="B48220" s="1" t="s">
        <v>36842</v>
      </c>
      <c r="C48220" s="1" t="s">
        <v>26146</v>
      </c>
      <c r="D48220" s="1" t="s">
        <v>26146</v>
      </c>
      <c r="E48220" s="1" t="str">
        <f>_xlfn.CONCAT(B48220," (",H48220,")")</f>
        <v>U Třetího rybníku (Jihočeský)</v>
      </c>
      <c r="F48220">
        <v>48.913069</v>
      </c>
      <c r="G48220">
        <v>14.9638762</v>
      </c>
      <c r="H48220" s="1" t="s">
        <v>26155</v>
      </c>
    </row>
    <row r="48221" spans="1:8" hidden="1" x14ac:dyDescent="0.25">
      <c r="A48221">
        <v>9874540960</v>
      </c>
      <c r="B48221" s="1" t="s">
        <v>39559</v>
      </c>
      <c r="C48221" s="1" t="s">
        <v>26146</v>
      </c>
      <c r="D48221" s="1" t="s">
        <v>26146</v>
      </c>
      <c r="E48221" s="1" t="str">
        <f>_xlfn.CONCAT(B48221," (",H48221,")")</f>
        <v>U Trhlína (Jihočeský)</v>
      </c>
      <c r="F48221">
        <v>48.792235300000002</v>
      </c>
      <c r="G48221">
        <v>14.252391100000001</v>
      </c>
      <c r="H48221" s="1" t="s">
        <v>26155</v>
      </c>
    </row>
    <row r="48222" spans="1:8" hidden="1" x14ac:dyDescent="0.25">
      <c r="A48222">
        <v>9970181934</v>
      </c>
      <c r="B48222" s="1" t="s">
        <v>39852</v>
      </c>
      <c r="C48222" s="1" t="s">
        <v>26146</v>
      </c>
      <c r="D48222" s="1" t="s">
        <v>26146</v>
      </c>
      <c r="E48222" s="1" t="str">
        <f>_xlfn.CONCAT(B48222," (",H48222,")")</f>
        <v>U tří bab (Jihočeský)</v>
      </c>
      <c r="F48222">
        <v>48.647592099999997</v>
      </c>
      <c r="G48222">
        <v>14.479620600000001</v>
      </c>
      <c r="H48222" s="1" t="s">
        <v>26155</v>
      </c>
    </row>
    <row r="48223" spans="1:8" hidden="1" x14ac:dyDescent="0.25">
      <c r="A48223">
        <v>5844057332</v>
      </c>
      <c r="B48223" s="1" t="s">
        <v>28815</v>
      </c>
      <c r="C48223" s="1" t="s">
        <v>26146</v>
      </c>
      <c r="D48223" s="1" t="s">
        <v>26146</v>
      </c>
      <c r="E48223" s="1" t="str">
        <f>_xlfn.CONCAT(B48223," (",H48223,")")</f>
        <v>U Tří bříz (Jihomoravský)</v>
      </c>
      <c r="F48223">
        <v>49.155402500000001</v>
      </c>
      <c r="G48223">
        <v>16.53811</v>
      </c>
      <c r="H48223" s="1" t="s">
        <v>26153</v>
      </c>
    </row>
    <row r="48224" spans="1:8" hidden="1" x14ac:dyDescent="0.25">
      <c r="A48224">
        <v>2640922452</v>
      </c>
      <c r="B48224" s="1" t="s">
        <v>48823</v>
      </c>
      <c r="C48224" s="1" t="s">
        <v>26146</v>
      </c>
      <c r="D48224" s="1" t="s">
        <v>26146</v>
      </c>
      <c r="E48224" s="1" t="str">
        <f>_xlfn.CONCAT(B48224," (",H48224,")")</f>
        <v>U Tří buků (Ústecký)</v>
      </c>
      <c r="F48224">
        <v>50.796782999999998</v>
      </c>
      <c r="G48224">
        <v>14.177353999999999</v>
      </c>
      <c r="H48224" s="1" t="s">
        <v>26158</v>
      </c>
    </row>
    <row r="48225" spans="1:8" hidden="1" x14ac:dyDescent="0.25">
      <c r="A48225">
        <v>9240823567</v>
      </c>
      <c r="B48225" s="1" t="s">
        <v>57410</v>
      </c>
      <c r="C48225" s="1" t="s">
        <v>26146</v>
      </c>
      <c r="D48225" s="1" t="s">
        <v>26146</v>
      </c>
      <c r="E48225" s="1" t="str">
        <f>_xlfn.CONCAT(B48225," (",H48225,")")</f>
        <v>U tří chalup (Pardubický)</v>
      </c>
      <c r="F48225">
        <v>49.874344899999997</v>
      </c>
      <c r="G48225">
        <v>15.652770200000001</v>
      </c>
      <c r="H48225" s="1" t="s">
        <v>26161</v>
      </c>
    </row>
    <row r="48226" spans="1:8" hidden="1" x14ac:dyDescent="0.25">
      <c r="A48226">
        <v>4225326823</v>
      </c>
      <c r="B48226" s="1" t="s">
        <v>49148</v>
      </c>
      <c r="C48226" s="1" t="s">
        <v>26146</v>
      </c>
      <c r="D48226" s="1" t="s">
        <v>26146</v>
      </c>
      <c r="E48226" s="1" t="str">
        <f>_xlfn.CONCAT(B48226," (",H48226,")")</f>
        <v>U tří dubů (Ústecký)</v>
      </c>
      <c r="F48226">
        <v>50.625569200000001</v>
      </c>
      <c r="G48226">
        <v>13.843403800000001</v>
      </c>
      <c r="H48226" s="1" t="s">
        <v>26158</v>
      </c>
    </row>
    <row r="48227" spans="1:8" hidden="1" x14ac:dyDescent="0.25">
      <c r="A48227">
        <v>9963437121</v>
      </c>
      <c r="B48227" s="1" t="s">
        <v>49148</v>
      </c>
      <c r="C48227" s="1" t="s">
        <v>26146</v>
      </c>
      <c r="D48227" s="1" t="s">
        <v>26146</v>
      </c>
      <c r="E48227" s="1" t="str">
        <f>_xlfn.CONCAT(B48227," (",H48227,")")</f>
        <v>U tří dubů (Plzeňský)</v>
      </c>
      <c r="F48227">
        <v>49.927482900000001</v>
      </c>
      <c r="G48227">
        <v>13.4438204</v>
      </c>
      <c r="H48227" s="1" t="s">
        <v>26164</v>
      </c>
    </row>
    <row r="48228" spans="1:8" hidden="1" x14ac:dyDescent="0.25">
      <c r="A48228">
        <v>632221789</v>
      </c>
      <c r="B48228" s="1" t="s">
        <v>50794</v>
      </c>
      <c r="C48228" s="1" t="s">
        <v>26146</v>
      </c>
      <c r="D48228" s="1" t="s">
        <v>26146</v>
      </c>
      <c r="E48228" s="1" t="str">
        <f>_xlfn.CONCAT(B48228," (",H48228,")")</f>
        <v>U tří dvorů (Vysočina)</v>
      </c>
      <c r="F48228">
        <v>49.334623999999998</v>
      </c>
      <c r="G48228">
        <v>16.149861999999999</v>
      </c>
      <c r="H48228" s="1" t="s">
        <v>66333</v>
      </c>
    </row>
    <row r="48229" spans="1:8" x14ac:dyDescent="0.25">
      <c r="A48229">
        <v>2249194341</v>
      </c>
      <c r="B48229" s="1" t="s">
        <v>53077</v>
      </c>
      <c r="C48229" s="1" t="s">
        <v>26146</v>
      </c>
      <c r="D48229" s="1" t="s">
        <v>26146</v>
      </c>
      <c r="E48229" s="1" t="str">
        <f>_xlfn.CONCAT(B48229," (",H48229,")")</f>
        <v>U tří hromad (Liberecký)</v>
      </c>
      <c r="F48229">
        <v>50.677049099999998</v>
      </c>
      <c r="G48229">
        <v>15.522053</v>
      </c>
      <c r="H48229" s="1" t="s">
        <v>26159</v>
      </c>
    </row>
    <row r="48230" spans="1:8" hidden="1" x14ac:dyDescent="0.25">
      <c r="A48230">
        <v>8174421107</v>
      </c>
      <c r="B48230" s="1" t="s">
        <v>55217</v>
      </c>
      <c r="C48230" s="1" t="s">
        <v>26146</v>
      </c>
      <c r="D48230" s="1" t="s">
        <v>26146</v>
      </c>
      <c r="E48230" s="1" t="str">
        <f>_xlfn.CONCAT(B48230," (",H48230,")")</f>
        <v>U tří javorů (Olomoucký)</v>
      </c>
      <c r="F48230">
        <v>49.601017800000001</v>
      </c>
      <c r="G48230">
        <v>17.522952</v>
      </c>
      <c r="H48230" s="1" t="s">
        <v>26160</v>
      </c>
    </row>
    <row r="48231" spans="1:8" hidden="1" x14ac:dyDescent="0.25">
      <c r="A48231">
        <v>367680358</v>
      </c>
      <c r="B48231" s="1" t="s">
        <v>56587</v>
      </c>
      <c r="C48231" s="1" t="s">
        <v>26146</v>
      </c>
      <c r="D48231" s="1" t="s">
        <v>26146</v>
      </c>
      <c r="E48231" s="1" t="str">
        <f>_xlfn.CONCAT(B48231," (",H48231,")")</f>
        <v>U Tří Kocourů (Pardubický)</v>
      </c>
      <c r="F48231">
        <v>49.866082599999999</v>
      </c>
      <c r="G48231">
        <v>16.2024401</v>
      </c>
      <c r="H48231" s="1" t="s">
        <v>26161</v>
      </c>
    </row>
    <row r="48232" spans="1:8" hidden="1" x14ac:dyDescent="0.25">
      <c r="A48232">
        <v>8123409321</v>
      </c>
      <c r="B48232" s="1" t="s">
        <v>45238</v>
      </c>
      <c r="C48232" s="1" t="s">
        <v>26146</v>
      </c>
      <c r="D48232" s="1" t="s">
        <v>26146</v>
      </c>
      <c r="E48232" s="1" t="str">
        <f>_xlfn.CONCAT(B48232," (",H48232,")")</f>
        <v>U tří koní (Středočeský)</v>
      </c>
      <c r="F48232">
        <v>50.462460299999996</v>
      </c>
      <c r="G48232">
        <v>14.5646533</v>
      </c>
      <c r="H48232" s="1" t="s">
        <v>26156</v>
      </c>
    </row>
    <row r="48233" spans="1:8" hidden="1" x14ac:dyDescent="0.25">
      <c r="A48233">
        <v>3567152553</v>
      </c>
      <c r="B48233" s="1" t="s">
        <v>61541</v>
      </c>
      <c r="C48233" s="1" t="s">
        <v>26146</v>
      </c>
      <c r="D48233" s="1" t="s">
        <v>26146</v>
      </c>
      <c r="E48233" s="1" t="str">
        <f>_xlfn.CONCAT(B48233," (",H48233,")")</f>
        <v>U tří krásných smrků (Královéhradecký)</v>
      </c>
      <c r="F48233">
        <v>50.543281399999998</v>
      </c>
      <c r="G48233">
        <v>16.285788400000001</v>
      </c>
      <c r="H48233" s="1" t="s">
        <v>26163</v>
      </c>
    </row>
    <row r="48234" spans="1:8" hidden="1" x14ac:dyDescent="0.25">
      <c r="A48234">
        <v>8639333522</v>
      </c>
      <c r="B48234" s="1" t="s">
        <v>30126</v>
      </c>
      <c r="C48234" s="1" t="s">
        <v>26146</v>
      </c>
      <c r="D48234" s="1" t="s">
        <v>26146</v>
      </c>
      <c r="E48234" s="1" t="str">
        <f>_xlfn.CONCAT(B48234," (",H48234,")")</f>
        <v>U tří křížů (Karlovarský)</v>
      </c>
      <c r="F48234">
        <v>50.065744700000003</v>
      </c>
      <c r="G48234">
        <v>12.750313999999999</v>
      </c>
      <c r="H48234" s="1" t="s">
        <v>26154</v>
      </c>
    </row>
    <row r="48235" spans="1:8" hidden="1" x14ac:dyDescent="0.25">
      <c r="A48235">
        <v>3708000421</v>
      </c>
      <c r="B48235" s="1" t="s">
        <v>34612</v>
      </c>
      <c r="C48235" s="1" t="s">
        <v>26146</v>
      </c>
      <c r="D48235" s="1" t="s">
        <v>26146</v>
      </c>
      <c r="E48235" s="1" t="str">
        <f>_xlfn.CONCAT(B48235," (",H48235,")")</f>
        <v>U tří lip (Jihočeský)</v>
      </c>
      <c r="F48235">
        <v>49.142705900000003</v>
      </c>
      <c r="G48235">
        <v>14.4191035</v>
      </c>
      <c r="H48235" s="1" t="s">
        <v>26155</v>
      </c>
    </row>
    <row r="48236" spans="1:8" hidden="1" x14ac:dyDescent="0.25">
      <c r="A48236">
        <v>3754120498</v>
      </c>
      <c r="B48236" s="1" t="s">
        <v>34612</v>
      </c>
      <c r="C48236" s="1" t="s">
        <v>26146</v>
      </c>
      <c r="D48236" s="1" t="s">
        <v>26146</v>
      </c>
      <c r="E48236" s="1" t="str">
        <f>_xlfn.CONCAT(B48236," (",H48236,")")</f>
        <v>U tří lip (Jihočeský)</v>
      </c>
      <c r="F48236">
        <v>49.137708600000003</v>
      </c>
      <c r="G48236">
        <v>14.5291639</v>
      </c>
      <c r="H48236" s="1" t="s">
        <v>26155</v>
      </c>
    </row>
    <row r="48237" spans="1:8" hidden="1" x14ac:dyDescent="0.25">
      <c r="A48237">
        <v>4293712873</v>
      </c>
      <c r="B48237" s="1" t="s">
        <v>54973</v>
      </c>
      <c r="C48237" s="1" t="s">
        <v>26146</v>
      </c>
      <c r="D48237" s="1" t="s">
        <v>26146</v>
      </c>
      <c r="E48237" s="1" t="str">
        <f>_xlfn.CONCAT(B48237," (",H48237,")")</f>
        <v>U tří líp (Olomoucký)</v>
      </c>
      <c r="F48237">
        <v>50.4073505</v>
      </c>
      <c r="G48237">
        <v>16.9105889</v>
      </c>
      <c r="H48237" s="1" t="s">
        <v>26160</v>
      </c>
    </row>
    <row r="48238" spans="1:8" hidden="1" x14ac:dyDescent="0.25">
      <c r="A48238">
        <v>3777381464</v>
      </c>
      <c r="B48238" s="1" t="s">
        <v>28657</v>
      </c>
      <c r="C48238" s="1" t="s">
        <v>26146</v>
      </c>
      <c r="D48238" s="1" t="s">
        <v>26146</v>
      </c>
      <c r="E48238" s="1" t="str">
        <f>_xlfn.CONCAT(B48238," (",H48238,")")</f>
        <v>U tří májů (Jihomoravský)</v>
      </c>
      <c r="F48238">
        <v>48.933926300000003</v>
      </c>
      <c r="G48238">
        <v>17.275400300000001</v>
      </c>
      <c r="H48238" s="1" t="s">
        <v>26153</v>
      </c>
    </row>
    <row r="48239" spans="1:8" hidden="1" x14ac:dyDescent="0.25">
      <c r="A48239">
        <v>4313934211</v>
      </c>
      <c r="B48239" s="1" t="s">
        <v>64905</v>
      </c>
      <c r="C48239" s="1" t="s">
        <v>26146</v>
      </c>
      <c r="D48239" s="1" t="s">
        <v>26146</v>
      </c>
      <c r="E48239" s="1" t="str">
        <f>_xlfn.CONCAT(B48239," (",H48239,")")</f>
        <v>U tří mezníků (Plzeňský)</v>
      </c>
      <c r="F48239">
        <v>49.201428100000001</v>
      </c>
      <c r="G48239">
        <v>13.4750408</v>
      </c>
      <c r="H48239" s="1" t="s">
        <v>26164</v>
      </c>
    </row>
    <row r="48240" spans="1:8" hidden="1" x14ac:dyDescent="0.25">
      <c r="A48240">
        <v>10081847822</v>
      </c>
      <c r="B48240" s="1" t="s">
        <v>39953</v>
      </c>
      <c r="C48240" s="1" t="s">
        <v>26146</v>
      </c>
      <c r="D48240" s="1" t="s">
        <v>26146</v>
      </c>
      <c r="E48240" s="1" t="str">
        <f>_xlfn.CONCAT(B48240," (",H48240,")")</f>
        <v>U tří můstků (Jihočeský)</v>
      </c>
      <c r="F48240">
        <v>48.613940900000003</v>
      </c>
      <c r="G48240">
        <v>14.1457497</v>
      </c>
      <c r="H48240" s="1" t="s">
        <v>26155</v>
      </c>
    </row>
    <row r="48241" spans="1:8" hidden="1" x14ac:dyDescent="0.25">
      <c r="A48241">
        <v>5174933234</v>
      </c>
      <c r="B48241" s="1" t="s">
        <v>57163</v>
      </c>
      <c r="C48241" s="1" t="s">
        <v>26146</v>
      </c>
      <c r="D48241" s="1" t="s">
        <v>26146</v>
      </c>
      <c r="E48241" s="1" t="str">
        <f>_xlfn.CONCAT(B48241," (",H48241,")")</f>
        <v>U Tří pánů (Pardubický)</v>
      </c>
      <c r="F48241">
        <v>50.1152978</v>
      </c>
      <c r="G48241">
        <v>16.004973499999998</v>
      </c>
      <c r="H48241" s="1" t="s">
        <v>26161</v>
      </c>
    </row>
    <row r="48242" spans="1:8" hidden="1" x14ac:dyDescent="0.25">
      <c r="A48242">
        <v>5194602815</v>
      </c>
      <c r="B48242" s="1" t="s">
        <v>57247</v>
      </c>
      <c r="C48242" s="1" t="s">
        <v>26146</v>
      </c>
      <c r="D48242" s="1" t="s">
        <v>26146</v>
      </c>
      <c r="E48242" s="1" t="str">
        <f>_xlfn.CONCAT(B48242," (",H48242,")")</f>
        <v>U tří pánů (Pardubický)</v>
      </c>
      <c r="F48242">
        <v>50.0817221</v>
      </c>
      <c r="G48242">
        <v>16.083997100000001</v>
      </c>
      <c r="H48242" s="1" t="s">
        <v>26161</v>
      </c>
    </row>
    <row r="48243" spans="1:8" hidden="1" x14ac:dyDescent="0.25">
      <c r="A48243">
        <v>9500653759</v>
      </c>
      <c r="B48243" s="1" t="s">
        <v>57247</v>
      </c>
      <c r="C48243" s="1" t="s">
        <v>26146</v>
      </c>
      <c r="D48243" s="1" t="s">
        <v>26146</v>
      </c>
      <c r="E48243" s="1" t="str">
        <f>_xlfn.CONCAT(B48243," (",H48243,")")</f>
        <v>U tří pánů (Pardubický)</v>
      </c>
      <c r="F48243">
        <v>50.014775499999999</v>
      </c>
      <c r="G48243">
        <v>16.129319800000001</v>
      </c>
      <c r="H48243" s="1" t="s">
        <v>26161</v>
      </c>
    </row>
    <row r="48244" spans="1:8" hidden="1" x14ac:dyDescent="0.25">
      <c r="A48244">
        <v>5932166390</v>
      </c>
      <c r="B48244" s="1" t="s">
        <v>57305</v>
      </c>
      <c r="C48244" s="1" t="s">
        <v>26146</v>
      </c>
      <c r="D48244" s="1" t="s">
        <v>26146</v>
      </c>
      <c r="E48244" s="1" t="str">
        <f>_xlfn.CONCAT(B48244," (",H48244,")")</f>
        <v>U tří prdů (Pardubický)</v>
      </c>
      <c r="F48244">
        <v>50.152579000000003</v>
      </c>
      <c r="G48244">
        <v>15.909072999999999</v>
      </c>
      <c r="H48244" s="1" t="s">
        <v>26161</v>
      </c>
    </row>
    <row r="48245" spans="1:8" hidden="1" x14ac:dyDescent="0.25">
      <c r="A48245">
        <v>4225719035</v>
      </c>
      <c r="B48245" s="1" t="s">
        <v>49209</v>
      </c>
      <c r="C48245" s="1" t="s">
        <v>26146</v>
      </c>
      <c r="D48245" s="1" t="s">
        <v>26146</v>
      </c>
      <c r="E48245" s="1" t="str">
        <f>_xlfn.CONCAT(B48245," (",H48245,")")</f>
        <v>U tří rybníčků (Ústecký)</v>
      </c>
      <c r="F48245">
        <v>50.711458899999997</v>
      </c>
      <c r="G48245">
        <v>13.8205379</v>
      </c>
      <c r="H48245" s="1" t="s">
        <v>26158</v>
      </c>
    </row>
    <row r="48246" spans="1:8" hidden="1" x14ac:dyDescent="0.25">
      <c r="A48246">
        <v>5238799259</v>
      </c>
      <c r="B48246" s="1" t="s">
        <v>30075</v>
      </c>
      <c r="C48246" s="1" t="s">
        <v>26146</v>
      </c>
      <c r="D48246" s="1" t="s">
        <v>26146</v>
      </c>
      <c r="E48246" s="1" t="str">
        <f>_xlfn.CONCAT(B48246," (",H48246,")")</f>
        <v>U tří samot (Karlovarský)</v>
      </c>
      <c r="F48246">
        <v>50.360130599999998</v>
      </c>
      <c r="G48246">
        <v>13.022593000000001</v>
      </c>
      <c r="H48246" s="1" t="s">
        <v>26154</v>
      </c>
    </row>
    <row r="48247" spans="1:8" hidden="1" x14ac:dyDescent="0.25">
      <c r="A48247">
        <v>10587452210</v>
      </c>
      <c r="B48247" s="1" t="s">
        <v>62129</v>
      </c>
      <c r="C48247" s="1" t="s">
        <v>26146</v>
      </c>
      <c r="D48247" s="1" t="s">
        <v>26146</v>
      </c>
      <c r="E48247" s="1" t="str">
        <f>_xlfn.CONCAT(B48247," (",H48247,")")</f>
        <v>U tří smrčků (Královéhradecký)</v>
      </c>
      <c r="F48247">
        <v>50.153602499999998</v>
      </c>
      <c r="G48247">
        <v>15.621293700000001</v>
      </c>
      <c r="H48247" s="1" t="s">
        <v>26163</v>
      </c>
    </row>
    <row r="48248" spans="1:8" hidden="1" x14ac:dyDescent="0.25">
      <c r="A48248">
        <v>9969878624</v>
      </c>
      <c r="B48248" s="1" t="s">
        <v>39842</v>
      </c>
      <c r="C48248" s="1" t="s">
        <v>26146</v>
      </c>
      <c r="D48248" s="1" t="s">
        <v>26146</v>
      </c>
      <c r="E48248" s="1" t="str">
        <f>_xlfn.CONCAT(B48248," (",H48248,")")</f>
        <v>U tří špalků (Jihočeský)</v>
      </c>
      <c r="F48248">
        <v>48.587805799999998</v>
      </c>
      <c r="G48248">
        <v>14.2714003</v>
      </c>
      <c r="H48248" s="1" t="s">
        <v>26155</v>
      </c>
    </row>
    <row r="48249" spans="1:8" hidden="1" x14ac:dyDescent="0.25">
      <c r="A48249">
        <v>2932573497</v>
      </c>
      <c r="B48249" s="1" t="s">
        <v>44465</v>
      </c>
      <c r="C48249" s="1" t="s">
        <v>26146</v>
      </c>
      <c r="D48249" s="1" t="s">
        <v>26146</v>
      </c>
      <c r="E48249" s="1" t="str">
        <f>_xlfn.CONCAT(B48249," (",H48249,")")</f>
        <v>U tří stolů (Středočeský)</v>
      </c>
      <c r="F48249">
        <v>50.116348899999998</v>
      </c>
      <c r="G48249">
        <v>13.831648100000001</v>
      </c>
      <c r="H48249" s="1" t="s">
        <v>26156</v>
      </c>
    </row>
    <row r="48250" spans="1:8" x14ac:dyDescent="0.25">
      <c r="A48250">
        <v>9482970846</v>
      </c>
      <c r="B48250" s="1" t="s">
        <v>66034</v>
      </c>
      <c r="C48250" s="1" t="s">
        <v>26146</v>
      </c>
      <c r="D48250" s="1" t="s">
        <v>26146</v>
      </c>
      <c r="E48250" s="1" t="str">
        <f>_xlfn.CONCAT(B48250," (",H48250,")")</f>
        <v>U Tří Svatých (Liberecký)</v>
      </c>
      <c r="F48250">
        <v>50.579516900000002</v>
      </c>
      <c r="G48250">
        <v>15.1632786</v>
      </c>
      <c r="H48250" s="1" t="s">
        <v>26159</v>
      </c>
    </row>
    <row r="48251" spans="1:8" hidden="1" x14ac:dyDescent="0.25">
      <c r="A48251">
        <v>11151175713</v>
      </c>
      <c r="B48251" s="1" t="s">
        <v>55650</v>
      </c>
      <c r="C48251" s="1" t="s">
        <v>26146</v>
      </c>
      <c r="D48251" s="1" t="s">
        <v>26146</v>
      </c>
      <c r="E48251" s="1" t="str">
        <f>_xlfn.CONCAT(B48251," (",H48251,")")</f>
        <v>U Tří Tabulí (Olomoucký)</v>
      </c>
      <c r="F48251">
        <v>50.020913200000003</v>
      </c>
      <c r="G48251">
        <v>16.8135689</v>
      </c>
      <c r="H48251" s="1" t="s">
        <v>26160</v>
      </c>
    </row>
    <row r="48252" spans="1:8" hidden="1" x14ac:dyDescent="0.25">
      <c r="A48252">
        <v>2459285454</v>
      </c>
      <c r="B48252" s="1" t="s">
        <v>34087</v>
      </c>
      <c r="C48252" s="1" t="s">
        <v>26146</v>
      </c>
      <c r="D48252" s="1" t="s">
        <v>26146</v>
      </c>
      <c r="E48252" s="1" t="str">
        <f>_xlfn.CONCAT(B48252," (",H48252,")")</f>
        <v>U Tří tanků (Jihočeský)</v>
      </c>
      <c r="F48252">
        <v>48.608221200000003</v>
      </c>
      <c r="G48252">
        <v>14.656734200000001</v>
      </c>
      <c r="H48252" s="1" t="s">
        <v>26155</v>
      </c>
    </row>
    <row r="48253" spans="1:8" hidden="1" x14ac:dyDescent="0.25">
      <c r="A48253">
        <v>9979783972</v>
      </c>
      <c r="B48253" s="1" t="s">
        <v>39887</v>
      </c>
      <c r="C48253" s="1" t="s">
        <v>26146</v>
      </c>
      <c r="D48253" s="1" t="s">
        <v>26146</v>
      </c>
      <c r="E48253" s="1" t="str">
        <f>_xlfn.CONCAT(B48253," (",H48253,")")</f>
        <v>U tří veverek (Jihočeský)</v>
      </c>
      <c r="F48253">
        <v>48.628544300000001</v>
      </c>
      <c r="G48253">
        <v>14.372708299999999</v>
      </c>
      <c r="H48253" s="1" t="s">
        <v>26155</v>
      </c>
    </row>
    <row r="48254" spans="1:8" hidden="1" x14ac:dyDescent="0.25">
      <c r="A48254">
        <v>11327743386</v>
      </c>
      <c r="B48254" s="1" t="s">
        <v>45630</v>
      </c>
      <c r="C48254" s="1" t="s">
        <v>26146</v>
      </c>
      <c r="D48254" s="1" t="s">
        <v>26146</v>
      </c>
      <c r="E48254" s="1" t="str">
        <f>_xlfn.CONCAT(B48254," (",H48254,")")</f>
        <v>U tří vrat (Středočeský)</v>
      </c>
      <c r="F48254">
        <v>49.804498700000003</v>
      </c>
      <c r="G48254">
        <v>15.233953899999999</v>
      </c>
      <c r="H48254" s="1" t="s">
        <v>26156</v>
      </c>
    </row>
    <row r="48255" spans="1:8" hidden="1" x14ac:dyDescent="0.25">
      <c r="A48255">
        <v>4752300229</v>
      </c>
      <c r="B48255" s="1" t="s">
        <v>38452</v>
      </c>
      <c r="C48255" s="1" t="s">
        <v>26146</v>
      </c>
      <c r="D48255" s="1" t="s">
        <v>26146</v>
      </c>
      <c r="E48255" s="1" t="str">
        <f>_xlfn.CONCAT(B48255," (",H48255,")")</f>
        <v>U trianglu (Jihočeský)</v>
      </c>
      <c r="F48255">
        <v>48.782043999999999</v>
      </c>
      <c r="G48255">
        <v>14.0159608</v>
      </c>
      <c r="H48255" s="1" t="s">
        <v>26155</v>
      </c>
    </row>
    <row r="48256" spans="1:8" hidden="1" x14ac:dyDescent="0.25">
      <c r="A48256">
        <v>4936477562</v>
      </c>
      <c r="B48256" s="1" t="s">
        <v>38452</v>
      </c>
      <c r="C48256" s="1" t="s">
        <v>26146</v>
      </c>
      <c r="D48256" s="1" t="s">
        <v>26146</v>
      </c>
      <c r="E48256" s="1" t="str">
        <f>_xlfn.CONCAT(B48256," (",H48256,")")</f>
        <v>U trianglu (Jihočeský)</v>
      </c>
      <c r="F48256">
        <v>48.771222199999997</v>
      </c>
      <c r="G48256">
        <v>14.732607</v>
      </c>
      <c r="H48256" s="1" t="s">
        <v>26155</v>
      </c>
    </row>
    <row r="48257" spans="1:8" hidden="1" x14ac:dyDescent="0.25">
      <c r="A48257">
        <v>8777584055</v>
      </c>
      <c r="B48257" s="1" t="s">
        <v>38452</v>
      </c>
      <c r="C48257" s="1" t="s">
        <v>26146</v>
      </c>
      <c r="D48257" s="1" t="s">
        <v>26146</v>
      </c>
      <c r="E48257" s="1" t="str">
        <f>_xlfn.CONCAT(B48257," (",H48257,")")</f>
        <v>U trianglu (Jihočeský)</v>
      </c>
      <c r="F48257">
        <v>48.717002700000002</v>
      </c>
      <c r="G48257">
        <v>14.321797699999999</v>
      </c>
      <c r="H48257" s="1" t="s">
        <v>26155</v>
      </c>
    </row>
    <row r="48258" spans="1:8" hidden="1" x14ac:dyDescent="0.25">
      <c r="A48258">
        <v>9920838057</v>
      </c>
      <c r="B48258" s="1" t="s">
        <v>38452</v>
      </c>
      <c r="C48258" s="1" t="s">
        <v>26146</v>
      </c>
      <c r="D48258" s="1" t="s">
        <v>26146</v>
      </c>
      <c r="E48258" s="1" t="str">
        <f>_xlfn.CONCAT(B48258," (",H48258,")")</f>
        <v>U trianglu (Jihočeský)</v>
      </c>
      <c r="F48258">
        <v>48.680922799999998</v>
      </c>
      <c r="G48258">
        <v>14.437389400000001</v>
      </c>
      <c r="H48258" s="1" t="s">
        <v>26155</v>
      </c>
    </row>
    <row r="48259" spans="1:8" hidden="1" x14ac:dyDescent="0.25">
      <c r="A48259">
        <v>9947391335</v>
      </c>
      <c r="B48259" s="1" t="s">
        <v>38452</v>
      </c>
      <c r="C48259" s="1" t="s">
        <v>26146</v>
      </c>
      <c r="D48259" s="1" t="s">
        <v>26146</v>
      </c>
      <c r="E48259" s="1" t="str">
        <f>_xlfn.CONCAT(B48259," (",H48259,")")</f>
        <v>U trianglu (Jihočeský)</v>
      </c>
      <c r="F48259">
        <v>48.8324158</v>
      </c>
      <c r="G48259">
        <v>14.2629625</v>
      </c>
      <c r="H48259" s="1" t="s">
        <v>26155</v>
      </c>
    </row>
    <row r="48260" spans="1:8" hidden="1" x14ac:dyDescent="0.25">
      <c r="A48260">
        <v>10083682228</v>
      </c>
      <c r="B48260" s="1" t="s">
        <v>38452</v>
      </c>
      <c r="C48260" s="1" t="s">
        <v>26146</v>
      </c>
      <c r="D48260" s="1" t="s">
        <v>26146</v>
      </c>
      <c r="E48260" s="1" t="str">
        <f>_xlfn.CONCAT(B48260," (",H48260,")")</f>
        <v>U trianglu (Jihočeský)</v>
      </c>
      <c r="F48260">
        <v>48.7410608</v>
      </c>
      <c r="G48260">
        <v>14.3236756</v>
      </c>
      <c r="H48260" s="1" t="s">
        <v>26155</v>
      </c>
    </row>
    <row r="48261" spans="1:8" hidden="1" x14ac:dyDescent="0.25">
      <c r="A48261">
        <v>6515420267</v>
      </c>
      <c r="B48261" s="1" t="s">
        <v>55098</v>
      </c>
      <c r="C48261" s="1" t="s">
        <v>26146</v>
      </c>
      <c r="D48261" s="1" t="s">
        <v>26146</v>
      </c>
      <c r="E48261" s="1" t="str">
        <f>_xlfn.CONCAT(B48261," (",H48261,")")</f>
        <v>U Trianglu (Olomoucký)</v>
      </c>
      <c r="F48261">
        <v>49.741827700000002</v>
      </c>
      <c r="G48261">
        <v>17.625200400000001</v>
      </c>
      <c r="H48261" s="1" t="s">
        <v>26160</v>
      </c>
    </row>
    <row r="48262" spans="1:8" hidden="1" x14ac:dyDescent="0.25">
      <c r="A48262">
        <v>8662786520</v>
      </c>
      <c r="B48262" s="1" t="s">
        <v>38452</v>
      </c>
      <c r="C48262" s="1" t="s">
        <v>26146</v>
      </c>
      <c r="D48262" s="1" t="s">
        <v>26146</v>
      </c>
      <c r="E48262" s="1" t="str">
        <f>_xlfn.CONCAT(B48262," (",H48262,")")</f>
        <v>U trianglu (Olomoucký)</v>
      </c>
      <c r="F48262">
        <v>49.740319499999998</v>
      </c>
      <c r="G48262">
        <v>17.628969900000001</v>
      </c>
      <c r="H48262" s="1" t="s">
        <v>26160</v>
      </c>
    </row>
    <row r="48263" spans="1:8" hidden="1" x14ac:dyDescent="0.25">
      <c r="A48263">
        <v>9739832822</v>
      </c>
      <c r="B48263" s="1" t="s">
        <v>38452</v>
      </c>
      <c r="C48263" s="1" t="s">
        <v>26146</v>
      </c>
      <c r="D48263" s="1" t="s">
        <v>26146</v>
      </c>
      <c r="E48263" s="1" t="str">
        <f>_xlfn.CONCAT(B48263," (",H48263,")")</f>
        <v>U trianglu (Olomoucký)</v>
      </c>
      <c r="F48263">
        <v>49.6252323</v>
      </c>
      <c r="G48263">
        <v>17.547594700000001</v>
      </c>
      <c r="H48263" s="1" t="s">
        <v>26160</v>
      </c>
    </row>
    <row r="48264" spans="1:8" hidden="1" x14ac:dyDescent="0.25">
      <c r="A48264">
        <v>4313915970</v>
      </c>
      <c r="B48264" s="1" t="s">
        <v>38452</v>
      </c>
      <c r="C48264" s="1" t="s">
        <v>26146</v>
      </c>
      <c r="D48264" s="1" t="s">
        <v>26146</v>
      </c>
      <c r="E48264" s="1" t="str">
        <f>_xlfn.CONCAT(B48264," (",H48264,")")</f>
        <v>U trianglu (Plzeňský)</v>
      </c>
      <c r="F48264">
        <v>49.198242700000002</v>
      </c>
      <c r="G48264">
        <v>13.657182300000001</v>
      </c>
      <c r="H48264" s="1" t="s">
        <v>26164</v>
      </c>
    </row>
    <row r="48265" spans="1:8" hidden="1" x14ac:dyDescent="0.25">
      <c r="A48265">
        <v>6026614993</v>
      </c>
      <c r="B48265" s="1" t="s">
        <v>38452</v>
      </c>
      <c r="C48265" s="1" t="s">
        <v>26146</v>
      </c>
      <c r="D48265" s="1" t="s">
        <v>26146</v>
      </c>
      <c r="E48265" s="1" t="str">
        <f>_xlfn.CONCAT(B48265," (",H48265,")")</f>
        <v>U trianglu (Plzeňský)</v>
      </c>
      <c r="F48265">
        <v>49.044431500000002</v>
      </c>
      <c r="G48265">
        <v>13.4808538</v>
      </c>
      <c r="H48265" s="1" t="s">
        <v>26164</v>
      </c>
    </row>
    <row r="48266" spans="1:8" hidden="1" x14ac:dyDescent="0.25">
      <c r="A48266">
        <v>7749873173</v>
      </c>
      <c r="B48266" s="1" t="s">
        <v>45184</v>
      </c>
      <c r="C48266" s="1" t="s">
        <v>26146</v>
      </c>
      <c r="D48266" s="1" t="s">
        <v>26146</v>
      </c>
      <c r="E48266" s="1" t="str">
        <f>_xlfn.CONCAT(B48266," (",H48266,")")</f>
        <v>U trigonometrického bodu (Středočeský)</v>
      </c>
      <c r="F48266">
        <v>50.371669099999998</v>
      </c>
      <c r="G48266">
        <v>14.757782199999999</v>
      </c>
      <c r="H48266" s="1" t="s">
        <v>26156</v>
      </c>
    </row>
    <row r="48267" spans="1:8" hidden="1" x14ac:dyDescent="0.25">
      <c r="A48267">
        <v>9878585537</v>
      </c>
      <c r="B48267" s="1" t="s">
        <v>39566</v>
      </c>
      <c r="C48267" s="1" t="s">
        <v>26146</v>
      </c>
      <c r="D48267" s="1" t="s">
        <v>26146</v>
      </c>
      <c r="E48267" s="1" t="str">
        <f>_xlfn.CONCAT(B48267," (",H48267,")")</f>
        <v>U trigonometru (Jihočeský)</v>
      </c>
      <c r="F48267">
        <v>48.735033999999999</v>
      </c>
      <c r="G48267">
        <v>14.102705200000001</v>
      </c>
      <c r="H48267" s="1" t="s">
        <v>26155</v>
      </c>
    </row>
    <row r="48268" spans="1:8" hidden="1" x14ac:dyDescent="0.25">
      <c r="A48268">
        <v>8897233210</v>
      </c>
      <c r="B48268" s="1" t="s">
        <v>39566</v>
      </c>
      <c r="C48268" s="1" t="s">
        <v>26146</v>
      </c>
      <c r="D48268" s="1" t="s">
        <v>26146</v>
      </c>
      <c r="E48268" s="1" t="str">
        <f>_xlfn.CONCAT(B48268," (",H48268,")")</f>
        <v>U trigonometru (Moravskoslezský)</v>
      </c>
      <c r="F48268">
        <v>49.8145886</v>
      </c>
      <c r="G48268">
        <v>17.6160192</v>
      </c>
      <c r="H48268" s="1" t="s">
        <v>26162</v>
      </c>
    </row>
    <row r="48269" spans="1:8" hidden="1" x14ac:dyDescent="0.25">
      <c r="A48269">
        <v>2312377391</v>
      </c>
      <c r="B48269" s="1" t="s">
        <v>61406</v>
      </c>
      <c r="C48269" s="1" t="s">
        <v>26146</v>
      </c>
      <c r="D48269" s="1" t="s">
        <v>26146</v>
      </c>
      <c r="E48269" s="1" t="str">
        <f>_xlfn.CONCAT(B48269," (",H48269,")")</f>
        <v>U Trmice (Královéhradecký)</v>
      </c>
      <c r="F48269">
        <v>50.445072099999997</v>
      </c>
      <c r="G48269">
        <v>15.227109199999999</v>
      </c>
      <c r="H48269" s="1" t="s">
        <v>26163</v>
      </c>
    </row>
    <row r="48270" spans="1:8" hidden="1" x14ac:dyDescent="0.25">
      <c r="A48270">
        <v>5924452815</v>
      </c>
      <c r="B48270" s="1" t="s">
        <v>59302</v>
      </c>
      <c r="C48270" s="1" t="s">
        <v>26146</v>
      </c>
      <c r="D48270" s="1" t="s">
        <v>26146</v>
      </c>
      <c r="E48270" s="1" t="str">
        <f>_xlfn.CONCAT(B48270," (",H48270,")")</f>
        <v>U Trnávky (Moravskoslezský)</v>
      </c>
      <c r="F48270">
        <v>49.713505499999997</v>
      </c>
      <c r="G48270">
        <v>18.175587100000001</v>
      </c>
      <c r="H48270" s="1" t="s">
        <v>26162</v>
      </c>
    </row>
    <row r="48271" spans="1:8" hidden="1" x14ac:dyDescent="0.25">
      <c r="A48271">
        <v>5193381450</v>
      </c>
      <c r="B48271" s="1" t="s">
        <v>38914</v>
      </c>
      <c r="C48271" s="1" t="s">
        <v>26146</v>
      </c>
      <c r="D48271" s="1" t="s">
        <v>26146</v>
      </c>
      <c r="E48271" s="1" t="str">
        <f>_xlfn.CONCAT(B48271," (",H48271,")")</f>
        <v>U Trojáka (Jihočeský)</v>
      </c>
      <c r="F48271">
        <v>48.782508100000001</v>
      </c>
      <c r="G48271">
        <v>13.962281900000001</v>
      </c>
      <c r="H48271" s="1" t="s">
        <v>26155</v>
      </c>
    </row>
    <row r="48272" spans="1:8" hidden="1" x14ac:dyDescent="0.25">
      <c r="A48272">
        <v>5175303005</v>
      </c>
      <c r="B48272" s="1" t="s">
        <v>61620</v>
      </c>
      <c r="C48272" s="1" t="s">
        <v>26146</v>
      </c>
      <c r="D48272" s="1" t="s">
        <v>26146</v>
      </c>
      <c r="E48272" s="1" t="str">
        <f>_xlfn.CONCAT(B48272," (",H48272,")")</f>
        <v>U trojáku (Královéhradecký)</v>
      </c>
      <c r="F48272">
        <v>50.172883300000002</v>
      </c>
      <c r="G48272">
        <v>15.896189700000001</v>
      </c>
      <c r="H48272" s="1" t="s">
        <v>26163</v>
      </c>
    </row>
    <row r="48273" spans="1:8" hidden="1" x14ac:dyDescent="0.25">
      <c r="A48273">
        <v>9899980845</v>
      </c>
      <c r="B48273" s="1" t="s">
        <v>39655</v>
      </c>
      <c r="C48273" s="1" t="s">
        <v>26146</v>
      </c>
      <c r="D48273" s="1" t="s">
        <v>26146</v>
      </c>
      <c r="E48273" s="1" t="str">
        <f>_xlfn.CONCAT(B48273," (",H48273,")")</f>
        <v>U Trojáků (Jihočeský)</v>
      </c>
      <c r="F48273">
        <v>48.758530499999999</v>
      </c>
      <c r="G48273">
        <v>14.2354954</v>
      </c>
      <c r="H48273" s="1" t="s">
        <v>26155</v>
      </c>
    </row>
    <row r="48274" spans="1:8" hidden="1" x14ac:dyDescent="0.25">
      <c r="A48274">
        <v>11327743388</v>
      </c>
      <c r="B48274" s="1" t="s">
        <v>45631</v>
      </c>
      <c r="C48274" s="1" t="s">
        <v>26146</v>
      </c>
      <c r="D48274" s="1" t="s">
        <v>26146</v>
      </c>
      <c r="E48274" s="1" t="str">
        <f>_xlfn.CONCAT(B48274," (",H48274,")")</f>
        <v>U trojhranu (Středočeský)</v>
      </c>
      <c r="F48274">
        <v>49.811468900000001</v>
      </c>
      <c r="G48274">
        <v>15.242321499999999</v>
      </c>
      <c r="H48274" s="1" t="s">
        <v>26156</v>
      </c>
    </row>
    <row r="48275" spans="1:8" hidden="1" x14ac:dyDescent="0.25">
      <c r="A48275">
        <v>4206753940</v>
      </c>
      <c r="B48275" s="1" t="s">
        <v>36726</v>
      </c>
      <c r="C48275" s="1" t="s">
        <v>26146</v>
      </c>
      <c r="D48275" s="1" t="s">
        <v>26146</v>
      </c>
      <c r="E48275" s="1" t="str">
        <f>_xlfn.CONCAT(B48275," (",H48275,")")</f>
        <v>U Trojice (Jihočeský)</v>
      </c>
      <c r="F48275">
        <v>48.9097303</v>
      </c>
      <c r="G48275">
        <v>14.2799058</v>
      </c>
      <c r="H48275" s="1" t="s">
        <v>26155</v>
      </c>
    </row>
    <row r="48276" spans="1:8" hidden="1" x14ac:dyDescent="0.25">
      <c r="A48276">
        <v>4231841561</v>
      </c>
      <c r="B48276" s="1" t="s">
        <v>36726</v>
      </c>
      <c r="C48276" s="1" t="s">
        <v>26146</v>
      </c>
      <c r="D48276" s="1" t="s">
        <v>26146</v>
      </c>
      <c r="E48276" s="1" t="str">
        <f>_xlfn.CONCAT(B48276," (",H48276,")")</f>
        <v>U Trojice (Jihočeský)</v>
      </c>
      <c r="F48276">
        <v>49.104933899999999</v>
      </c>
      <c r="G48276">
        <v>14.201855699999999</v>
      </c>
      <c r="H48276" s="1" t="s">
        <v>26155</v>
      </c>
    </row>
    <row r="48277" spans="1:8" hidden="1" x14ac:dyDescent="0.25">
      <c r="A48277">
        <v>4231841562</v>
      </c>
      <c r="B48277" s="1" t="s">
        <v>36726</v>
      </c>
      <c r="C48277" s="1" t="s">
        <v>26146</v>
      </c>
      <c r="D48277" s="1" t="s">
        <v>26146</v>
      </c>
      <c r="E48277" s="1" t="str">
        <f>_xlfn.CONCAT(B48277," (",H48277,")")</f>
        <v>U Trojice (Jihočeský)</v>
      </c>
      <c r="F48277">
        <v>49.108527500000001</v>
      </c>
      <c r="G48277">
        <v>14.203901699999999</v>
      </c>
      <c r="H48277" s="1" t="s">
        <v>26155</v>
      </c>
    </row>
    <row r="48278" spans="1:8" hidden="1" x14ac:dyDescent="0.25">
      <c r="A48278">
        <v>4778466305</v>
      </c>
      <c r="B48278" s="1" t="s">
        <v>38532</v>
      </c>
      <c r="C48278" s="1" t="s">
        <v>26146</v>
      </c>
      <c r="D48278" s="1" t="s">
        <v>26146</v>
      </c>
      <c r="E48278" s="1" t="str">
        <f>_xlfn.CONCAT(B48278," (",H48278,")")</f>
        <v>U trojice (Jihočeský)</v>
      </c>
      <c r="F48278">
        <v>49.1647538</v>
      </c>
      <c r="G48278">
        <v>14.7922633</v>
      </c>
      <c r="H48278" s="1" t="s">
        <v>26155</v>
      </c>
    </row>
    <row r="48279" spans="1:8" hidden="1" x14ac:dyDescent="0.25">
      <c r="A48279">
        <v>11202393561</v>
      </c>
      <c r="B48279" s="1" t="s">
        <v>38532</v>
      </c>
      <c r="C48279" s="1" t="s">
        <v>26146</v>
      </c>
      <c r="D48279" s="1" t="s">
        <v>26146</v>
      </c>
      <c r="E48279" s="1" t="str">
        <f>_xlfn.CONCAT(B48279," (",H48279,")")</f>
        <v>U trojice (Plzeňský)</v>
      </c>
      <c r="F48279">
        <v>49.5737205</v>
      </c>
      <c r="G48279">
        <v>13.376031599999999</v>
      </c>
      <c r="H48279" s="1" t="s">
        <v>26164</v>
      </c>
    </row>
    <row r="48280" spans="1:8" hidden="1" x14ac:dyDescent="0.25">
      <c r="A48280">
        <v>2036455491</v>
      </c>
      <c r="B48280" s="1" t="s">
        <v>33425</v>
      </c>
      <c r="C48280" s="1" t="s">
        <v>26146</v>
      </c>
      <c r="D48280" s="1" t="s">
        <v>26146</v>
      </c>
      <c r="E48280" s="1" t="str">
        <f>_xlfn.CONCAT(B48280," (",H48280,")")</f>
        <v>U trouby (Jihočeský)</v>
      </c>
      <c r="F48280">
        <v>49.044418899999997</v>
      </c>
      <c r="G48280">
        <v>14.6570515</v>
      </c>
      <c r="H48280" s="1" t="s">
        <v>26155</v>
      </c>
    </row>
    <row r="48281" spans="1:8" hidden="1" x14ac:dyDescent="0.25">
      <c r="A48281">
        <v>9924970385</v>
      </c>
      <c r="B48281" s="1" t="s">
        <v>39761</v>
      </c>
      <c r="C48281" s="1" t="s">
        <v>26146</v>
      </c>
      <c r="D48281" s="1" t="s">
        <v>26146</v>
      </c>
      <c r="E48281" s="1" t="str">
        <f>_xlfn.CONCAT(B48281," (",H48281,")")</f>
        <v>U trpaslíka (Jihočeský)</v>
      </c>
      <c r="F48281">
        <v>48.6591071</v>
      </c>
      <c r="G48281">
        <v>14.182610499999999</v>
      </c>
      <c r="H48281" s="1" t="s">
        <v>26155</v>
      </c>
    </row>
    <row r="48282" spans="1:8" hidden="1" x14ac:dyDescent="0.25">
      <c r="A48282">
        <v>8699622172</v>
      </c>
      <c r="B48282" s="1" t="s">
        <v>45277</v>
      </c>
      <c r="C48282" s="1" t="s">
        <v>26146</v>
      </c>
      <c r="D48282" s="1" t="s">
        <v>26146</v>
      </c>
      <c r="E48282" s="1" t="str">
        <f>_xlfn.CONCAT(B48282," (",H48282,")")</f>
        <v>U tršin (Středočeský)</v>
      </c>
      <c r="F48282">
        <v>50.303645099999997</v>
      </c>
      <c r="G48282">
        <v>15.1600079</v>
      </c>
      <c r="H48282" s="1" t="s">
        <v>26156</v>
      </c>
    </row>
    <row r="48283" spans="1:8" hidden="1" x14ac:dyDescent="0.25">
      <c r="A48283">
        <v>3729015394</v>
      </c>
      <c r="B48283" s="1" t="s">
        <v>34963</v>
      </c>
      <c r="C48283" s="1" t="s">
        <v>26146</v>
      </c>
      <c r="D48283" s="1" t="s">
        <v>26146</v>
      </c>
      <c r="E48283" s="1" t="str">
        <f>_xlfn.CONCAT(B48283," (",H48283,")")</f>
        <v>U Trubky (Jihočeský)</v>
      </c>
      <c r="F48283">
        <v>49.121737799999998</v>
      </c>
      <c r="G48283">
        <v>14.7149619</v>
      </c>
      <c r="H48283" s="1" t="s">
        <v>26155</v>
      </c>
    </row>
    <row r="48284" spans="1:8" hidden="1" x14ac:dyDescent="0.25">
      <c r="A48284">
        <v>4402146332</v>
      </c>
      <c r="B48284" s="1" t="s">
        <v>37966</v>
      </c>
      <c r="C48284" s="1" t="s">
        <v>26146</v>
      </c>
      <c r="D48284" s="1" t="s">
        <v>26146</v>
      </c>
      <c r="E48284" s="1" t="str">
        <f>_xlfn.CONCAT(B48284," (",H48284,")")</f>
        <v>U Trůblovce (Jihočeský)</v>
      </c>
      <c r="F48284">
        <v>48.827964299999998</v>
      </c>
      <c r="G48284">
        <v>14.9235857</v>
      </c>
      <c r="H48284" s="1" t="s">
        <v>26155</v>
      </c>
    </row>
    <row r="48285" spans="1:8" hidden="1" x14ac:dyDescent="0.25">
      <c r="A48285">
        <v>5274135434</v>
      </c>
      <c r="B48285" s="1" t="s">
        <v>61864</v>
      </c>
      <c r="C48285" s="1" t="s">
        <v>26146</v>
      </c>
      <c r="D48285" s="1" t="s">
        <v>26146</v>
      </c>
      <c r="E48285" s="1" t="str">
        <f>_xlfn.CONCAT(B48285," (",H48285,")")</f>
        <v>U truby (Královéhradecký)</v>
      </c>
      <c r="F48285">
        <v>50.240494499999997</v>
      </c>
      <c r="G48285">
        <v>15.862993899999999</v>
      </c>
      <c r="H48285" s="1" t="s">
        <v>26163</v>
      </c>
    </row>
    <row r="48286" spans="1:8" hidden="1" x14ac:dyDescent="0.25">
      <c r="A48286">
        <v>11268588709</v>
      </c>
      <c r="B48286" s="1" t="s">
        <v>51818</v>
      </c>
      <c r="C48286" s="1" t="s">
        <v>26146</v>
      </c>
      <c r="D48286" s="1" t="s">
        <v>26146</v>
      </c>
      <c r="E48286" s="1" t="str">
        <f>_xlfn.CONCAT(B48286," (",H48286,")")</f>
        <v>U Truplů (Vysočina)</v>
      </c>
      <c r="F48286">
        <v>49.449839699999998</v>
      </c>
      <c r="G48286">
        <v>15.372059800000001</v>
      </c>
      <c r="H48286" s="1" t="s">
        <v>66333</v>
      </c>
    </row>
    <row r="48287" spans="1:8" hidden="1" x14ac:dyDescent="0.25">
      <c r="A48287">
        <v>4225326821</v>
      </c>
      <c r="B48287" s="1" t="s">
        <v>49146</v>
      </c>
      <c r="C48287" s="1" t="s">
        <v>26146</v>
      </c>
      <c r="D48287" s="1" t="s">
        <v>26146</v>
      </c>
      <c r="E48287" s="1" t="str">
        <f>_xlfn.CONCAT(B48287," (",H48287,")")</f>
        <v>U tuchlovské cesty (Ústecký)</v>
      </c>
      <c r="F48287">
        <v>50.605935899999999</v>
      </c>
      <c r="G48287">
        <v>13.8086102</v>
      </c>
      <c r="H48287" s="1" t="s">
        <v>26158</v>
      </c>
    </row>
    <row r="48288" spans="1:8" hidden="1" x14ac:dyDescent="0.25">
      <c r="A48288">
        <v>9878585601</v>
      </c>
      <c r="B48288" s="1" t="s">
        <v>39568</v>
      </c>
      <c r="C48288" s="1" t="s">
        <v>26146</v>
      </c>
      <c r="D48288" s="1" t="s">
        <v>26146</v>
      </c>
      <c r="E48288" s="1" t="str">
        <f>_xlfn.CONCAT(B48288," (",H48288,")")</f>
        <v>U tuhových lomů (Jihočeský)</v>
      </c>
      <c r="F48288">
        <v>48.724583699999997</v>
      </c>
      <c r="G48288">
        <v>14.105753399999999</v>
      </c>
      <c r="H48288" s="1" t="s">
        <v>26155</v>
      </c>
    </row>
    <row r="48289" spans="1:8" hidden="1" x14ac:dyDescent="0.25">
      <c r="A48289">
        <v>4225326822</v>
      </c>
      <c r="B48289" s="1" t="s">
        <v>49147</v>
      </c>
      <c r="C48289" s="1" t="s">
        <v>26146</v>
      </c>
      <c r="D48289" s="1" t="s">
        <v>26146</v>
      </c>
      <c r="E48289" s="1" t="str">
        <f>_xlfn.CONCAT(B48289," (",H48289,")")</f>
        <v>U tunelu (Ústecký)</v>
      </c>
      <c r="F48289">
        <v>50.600073700000003</v>
      </c>
      <c r="G48289">
        <v>13.871810999999999</v>
      </c>
      <c r="H48289" s="1" t="s">
        <v>26158</v>
      </c>
    </row>
    <row r="48290" spans="1:8" hidden="1" x14ac:dyDescent="0.25">
      <c r="A48290">
        <v>3700679424</v>
      </c>
      <c r="B48290" s="1" t="s">
        <v>34523</v>
      </c>
      <c r="C48290" s="1" t="s">
        <v>26146</v>
      </c>
      <c r="D48290" s="1" t="s">
        <v>26146</v>
      </c>
      <c r="E48290" s="1" t="str">
        <f>_xlfn.CONCAT(B48290," (",H48290,")")</f>
        <v>U Tupes (Jihočeský)</v>
      </c>
      <c r="F48290">
        <v>49.021749200000002</v>
      </c>
      <c r="G48290">
        <v>14.2928271</v>
      </c>
      <c r="H48290" s="1" t="s">
        <v>26155</v>
      </c>
    </row>
    <row r="48291" spans="1:8" hidden="1" x14ac:dyDescent="0.25">
      <c r="A48291">
        <v>9957522879</v>
      </c>
      <c r="B48291" s="1" t="s">
        <v>39826</v>
      </c>
      <c r="C48291" s="1" t="s">
        <v>26146</v>
      </c>
      <c r="D48291" s="1" t="s">
        <v>26146</v>
      </c>
      <c r="E48291" s="1" t="str">
        <f>_xlfn.CONCAT(B48291," (",H48291,")")</f>
        <v>U Tupů (Jihočeský)</v>
      </c>
      <c r="F48291">
        <v>48.755409499999999</v>
      </c>
      <c r="G48291">
        <v>14.5097317</v>
      </c>
      <c r="H48291" s="1" t="s">
        <v>26155</v>
      </c>
    </row>
    <row r="48292" spans="1:8" hidden="1" x14ac:dyDescent="0.25">
      <c r="A48292">
        <v>8072034556</v>
      </c>
      <c r="B48292" s="1" t="s">
        <v>51691</v>
      </c>
      <c r="C48292" s="1" t="s">
        <v>26146</v>
      </c>
      <c r="D48292" s="1" t="s">
        <v>26146</v>
      </c>
      <c r="E48292" s="1" t="str">
        <f>_xlfn.CONCAT(B48292," (",H48292,")")</f>
        <v>U Turků (Vysočina)</v>
      </c>
      <c r="F48292">
        <v>49.470949500000003</v>
      </c>
      <c r="G48292">
        <v>15.315212300000001</v>
      </c>
      <c r="H48292" s="1" t="s">
        <v>66333</v>
      </c>
    </row>
    <row r="48293" spans="1:8" hidden="1" x14ac:dyDescent="0.25">
      <c r="A48293">
        <v>11289360532</v>
      </c>
      <c r="B48293" s="1" t="s">
        <v>57647</v>
      </c>
      <c r="C48293" s="1" t="s">
        <v>26146</v>
      </c>
      <c r="D48293" s="1" t="s">
        <v>26146</v>
      </c>
      <c r="E48293" s="1" t="str">
        <f>_xlfn.CONCAT(B48293," (",H48293,")")</f>
        <v>U Turyně (Pardubický)</v>
      </c>
      <c r="F48293">
        <v>49.955315900000002</v>
      </c>
      <c r="G48293">
        <v>15.874435399999999</v>
      </c>
      <c r="H48293" s="1" t="s">
        <v>26161</v>
      </c>
    </row>
    <row r="48294" spans="1:8" hidden="1" x14ac:dyDescent="0.25">
      <c r="A48294">
        <v>8358365902</v>
      </c>
      <c r="B48294" s="1" t="s">
        <v>49320</v>
      </c>
      <c r="C48294" s="1" t="s">
        <v>26146</v>
      </c>
      <c r="D48294" s="1" t="s">
        <v>26146</v>
      </c>
      <c r="E48294" s="1" t="str">
        <f>_xlfn.CONCAT(B48294," (",H48294,")")</f>
        <v>U Týnce (Ústecký)</v>
      </c>
      <c r="F48294">
        <v>50.420357899999999</v>
      </c>
      <c r="G48294">
        <v>13.860123</v>
      </c>
      <c r="H48294" s="1" t="s">
        <v>26158</v>
      </c>
    </row>
    <row r="48295" spans="1:8" hidden="1" x14ac:dyDescent="0.25">
      <c r="A48295">
        <v>4532856095</v>
      </c>
      <c r="B48295" s="1" t="s">
        <v>38146</v>
      </c>
      <c r="C48295" s="1" t="s">
        <v>26146</v>
      </c>
      <c r="D48295" s="1" t="s">
        <v>26146</v>
      </c>
      <c r="E48295" s="1" t="str">
        <f>_xlfn.CONCAT(B48295," (",H48295,")")</f>
        <v>U týnské silnice (Jihočeský)</v>
      </c>
      <c r="F48295">
        <v>49.207475199999998</v>
      </c>
      <c r="G48295">
        <v>14.509157500000001</v>
      </c>
      <c r="H48295" s="1" t="s">
        <v>26155</v>
      </c>
    </row>
    <row r="48296" spans="1:8" hidden="1" x14ac:dyDescent="0.25">
      <c r="A48296">
        <v>4778456149</v>
      </c>
      <c r="B48296" s="1" t="s">
        <v>38523</v>
      </c>
      <c r="C48296" s="1" t="s">
        <v>26146</v>
      </c>
      <c r="D48296" s="1" t="s">
        <v>26146</v>
      </c>
      <c r="E48296" s="1" t="str">
        <f>_xlfn.CONCAT(B48296," (",H48296,")")</f>
        <v>U tyrana (Jihočeský)</v>
      </c>
      <c r="F48296">
        <v>49.1751741</v>
      </c>
      <c r="G48296">
        <v>14.8056476</v>
      </c>
      <c r="H48296" s="1" t="s">
        <v>26155</v>
      </c>
    </row>
    <row r="48297" spans="1:8" hidden="1" x14ac:dyDescent="0.25">
      <c r="A48297">
        <v>10657195254</v>
      </c>
      <c r="B48297" s="1" t="s">
        <v>65496</v>
      </c>
      <c r="C48297" s="1" t="s">
        <v>26146</v>
      </c>
      <c r="D48297" s="1" t="s">
        <v>26146</v>
      </c>
      <c r="E48297" s="1" t="str">
        <f>_xlfn.CONCAT(B48297," (",H48297,")")</f>
        <v>U Úhoru (Plzeňský)</v>
      </c>
      <c r="F48297">
        <v>49.821375799999998</v>
      </c>
      <c r="G48297">
        <v>13.3753507</v>
      </c>
      <c r="H48297" s="1" t="s">
        <v>26164</v>
      </c>
    </row>
    <row r="48298" spans="1:8" hidden="1" x14ac:dyDescent="0.25">
      <c r="A48298">
        <v>8665186955</v>
      </c>
      <c r="B48298" s="1" t="s">
        <v>28959</v>
      </c>
      <c r="C48298" s="1" t="s">
        <v>26146</v>
      </c>
      <c r="D48298" s="1" t="s">
        <v>26146</v>
      </c>
      <c r="E48298" s="1" t="str">
        <f>_xlfn.CONCAT(B48298," (",H48298,")")</f>
        <v>U újezda (Jihomoravský)</v>
      </c>
      <c r="F48298">
        <v>49.209814999999999</v>
      </c>
      <c r="G48298">
        <v>16.496556600000002</v>
      </c>
      <c r="H48298" s="1" t="s">
        <v>26153</v>
      </c>
    </row>
    <row r="48299" spans="1:8" hidden="1" x14ac:dyDescent="0.25">
      <c r="A48299">
        <v>10273624766</v>
      </c>
      <c r="B48299" s="1" t="s">
        <v>62073</v>
      </c>
      <c r="C48299" s="1" t="s">
        <v>26146</v>
      </c>
      <c r="D48299" s="1" t="s">
        <v>26146</v>
      </c>
      <c r="E48299" s="1" t="str">
        <f>_xlfn.CONCAT(B48299," (",H48299,")")</f>
        <v>U umučených (Královéhradecký)</v>
      </c>
      <c r="F48299">
        <v>50.440373999999998</v>
      </c>
      <c r="G48299">
        <v>15.866534100000001</v>
      </c>
      <c r="H48299" s="1" t="s">
        <v>26163</v>
      </c>
    </row>
    <row r="48300" spans="1:8" hidden="1" x14ac:dyDescent="0.25">
      <c r="A48300">
        <v>11495594766</v>
      </c>
      <c r="B48300" s="1" t="s">
        <v>49440</v>
      </c>
      <c r="C48300" s="1" t="s">
        <v>26146</v>
      </c>
      <c r="D48300" s="1" t="s">
        <v>26146</v>
      </c>
      <c r="E48300" s="1" t="str">
        <f>_xlfn.CONCAT(B48300," (",H48300,")")</f>
        <v>U Ušáku (Ústecký)</v>
      </c>
      <c r="F48300">
        <v>50.428932699999997</v>
      </c>
      <c r="G48300">
        <v>13.278089400000001</v>
      </c>
      <c r="H48300" s="1" t="s">
        <v>26158</v>
      </c>
    </row>
    <row r="48301" spans="1:8" hidden="1" x14ac:dyDescent="0.25">
      <c r="A48301">
        <v>3086368370</v>
      </c>
      <c r="B48301" s="1" t="s">
        <v>28476</v>
      </c>
      <c r="C48301" s="1" t="s">
        <v>26146</v>
      </c>
      <c r="D48301" s="1" t="s">
        <v>26146</v>
      </c>
      <c r="E48301" s="1" t="str">
        <f>_xlfn.CONCAT(B48301," (",H48301,")")</f>
        <v>U vacenovického chodníku (Jihomoravský)</v>
      </c>
      <c r="F48301">
        <v>48.900623799999998</v>
      </c>
      <c r="G48301">
        <v>17.202590300000001</v>
      </c>
      <c r="H48301" s="1" t="s">
        <v>26153</v>
      </c>
    </row>
    <row r="48302" spans="1:8" hidden="1" x14ac:dyDescent="0.25">
      <c r="A48302">
        <v>6074017540</v>
      </c>
      <c r="B48302" s="1" t="s">
        <v>28846</v>
      </c>
      <c r="C48302" s="1" t="s">
        <v>26146</v>
      </c>
      <c r="D48302" s="1" t="s">
        <v>26146</v>
      </c>
      <c r="E48302" s="1" t="str">
        <f>_xlfn.CONCAT(B48302," (",H48302,")")</f>
        <v>U Vachovy zmoly (Jihomoravský)</v>
      </c>
      <c r="F48302">
        <v>49.344255500000003</v>
      </c>
      <c r="G48302">
        <v>16.402308900000001</v>
      </c>
      <c r="H48302" s="1" t="s">
        <v>26153</v>
      </c>
    </row>
    <row r="48303" spans="1:8" hidden="1" x14ac:dyDescent="0.25">
      <c r="A48303">
        <v>4534046697</v>
      </c>
      <c r="B48303" s="1" t="s">
        <v>38159</v>
      </c>
      <c r="C48303" s="1" t="s">
        <v>26146</v>
      </c>
      <c r="D48303" s="1" t="s">
        <v>26146</v>
      </c>
      <c r="E48303" s="1" t="str">
        <f>_xlfn.CONCAT(B48303," (",H48303,")")</f>
        <v>U Váchů (Jihočeský)</v>
      </c>
      <c r="F48303">
        <v>49.171225999999997</v>
      </c>
      <c r="G48303">
        <v>14.5193689</v>
      </c>
      <c r="H48303" s="1" t="s">
        <v>26155</v>
      </c>
    </row>
    <row r="48304" spans="1:8" hidden="1" x14ac:dyDescent="0.25">
      <c r="A48304">
        <v>9899882568</v>
      </c>
      <c r="B48304" s="1" t="s">
        <v>38159</v>
      </c>
      <c r="C48304" s="1" t="s">
        <v>26146</v>
      </c>
      <c r="D48304" s="1" t="s">
        <v>26146</v>
      </c>
      <c r="E48304" s="1" t="str">
        <f>_xlfn.CONCAT(B48304," (",H48304,")")</f>
        <v>U Váchů (Jihočeský)</v>
      </c>
      <c r="F48304">
        <v>48.8673766</v>
      </c>
      <c r="G48304">
        <v>14.181543599999999</v>
      </c>
      <c r="H48304" s="1" t="s">
        <v>26155</v>
      </c>
    </row>
    <row r="48305" spans="1:8" hidden="1" x14ac:dyDescent="0.25">
      <c r="A48305">
        <v>5183184432</v>
      </c>
      <c r="B48305" s="1" t="s">
        <v>38865</v>
      </c>
      <c r="C48305" s="1" t="s">
        <v>26146</v>
      </c>
      <c r="D48305" s="1" t="s">
        <v>26146</v>
      </c>
      <c r="E48305" s="1" t="str">
        <f>_xlfn.CONCAT(B48305," (",H48305,")")</f>
        <v>U Váchů cesty (Jihočeský)</v>
      </c>
      <c r="F48305">
        <v>48.745952899999999</v>
      </c>
      <c r="G48305">
        <v>14.7542712</v>
      </c>
      <c r="H48305" s="1" t="s">
        <v>26155</v>
      </c>
    </row>
    <row r="48306" spans="1:8" hidden="1" x14ac:dyDescent="0.25">
      <c r="A48306">
        <v>5183184427</v>
      </c>
      <c r="B48306" s="1" t="s">
        <v>38863</v>
      </c>
      <c r="C48306" s="1" t="s">
        <v>26146</v>
      </c>
      <c r="D48306" s="1" t="s">
        <v>26146</v>
      </c>
      <c r="E48306" s="1" t="str">
        <f>_xlfn.CONCAT(B48306," (",H48306,")")</f>
        <v>U Váchů stodoly (Jihočeský)</v>
      </c>
      <c r="F48306">
        <v>48.742827599999998</v>
      </c>
      <c r="G48306">
        <v>14.7688088</v>
      </c>
      <c r="H48306" s="1" t="s">
        <v>26155</v>
      </c>
    </row>
    <row r="48307" spans="1:8" hidden="1" x14ac:dyDescent="0.25">
      <c r="A48307">
        <v>9883199077</v>
      </c>
      <c r="B48307" s="1" t="s">
        <v>39588</v>
      </c>
      <c r="C48307" s="1" t="s">
        <v>26146</v>
      </c>
      <c r="D48307" s="1" t="s">
        <v>26146</v>
      </c>
      <c r="E48307" s="1" t="str">
        <f>_xlfn.CONCAT(B48307," (",H48307,")")</f>
        <v>U Vacka (Jihočeský)</v>
      </c>
      <c r="F48307">
        <v>48.759541499999997</v>
      </c>
      <c r="G48307">
        <v>14.300928499999999</v>
      </c>
      <c r="H48307" s="1" t="s">
        <v>26155</v>
      </c>
    </row>
    <row r="48308" spans="1:8" hidden="1" x14ac:dyDescent="0.25">
      <c r="A48308">
        <v>4877467715</v>
      </c>
      <c r="B48308" s="1" t="s">
        <v>38669</v>
      </c>
      <c r="C48308" s="1" t="s">
        <v>26146</v>
      </c>
      <c r="D48308" s="1" t="s">
        <v>26146</v>
      </c>
      <c r="E48308" s="1" t="str">
        <f>_xlfn.CONCAT(B48308," (",H48308,")")</f>
        <v>U Vackalů (Jihočeský)</v>
      </c>
      <c r="F48308">
        <v>48.9244846</v>
      </c>
      <c r="G48308">
        <v>14.1931558</v>
      </c>
      <c r="H48308" s="1" t="s">
        <v>26155</v>
      </c>
    </row>
    <row r="48309" spans="1:8" hidden="1" x14ac:dyDescent="0.25">
      <c r="A48309">
        <v>9596787177</v>
      </c>
      <c r="B48309" s="1" t="s">
        <v>45381</v>
      </c>
      <c r="C48309" s="1" t="s">
        <v>26146</v>
      </c>
      <c r="D48309" s="1" t="s">
        <v>26146</v>
      </c>
      <c r="E48309" s="1" t="str">
        <f>_xlfn.CONCAT(B48309," (",H48309,")")</f>
        <v>U Vackova kříže (Středočeský)</v>
      </c>
      <c r="F48309">
        <v>49.659636399999997</v>
      </c>
      <c r="G48309">
        <v>14.2742586</v>
      </c>
      <c r="H48309" s="1" t="s">
        <v>26156</v>
      </c>
    </row>
    <row r="48310" spans="1:8" hidden="1" x14ac:dyDescent="0.25">
      <c r="A48310">
        <v>5015818710</v>
      </c>
      <c r="B48310" s="1" t="s">
        <v>51559</v>
      </c>
      <c r="C48310" s="1" t="s">
        <v>26146</v>
      </c>
      <c r="D48310" s="1" t="s">
        <v>26146</v>
      </c>
      <c r="E48310" s="1" t="str">
        <f>_xlfn.CONCAT(B48310," (",H48310,")")</f>
        <v>U Vackového lesa (Vysočina)</v>
      </c>
      <c r="F48310">
        <v>49.403365600000001</v>
      </c>
      <c r="G48310">
        <v>15.350035399999999</v>
      </c>
      <c r="H48310" s="1" t="s">
        <v>66333</v>
      </c>
    </row>
    <row r="48311" spans="1:8" hidden="1" x14ac:dyDescent="0.25">
      <c r="A48311">
        <v>11514478924</v>
      </c>
      <c r="B48311" s="1" t="s">
        <v>62371</v>
      </c>
      <c r="C48311" s="1" t="s">
        <v>26146</v>
      </c>
      <c r="D48311" s="1" t="s">
        <v>26146</v>
      </c>
      <c r="E48311" s="1" t="str">
        <f>_xlfn.CONCAT(B48311," (",H48311,")")</f>
        <v>U Vackovy dubiny (Královéhradecký)</v>
      </c>
      <c r="F48311">
        <v>50.188966399999998</v>
      </c>
      <c r="G48311">
        <v>15.7902576</v>
      </c>
      <c r="H48311" s="1" t="s">
        <v>26163</v>
      </c>
    </row>
    <row r="48312" spans="1:8" hidden="1" x14ac:dyDescent="0.25">
      <c r="A48312">
        <v>4877194068</v>
      </c>
      <c r="B48312" s="1" t="s">
        <v>38623</v>
      </c>
      <c r="C48312" s="1" t="s">
        <v>26146</v>
      </c>
      <c r="D48312" s="1" t="s">
        <v>26146</v>
      </c>
      <c r="E48312" s="1" t="str">
        <f>_xlfn.CONCAT(B48312," (",H48312,")")</f>
        <v>U Vacla (Jihočeský)</v>
      </c>
      <c r="F48312">
        <v>48.959570399999997</v>
      </c>
      <c r="G48312">
        <v>14.257339699999999</v>
      </c>
      <c r="H48312" s="1" t="s">
        <v>26155</v>
      </c>
    </row>
    <row r="48313" spans="1:8" hidden="1" x14ac:dyDescent="0.25">
      <c r="A48313">
        <v>2445661807</v>
      </c>
      <c r="B48313" s="1" t="s">
        <v>33934</v>
      </c>
      <c r="C48313" s="1" t="s">
        <v>26146</v>
      </c>
      <c r="D48313" s="1" t="s">
        <v>26146</v>
      </c>
      <c r="E48313" s="1" t="str">
        <f>_xlfn.CONCAT(B48313," (",H48313,")")</f>
        <v>U Václava (Jihočeský)</v>
      </c>
      <c r="F48313">
        <v>49.195260400000002</v>
      </c>
      <c r="G48313">
        <v>14.2314319</v>
      </c>
      <c r="H48313" s="1" t="s">
        <v>26155</v>
      </c>
    </row>
    <row r="48314" spans="1:8" hidden="1" x14ac:dyDescent="0.25">
      <c r="A48314">
        <v>3562910802</v>
      </c>
      <c r="B48314" s="1" t="s">
        <v>33934</v>
      </c>
      <c r="C48314" s="1" t="s">
        <v>26146</v>
      </c>
      <c r="D48314" s="1" t="s">
        <v>26146</v>
      </c>
      <c r="E48314" s="1" t="str">
        <f>_xlfn.CONCAT(B48314," (",H48314,")")</f>
        <v>U Václava (Středočeský)</v>
      </c>
      <c r="F48314">
        <v>50.469175700000001</v>
      </c>
      <c r="G48314">
        <v>15.076782</v>
      </c>
      <c r="H48314" s="1" t="s">
        <v>26156</v>
      </c>
    </row>
    <row r="48315" spans="1:8" hidden="1" x14ac:dyDescent="0.25">
      <c r="A48315">
        <v>4214486213</v>
      </c>
      <c r="B48315" s="1" t="s">
        <v>33934</v>
      </c>
      <c r="C48315" s="1" t="s">
        <v>26146</v>
      </c>
      <c r="D48315" s="1" t="s">
        <v>26146</v>
      </c>
      <c r="E48315" s="1" t="str">
        <f>_xlfn.CONCAT(B48315," (",H48315,")")</f>
        <v>U Václava (Ústecký)</v>
      </c>
      <c r="F48315">
        <v>50.425288799999997</v>
      </c>
      <c r="G48315">
        <v>14.237050099999999</v>
      </c>
      <c r="H48315" s="1" t="s">
        <v>26158</v>
      </c>
    </row>
    <row r="48316" spans="1:8" hidden="1" x14ac:dyDescent="0.25">
      <c r="A48316">
        <v>4294855989</v>
      </c>
      <c r="B48316" s="1" t="s">
        <v>33934</v>
      </c>
      <c r="C48316" s="1" t="s">
        <v>26146</v>
      </c>
      <c r="D48316" s="1" t="s">
        <v>26146</v>
      </c>
      <c r="E48316" s="1" t="str">
        <f>_xlfn.CONCAT(B48316," (",H48316,")")</f>
        <v>U Václava (Ústecký)</v>
      </c>
      <c r="F48316">
        <v>50.459880200000001</v>
      </c>
      <c r="G48316">
        <v>13.1078107</v>
      </c>
      <c r="H48316" s="1" t="s">
        <v>26158</v>
      </c>
    </row>
    <row r="48317" spans="1:8" hidden="1" x14ac:dyDescent="0.25">
      <c r="A48317">
        <v>9952618996</v>
      </c>
      <c r="B48317" s="1" t="s">
        <v>33934</v>
      </c>
      <c r="C48317" s="1" t="s">
        <v>26146</v>
      </c>
      <c r="D48317" s="1" t="s">
        <v>26146</v>
      </c>
      <c r="E48317" s="1" t="str">
        <f>_xlfn.CONCAT(B48317," (",H48317,")")</f>
        <v>U Václava (Plzeňský)</v>
      </c>
      <c r="F48317">
        <v>49.881174700000003</v>
      </c>
      <c r="G48317">
        <v>13.443558899999999</v>
      </c>
      <c r="H48317" s="1" t="s">
        <v>26164</v>
      </c>
    </row>
    <row r="48318" spans="1:8" hidden="1" x14ac:dyDescent="0.25">
      <c r="A48318">
        <v>10098079503</v>
      </c>
      <c r="B48318" s="1" t="s">
        <v>33934</v>
      </c>
      <c r="C48318" s="1" t="s">
        <v>26146</v>
      </c>
      <c r="D48318" s="1" t="s">
        <v>26146</v>
      </c>
      <c r="E48318" s="1" t="str">
        <f>_xlfn.CONCAT(B48318," (",H48318,")")</f>
        <v>U Václava (Plzeňský)</v>
      </c>
      <c r="F48318">
        <v>49.892878199999998</v>
      </c>
      <c r="G48318">
        <v>13.3349285</v>
      </c>
      <c r="H48318" s="1" t="s">
        <v>26164</v>
      </c>
    </row>
    <row r="48319" spans="1:8" hidden="1" x14ac:dyDescent="0.25">
      <c r="A48319">
        <v>10855991042</v>
      </c>
      <c r="B48319" s="1" t="s">
        <v>33934</v>
      </c>
      <c r="C48319" s="1" t="s">
        <v>26146</v>
      </c>
      <c r="D48319" s="1" t="s">
        <v>26146</v>
      </c>
      <c r="E48319" s="1" t="str">
        <f>_xlfn.CONCAT(B48319," (",H48319,")")</f>
        <v>U Václava (Plzeňský)</v>
      </c>
      <c r="F48319">
        <v>49.935724299999997</v>
      </c>
      <c r="G48319">
        <v>13.395536</v>
      </c>
      <c r="H48319" s="1" t="s">
        <v>26164</v>
      </c>
    </row>
    <row r="48320" spans="1:8" hidden="1" x14ac:dyDescent="0.25">
      <c r="A48320">
        <v>15787669</v>
      </c>
      <c r="B48320" s="1" t="s">
        <v>33934</v>
      </c>
      <c r="C48320" s="1" t="s">
        <v>26146</v>
      </c>
      <c r="D48320" s="1" t="s">
        <v>26146</v>
      </c>
      <c r="E48320" s="1" t="str">
        <f>_xlfn.CONCAT(B48320," (",H48320,")")</f>
        <v>U Václava (Plzeňský)</v>
      </c>
      <c r="F48320">
        <v>49.9360249</v>
      </c>
      <c r="G48320">
        <v>13.396457</v>
      </c>
      <c r="H48320" s="1" t="s">
        <v>26164</v>
      </c>
    </row>
    <row r="48321" spans="1:8" hidden="1" x14ac:dyDescent="0.25">
      <c r="A48321">
        <v>4233071299</v>
      </c>
      <c r="B48321" s="1" t="s">
        <v>44659</v>
      </c>
      <c r="C48321" s="1" t="s">
        <v>26146</v>
      </c>
      <c r="D48321" s="1" t="s">
        <v>26146</v>
      </c>
      <c r="E48321" s="1" t="str">
        <f>_xlfn.CONCAT(B48321," (",H48321,")")</f>
        <v>U Václavíčka (Středočeský)</v>
      </c>
      <c r="F48321">
        <v>49.783022299999999</v>
      </c>
      <c r="G48321">
        <v>15.0316525</v>
      </c>
      <c r="H48321" s="1" t="s">
        <v>26156</v>
      </c>
    </row>
    <row r="48322" spans="1:8" hidden="1" x14ac:dyDescent="0.25">
      <c r="A48322">
        <v>3199640285</v>
      </c>
      <c r="B48322" s="1" t="s">
        <v>54861</v>
      </c>
      <c r="C48322" s="1" t="s">
        <v>26146</v>
      </c>
      <c r="D48322" s="1" t="s">
        <v>26146</v>
      </c>
      <c r="E48322" s="1" t="str">
        <f>_xlfn.CONCAT(B48322," (",H48322,")")</f>
        <v>U Vágnerova Mlýna (Olomoucký)</v>
      </c>
      <c r="F48322">
        <v>49.622509399999998</v>
      </c>
      <c r="G48322">
        <v>17.664258700000001</v>
      </c>
      <c r="H48322" s="1" t="s">
        <v>26160</v>
      </c>
    </row>
    <row r="48323" spans="1:8" hidden="1" x14ac:dyDescent="0.25">
      <c r="A48323">
        <v>9919563396</v>
      </c>
      <c r="B48323" s="1" t="s">
        <v>39714</v>
      </c>
      <c r="C48323" s="1" t="s">
        <v>26146</v>
      </c>
      <c r="D48323" s="1" t="s">
        <v>26146</v>
      </c>
      <c r="E48323" s="1" t="str">
        <f>_xlfn.CONCAT(B48323," (",H48323,")")</f>
        <v>U váhy (Jihočeský)</v>
      </c>
      <c r="F48323">
        <v>48.653109700000002</v>
      </c>
      <c r="G48323">
        <v>14.287374399999999</v>
      </c>
      <c r="H48323" s="1" t="s">
        <v>26155</v>
      </c>
    </row>
    <row r="48324" spans="1:8" hidden="1" x14ac:dyDescent="0.25">
      <c r="A48324">
        <v>10782082618</v>
      </c>
      <c r="B48324" s="1" t="s">
        <v>39714</v>
      </c>
      <c r="C48324" s="1" t="s">
        <v>26146</v>
      </c>
      <c r="D48324" s="1" t="s">
        <v>26146</v>
      </c>
      <c r="E48324" s="1" t="str">
        <f>_xlfn.CONCAT(B48324," (",H48324,")")</f>
        <v>U váhy (Královéhradecký)</v>
      </c>
      <c r="F48324">
        <v>50.398994999999999</v>
      </c>
      <c r="G48324">
        <v>15.6768587</v>
      </c>
      <c r="H48324" s="1" t="s">
        <v>26163</v>
      </c>
    </row>
    <row r="48325" spans="1:8" hidden="1" x14ac:dyDescent="0.25">
      <c r="A48325">
        <v>2036429638</v>
      </c>
      <c r="B48325" s="1" t="s">
        <v>33395</v>
      </c>
      <c r="C48325" s="1" t="s">
        <v>26146</v>
      </c>
      <c r="D48325" s="1" t="s">
        <v>26146</v>
      </c>
      <c r="E48325" s="1" t="str">
        <f>_xlfn.CONCAT(B48325," (",H48325,")")</f>
        <v>U valacha (Jihočeský)</v>
      </c>
      <c r="F48325">
        <v>49.083128000000002</v>
      </c>
      <c r="G48325">
        <v>14.577558399999999</v>
      </c>
      <c r="H48325" s="1" t="s">
        <v>26155</v>
      </c>
    </row>
    <row r="48326" spans="1:8" hidden="1" x14ac:dyDescent="0.25">
      <c r="A48326">
        <v>3120933492</v>
      </c>
      <c r="B48326" s="1" t="s">
        <v>61525</v>
      </c>
      <c r="C48326" s="1" t="s">
        <v>26146</v>
      </c>
      <c r="D48326" s="1" t="s">
        <v>26146</v>
      </c>
      <c r="E48326" s="1" t="str">
        <f>_xlfn.CONCAT(B48326," (",H48326,")")</f>
        <v>U Valášků (Královéhradecký)</v>
      </c>
      <c r="F48326">
        <v>50.421203800000001</v>
      </c>
      <c r="G48326">
        <v>15.8928893</v>
      </c>
      <c r="H48326" s="1" t="s">
        <v>26163</v>
      </c>
    </row>
    <row r="48327" spans="1:8" hidden="1" x14ac:dyDescent="0.25">
      <c r="A48327">
        <v>4676627823</v>
      </c>
      <c r="B48327" s="1" t="s">
        <v>38336</v>
      </c>
      <c r="C48327" s="1" t="s">
        <v>26146</v>
      </c>
      <c r="D48327" s="1" t="s">
        <v>26146</v>
      </c>
      <c r="E48327" s="1" t="str">
        <f>_xlfn.CONCAT(B48327," (",H48327,")")</f>
        <v>U Valentů (Jihočeský)</v>
      </c>
      <c r="F48327">
        <v>49.044969399999999</v>
      </c>
      <c r="G48327">
        <v>14.097362</v>
      </c>
      <c r="H48327" s="1" t="s">
        <v>26155</v>
      </c>
    </row>
    <row r="48328" spans="1:8" hidden="1" x14ac:dyDescent="0.25">
      <c r="A48328">
        <v>5004331611</v>
      </c>
      <c r="B48328" s="1" t="s">
        <v>38336</v>
      </c>
      <c r="C48328" s="1" t="s">
        <v>26146</v>
      </c>
      <c r="D48328" s="1" t="s">
        <v>26146</v>
      </c>
      <c r="E48328" s="1" t="str">
        <f>_xlfn.CONCAT(B48328," (",H48328,")")</f>
        <v>U Valentů (Vysočina)</v>
      </c>
      <c r="F48328">
        <v>49.4231756</v>
      </c>
      <c r="G48328">
        <v>15.4038445</v>
      </c>
      <c r="H48328" s="1" t="s">
        <v>66333</v>
      </c>
    </row>
    <row r="48329" spans="1:8" hidden="1" x14ac:dyDescent="0.25">
      <c r="A48329">
        <v>4936578961</v>
      </c>
      <c r="B48329" s="1" t="s">
        <v>38771</v>
      </c>
      <c r="C48329" s="1" t="s">
        <v>26146</v>
      </c>
      <c r="D48329" s="1" t="s">
        <v>26146</v>
      </c>
      <c r="E48329" s="1" t="str">
        <f>_xlfn.CONCAT(B48329," (",H48329,")")</f>
        <v>U Valenty (Jihočeský)</v>
      </c>
      <c r="F48329">
        <v>49.280327399999997</v>
      </c>
      <c r="G48329">
        <v>14.314037600000001</v>
      </c>
      <c r="H48329" s="1" t="s">
        <v>26155</v>
      </c>
    </row>
    <row r="48330" spans="1:8" hidden="1" x14ac:dyDescent="0.25">
      <c r="A48330">
        <v>1544020619</v>
      </c>
      <c r="B48330" s="1" t="s">
        <v>46291</v>
      </c>
      <c r="C48330" s="1" t="s">
        <v>26146</v>
      </c>
      <c r="D48330" s="1" t="s">
        <v>26146</v>
      </c>
      <c r="E48330" s="1" t="str">
        <f>_xlfn.CONCAT(B48330," (",H48330,")")</f>
        <v>U Válků (Zlínský)</v>
      </c>
      <c r="F48330">
        <v>49.355496600000002</v>
      </c>
      <c r="G48330">
        <v>18.110659099999999</v>
      </c>
      <c r="H48330" s="1" t="s">
        <v>26157</v>
      </c>
    </row>
    <row r="48331" spans="1:8" hidden="1" x14ac:dyDescent="0.25">
      <c r="A48331">
        <v>2055285171</v>
      </c>
      <c r="B48331" s="1" t="s">
        <v>33468</v>
      </c>
      <c r="C48331" s="1" t="s">
        <v>26146</v>
      </c>
      <c r="D48331" s="1" t="s">
        <v>26146</v>
      </c>
      <c r="E48331" s="1" t="str">
        <f>_xlfn.CONCAT(B48331," (",H48331,")")</f>
        <v>U Valšů (Jihočeský)</v>
      </c>
      <c r="F48331">
        <v>48.931758299999998</v>
      </c>
      <c r="G48331">
        <v>14.245366300000001</v>
      </c>
      <c r="H48331" s="1" t="s">
        <v>26155</v>
      </c>
    </row>
    <row r="48332" spans="1:8" hidden="1" x14ac:dyDescent="0.25">
      <c r="A48332">
        <v>9863266964</v>
      </c>
      <c r="B48332" s="1" t="s">
        <v>55461</v>
      </c>
      <c r="C48332" s="1" t="s">
        <v>26146</v>
      </c>
      <c r="D48332" s="1" t="s">
        <v>26146</v>
      </c>
      <c r="E48332" s="1" t="str">
        <f>_xlfn.CONCAT(B48332," (",H48332,")")</f>
        <v>U valu (Olomoucký)</v>
      </c>
      <c r="F48332">
        <v>49.687525299999997</v>
      </c>
      <c r="G48332">
        <v>17.509384099999998</v>
      </c>
      <c r="H48332" s="1" t="s">
        <v>26160</v>
      </c>
    </row>
    <row r="48333" spans="1:8" hidden="1" x14ac:dyDescent="0.25">
      <c r="A48333">
        <v>8072347122</v>
      </c>
      <c r="B48333" s="1" t="s">
        <v>51692</v>
      </c>
      <c r="C48333" s="1" t="s">
        <v>26146</v>
      </c>
      <c r="D48333" s="1" t="s">
        <v>26146</v>
      </c>
      <c r="E48333" s="1" t="str">
        <f>_xlfn.CONCAT(B48333," (",H48333,")")</f>
        <v>U Válů (Vysočina)</v>
      </c>
      <c r="F48333">
        <v>49.493576699999998</v>
      </c>
      <c r="G48333">
        <v>15.353415800000001</v>
      </c>
      <c r="H48333" s="1" t="s">
        <v>66333</v>
      </c>
    </row>
    <row r="48334" spans="1:8" hidden="1" x14ac:dyDescent="0.25">
      <c r="A48334">
        <v>4178391421</v>
      </c>
      <c r="B48334" s="1" t="s">
        <v>36471</v>
      </c>
      <c r="C48334" s="1" t="s">
        <v>26146</v>
      </c>
      <c r="D48334" s="1" t="s">
        <v>26146</v>
      </c>
      <c r="E48334" s="1" t="str">
        <f>_xlfn.CONCAT(B48334," (",H48334,")")</f>
        <v>U Vaňkova Mlýna (Jihočeský)</v>
      </c>
      <c r="F48334">
        <v>48.791679600000002</v>
      </c>
      <c r="G48334">
        <v>14.236750499999999</v>
      </c>
      <c r="H48334" s="1" t="s">
        <v>26155</v>
      </c>
    </row>
    <row r="48335" spans="1:8" hidden="1" x14ac:dyDescent="0.25">
      <c r="A48335">
        <v>676731008</v>
      </c>
      <c r="B48335" s="1" t="s">
        <v>42651</v>
      </c>
      <c r="C48335" s="1" t="s">
        <v>26146</v>
      </c>
      <c r="D48335" s="1" t="s">
        <v>26146</v>
      </c>
      <c r="E48335" s="1" t="str">
        <f>_xlfn.CONCAT(B48335," (",H48335,")")</f>
        <v>U Váňů (Středočeský)</v>
      </c>
      <c r="F48335">
        <v>49.577749699999998</v>
      </c>
      <c r="G48335">
        <v>14.6158629</v>
      </c>
      <c r="H48335" s="1" t="s">
        <v>26156</v>
      </c>
    </row>
    <row r="48336" spans="1:8" hidden="1" x14ac:dyDescent="0.25">
      <c r="A48336">
        <v>4230268795</v>
      </c>
      <c r="B48336" s="1" t="s">
        <v>37052</v>
      </c>
      <c r="C48336" s="1" t="s">
        <v>26146</v>
      </c>
      <c r="D48336" s="1" t="s">
        <v>26146</v>
      </c>
      <c r="E48336" s="1" t="str">
        <f>_xlfn.CONCAT(B48336," (",H48336,")")</f>
        <v>U vápenice (Jihočeský)</v>
      </c>
      <c r="F48336">
        <v>49.096572000000002</v>
      </c>
      <c r="G48336">
        <v>14.033488699999999</v>
      </c>
      <c r="H48336" s="1" t="s">
        <v>26155</v>
      </c>
    </row>
    <row r="48337" spans="1:8" hidden="1" x14ac:dyDescent="0.25">
      <c r="A48337">
        <v>3384070013</v>
      </c>
      <c r="B48337" s="1" t="s">
        <v>51472</v>
      </c>
      <c r="C48337" s="1" t="s">
        <v>26146</v>
      </c>
      <c r="D48337" s="1" t="s">
        <v>26146</v>
      </c>
      <c r="E48337" s="1" t="str">
        <f>_xlfn.CONCAT(B48337," (",H48337,")")</f>
        <v>U Vápenice (Vysočina)</v>
      </c>
      <c r="F48337">
        <v>49.176226200000002</v>
      </c>
      <c r="G48337">
        <v>16.032932500000001</v>
      </c>
      <c r="H48337" s="1" t="s">
        <v>66333</v>
      </c>
    </row>
    <row r="48338" spans="1:8" hidden="1" x14ac:dyDescent="0.25">
      <c r="A48338">
        <v>4652726884</v>
      </c>
      <c r="B48338" s="1" t="s">
        <v>38313</v>
      </c>
      <c r="C48338" s="1" t="s">
        <v>26146</v>
      </c>
      <c r="D48338" s="1" t="s">
        <v>26146</v>
      </c>
      <c r="E48338" s="1" t="str">
        <f>_xlfn.CONCAT(B48338," (",H48338,")")</f>
        <v>U Vápenky (Jihočeský)</v>
      </c>
      <c r="F48338">
        <v>48.844718100000001</v>
      </c>
      <c r="G48338">
        <v>14.1956869</v>
      </c>
      <c r="H48338" s="1" t="s">
        <v>26155</v>
      </c>
    </row>
    <row r="48339" spans="1:8" hidden="1" x14ac:dyDescent="0.25">
      <c r="A48339">
        <v>9675603268</v>
      </c>
      <c r="B48339" s="1" t="s">
        <v>49375</v>
      </c>
      <c r="C48339" s="1" t="s">
        <v>26146</v>
      </c>
      <c r="D48339" s="1" t="s">
        <v>26146</v>
      </c>
      <c r="E48339" s="1" t="str">
        <f>_xlfn.CONCAT(B48339," (",H48339,")")</f>
        <v>U vápenky (Ústecký)</v>
      </c>
      <c r="F48339">
        <v>50.4419313</v>
      </c>
      <c r="G48339">
        <v>14.412068700000001</v>
      </c>
      <c r="H48339" s="1" t="s">
        <v>26158</v>
      </c>
    </row>
    <row r="48340" spans="1:8" hidden="1" x14ac:dyDescent="0.25">
      <c r="A48340">
        <v>10180782826</v>
      </c>
      <c r="B48340" s="1" t="s">
        <v>49375</v>
      </c>
      <c r="C48340" s="1" t="s">
        <v>26146</v>
      </c>
      <c r="D48340" s="1" t="s">
        <v>26146</v>
      </c>
      <c r="E48340" s="1" t="str">
        <f>_xlfn.CONCAT(B48340," (",H48340,")")</f>
        <v>U vápenky (Pardubický)</v>
      </c>
      <c r="F48340">
        <v>49.9233148</v>
      </c>
      <c r="G48340">
        <v>15.562435300000001</v>
      </c>
      <c r="H48340" s="1" t="s">
        <v>26161</v>
      </c>
    </row>
    <row r="48341" spans="1:8" hidden="1" x14ac:dyDescent="0.25">
      <c r="A48341">
        <v>4272372967</v>
      </c>
      <c r="B48341" s="1" t="s">
        <v>54936</v>
      </c>
      <c r="C48341" s="1" t="s">
        <v>26146</v>
      </c>
      <c r="D48341" s="1" t="s">
        <v>26146</v>
      </c>
      <c r="E48341" s="1" t="str">
        <f>_xlfn.CONCAT(B48341," (",H48341,")")</f>
        <v>U varhan (Olomoucký)</v>
      </c>
      <c r="F48341">
        <v>50.218353299999997</v>
      </c>
      <c r="G48341">
        <v>17.0366745</v>
      </c>
      <c r="H48341" s="1" t="s">
        <v>26160</v>
      </c>
    </row>
    <row r="48342" spans="1:8" hidden="1" x14ac:dyDescent="0.25">
      <c r="A48342">
        <v>5012785117</v>
      </c>
      <c r="B48342" s="1" t="s">
        <v>51539</v>
      </c>
      <c r="C48342" s="1" t="s">
        <v>26146</v>
      </c>
      <c r="D48342" s="1" t="s">
        <v>26146</v>
      </c>
      <c r="E48342" s="1" t="str">
        <f>_xlfn.CONCAT(B48342," (",H48342,")")</f>
        <v>U Vašáků (Vysočina)</v>
      </c>
      <c r="F48342">
        <v>49.494328799999998</v>
      </c>
      <c r="G48342">
        <v>15.508399799999999</v>
      </c>
      <c r="H48342" s="1" t="s">
        <v>66333</v>
      </c>
    </row>
    <row r="48343" spans="1:8" hidden="1" x14ac:dyDescent="0.25">
      <c r="A48343">
        <v>5004331610</v>
      </c>
      <c r="B48343" s="1" t="s">
        <v>51536</v>
      </c>
      <c r="C48343" s="1" t="s">
        <v>26146</v>
      </c>
      <c r="D48343" s="1" t="s">
        <v>26146</v>
      </c>
      <c r="E48343" s="1" t="str">
        <f>_xlfn.CONCAT(B48343," (",H48343,")")</f>
        <v>U Vašíčků (Vysočina)</v>
      </c>
      <c r="F48343">
        <v>49.419506300000002</v>
      </c>
      <c r="G48343">
        <v>15.401111</v>
      </c>
      <c r="H48343" s="1" t="s">
        <v>66333</v>
      </c>
    </row>
    <row r="48344" spans="1:8" hidden="1" x14ac:dyDescent="0.25">
      <c r="A48344">
        <v>5876715010</v>
      </c>
      <c r="B48344" s="1" t="s">
        <v>28828</v>
      </c>
      <c r="C48344" s="1" t="s">
        <v>26146</v>
      </c>
      <c r="D48344" s="1" t="s">
        <v>26146</v>
      </c>
      <c r="E48344" s="1" t="str">
        <f>_xlfn.CONCAT(B48344," (",H48344,")")</f>
        <v>U Vaškovy boudy (Jihomoravský)</v>
      </c>
      <c r="F48344">
        <v>49.261780000000002</v>
      </c>
      <c r="G48344">
        <v>16.548647599999999</v>
      </c>
      <c r="H48344" s="1" t="s">
        <v>26153</v>
      </c>
    </row>
    <row r="48345" spans="1:8" hidden="1" x14ac:dyDescent="0.25">
      <c r="A48345">
        <v>4321681114</v>
      </c>
      <c r="B48345" s="1" t="s">
        <v>59132</v>
      </c>
      <c r="C48345" s="1" t="s">
        <v>26146</v>
      </c>
      <c r="D48345" s="1" t="s">
        <v>26146</v>
      </c>
      <c r="E48345" s="1" t="str">
        <f>_xlfn.CONCAT(B48345," (",H48345,")")</f>
        <v>U Vaškovy jedle (Moravskoslezský)</v>
      </c>
      <c r="F48345">
        <v>49.585739799999999</v>
      </c>
      <c r="G48345">
        <v>18.070882000000001</v>
      </c>
      <c r="H48345" s="1" t="s">
        <v>26162</v>
      </c>
    </row>
    <row r="48346" spans="1:8" hidden="1" x14ac:dyDescent="0.25">
      <c r="A48346">
        <v>10121410162</v>
      </c>
      <c r="B48346" s="1" t="s">
        <v>39958</v>
      </c>
      <c r="C48346" s="1" t="s">
        <v>26146</v>
      </c>
      <c r="D48346" s="1" t="s">
        <v>26146</v>
      </c>
      <c r="E48346" s="1" t="str">
        <f>_xlfn.CONCAT(B48346," (",H48346,")")</f>
        <v>U vávrovského rybníka (Jihočeský)</v>
      </c>
      <c r="F48346">
        <v>48.992971400000002</v>
      </c>
      <c r="G48346">
        <v>14.441781799999999</v>
      </c>
      <c r="H48346" s="1" t="s">
        <v>26155</v>
      </c>
    </row>
    <row r="48347" spans="1:8" hidden="1" x14ac:dyDescent="0.25">
      <c r="A48347">
        <v>940093987</v>
      </c>
      <c r="B48347" s="1" t="s">
        <v>32488</v>
      </c>
      <c r="C48347" s="1" t="s">
        <v>26146</v>
      </c>
      <c r="D48347" s="1" t="s">
        <v>26146</v>
      </c>
      <c r="E48347" s="1" t="str">
        <f>_xlfn.CONCAT(B48347," (",H48347,")")</f>
        <v>U Vávrů (Jihočeský)</v>
      </c>
      <c r="F48347">
        <v>48.992900599999999</v>
      </c>
      <c r="G48347">
        <v>14.3837273</v>
      </c>
      <c r="H48347" s="1" t="s">
        <v>26155</v>
      </c>
    </row>
    <row r="48348" spans="1:8" hidden="1" x14ac:dyDescent="0.25">
      <c r="A48348">
        <v>11264001107</v>
      </c>
      <c r="B48348" s="1" t="s">
        <v>62239</v>
      </c>
      <c r="C48348" s="1" t="s">
        <v>26146</v>
      </c>
      <c r="D48348" s="1" t="s">
        <v>26146</v>
      </c>
      <c r="E48348" s="1" t="str">
        <f>_xlfn.CONCAT(B48348," (",H48348,")")</f>
        <v>U vazu (Královéhradecký)</v>
      </c>
      <c r="F48348">
        <v>50.199569599999997</v>
      </c>
      <c r="G48348">
        <v>15.7839445</v>
      </c>
      <c r="H48348" s="1" t="s">
        <v>26163</v>
      </c>
    </row>
    <row r="48349" spans="1:8" hidden="1" x14ac:dyDescent="0.25">
      <c r="A48349">
        <v>2331884172</v>
      </c>
      <c r="B48349" s="1" t="s">
        <v>46481</v>
      </c>
      <c r="C48349" s="1" t="s">
        <v>26146</v>
      </c>
      <c r="D48349" s="1" t="s">
        <v>26146</v>
      </c>
      <c r="E48349" s="1" t="str">
        <f>_xlfn.CONCAT(B48349," (",H48349,")")</f>
        <v>U Včelína (Zlínský)</v>
      </c>
      <c r="F48349">
        <v>49.049965399999998</v>
      </c>
      <c r="G48349">
        <v>17.426092799999999</v>
      </c>
      <c r="H48349" s="1" t="s">
        <v>26157</v>
      </c>
    </row>
    <row r="48350" spans="1:8" hidden="1" x14ac:dyDescent="0.25">
      <c r="A48350">
        <v>2331887138</v>
      </c>
      <c r="B48350" s="1" t="s">
        <v>46481</v>
      </c>
      <c r="C48350" s="1" t="s">
        <v>26146</v>
      </c>
      <c r="D48350" s="1" t="s">
        <v>26146</v>
      </c>
      <c r="E48350" s="1" t="str">
        <f>_xlfn.CONCAT(B48350," (",H48350,")")</f>
        <v>U Včelína (Zlínský)</v>
      </c>
      <c r="F48350">
        <v>49.024606300000002</v>
      </c>
      <c r="G48350">
        <v>17.425508700000002</v>
      </c>
      <c r="H48350" s="1" t="s">
        <v>26157</v>
      </c>
    </row>
    <row r="48351" spans="1:8" hidden="1" x14ac:dyDescent="0.25">
      <c r="A48351">
        <v>4294856002</v>
      </c>
      <c r="B48351" s="1" t="s">
        <v>49242</v>
      </c>
      <c r="C48351" s="1" t="s">
        <v>26146</v>
      </c>
      <c r="D48351" s="1" t="s">
        <v>26146</v>
      </c>
      <c r="E48351" s="1" t="str">
        <f>_xlfn.CONCAT(B48351," (",H48351,")")</f>
        <v>U včelína (Ústecký)</v>
      </c>
      <c r="F48351">
        <v>50.448474099999999</v>
      </c>
      <c r="G48351">
        <v>13.2370918</v>
      </c>
      <c r="H48351" s="1" t="s">
        <v>26158</v>
      </c>
    </row>
    <row r="48352" spans="1:8" hidden="1" x14ac:dyDescent="0.25">
      <c r="A48352">
        <v>8897232794</v>
      </c>
      <c r="B48352" s="1" t="s">
        <v>49242</v>
      </c>
      <c r="C48352" s="1" t="s">
        <v>26146</v>
      </c>
      <c r="D48352" s="1" t="s">
        <v>26146</v>
      </c>
      <c r="E48352" s="1" t="str">
        <f>_xlfn.CONCAT(B48352," (",H48352,")")</f>
        <v>U včelína (Moravskoslezský)</v>
      </c>
      <c r="F48352">
        <v>49.802046099999998</v>
      </c>
      <c r="G48352">
        <v>17.5999743</v>
      </c>
      <c r="H48352" s="1" t="s">
        <v>26162</v>
      </c>
    </row>
    <row r="48353" spans="1:8" hidden="1" x14ac:dyDescent="0.25">
      <c r="A48353">
        <v>9740138554</v>
      </c>
      <c r="B48353" s="1" t="s">
        <v>49242</v>
      </c>
      <c r="C48353" s="1" t="s">
        <v>26146</v>
      </c>
      <c r="D48353" s="1" t="s">
        <v>26146</v>
      </c>
      <c r="E48353" s="1" t="str">
        <f>_xlfn.CONCAT(B48353," (",H48353,")")</f>
        <v>U včelína (Moravskoslezský)</v>
      </c>
      <c r="F48353">
        <v>49.776317400000003</v>
      </c>
      <c r="G48353">
        <v>17.6599109</v>
      </c>
      <c r="H48353" s="1" t="s">
        <v>26162</v>
      </c>
    </row>
    <row r="48354" spans="1:8" hidden="1" x14ac:dyDescent="0.25">
      <c r="A48354">
        <v>9952674370</v>
      </c>
      <c r="B48354" s="1" t="s">
        <v>49242</v>
      </c>
      <c r="C48354" s="1" t="s">
        <v>26146</v>
      </c>
      <c r="D48354" s="1" t="s">
        <v>26146</v>
      </c>
      <c r="E48354" s="1" t="str">
        <f>_xlfn.CONCAT(B48354," (",H48354,")")</f>
        <v>U včelína (Plzeňský)</v>
      </c>
      <c r="F48354">
        <v>49.794573999999997</v>
      </c>
      <c r="G48354">
        <v>13.3485788</v>
      </c>
      <c r="H48354" s="1" t="s">
        <v>26164</v>
      </c>
    </row>
    <row r="48355" spans="1:8" hidden="1" x14ac:dyDescent="0.25">
      <c r="A48355">
        <v>11054425645</v>
      </c>
      <c r="B48355" s="1" t="s">
        <v>40033</v>
      </c>
      <c r="C48355" s="1" t="s">
        <v>26146</v>
      </c>
      <c r="D48355" s="1" t="s">
        <v>26146</v>
      </c>
      <c r="E48355" s="1" t="str">
        <f>_xlfn.CONCAT(B48355," (",H48355,")")</f>
        <v>U včelínu (Jihočeský)</v>
      </c>
      <c r="F48355">
        <v>49.067813200000003</v>
      </c>
      <c r="G48355">
        <v>15.302031100000001</v>
      </c>
      <c r="H48355" s="1" t="s">
        <v>26155</v>
      </c>
    </row>
    <row r="48356" spans="1:8" hidden="1" x14ac:dyDescent="0.25">
      <c r="A48356">
        <v>4774166458</v>
      </c>
      <c r="B48356" s="1" t="s">
        <v>38474</v>
      </c>
      <c r="C48356" s="1" t="s">
        <v>26146</v>
      </c>
      <c r="D48356" s="1" t="s">
        <v>26146</v>
      </c>
      <c r="E48356" s="1" t="str">
        <f>_xlfn.CONCAT(B48356," (",H48356,")")</f>
        <v>U včelníku (Jihočeský)</v>
      </c>
      <c r="F48356">
        <v>49.251191900000002</v>
      </c>
      <c r="G48356">
        <v>14.123538399999999</v>
      </c>
      <c r="H48356" s="1" t="s">
        <v>26155</v>
      </c>
    </row>
    <row r="48357" spans="1:8" hidden="1" x14ac:dyDescent="0.25">
      <c r="A48357">
        <v>4774180653</v>
      </c>
      <c r="B48357" s="1" t="s">
        <v>38474</v>
      </c>
      <c r="C48357" s="1" t="s">
        <v>26146</v>
      </c>
      <c r="D48357" s="1" t="s">
        <v>26146</v>
      </c>
      <c r="E48357" s="1" t="str">
        <f>_xlfn.CONCAT(B48357," (",H48357,")")</f>
        <v>U včelníku (Jihočeský)</v>
      </c>
      <c r="F48357">
        <v>49.2585683</v>
      </c>
      <c r="G48357">
        <v>14.1202761</v>
      </c>
      <c r="H48357" s="1" t="s">
        <v>26155</v>
      </c>
    </row>
    <row r="48358" spans="1:8" hidden="1" x14ac:dyDescent="0.25">
      <c r="A48358">
        <v>9874379878</v>
      </c>
      <c r="B48358" s="1" t="s">
        <v>39554</v>
      </c>
      <c r="C48358" s="1" t="s">
        <v>26146</v>
      </c>
      <c r="D48358" s="1" t="s">
        <v>26146</v>
      </c>
      <c r="E48358" s="1" t="str">
        <f>_xlfn.CONCAT(B48358," (",H48358,")")</f>
        <v>U Velfů (Jihočeský)</v>
      </c>
      <c r="F48358">
        <v>48.7596457</v>
      </c>
      <c r="G48358">
        <v>14.1548924</v>
      </c>
      <c r="H48358" s="1" t="s">
        <v>26155</v>
      </c>
    </row>
    <row r="48359" spans="1:8" hidden="1" x14ac:dyDescent="0.25">
      <c r="A48359">
        <v>2555339087</v>
      </c>
      <c r="B48359" s="1" t="s">
        <v>34234</v>
      </c>
      <c r="C48359" s="1" t="s">
        <v>26146</v>
      </c>
      <c r="D48359" s="1" t="s">
        <v>26146</v>
      </c>
      <c r="E48359" s="1" t="str">
        <f>_xlfn.CONCAT(B48359," (",H48359,")")</f>
        <v>U Velice (Jihočeský)</v>
      </c>
      <c r="F48359">
        <v>49.133455099999999</v>
      </c>
      <c r="G48359">
        <v>14.351659</v>
      </c>
      <c r="H48359" s="1" t="s">
        <v>26155</v>
      </c>
    </row>
    <row r="48360" spans="1:8" hidden="1" x14ac:dyDescent="0.25">
      <c r="A48360">
        <v>6267845263</v>
      </c>
      <c r="B48360" s="1" t="s">
        <v>59322</v>
      </c>
      <c r="C48360" s="1" t="s">
        <v>26146</v>
      </c>
      <c r="D48360" s="1" t="s">
        <v>26146</v>
      </c>
      <c r="E48360" s="1" t="str">
        <f>_xlfn.CONCAT(B48360," (",H48360,")")</f>
        <v>U Veličků (Moravskoslezský)</v>
      </c>
      <c r="F48360">
        <v>49.564168100000003</v>
      </c>
      <c r="G48360">
        <v>18.414427</v>
      </c>
      <c r="H48360" s="1" t="s">
        <v>26162</v>
      </c>
    </row>
    <row r="48361" spans="1:8" hidden="1" x14ac:dyDescent="0.25">
      <c r="A48361">
        <v>8826199809</v>
      </c>
      <c r="B48361" s="1" t="s">
        <v>39391</v>
      </c>
      <c r="C48361" s="1" t="s">
        <v>26146</v>
      </c>
      <c r="D48361" s="1" t="s">
        <v>26146</v>
      </c>
      <c r="E48361" s="1" t="str">
        <f>_xlfn.CONCAT(B48361," (",H48361,")")</f>
        <v>U Velíška (Jihočeský)</v>
      </c>
      <c r="F48361">
        <v>48.708207100000003</v>
      </c>
      <c r="G48361">
        <v>14.486578400000001</v>
      </c>
      <c r="H48361" s="1" t="s">
        <v>26155</v>
      </c>
    </row>
    <row r="48362" spans="1:8" hidden="1" x14ac:dyDescent="0.25">
      <c r="A48362">
        <v>4214590951</v>
      </c>
      <c r="B48362" s="1" t="s">
        <v>48960</v>
      </c>
      <c r="C48362" s="1" t="s">
        <v>26146</v>
      </c>
      <c r="D48362" s="1" t="s">
        <v>26146</v>
      </c>
      <c r="E48362" s="1" t="str">
        <f>_xlfn.CONCAT(B48362," (",H48362,")")</f>
        <v>U velké jedle (Ústecký)</v>
      </c>
      <c r="F48362">
        <v>50.545094200000001</v>
      </c>
      <c r="G48362">
        <v>13.884255</v>
      </c>
      <c r="H48362" s="1" t="s">
        <v>26158</v>
      </c>
    </row>
    <row r="48363" spans="1:8" hidden="1" x14ac:dyDescent="0.25">
      <c r="A48363">
        <v>3200730647</v>
      </c>
      <c r="B48363" s="1" t="s">
        <v>48960</v>
      </c>
      <c r="C48363" s="1" t="s">
        <v>26146</v>
      </c>
      <c r="D48363" s="1" t="s">
        <v>26146</v>
      </c>
      <c r="E48363" s="1" t="str">
        <f>_xlfn.CONCAT(B48363," (",H48363,")")</f>
        <v>U velké jedle (Olomoucký)</v>
      </c>
      <c r="F48363">
        <v>49.619823799999999</v>
      </c>
      <c r="G48363">
        <v>17.604449299999999</v>
      </c>
      <c r="H48363" s="1" t="s">
        <v>26160</v>
      </c>
    </row>
    <row r="48364" spans="1:8" hidden="1" x14ac:dyDescent="0.25">
      <c r="A48364">
        <v>4089564583</v>
      </c>
      <c r="B48364" s="1" t="s">
        <v>36194</v>
      </c>
      <c r="C48364" s="1" t="s">
        <v>26146</v>
      </c>
      <c r="D48364" s="1" t="s">
        <v>26146</v>
      </c>
      <c r="E48364" s="1" t="str">
        <f>_xlfn.CONCAT(B48364," (",H48364,")")</f>
        <v>U velké louky (Jihočeský)</v>
      </c>
      <c r="F48364">
        <v>49.192344499999997</v>
      </c>
      <c r="G48364">
        <v>14.485587600000001</v>
      </c>
      <c r="H48364" s="1" t="s">
        <v>26155</v>
      </c>
    </row>
    <row r="48365" spans="1:8" hidden="1" x14ac:dyDescent="0.25">
      <c r="A48365">
        <v>5047621758</v>
      </c>
      <c r="B48365" s="1" t="s">
        <v>36194</v>
      </c>
      <c r="C48365" s="1" t="s">
        <v>26146</v>
      </c>
      <c r="D48365" s="1" t="s">
        <v>26146</v>
      </c>
      <c r="E48365" s="1" t="str">
        <f>_xlfn.CONCAT(B48365," (",H48365,")")</f>
        <v>U velké louky (Jihočeský)</v>
      </c>
      <c r="F48365">
        <v>49.418375500000003</v>
      </c>
      <c r="G48365">
        <v>14.6138549</v>
      </c>
      <c r="H48365" s="1" t="s">
        <v>26155</v>
      </c>
    </row>
    <row r="48366" spans="1:8" hidden="1" x14ac:dyDescent="0.25">
      <c r="A48366">
        <v>9024841195</v>
      </c>
      <c r="B48366" s="1" t="s">
        <v>57366</v>
      </c>
      <c r="C48366" s="1" t="s">
        <v>26146</v>
      </c>
      <c r="D48366" s="1" t="s">
        <v>26146</v>
      </c>
      <c r="E48366" s="1" t="str">
        <f>_xlfn.CONCAT(B48366," (",H48366,")")</f>
        <v>U Velké louky (Pardubický)</v>
      </c>
      <c r="F48366">
        <v>50.037519699999997</v>
      </c>
      <c r="G48366">
        <v>16.0954899</v>
      </c>
      <c r="H48366" s="1" t="s">
        <v>26161</v>
      </c>
    </row>
    <row r="48367" spans="1:8" hidden="1" x14ac:dyDescent="0.25">
      <c r="A48367">
        <v>4826269792</v>
      </c>
      <c r="B48367" s="1" t="s">
        <v>26350</v>
      </c>
      <c r="C48367" s="1" t="s">
        <v>26146</v>
      </c>
      <c r="D48367" s="1" t="s">
        <v>26146</v>
      </c>
      <c r="E48367" s="1" t="str">
        <f>_xlfn.CONCAT(B48367," (",H48367,")")</f>
        <v>U Velké skály (Praha)</v>
      </c>
      <c r="F48367">
        <v>50.120969799999997</v>
      </c>
      <c r="G48367">
        <v>14.416904199999999</v>
      </c>
      <c r="H48367" s="1" t="s">
        <v>26319</v>
      </c>
    </row>
    <row r="48368" spans="1:8" hidden="1" x14ac:dyDescent="0.25">
      <c r="A48368">
        <v>11446028705</v>
      </c>
      <c r="B48368" s="1" t="s">
        <v>30300</v>
      </c>
      <c r="C48368" s="1" t="s">
        <v>26146</v>
      </c>
      <c r="D48368" s="1" t="s">
        <v>26146</v>
      </c>
      <c r="E48368" s="1" t="str">
        <f>_xlfn.CONCAT(B48368," (",H48368,")")</f>
        <v>U velké skály (Karlovarský)</v>
      </c>
      <c r="F48368">
        <v>50.133907100000002</v>
      </c>
      <c r="G48368">
        <v>12.589259500000001</v>
      </c>
      <c r="H48368" s="1" t="s">
        <v>26154</v>
      </c>
    </row>
    <row r="48369" spans="1:8" hidden="1" x14ac:dyDescent="0.25">
      <c r="A48369">
        <v>4216110509</v>
      </c>
      <c r="B48369" s="1" t="s">
        <v>49074</v>
      </c>
      <c r="C48369" s="1" t="s">
        <v>26146</v>
      </c>
      <c r="D48369" s="1" t="s">
        <v>26146</v>
      </c>
      <c r="E48369" s="1" t="str">
        <f>_xlfn.CONCAT(B48369," (",H48369,")")</f>
        <v>U velké školky (Ústecký)</v>
      </c>
      <c r="F48369">
        <v>50.784401699999997</v>
      </c>
      <c r="G48369">
        <v>14.0724746</v>
      </c>
      <c r="H48369" s="1" t="s">
        <v>26158</v>
      </c>
    </row>
    <row r="48370" spans="1:8" hidden="1" x14ac:dyDescent="0.25">
      <c r="A48370">
        <v>4214590952</v>
      </c>
      <c r="B48370" s="1" t="s">
        <v>48961</v>
      </c>
      <c r="C48370" s="1" t="s">
        <v>26146</v>
      </c>
      <c r="D48370" s="1" t="s">
        <v>26146</v>
      </c>
      <c r="E48370" s="1" t="str">
        <f>_xlfn.CONCAT(B48370," (",H48370,")")</f>
        <v>U velkého dubu (Ústecký)</v>
      </c>
      <c r="F48370">
        <v>50.569979600000003</v>
      </c>
      <c r="G48370">
        <v>13.9049026</v>
      </c>
      <c r="H48370" s="1" t="s">
        <v>26158</v>
      </c>
    </row>
    <row r="48371" spans="1:8" hidden="1" x14ac:dyDescent="0.25">
      <c r="A48371">
        <v>5199672643</v>
      </c>
      <c r="B48371" s="1" t="s">
        <v>38922</v>
      </c>
      <c r="C48371" s="1" t="s">
        <v>26146</v>
      </c>
      <c r="D48371" s="1" t="s">
        <v>26146</v>
      </c>
      <c r="E48371" s="1" t="str">
        <f>_xlfn.CONCAT(B48371," (",H48371,")")</f>
        <v>U velkého honu (Jihočeský)</v>
      </c>
      <c r="F48371">
        <v>48.808913400000002</v>
      </c>
      <c r="G48371">
        <v>14.7162898</v>
      </c>
      <c r="H48371" s="1" t="s">
        <v>26155</v>
      </c>
    </row>
    <row r="48372" spans="1:8" hidden="1" x14ac:dyDescent="0.25">
      <c r="A48372">
        <v>6223500375</v>
      </c>
      <c r="B48372" s="1" t="s">
        <v>61890</v>
      </c>
      <c r="C48372" s="1" t="s">
        <v>26146</v>
      </c>
      <c r="D48372" s="1" t="s">
        <v>26146</v>
      </c>
      <c r="E48372" s="1" t="str">
        <f>_xlfn.CONCAT(B48372," (",H48372,")")</f>
        <v>U velkého jezera (Královéhradecký)</v>
      </c>
      <c r="F48372">
        <v>50.182677300000002</v>
      </c>
      <c r="G48372">
        <v>15.8102842</v>
      </c>
      <c r="H48372" s="1" t="s">
        <v>26163</v>
      </c>
    </row>
    <row r="48373" spans="1:8" hidden="1" x14ac:dyDescent="0.25">
      <c r="A48373">
        <v>2036400152</v>
      </c>
      <c r="B48373" s="1" t="s">
        <v>33371</v>
      </c>
      <c r="C48373" s="1" t="s">
        <v>26146</v>
      </c>
      <c r="D48373" s="1" t="s">
        <v>26146</v>
      </c>
      <c r="E48373" s="1" t="str">
        <f>_xlfn.CONCAT(B48373," (",H48373,")")</f>
        <v>U velkého kamene (Jihočeský)</v>
      </c>
      <c r="F48373">
        <v>49.067899099999998</v>
      </c>
      <c r="G48373">
        <v>14.5657861</v>
      </c>
      <c r="H48373" s="1" t="s">
        <v>26155</v>
      </c>
    </row>
    <row r="48374" spans="1:8" hidden="1" x14ac:dyDescent="0.25">
      <c r="A48374">
        <v>2036429640</v>
      </c>
      <c r="B48374" s="1" t="s">
        <v>33371</v>
      </c>
      <c r="C48374" s="1" t="s">
        <v>26146</v>
      </c>
      <c r="D48374" s="1" t="s">
        <v>26146</v>
      </c>
      <c r="E48374" s="1" t="str">
        <f>_xlfn.CONCAT(B48374," (",H48374,")")</f>
        <v>U velkého kamene (Jihočeský)</v>
      </c>
      <c r="F48374">
        <v>49.074581999999999</v>
      </c>
      <c r="G48374">
        <v>14.605161300000001</v>
      </c>
      <c r="H48374" s="1" t="s">
        <v>26155</v>
      </c>
    </row>
    <row r="48375" spans="1:8" hidden="1" x14ac:dyDescent="0.25">
      <c r="A48375">
        <v>4196872997</v>
      </c>
      <c r="B48375" s="1" t="s">
        <v>33371</v>
      </c>
      <c r="C48375" s="1" t="s">
        <v>26146</v>
      </c>
      <c r="D48375" s="1" t="s">
        <v>26146</v>
      </c>
      <c r="E48375" s="1" t="str">
        <f>_xlfn.CONCAT(B48375," (",H48375,")")</f>
        <v>U velkého kamene (Jihočeský)</v>
      </c>
      <c r="F48375">
        <v>49.027819299999997</v>
      </c>
      <c r="G48375">
        <v>14.2822098</v>
      </c>
      <c r="H48375" s="1" t="s">
        <v>26155</v>
      </c>
    </row>
    <row r="48376" spans="1:8" hidden="1" x14ac:dyDescent="0.25">
      <c r="A48376">
        <v>4398789793</v>
      </c>
      <c r="B48376" s="1" t="s">
        <v>33371</v>
      </c>
      <c r="C48376" s="1" t="s">
        <v>26146</v>
      </c>
      <c r="D48376" s="1" t="s">
        <v>26146</v>
      </c>
      <c r="E48376" s="1" t="str">
        <f>_xlfn.CONCAT(B48376," (",H48376,")")</f>
        <v>U velkého kamene (Jihočeský)</v>
      </c>
      <c r="F48376">
        <v>49.049718800000001</v>
      </c>
      <c r="G48376">
        <v>14.0486655</v>
      </c>
      <c r="H48376" s="1" t="s">
        <v>26155</v>
      </c>
    </row>
    <row r="48377" spans="1:8" hidden="1" x14ac:dyDescent="0.25">
      <c r="A48377">
        <v>3200730648</v>
      </c>
      <c r="B48377" s="1" t="s">
        <v>54871</v>
      </c>
      <c r="C48377" s="1" t="s">
        <v>26146</v>
      </c>
      <c r="D48377" s="1" t="s">
        <v>26146</v>
      </c>
      <c r="E48377" s="1" t="str">
        <f>_xlfn.CONCAT(B48377," (",H48377,")")</f>
        <v>U velkého lesa (Olomoucký)</v>
      </c>
      <c r="F48377">
        <v>49.618166500000001</v>
      </c>
      <c r="G48377">
        <v>17.619809499999999</v>
      </c>
      <c r="H48377" s="1" t="s">
        <v>26160</v>
      </c>
    </row>
    <row r="48378" spans="1:8" hidden="1" x14ac:dyDescent="0.25">
      <c r="A48378">
        <v>10292755410</v>
      </c>
      <c r="B48378" s="1" t="s">
        <v>62077</v>
      </c>
      <c r="C48378" s="1" t="s">
        <v>26146</v>
      </c>
      <c r="D48378" s="1" t="s">
        <v>26146</v>
      </c>
      <c r="E48378" s="1" t="str">
        <f>_xlfn.CONCAT(B48378," (",H48378,")")</f>
        <v>U velkého obrázku (Královéhradecký)</v>
      </c>
      <c r="F48378">
        <v>50.070340000000002</v>
      </c>
      <c r="G48378">
        <v>16.205356699999999</v>
      </c>
      <c r="H48378" s="1" t="s">
        <v>26163</v>
      </c>
    </row>
    <row r="48379" spans="1:8" hidden="1" x14ac:dyDescent="0.25">
      <c r="A48379">
        <v>3437305369</v>
      </c>
      <c r="B48379" s="1" t="s">
        <v>44519</v>
      </c>
      <c r="C48379" s="1" t="s">
        <v>26146</v>
      </c>
      <c r="D48379" s="1" t="s">
        <v>26146</v>
      </c>
      <c r="E48379" s="1" t="str">
        <f>_xlfn.CONCAT(B48379," (",H48379,")")</f>
        <v>U Velkého rybníka (Středočeský)</v>
      </c>
      <c r="F48379">
        <v>49.922011699999999</v>
      </c>
      <c r="G48379">
        <v>15.237091899999999</v>
      </c>
      <c r="H48379" s="1" t="s">
        <v>26156</v>
      </c>
    </row>
    <row r="48380" spans="1:8" hidden="1" x14ac:dyDescent="0.25">
      <c r="A48380">
        <v>1609167851</v>
      </c>
      <c r="B48380" s="1" t="s">
        <v>28096</v>
      </c>
      <c r="C48380" s="1" t="s">
        <v>26146</v>
      </c>
      <c r="D48380" s="1" t="s">
        <v>26146</v>
      </c>
      <c r="E48380" s="1" t="str">
        <f>_xlfn.CONCAT(B48380," (",H48380,")")</f>
        <v>U velkého větrolamu (Jihomoravský)</v>
      </c>
      <c r="F48380">
        <v>48.814163899999997</v>
      </c>
      <c r="G48380">
        <v>16.081121199999998</v>
      </c>
      <c r="H48380" s="1" t="s">
        <v>26153</v>
      </c>
    </row>
    <row r="48381" spans="1:8" hidden="1" x14ac:dyDescent="0.25">
      <c r="A48381">
        <v>4169246939</v>
      </c>
      <c r="B48381" s="1" t="s">
        <v>36390</v>
      </c>
      <c r="C48381" s="1" t="s">
        <v>26146</v>
      </c>
      <c r="D48381" s="1" t="s">
        <v>26146</v>
      </c>
      <c r="E48381" s="1" t="str">
        <f>_xlfn.CONCAT(B48381," (",H48381,")")</f>
        <v>U velkého vršku (Jihočeský)</v>
      </c>
      <c r="F48381">
        <v>49.086193299999998</v>
      </c>
      <c r="G48381">
        <v>14.8078559</v>
      </c>
      <c r="H48381" s="1" t="s">
        <v>26155</v>
      </c>
    </row>
    <row r="48382" spans="1:8" hidden="1" x14ac:dyDescent="0.25">
      <c r="A48382">
        <v>4214590934</v>
      </c>
      <c r="B48382" s="1" t="s">
        <v>48952</v>
      </c>
      <c r="C48382" s="1" t="s">
        <v>26146</v>
      </c>
      <c r="D48382" s="1" t="s">
        <v>26146</v>
      </c>
      <c r="E48382" s="1" t="str">
        <f>_xlfn.CONCAT(B48382," (",H48382,")")</f>
        <v>U Velvět (Ústecký)</v>
      </c>
      <c r="F48382">
        <v>50.598829199999997</v>
      </c>
      <c r="G48382">
        <v>13.8955331</v>
      </c>
      <c r="H48382" s="1" t="s">
        <v>26158</v>
      </c>
    </row>
    <row r="48383" spans="1:8" hidden="1" x14ac:dyDescent="0.25">
      <c r="A48383">
        <v>4098978190</v>
      </c>
      <c r="B48383" s="1" t="s">
        <v>54925</v>
      </c>
      <c r="C48383" s="1" t="s">
        <v>26146</v>
      </c>
      <c r="D48383" s="1" t="s">
        <v>26146</v>
      </c>
      <c r="E48383" s="1" t="str">
        <f>_xlfn.CONCAT(B48383," (",H48383,")")</f>
        <v>U vepřína (Olomoucký)</v>
      </c>
      <c r="F48383">
        <v>49.589393399999999</v>
      </c>
      <c r="G48383">
        <v>17.797068700000001</v>
      </c>
      <c r="H48383" s="1" t="s">
        <v>26160</v>
      </c>
    </row>
    <row r="48384" spans="1:8" hidden="1" x14ac:dyDescent="0.25">
      <c r="A48384">
        <v>10855991029</v>
      </c>
      <c r="B48384" s="1" t="s">
        <v>66324</v>
      </c>
      <c r="C48384" s="1" t="s">
        <v>26146</v>
      </c>
      <c r="D48384" s="1" t="s">
        <v>26146</v>
      </c>
      <c r="E48384" s="1" t="str">
        <f>_xlfn.CONCAT(B48384," (",H48384,")")</f>
        <v>U Verku (Plzeňský)</v>
      </c>
      <c r="F48384">
        <v>49.938610400000002</v>
      </c>
      <c r="G48384">
        <v>13.385946300000001</v>
      </c>
      <c r="H48384" s="1" t="s">
        <v>26164</v>
      </c>
    </row>
    <row r="48385" spans="1:8" hidden="1" x14ac:dyDescent="0.25">
      <c r="A48385">
        <v>15787665</v>
      </c>
      <c r="B48385" s="1" t="s">
        <v>66324</v>
      </c>
      <c r="C48385" s="1" t="s">
        <v>26146</v>
      </c>
      <c r="D48385" s="1" t="s">
        <v>26146</v>
      </c>
      <c r="E48385" s="1" t="str">
        <f>_xlfn.CONCAT(B48385," (",H48385,")")</f>
        <v>U Verku (Plzeňský)</v>
      </c>
      <c r="F48385">
        <v>49.937409600000002</v>
      </c>
      <c r="G48385">
        <v>13.384847600000001</v>
      </c>
      <c r="H48385" s="1" t="s">
        <v>26164</v>
      </c>
    </row>
    <row r="48386" spans="1:8" hidden="1" x14ac:dyDescent="0.25">
      <c r="A48386">
        <v>3707975430</v>
      </c>
      <c r="B48386" s="1" t="s">
        <v>34578</v>
      </c>
      <c r="C48386" s="1" t="s">
        <v>26146</v>
      </c>
      <c r="D48386" s="1" t="s">
        <v>26146</v>
      </c>
      <c r="E48386" s="1" t="str">
        <f>_xlfn.CONCAT(B48386," (",H48386,")")</f>
        <v>U Verpánu (Jihočeský)</v>
      </c>
      <c r="F48386">
        <v>49.064360200000003</v>
      </c>
      <c r="G48386">
        <v>14.456442600000001</v>
      </c>
      <c r="H48386" s="1" t="s">
        <v>26155</v>
      </c>
    </row>
    <row r="48387" spans="1:8" hidden="1" x14ac:dyDescent="0.25">
      <c r="A48387">
        <v>4750588357</v>
      </c>
      <c r="B48387" s="1" t="s">
        <v>38406</v>
      </c>
      <c r="C48387" s="1" t="s">
        <v>26146</v>
      </c>
      <c r="D48387" s="1" t="s">
        <v>26146</v>
      </c>
      <c r="E48387" s="1" t="str">
        <f>_xlfn.CONCAT(B48387," (",H48387,")")</f>
        <v>U verpánu (Jihočeský)</v>
      </c>
      <c r="F48387">
        <v>48.757033200000002</v>
      </c>
      <c r="G48387">
        <v>14.044754599999999</v>
      </c>
      <c r="H48387" s="1" t="s">
        <v>26155</v>
      </c>
    </row>
    <row r="48388" spans="1:8" hidden="1" x14ac:dyDescent="0.25">
      <c r="A48388">
        <v>267011471</v>
      </c>
      <c r="B48388" s="1" t="s">
        <v>63796</v>
      </c>
      <c r="C48388" s="1" t="s">
        <v>26146</v>
      </c>
      <c r="D48388" s="1" t="s">
        <v>26146</v>
      </c>
      <c r="E48388" s="1" t="str">
        <f>_xlfn.CONCAT(B48388," (",H48388,")")</f>
        <v>U Veseláků (Plzeňský)</v>
      </c>
      <c r="F48388">
        <v>49.349001199999996</v>
      </c>
      <c r="G48388">
        <v>13.118808400000001</v>
      </c>
      <c r="H48388" s="1" t="s">
        <v>26164</v>
      </c>
    </row>
    <row r="48389" spans="1:8" hidden="1" x14ac:dyDescent="0.25">
      <c r="A48389">
        <v>4292726738</v>
      </c>
      <c r="B48389" s="1" t="s">
        <v>54966</v>
      </c>
      <c r="C48389" s="1" t="s">
        <v>26146</v>
      </c>
      <c r="D48389" s="1" t="s">
        <v>26146</v>
      </c>
      <c r="E48389" s="1" t="str">
        <f>_xlfn.CONCAT(B48389," (",H48389,")")</f>
        <v>U veteríny (Olomoucký)</v>
      </c>
      <c r="F48389">
        <v>50.3174013</v>
      </c>
      <c r="G48389">
        <v>17.0981193</v>
      </c>
      <c r="H48389" s="1" t="s">
        <v>26160</v>
      </c>
    </row>
    <row r="48390" spans="1:8" hidden="1" x14ac:dyDescent="0.25">
      <c r="A48390">
        <v>9874379876</v>
      </c>
      <c r="B48390" s="1" t="s">
        <v>39552</v>
      </c>
      <c r="C48390" s="1" t="s">
        <v>26146</v>
      </c>
      <c r="D48390" s="1" t="s">
        <v>26146</v>
      </c>
      <c r="E48390" s="1" t="str">
        <f>_xlfn.CONCAT(B48390," (",H48390,")")</f>
        <v>U Vetešnííků (Jihočeský)</v>
      </c>
      <c r="F48390">
        <v>48.767568300000001</v>
      </c>
      <c r="G48390">
        <v>14.1702549</v>
      </c>
      <c r="H48390" s="1" t="s">
        <v>26155</v>
      </c>
    </row>
    <row r="48391" spans="1:8" hidden="1" x14ac:dyDescent="0.25">
      <c r="A48391">
        <v>3805894994</v>
      </c>
      <c r="B48391" s="1" t="s">
        <v>59050</v>
      </c>
      <c r="C48391" s="1" t="s">
        <v>26146</v>
      </c>
      <c r="D48391" s="1" t="s">
        <v>26146</v>
      </c>
      <c r="E48391" s="1" t="str">
        <f>_xlfn.CONCAT(B48391," (",H48391,")")</f>
        <v>U větřáku (Moravskoslezský)</v>
      </c>
      <c r="F48391">
        <v>49.5740002</v>
      </c>
      <c r="G48391">
        <v>17.953249899999999</v>
      </c>
      <c r="H48391" s="1" t="s">
        <v>26162</v>
      </c>
    </row>
    <row r="48392" spans="1:8" hidden="1" x14ac:dyDescent="0.25">
      <c r="A48392">
        <v>4225719037</v>
      </c>
      <c r="B48392" s="1" t="s">
        <v>49211</v>
      </c>
      <c r="C48392" s="1" t="s">
        <v>26146</v>
      </c>
      <c r="D48392" s="1" t="s">
        <v>26146</v>
      </c>
      <c r="E48392" s="1" t="str">
        <f>_xlfn.CONCAT(B48392," (",H48392,")")</f>
        <v>U větrného mlýna (Ústecký)</v>
      </c>
      <c r="F48392">
        <v>50.715815300000003</v>
      </c>
      <c r="G48392">
        <v>14.0577392</v>
      </c>
      <c r="H48392" s="1" t="s">
        <v>26158</v>
      </c>
    </row>
    <row r="48393" spans="1:8" hidden="1" x14ac:dyDescent="0.25">
      <c r="A48393">
        <v>1609167857</v>
      </c>
      <c r="B48393" s="1" t="s">
        <v>28097</v>
      </c>
      <c r="C48393" s="1" t="s">
        <v>26146</v>
      </c>
      <c r="D48393" s="1" t="s">
        <v>26146</v>
      </c>
      <c r="E48393" s="1" t="str">
        <f>_xlfn.CONCAT(B48393," (",H48393,")")</f>
        <v>U větrolamu (Jihomoravský)</v>
      </c>
      <c r="F48393">
        <v>48.816406600000001</v>
      </c>
      <c r="G48393">
        <v>16.085546399999998</v>
      </c>
      <c r="H48393" s="1" t="s">
        <v>26153</v>
      </c>
    </row>
    <row r="48394" spans="1:8" hidden="1" x14ac:dyDescent="0.25">
      <c r="A48394">
        <v>8796172701</v>
      </c>
      <c r="B48394" s="1" t="s">
        <v>39265</v>
      </c>
      <c r="C48394" s="1" t="s">
        <v>26146</v>
      </c>
      <c r="D48394" s="1" t="s">
        <v>26146</v>
      </c>
      <c r="E48394" s="1" t="str">
        <f>_xlfn.CONCAT(B48394," (",H48394,")")</f>
        <v>U Veveřího mlýna (Jihočeský)</v>
      </c>
      <c r="F48394">
        <v>48.771387099999998</v>
      </c>
      <c r="G48394">
        <v>14.2166266</v>
      </c>
      <c r="H48394" s="1" t="s">
        <v>26155</v>
      </c>
    </row>
    <row r="48395" spans="1:8" hidden="1" x14ac:dyDescent="0.25">
      <c r="A48395">
        <v>3893020550</v>
      </c>
      <c r="B48395" s="1" t="s">
        <v>35341</v>
      </c>
      <c r="C48395" s="1" t="s">
        <v>26146</v>
      </c>
      <c r="D48395" s="1" t="s">
        <v>26146</v>
      </c>
      <c r="E48395" s="1" t="str">
        <f>_xlfn.CONCAT(B48395," (",H48395,")")</f>
        <v>U Veverků (Jihočeský)</v>
      </c>
      <c r="F48395">
        <v>48.929466599999998</v>
      </c>
      <c r="G48395">
        <v>14.362838399999999</v>
      </c>
      <c r="H48395" s="1" t="s">
        <v>26155</v>
      </c>
    </row>
    <row r="48396" spans="1:8" hidden="1" x14ac:dyDescent="0.25">
      <c r="A48396">
        <v>8805414237</v>
      </c>
      <c r="B48396" s="1" t="s">
        <v>39329</v>
      </c>
      <c r="C48396" s="1" t="s">
        <v>26146</v>
      </c>
      <c r="D48396" s="1" t="s">
        <v>26146</v>
      </c>
      <c r="E48396" s="1" t="str">
        <f>_xlfn.CONCAT(B48396," (",H48396,")")</f>
        <v>U věže (Jihočeský)</v>
      </c>
      <c r="F48396">
        <v>48.725415400000003</v>
      </c>
      <c r="G48396">
        <v>14.0849888</v>
      </c>
      <c r="H48396" s="1" t="s">
        <v>26155</v>
      </c>
    </row>
    <row r="48397" spans="1:8" hidden="1" x14ac:dyDescent="0.25">
      <c r="A48397">
        <v>11420295256</v>
      </c>
      <c r="B48397" s="1" t="s">
        <v>39329</v>
      </c>
      <c r="C48397" s="1" t="s">
        <v>26146</v>
      </c>
      <c r="D48397" s="1" t="s">
        <v>26146</v>
      </c>
      <c r="E48397" s="1" t="str">
        <f>_xlfn.CONCAT(B48397," (",H48397,")")</f>
        <v>U věže (Ústecký)</v>
      </c>
      <c r="F48397">
        <v>50.374526500000002</v>
      </c>
      <c r="G48397">
        <v>13.4669732</v>
      </c>
      <c r="H48397" s="1" t="s">
        <v>26158</v>
      </c>
    </row>
    <row r="48398" spans="1:8" hidden="1" x14ac:dyDescent="0.25">
      <c r="A48398">
        <v>9240823611</v>
      </c>
      <c r="B48398" s="1" t="s">
        <v>39329</v>
      </c>
      <c r="C48398" s="1" t="s">
        <v>26146</v>
      </c>
      <c r="D48398" s="1" t="s">
        <v>26146</v>
      </c>
      <c r="E48398" s="1" t="str">
        <f>_xlfn.CONCAT(B48398," (",H48398,")")</f>
        <v>U věže (Pardubický)</v>
      </c>
      <c r="F48398">
        <v>49.886627599999997</v>
      </c>
      <c r="G48398">
        <v>15.6987063</v>
      </c>
      <c r="H48398" s="1" t="s">
        <v>26161</v>
      </c>
    </row>
    <row r="48399" spans="1:8" hidden="1" x14ac:dyDescent="0.25">
      <c r="A48399">
        <v>4943067311</v>
      </c>
      <c r="B48399" s="1" t="s">
        <v>38787</v>
      </c>
      <c r="C48399" s="1" t="s">
        <v>26146</v>
      </c>
      <c r="D48399" s="1" t="s">
        <v>26146</v>
      </c>
      <c r="E48399" s="1" t="str">
        <f>_xlfn.CONCAT(B48399," (",H48399,")")</f>
        <v>U věžičky (Jihočeský)</v>
      </c>
      <c r="F48399">
        <v>48.997705099999997</v>
      </c>
      <c r="G48399">
        <v>13.935484000000001</v>
      </c>
      <c r="H48399" s="1" t="s">
        <v>26155</v>
      </c>
    </row>
    <row r="48400" spans="1:8" hidden="1" x14ac:dyDescent="0.25">
      <c r="A48400">
        <v>4752300226</v>
      </c>
      <c r="B48400" s="1" t="s">
        <v>38449</v>
      </c>
      <c r="C48400" s="1" t="s">
        <v>26146</v>
      </c>
      <c r="D48400" s="1" t="s">
        <v>26146</v>
      </c>
      <c r="E48400" s="1" t="str">
        <f>_xlfn.CONCAT(B48400," (",H48400,")")</f>
        <v>U viaduktu (Jihočeský)</v>
      </c>
      <c r="F48400">
        <v>48.782994000000002</v>
      </c>
      <c r="G48400">
        <v>13.9993398</v>
      </c>
      <c r="H48400" s="1" t="s">
        <v>26155</v>
      </c>
    </row>
    <row r="48401" spans="1:8" hidden="1" x14ac:dyDescent="0.25">
      <c r="A48401">
        <v>4227892165</v>
      </c>
      <c r="B48401" s="1" t="s">
        <v>36900</v>
      </c>
      <c r="C48401" s="1" t="s">
        <v>26146</v>
      </c>
      <c r="D48401" s="1" t="s">
        <v>26146</v>
      </c>
      <c r="E48401" s="1" t="str">
        <f>_xlfn.CONCAT(B48401," (",H48401,")")</f>
        <v>U Vícemil (Jihočeský)</v>
      </c>
      <c r="F48401">
        <v>49.044853199999999</v>
      </c>
      <c r="G48401">
        <v>13.8327518</v>
      </c>
      <c r="H48401" s="1" t="s">
        <v>26155</v>
      </c>
    </row>
    <row r="48402" spans="1:8" hidden="1" x14ac:dyDescent="0.25">
      <c r="A48402">
        <v>1445304244</v>
      </c>
      <c r="B48402" s="1" t="s">
        <v>58490</v>
      </c>
      <c r="C48402" s="1" t="s">
        <v>26146</v>
      </c>
      <c r="D48402" s="1" t="s">
        <v>26146</v>
      </c>
      <c r="E48402" s="1" t="str">
        <f>_xlfn.CONCAT(B48402," (",H48402,")")</f>
        <v>U Víchy (Moravskoslezský)</v>
      </c>
      <c r="F48402">
        <v>49.565146900000002</v>
      </c>
      <c r="G48402">
        <v>18.1973275</v>
      </c>
      <c r="H48402" s="1" t="s">
        <v>26162</v>
      </c>
    </row>
    <row r="48403" spans="1:8" hidden="1" x14ac:dyDescent="0.25">
      <c r="A48403">
        <v>5884650551</v>
      </c>
      <c r="B48403" s="1" t="s">
        <v>46656</v>
      </c>
      <c r="C48403" s="1" t="s">
        <v>26146</v>
      </c>
      <c r="D48403" s="1" t="s">
        <v>26146</v>
      </c>
      <c r="E48403" s="1" t="str">
        <f>_xlfn.CONCAT(B48403," (",H48403,")")</f>
        <v>U Vilémů (Zlínský)</v>
      </c>
      <c r="F48403">
        <v>49.385458399999997</v>
      </c>
      <c r="G48403">
        <v>18.034098700000001</v>
      </c>
      <c r="H48403" s="1" t="s">
        <v>26157</v>
      </c>
    </row>
    <row r="48404" spans="1:8" hidden="1" x14ac:dyDescent="0.25">
      <c r="A48404">
        <v>4231734451</v>
      </c>
      <c r="B48404" s="1" t="s">
        <v>37103</v>
      </c>
      <c r="C48404" s="1" t="s">
        <v>26146</v>
      </c>
      <c r="D48404" s="1" t="s">
        <v>26146</v>
      </c>
      <c r="E48404" s="1" t="str">
        <f>_xlfn.CONCAT(B48404," (",H48404,")")</f>
        <v>U vily (Jihočeský)</v>
      </c>
      <c r="F48404">
        <v>49.105884199999998</v>
      </c>
      <c r="G48404">
        <v>14.186613400000001</v>
      </c>
      <c r="H48404" s="1" t="s">
        <v>26155</v>
      </c>
    </row>
    <row r="48405" spans="1:8" hidden="1" x14ac:dyDescent="0.25">
      <c r="A48405">
        <v>9952674406</v>
      </c>
      <c r="B48405" s="1" t="s">
        <v>65341</v>
      </c>
      <c r="C48405" s="1" t="s">
        <v>26146</v>
      </c>
      <c r="D48405" s="1" t="s">
        <v>26146</v>
      </c>
      <c r="E48405" s="1" t="str">
        <f>_xlfn.CONCAT(B48405," (",H48405,")")</f>
        <v>U Vísek (Plzeňský)</v>
      </c>
      <c r="F48405">
        <v>49.861197900000001</v>
      </c>
      <c r="G48405">
        <v>13.3376853</v>
      </c>
      <c r="H48405" s="1" t="s">
        <v>26164</v>
      </c>
    </row>
    <row r="48406" spans="1:8" hidden="1" x14ac:dyDescent="0.25">
      <c r="A48406">
        <v>4310395589</v>
      </c>
      <c r="B48406" s="1" t="s">
        <v>37858</v>
      </c>
      <c r="C48406" s="1" t="s">
        <v>26146</v>
      </c>
      <c r="D48406" s="1" t="s">
        <v>26146</v>
      </c>
      <c r="E48406" s="1" t="str">
        <f>_xlfn.CONCAT(B48406," (",H48406,")")</f>
        <v>U višňovky (Jihočeský)</v>
      </c>
      <c r="F48406">
        <v>49.203087400000001</v>
      </c>
      <c r="G48406">
        <v>14.3904113</v>
      </c>
      <c r="H48406" s="1" t="s">
        <v>26155</v>
      </c>
    </row>
    <row r="48407" spans="1:8" hidden="1" x14ac:dyDescent="0.25">
      <c r="A48407">
        <v>3314156872</v>
      </c>
      <c r="B48407" s="1" t="s">
        <v>34433</v>
      </c>
      <c r="C48407" s="1" t="s">
        <v>26146</v>
      </c>
      <c r="D48407" s="1" t="s">
        <v>26146</v>
      </c>
      <c r="E48407" s="1" t="str">
        <f>_xlfn.CONCAT(B48407," (",H48407,")")</f>
        <v>U Vitáků (Jihočeský)</v>
      </c>
      <c r="F48407">
        <v>48.846356100000001</v>
      </c>
      <c r="G48407">
        <v>14.8885738</v>
      </c>
      <c r="H48407" s="1" t="s">
        <v>26155</v>
      </c>
    </row>
    <row r="48408" spans="1:8" hidden="1" x14ac:dyDescent="0.25">
      <c r="A48408">
        <v>4228077373</v>
      </c>
      <c r="B48408" s="1" t="s">
        <v>36934</v>
      </c>
      <c r="C48408" s="1" t="s">
        <v>26146</v>
      </c>
      <c r="D48408" s="1" t="s">
        <v>26146</v>
      </c>
      <c r="E48408" s="1" t="str">
        <f>_xlfn.CONCAT(B48408," (",H48408,")")</f>
        <v>U Vitějovic (Jihočeský)</v>
      </c>
      <c r="F48408">
        <v>49.0615922</v>
      </c>
      <c r="G48408">
        <v>14.0725891</v>
      </c>
      <c r="H48408" s="1" t="s">
        <v>26155</v>
      </c>
    </row>
    <row r="48409" spans="1:8" hidden="1" x14ac:dyDescent="0.25">
      <c r="A48409">
        <v>9948856618</v>
      </c>
      <c r="B48409" s="1" t="s">
        <v>39802</v>
      </c>
      <c r="C48409" s="1" t="s">
        <v>26146</v>
      </c>
      <c r="D48409" s="1" t="s">
        <v>26146</v>
      </c>
      <c r="E48409" s="1" t="str">
        <f>_xlfn.CONCAT(B48409," (",H48409,")")</f>
        <v>U Vítěšovického mlýna (Jihočeský)</v>
      </c>
      <c r="F48409">
        <v>48.860719600000003</v>
      </c>
      <c r="G48409">
        <v>14.156145</v>
      </c>
      <c r="H48409" s="1" t="s">
        <v>26155</v>
      </c>
    </row>
    <row r="48410" spans="1:8" hidden="1" x14ac:dyDescent="0.25">
      <c r="A48410">
        <v>4341053103</v>
      </c>
      <c r="B48410" s="1" t="s">
        <v>37908</v>
      </c>
      <c r="C48410" s="1" t="s">
        <v>26146</v>
      </c>
      <c r="D48410" s="1" t="s">
        <v>26146</v>
      </c>
      <c r="E48410" s="1" t="str">
        <f>_xlfn.CONCAT(B48410," (",H48410,")")</f>
        <v>U Vítkovského (Jihočeský)</v>
      </c>
      <c r="F48410">
        <v>49.285178700000003</v>
      </c>
      <c r="G48410">
        <v>14.0353314</v>
      </c>
      <c r="H48410" s="1" t="s">
        <v>26155</v>
      </c>
    </row>
    <row r="48411" spans="1:8" hidden="1" x14ac:dyDescent="0.25">
      <c r="A48411">
        <v>4877486997</v>
      </c>
      <c r="B48411" s="1" t="s">
        <v>38676</v>
      </c>
      <c r="C48411" s="1" t="s">
        <v>26146</v>
      </c>
      <c r="D48411" s="1" t="s">
        <v>26146</v>
      </c>
      <c r="E48411" s="1" t="str">
        <f>_xlfn.CONCAT(B48411," (",H48411,")")</f>
        <v>U Vítů (Jihočeský)</v>
      </c>
      <c r="F48411">
        <v>48.947177699999997</v>
      </c>
      <c r="G48411">
        <v>14.2349499</v>
      </c>
      <c r="H48411" s="1" t="s">
        <v>26155</v>
      </c>
    </row>
    <row r="48412" spans="1:8" hidden="1" x14ac:dyDescent="0.25">
      <c r="A48412">
        <v>723167240</v>
      </c>
      <c r="B48412" s="1" t="s">
        <v>50851</v>
      </c>
      <c r="C48412" s="1" t="s">
        <v>26146</v>
      </c>
      <c r="D48412" s="1" t="s">
        <v>26146</v>
      </c>
      <c r="E48412" s="1" t="str">
        <f>_xlfn.CONCAT(B48412," (",H48412,")")</f>
        <v>U Vlachů (Vysočina)</v>
      </c>
      <c r="F48412">
        <v>49.556944999999999</v>
      </c>
      <c r="G48412">
        <v>14.9863737</v>
      </c>
      <c r="H48412" s="1" t="s">
        <v>66333</v>
      </c>
    </row>
    <row r="48413" spans="1:8" hidden="1" x14ac:dyDescent="0.25">
      <c r="A48413">
        <v>4196872990</v>
      </c>
      <c r="B48413" s="1" t="s">
        <v>36682</v>
      </c>
      <c r="C48413" s="1" t="s">
        <v>26146</v>
      </c>
      <c r="D48413" s="1" t="s">
        <v>26146</v>
      </c>
      <c r="E48413" s="1" t="str">
        <f>_xlfn.CONCAT(B48413," (",H48413,")")</f>
        <v>U Vladyků (Jihočeský)</v>
      </c>
      <c r="F48413">
        <v>49.075078699999999</v>
      </c>
      <c r="G48413">
        <v>14.2078408</v>
      </c>
      <c r="H48413" s="1" t="s">
        <v>26155</v>
      </c>
    </row>
    <row r="48414" spans="1:8" hidden="1" x14ac:dyDescent="0.25">
      <c r="A48414">
        <v>3727770440</v>
      </c>
      <c r="B48414" s="1" t="s">
        <v>34731</v>
      </c>
      <c r="C48414" s="1" t="s">
        <v>26146</v>
      </c>
      <c r="D48414" s="1" t="s">
        <v>26146</v>
      </c>
      <c r="E48414" s="1" t="str">
        <f>_xlfn.CONCAT(B48414," (",H48414,")")</f>
        <v>U Vlčí jámy (Jihočeský)</v>
      </c>
      <c r="F48414">
        <v>49.072967499999997</v>
      </c>
      <c r="G48414">
        <v>14.4871009</v>
      </c>
      <c r="H48414" s="1" t="s">
        <v>26155</v>
      </c>
    </row>
    <row r="48415" spans="1:8" hidden="1" x14ac:dyDescent="0.25">
      <c r="A48415">
        <v>4778190140</v>
      </c>
      <c r="B48415" s="1" t="s">
        <v>34731</v>
      </c>
      <c r="C48415" s="1" t="s">
        <v>26146</v>
      </c>
      <c r="D48415" s="1" t="s">
        <v>26146</v>
      </c>
      <c r="E48415" s="1" t="str">
        <f>_xlfn.CONCAT(B48415," (",H48415,")")</f>
        <v>U Vlčí jámy (Jihočeský)</v>
      </c>
      <c r="F48415">
        <v>49.159983699999998</v>
      </c>
      <c r="G48415">
        <v>14.7429693</v>
      </c>
      <c r="H48415" s="1" t="s">
        <v>26155</v>
      </c>
    </row>
    <row r="48416" spans="1:8" hidden="1" x14ac:dyDescent="0.25">
      <c r="A48416">
        <v>7350095187</v>
      </c>
      <c r="B48416" s="1" t="s">
        <v>39082</v>
      </c>
      <c r="C48416" s="1" t="s">
        <v>26146</v>
      </c>
      <c r="D48416" s="1" t="s">
        <v>26146</v>
      </c>
      <c r="E48416" s="1" t="str">
        <f>_xlfn.CONCAT(B48416," (",H48416,")")</f>
        <v>U Vlčků (Jihočeský)</v>
      </c>
      <c r="F48416">
        <v>49.010423400000001</v>
      </c>
      <c r="G48416">
        <v>14.1390411</v>
      </c>
      <c r="H48416" s="1" t="s">
        <v>26155</v>
      </c>
    </row>
    <row r="48417" spans="1:8" hidden="1" x14ac:dyDescent="0.25">
      <c r="A48417">
        <v>4555567955</v>
      </c>
      <c r="B48417" s="1" t="s">
        <v>38206</v>
      </c>
      <c r="C48417" s="1" t="s">
        <v>26146</v>
      </c>
      <c r="D48417" s="1" t="s">
        <v>26146</v>
      </c>
      <c r="E48417" s="1" t="str">
        <f>_xlfn.CONCAT(B48417," (",H48417,")")</f>
        <v>U vlečky (Jihočeský)</v>
      </c>
      <c r="F48417">
        <v>49.021144399999997</v>
      </c>
      <c r="G48417">
        <v>14.0174907</v>
      </c>
      <c r="H48417" s="1" t="s">
        <v>26155</v>
      </c>
    </row>
    <row r="48418" spans="1:8" hidden="1" x14ac:dyDescent="0.25">
      <c r="A48418">
        <v>9576168111</v>
      </c>
      <c r="B48418" s="1" t="s">
        <v>62057</v>
      </c>
      <c r="C48418" s="1" t="s">
        <v>26146</v>
      </c>
      <c r="D48418" s="1" t="s">
        <v>26146</v>
      </c>
      <c r="E48418" s="1" t="str">
        <f>_xlfn.CONCAT(B48418," (",H48418,")")</f>
        <v>U Vlkanova (Královéhradecký)</v>
      </c>
      <c r="F48418">
        <v>50.419537900000002</v>
      </c>
      <c r="G48418">
        <v>15.637519899999999</v>
      </c>
      <c r="H48418" s="1" t="s">
        <v>26163</v>
      </c>
    </row>
    <row r="48419" spans="1:8" hidden="1" x14ac:dyDescent="0.25">
      <c r="A48419">
        <v>1619074388</v>
      </c>
      <c r="B48419" s="1" t="s">
        <v>33261</v>
      </c>
      <c r="C48419" s="1" t="s">
        <v>26146</v>
      </c>
      <c r="D48419" s="1" t="s">
        <v>26146</v>
      </c>
      <c r="E48419" s="1" t="str">
        <f>_xlfn.CONCAT(B48419," (",H48419,")")</f>
        <v>U Vlků (Jihočeský)</v>
      </c>
      <c r="F48419">
        <v>49.336821899999997</v>
      </c>
      <c r="G48419">
        <v>14.1986726</v>
      </c>
      <c r="H48419" s="1" t="s">
        <v>26155</v>
      </c>
    </row>
    <row r="48420" spans="1:8" hidden="1" x14ac:dyDescent="0.25">
      <c r="A48420">
        <v>5605204483</v>
      </c>
      <c r="B48420" s="1" t="s">
        <v>33261</v>
      </c>
      <c r="C48420" s="1" t="s">
        <v>26146</v>
      </c>
      <c r="D48420" s="1" t="s">
        <v>26146</v>
      </c>
      <c r="E48420" s="1" t="str">
        <f>_xlfn.CONCAT(B48420," (",H48420,")")</f>
        <v>U Vlků (Vysočina)</v>
      </c>
      <c r="F48420">
        <v>49.501635700000001</v>
      </c>
      <c r="G48420">
        <v>15.3696182</v>
      </c>
      <c r="H48420" s="1" t="s">
        <v>66333</v>
      </c>
    </row>
    <row r="48421" spans="1:8" hidden="1" x14ac:dyDescent="0.25">
      <c r="A48421">
        <v>9935860014</v>
      </c>
      <c r="B48421" s="1" t="s">
        <v>39775</v>
      </c>
      <c r="C48421" s="1" t="s">
        <v>26146</v>
      </c>
      <c r="D48421" s="1" t="s">
        <v>26146</v>
      </c>
      <c r="E48421" s="1" t="str">
        <f>_xlfn.CONCAT(B48421," (",H48421,")")</f>
        <v>U Vltavy (Jihočeský)</v>
      </c>
      <c r="F48421">
        <v>48.623091500000001</v>
      </c>
      <c r="G48421">
        <v>14.3483248</v>
      </c>
      <c r="H48421" s="1" t="s">
        <v>26155</v>
      </c>
    </row>
    <row r="48422" spans="1:8" hidden="1" x14ac:dyDescent="0.25">
      <c r="A48422">
        <v>4169612891</v>
      </c>
      <c r="B48422" s="1" t="s">
        <v>36446</v>
      </c>
      <c r="C48422" s="1" t="s">
        <v>26146</v>
      </c>
      <c r="D48422" s="1" t="s">
        <v>26146</v>
      </c>
      <c r="E48422" s="1" t="str">
        <f>_xlfn.CONCAT(B48422," (",H48422,")")</f>
        <v>U Vochtra (Jihočeský)</v>
      </c>
      <c r="F48422">
        <v>49.170556400000002</v>
      </c>
      <c r="G48422">
        <v>14.6911655</v>
      </c>
      <c r="H48422" s="1" t="s">
        <v>26155</v>
      </c>
    </row>
    <row r="48423" spans="1:8" hidden="1" x14ac:dyDescent="0.25">
      <c r="A48423">
        <v>11422968121</v>
      </c>
      <c r="B48423" s="1" t="s">
        <v>30268</v>
      </c>
      <c r="C48423" s="1" t="s">
        <v>26146</v>
      </c>
      <c r="D48423" s="1" t="s">
        <v>26146</v>
      </c>
      <c r="E48423" s="1" t="str">
        <f>_xlfn.CONCAT(B48423," (",H48423,")")</f>
        <v>U vodárny (Karlovarský)</v>
      </c>
      <c r="F48423">
        <v>50.156265699999999</v>
      </c>
      <c r="G48423">
        <v>12.5994017</v>
      </c>
      <c r="H48423" s="1" t="s">
        <v>26154</v>
      </c>
    </row>
    <row r="48424" spans="1:8" hidden="1" x14ac:dyDescent="0.25">
      <c r="A48424">
        <v>4169612895</v>
      </c>
      <c r="B48424" s="1" t="s">
        <v>30268</v>
      </c>
      <c r="C48424" s="1" t="s">
        <v>26146</v>
      </c>
      <c r="D48424" s="1" t="s">
        <v>26146</v>
      </c>
      <c r="E48424" s="1" t="str">
        <f>_xlfn.CONCAT(B48424," (",H48424,")")</f>
        <v>U vodárny (Jihočeský)</v>
      </c>
      <c r="F48424">
        <v>49.1823148</v>
      </c>
      <c r="G48424">
        <v>14.7120663</v>
      </c>
      <c r="H48424" s="1" t="s">
        <v>26155</v>
      </c>
    </row>
    <row r="48425" spans="1:8" hidden="1" x14ac:dyDescent="0.25">
      <c r="A48425">
        <v>4752267650</v>
      </c>
      <c r="B48425" s="1" t="s">
        <v>30268</v>
      </c>
      <c r="C48425" s="1" t="s">
        <v>26146</v>
      </c>
      <c r="D48425" s="1" t="s">
        <v>26146</v>
      </c>
      <c r="E48425" s="1" t="str">
        <f>_xlfn.CONCAT(B48425," (",H48425,")")</f>
        <v>U vodárny (Jihočeský)</v>
      </c>
      <c r="F48425">
        <v>48.768408999999998</v>
      </c>
      <c r="G48425">
        <v>14.048401699999999</v>
      </c>
      <c r="H48425" s="1" t="s">
        <v>26155</v>
      </c>
    </row>
    <row r="48426" spans="1:8" hidden="1" x14ac:dyDescent="0.25">
      <c r="A48426">
        <v>5183184423</v>
      </c>
      <c r="B48426" s="1" t="s">
        <v>30268</v>
      </c>
      <c r="C48426" s="1" t="s">
        <v>26146</v>
      </c>
      <c r="D48426" s="1" t="s">
        <v>26146</v>
      </c>
      <c r="E48426" s="1" t="str">
        <f>_xlfn.CONCAT(B48426," (",H48426,")")</f>
        <v>U vodárny (Jihočeský)</v>
      </c>
      <c r="F48426">
        <v>48.7478312</v>
      </c>
      <c r="G48426">
        <v>14.721339</v>
      </c>
      <c r="H48426" s="1" t="s">
        <v>26155</v>
      </c>
    </row>
    <row r="48427" spans="1:8" hidden="1" x14ac:dyDescent="0.25">
      <c r="A48427">
        <v>9893287419</v>
      </c>
      <c r="B48427" s="1" t="s">
        <v>30268</v>
      </c>
      <c r="C48427" s="1" t="s">
        <v>26146</v>
      </c>
      <c r="D48427" s="1" t="s">
        <v>26146</v>
      </c>
      <c r="E48427" s="1" t="str">
        <f>_xlfn.CONCAT(B48427," (",H48427,")")</f>
        <v>U vodárny (Jihočeský)</v>
      </c>
      <c r="F48427">
        <v>48.7352761</v>
      </c>
      <c r="G48427">
        <v>14.1327573</v>
      </c>
      <c r="H48427" s="1" t="s">
        <v>26155</v>
      </c>
    </row>
    <row r="48428" spans="1:8" hidden="1" x14ac:dyDescent="0.25">
      <c r="A48428">
        <v>11297752994</v>
      </c>
      <c r="B48428" s="1" t="s">
        <v>30268</v>
      </c>
      <c r="C48428" s="1" t="s">
        <v>26146</v>
      </c>
      <c r="D48428" s="1" t="s">
        <v>26146</v>
      </c>
      <c r="E48428" s="1" t="str">
        <f>_xlfn.CONCAT(B48428," (",H48428,")")</f>
        <v>U vodárny (Jihočeský)</v>
      </c>
      <c r="F48428">
        <v>49.161140899999999</v>
      </c>
      <c r="G48428">
        <v>14.939591500000001</v>
      </c>
      <c r="H48428" s="1" t="s">
        <v>26155</v>
      </c>
    </row>
    <row r="48429" spans="1:8" hidden="1" x14ac:dyDescent="0.25">
      <c r="A48429">
        <v>1849617351</v>
      </c>
      <c r="B48429" s="1" t="s">
        <v>44245</v>
      </c>
      <c r="C48429" s="1" t="s">
        <v>26146</v>
      </c>
      <c r="D48429" s="1" t="s">
        <v>26146</v>
      </c>
      <c r="E48429" s="1" t="str">
        <f>_xlfn.CONCAT(B48429," (",H48429,")")</f>
        <v>U Vodárny (Středočeský)</v>
      </c>
      <c r="F48429">
        <v>50.523066800000002</v>
      </c>
      <c r="G48429">
        <v>15.0295925</v>
      </c>
      <c r="H48429" s="1" t="s">
        <v>26156</v>
      </c>
    </row>
    <row r="48430" spans="1:8" hidden="1" x14ac:dyDescent="0.25">
      <c r="A48430">
        <v>4214590953</v>
      </c>
      <c r="B48430" s="1" t="s">
        <v>30268</v>
      </c>
      <c r="C48430" s="1" t="s">
        <v>26146</v>
      </c>
      <c r="D48430" s="1" t="s">
        <v>26146</v>
      </c>
      <c r="E48430" s="1" t="str">
        <f>_xlfn.CONCAT(B48430," (",H48430,")")</f>
        <v>U vodárny (Ústecký)</v>
      </c>
      <c r="F48430">
        <v>50.550828500000001</v>
      </c>
      <c r="G48430">
        <v>13.972844500000001</v>
      </c>
      <c r="H48430" s="1" t="s">
        <v>26158</v>
      </c>
    </row>
    <row r="48431" spans="1:8" hidden="1" x14ac:dyDescent="0.25">
      <c r="A48431">
        <v>4214590954</v>
      </c>
      <c r="B48431" s="1" t="s">
        <v>30268</v>
      </c>
      <c r="C48431" s="1" t="s">
        <v>26146</v>
      </c>
      <c r="D48431" s="1" t="s">
        <v>26146</v>
      </c>
      <c r="E48431" s="1" t="str">
        <f>_xlfn.CONCAT(B48431," (",H48431,")")</f>
        <v>U vodárny (Ústecký)</v>
      </c>
      <c r="F48431">
        <v>50.595028900000003</v>
      </c>
      <c r="G48431">
        <v>13.9469919</v>
      </c>
      <c r="H48431" s="1" t="s">
        <v>26158</v>
      </c>
    </row>
    <row r="48432" spans="1:8" hidden="1" x14ac:dyDescent="0.25">
      <c r="A48432">
        <v>4214590955</v>
      </c>
      <c r="B48432" s="1" t="s">
        <v>30268</v>
      </c>
      <c r="C48432" s="1" t="s">
        <v>26146</v>
      </c>
      <c r="D48432" s="1" t="s">
        <v>26146</v>
      </c>
      <c r="E48432" s="1" t="str">
        <f>_xlfn.CONCAT(B48432," (",H48432,")")</f>
        <v>U vodárny (Ústecký)</v>
      </c>
      <c r="F48432">
        <v>50.633136</v>
      </c>
      <c r="G48432">
        <v>13.867621400000001</v>
      </c>
      <c r="H48432" s="1" t="s">
        <v>26158</v>
      </c>
    </row>
    <row r="48433" spans="1:8" hidden="1" x14ac:dyDescent="0.25">
      <c r="A48433">
        <v>4225326824</v>
      </c>
      <c r="B48433" s="1" t="s">
        <v>30268</v>
      </c>
      <c r="C48433" s="1" t="s">
        <v>26146</v>
      </c>
      <c r="D48433" s="1" t="s">
        <v>26146</v>
      </c>
      <c r="E48433" s="1" t="str">
        <f>_xlfn.CONCAT(B48433," (",H48433,")")</f>
        <v>U vodárny (Ústecký)</v>
      </c>
      <c r="F48433">
        <v>50.578127100000003</v>
      </c>
      <c r="G48433">
        <v>13.8578984</v>
      </c>
      <c r="H48433" s="1" t="s">
        <v>26158</v>
      </c>
    </row>
    <row r="48434" spans="1:8" hidden="1" x14ac:dyDescent="0.25">
      <c r="A48434">
        <v>4225326825</v>
      </c>
      <c r="B48434" s="1" t="s">
        <v>30268</v>
      </c>
      <c r="C48434" s="1" t="s">
        <v>26146</v>
      </c>
      <c r="D48434" s="1" t="s">
        <v>26146</v>
      </c>
      <c r="E48434" s="1" t="str">
        <f>_xlfn.CONCAT(B48434," (",H48434,")")</f>
        <v>U vodárny (Ústecký)</v>
      </c>
      <c r="F48434">
        <v>50.595749400000003</v>
      </c>
      <c r="G48434">
        <v>13.7995336</v>
      </c>
      <c r="H48434" s="1" t="s">
        <v>26158</v>
      </c>
    </row>
    <row r="48435" spans="1:8" hidden="1" x14ac:dyDescent="0.25">
      <c r="A48435">
        <v>4294856000</v>
      </c>
      <c r="B48435" s="1" t="s">
        <v>44245</v>
      </c>
      <c r="C48435" s="1" t="s">
        <v>26146</v>
      </c>
      <c r="D48435" s="1" t="s">
        <v>26146</v>
      </c>
      <c r="E48435" s="1" t="str">
        <f>_xlfn.CONCAT(B48435," (",H48435,")")</f>
        <v>U Vodárny (Ústecký)</v>
      </c>
      <c r="F48435">
        <v>50.465350800000003</v>
      </c>
      <c r="G48435">
        <v>13.119540000000001</v>
      </c>
      <c r="H48435" s="1" t="s">
        <v>26158</v>
      </c>
    </row>
    <row r="48436" spans="1:8" x14ac:dyDescent="0.25">
      <c r="A48436">
        <v>2008175553</v>
      </c>
      <c r="B48436" s="1" t="s">
        <v>44245</v>
      </c>
      <c r="C48436" s="1" t="s">
        <v>26146</v>
      </c>
      <c r="D48436" s="1" t="s">
        <v>26146</v>
      </c>
      <c r="E48436" s="1" t="str">
        <f>_xlfn.CONCAT(B48436," (",H48436,")")</f>
        <v>U Vodárny (Liberecký)</v>
      </c>
      <c r="F48436">
        <v>50.778838100000002</v>
      </c>
      <c r="G48436">
        <v>14.895273400000001</v>
      </c>
      <c r="H48436" s="1" t="s">
        <v>26159</v>
      </c>
    </row>
    <row r="48437" spans="1:8" hidden="1" x14ac:dyDescent="0.25">
      <c r="A48437">
        <v>10815945672</v>
      </c>
      <c r="B48437" s="1" t="s">
        <v>30268</v>
      </c>
      <c r="C48437" s="1" t="s">
        <v>26146</v>
      </c>
      <c r="D48437" s="1" t="s">
        <v>26146</v>
      </c>
      <c r="E48437" s="1" t="str">
        <f>_xlfn.CONCAT(B48437," (",H48437,")")</f>
        <v>U vodárny (Olomoucký)</v>
      </c>
      <c r="F48437">
        <v>49.742372699999997</v>
      </c>
      <c r="G48437">
        <v>17.418028899999999</v>
      </c>
      <c r="H48437" s="1" t="s">
        <v>26160</v>
      </c>
    </row>
    <row r="48438" spans="1:8" hidden="1" x14ac:dyDescent="0.25">
      <c r="A48438">
        <v>6223500383</v>
      </c>
      <c r="B48438" s="1" t="s">
        <v>30268</v>
      </c>
      <c r="C48438" s="1" t="s">
        <v>26146</v>
      </c>
      <c r="D48438" s="1" t="s">
        <v>26146</v>
      </c>
      <c r="E48438" s="1" t="str">
        <f>_xlfn.CONCAT(B48438," (",H48438,")")</f>
        <v>U vodárny (Královéhradecký)</v>
      </c>
      <c r="F48438">
        <v>50.182840599999999</v>
      </c>
      <c r="G48438">
        <v>15.8173853</v>
      </c>
      <c r="H48438" s="1" t="s">
        <v>26163</v>
      </c>
    </row>
    <row r="48439" spans="1:8" hidden="1" x14ac:dyDescent="0.25">
      <c r="A48439">
        <v>11362691264</v>
      </c>
      <c r="B48439" s="1" t="s">
        <v>30268</v>
      </c>
      <c r="C48439" s="1" t="s">
        <v>26146</v>
      </c>
      <c r="D48439" s="1" t="s">
        <v>26146</v>
      </c>
      <c r="E48439" s="1" t="str">
        <f>_xlfn.CONCAT(B48439," (",H48439,")")</f>
        <v>U vodárny (Královéhradecký)</v>
      </c>
      <c r="F48439">
        <v>50.292632300000001</v>
      </c>
      <c r="G48439">
        <v>15.860943300000001</v>
      </c>
      <c r="H48439" s="1" t="s">
        <v>26163</v>
      </c>
    </row>
    <row r="48440" spans="1:8" hidden="1" x14ac:dyDescent="0.25">
      <c r="A48440">
        <v>3919464656</v>
      </c>
      <c r="B48440" s="1" t="s">
        <v>35388</v>
      </c>
      <c r="C48440" s="1" t="s">
        <v>26146</v>
      </c>
      <c r="D48440" s="1" t="s">
        <v>26146</v>
      </c>
      <c r="E48440" s="1" t="str">
        <f>_xlfn.CONCAT(B48440," (",H48440,")")</f>
        <v>U Vodňan (Jihočeský)</v>
      </c>
      <c r="F48440">
        <v>49.134799600000001</v>
      </c>
      <c r="G48440">
        <v>14.1599115</v>
      </c>
      <c r="H48440" s="1" t="s">
        <v>26155</v>
      </c>
    </row>
    <row r="48441" spans="1:8" hidden="1" x14ac:dyDescent="0.25">
      <c r="A48441">
        <v>2880595148</v>
      </c>
      <c r="B48441" s="1" t="s">
        <v>28279</v>
      </c>
      <c r="C48441" s="1" t="s">
        <v>26146</v>
      </c>
      <c r="D48441" s="1" t="s">
        <v>26146</v>
      </c>
      <c r="E48441" s="1" t="str">
        <f>_xlfn.CONCAT(B48441," (",H48441,")")</f>
        <v>U vodojemu (Jihomoravský)</v>
      </c>
      <c r="F48441">
        <v>49.250256200000003</v>
      </c>
      <c r="G48441">
        <v>16.4432492</v>
      </c>
      <c r="H48441" s="1" t="s">
        <v>26153</v>
      </c>
    </row>
    <row r="48442" spans="1:8" hidden="1" x14ac:dyDescent="0.25">
      <c r="A48442">
        <v>3885746163</v>
      </c>
      <c r="B48442" s="1" t="s">
        <v>28279</v>
      </c>
      <c r="C48442" s="1" t="s">
        <v>26146</v>
      </c>
      <c r="D48442" s="1" t="s">
        <v>26146</v>
      </c>
      <c r="E48442" s="1" t="str">
        <f>_xlfn.CONCAT(B48442," (",H48442,")")</f>
        <v>U vodojemu (Jihočeský)</v>
      </c>
      <c r="F48442">
        <v>48.939863600000002</v>
      </c>
      <c r="G48442">
        <v>14.3422558</v>
      </c>
      <c r="H48442" s="1" t="s">
        <v>26155</v>
      </c>
    </row>
    <row r="48443" spans="1:8" hidden="1" x14ac:dyDescent="0.25">
      <c r="A48443">
        <v>4750706125</v>
      </c>
      <c r="B48443" s="1" t="s">
        <v>28279</v>
      </c>
      <c r="C48443" s="1" t="s">
        <v>26146</v>
      </c>
      <c r="D48443" s="1" t="s">
        <v>26146</v>
      </c>
      <c r="E48443" s="1" t="str">
        <f>_xlfn.CONCAT(B48443," (",H48443,")")</f>
        <v>U vodojemu (Jihočeský)</v>
      </c>
      <c r="F48443">
        <v>48.769763900000001</v>
      </c>
      <c r="G48443">
        <v>14.040854</v>
      </c>
      <c r="H48443" s="1" t="s">
        <v>26155</v>
      </c>
    </row>
    <row r="48444" spans="1:8" hidden="1" x14ac:dyDescent="0.25">
      <c r="A48444">
        <v>5533349024</v>
      </c>
      <c r="B48444" s="1" t="s">
        <v>39003</v>
      </c>
      <c r="C48444" s="1" t="s">
        <v>26146</v>
      </c>
      <c r="D48444" s="1" t="s">
        <v>26146</v>
      </c>
      <c r="E48444" s="1" t="str">
        <f>_xlfn.CONCAT(B48444," (",H48444,")")</f>
        <v>U Vodojemu (Jihočeský)</v>
      </c>
      <c r="F48444">
        <v>48.834055999999997</v>
      </c>
      <c r="G48444">
        <v>14.628645199999999</v>
      </c>
      <c r="H48444" s="1" t="s">
        <v>26155</v>
      </c>
    </row>
    <row r="48445" spans="1:8" hidden="1" x14ac:dyDescent="0.25">
      <c r="A48445">
        <v>7692275924</v>
      </c>
      <c r="B48445" s="1" t="s">
        <v>28279</v>
      </c>
      <c r="C48445" s="1" t="s">
        <v>26146</v>
      </c>
      <c r="D48445" s="1" t="s">
        <v>26146</v>
      </c>
      <c r="E48445" s="1" t="str">
        <f>_xlfn.CONCAT(B48445," (",H48445,")")</f>
        <v>U vodojemu (Jihočeský)</v>
      </c>
      <c r="F48445">
        <v>49.101804100000003</v>
      </c>
      <c r="G48445">
        <v>15.2238264</v>
      </c>
      <c r="H48445" s="1" t="s">
        <v>26155</v>
      </c>
    </row>
    <row r="48446" spans="1:8" hidden="1" x14ac:dyDescent="0.25">
      <c r="A48446">
        <v>9899706573</v>
      </c>
      <c r="B48446" s="1" t="s">
        <v>28279</v>
      </c>
      <c r="C48446" s="1" t="s">
        <v>26146</v>
      </c>
      <c r="D48446" s="1" t="s">
        <v>26146</v>
      </c>
      <c r="E48446" s="1" t="str">
        <f>_xlfn.CONCAT(B48446," (",H48446,")")</f>
        <v>U vodojemu (Jihočeský)</v>
      </c>
      <c r="F48446">
        <v>48.751901500000002</v>
      </c>
      <c r="G48446">
        <v>14.3043838</v>
      </c>
      <c r="H48446" s="1" t="s">
        <v>26155</v>
      </c>
    </row>
    <row r="48447" spans="1:8" hidden="1" x14ac:dyDescent="0.25">
      <c r="A48447">
        <v>9939574968</v>
      </c>
      <c r="B48447" s="1" t="s">
        <v>28279</v>
      </c>
      <c r="C48447" s="1" t="s">
        <v>26146</v>
      </c>
      <c r="D48447" s="1" t="s">
        <v>26146</v>
      </c>
      <c r="E48447" s="1" t="str">
        <f>_xlfn.CONCAT(B48447," (",H48447,")")</f>
        <v>U vodojemu (Jihočeský)</v>
      </c>
      <c r="F48447">
        <v>48.6532269</v>
      </c>
      <c r="G48447">
        <v>14.217367899999999</v>
      </c>
      <c r="H48447" s="1" t="s">
        <v>26155</v>
      </c>
    </row>
    <row r="48448" spans="1:8" hidden="1" x14ac:dyDescent="0.25">
      <c r="A48448">
        <v>1600666023</v>
      </c>
      <c r="B48448" s="1" t="s">
        <v>39003</v>
      </c>
      <c r="C48448" s="1" t="s">
        <v>26146</v>
      </c>
      <c r="D48448" s="1" t="s">
        <v>65750</v>
      </c>
      <c r="E48448" s="1" t="str">
        <f>_xlfn.CONCAT(B48448," (",H48448,")")</f>
        <v>U Vodojemu (Středočeský)</v>
      </c>
      <c r="F48448">
        <v>49.892870199999997</v>
      </c>
      <c r="G48448">
        <v>13.955649299999999</v>
      </c>
      <c r="H48448" s="1" t="s">
        <v>26156</v>
      </c>
    </row>
    <row r="48449" spans="1:8" x14ac:dyDescent="0.25">
      <c r="A48449">
        <v>8668354200</v>
      </c>
      <c r="B48449" s="1" t="s">
        <v>28279</v>
      </c>
      <c r="C48449" s="1" t="s">
        <v>26146</v>
      </c>
      <c r="D48449" s="1" t="s">
        <v>26146</v>
      </c>
      <c r="E48449" s="1" t="str">
        <f>_xlfn.CONCAT(B48449," (",H48449,")")</f>
        <v>U vodojemu (Liberecký)</v>
      </c>
      <c r="F48449">
        <v>50.622321499999998</v>
      </c>
      <c r="G48449">
        <v>15.029948600000001</v>
      </c>
      <c r="H48449" s="1" t="s">
        <v>26159</v>
      </c>
    </row>
    <row r="48450" spans="1:8" hidden="1" x14ac:dyDescent="0.25">
      <c r="A48450">
        <v>9363339456</v>
      </c>
      <c r="B48450" s="1" t="s">
        <v>28279</v>
      </c>
      <c r="C48450" s="1" t="s">
        <v>26146</v>
      </c>
      <c r="D48450" s="1" t="s">
        <v>26146</v>
      </c>
      <c r="E48450" s="1" t="str">
        <f>_xlfn.CONCAT(B48450," (",H48450,")")</f>
        <v>U vodojemu (Moravskoslezský)</v>
      </c>
      <c r="F48450">
        <v>49.653008700000001</v>
      </c>
      <c r="G48450">
        <v>18.390029699999999</v>
      </c>
      <c r="H48450" s="1" t="s">
        <v>26162</v>
      </c>
    </row>
    <row r="48451" spans="1:8" hidden="1" x14ac:dyDescent="0.25">
      <c r="A48451">
        <v>4258207996</v>
      </c>
      <c r="B48451" s="1" t="s">
        <v>28279</v>
      </c>
      <c r="C48451" s="1" t="s">
        <v>26146</v>
      </c>
      <c r="D48451" s="1" t="s">
        <v>26146</v>
      </c>
      <c r="E48451" s="1" t="str">
        <f>_xlfn.CONCAT(B48451," (",H48451,")")</f>
        <v>U vodojemu (Plzeňský)</v>
      </c>
      <c r="F48451">
        <v>49.147304200000001</v>
      </c>
      <c r="G48451">
        <v>13.5606738</v>
      </c>
      <c r="H48451" s="1" t="s">
        <v>26164</v>
      </c>
    </row>
    <row r="48452" spans="1:8" hidden="1" x14ac:dyDescent="0.25">
      <c r="A48452">
        <v>11202393565</v>
      </c>
      <c r="B48452" s="1" t="s">
        <v>65530</v>
      </c>
      <c r="C48452" s="1" t="s">
        <v>26146</v>
      </c>
      <c r="D48452" s="1" t="s">
        <v>26146</v>
      </c>
      <c r="E48452" s="1" t="str">
        <f>_xlfn.CONCAT(B48452," (",H48452,")")</f>
        <v>U Vodokrt (Plzeňský)</v>
      </c>
      <c r="F48452">
        <v>49.574613300000003</v>
      </c>
      <c r="G48452">
        <v>13.393666</v>
      </c>
      <c r="H48452" s="1" t="s">
        <v>26164</v>
      </c>
    </row>
    <row r="48453" spans="1:8" hidden="1" x14ac:dyDescent="0.25">
      <c r="A48453">
        <v>4272952766</v>
      </c>
      <c r="B48453" s="1" t="s">
        <v>64860</v>
      </c>
      <c r="C48453" s="1" t="s">
        <v>26146</v>
      </c>
      <c r="D48453" s="1" t="s">
        <v>26146</v>
      </c>
      <c r="E48453" s="1" t="str">
        <f>_xlfn.CONCAT(B48453," (",H48453,")")</f>
        <v>U Vodopádu (Plzeňský)</v>
      </c>
      <c r="F48453">
        <v>49.190062099999999</v>
      </c>
      <c r="G48453">
        <v>13.1579701</v>
      </c>
      <c r="H48453" s="1" t="s">
        <v>26164</v>
      </c>
    </row>
    <row r="48454" spans="1:8" hidden="1" x14ac:dyDescent="0.25">
      <c r="A48454">
        <v>10660954583</v>
      </c>
      <c r="B48454" s="1" t="s">
        <v>65505</v>
      </c>
      <c r="C48454" s="1" t="s">
        <v>26146</v>
      </c>
      <c r="D48454" s="1" t="s">
        <v>26146</v>
      </c>
      <c r="E48454" s="1" t="str">
        <f>_xlfn.CONCAT(B48454," (",H48454,")")</f>
        <v>U vodoteče (Plzeňský)</v>
      </c>
      <c r="F48454">
        <v>49.754498400000003</v>
      </c>
      <c r="G48454">
        <v>13.2547917</v>
      </c>
      <c r="H48454" s="1" t="s">
        <v>26164</v>
      </c>
    </row>
    <row r="48455" spans="1:8" hidden="1" x14ac:dyDescent="0.25">
      <c r="A48455">
        <v>9884794058</v>
      </c>
      <c r="B48455" s="1" t="s">
        <v>39598</v>
      </c>
      <c r="C48455" s="1" t="s">
        <v>26146</v>
      </c>
      <c r="D48455" s="1" t="s">
        <v>26146</v>
      </c>
      <c r="E48455" s="1" t="str">
        <f>_xlfn.CONCAT(B48455," (",H48455,")")</f>
        <v>U vody (Jihočeský)</v>
      </c>
      <c r="F48455">
        <v>48.711495399999997</v>
      </c>
      <c r="G48455">
        <v>14.0741567</v>
      </c>
      <c r="H48455" s="1" t="s">
        <v>26155</v>
      </c>
    </row>
    <row r="48456" spans="1:8" x14ac:dyDescent="0.25">
      <c r="A48456">
        <v>3922484959</v>
      </c>
      <c r="B48456" s="1" t="s">
        <v>53237</v>
      </c>
      <c r="C48456" s="1" t="s">
        <v>26146</v>
      </c>
      <c r="D48456" s="1" t="s">
        <v>26146</v>
      </c>
      <c r="E48456" s="1" t="str">
        <f>_xlfn.CONCAT(B48456," (",H48456,")")</f>
        <v>U Vody (Liberecký)</v>
      </c>
      <c r="F48456">
        <v>50.823206499999998</v>
      </c>
      <c r="G48456">
        <v>14.602721499999999</v>
      </c>
      <c r="H48456" s="1" t="s">
        <v>26159</v>
      </c>
    </row>
    <row r="48457" spans="1:8" hidden="1" x14ac:dyDescent="0.25">
      <c r="A48457">
        <v>3754312922</v>
      </c>
      <c r="B48457" s="1" t="s">
        <v>35138</v>
      </c>
      <c r="C48457" s="1" t="s">
        <v>26146</v>
      </c>
      <c r="D48457" s="1" t="s">
        <v>26146</v>
      </c>
      <c r="E48457" s="1" t="str">
        <f>_xlfn.CONCAT(B48457," (",H48457,")")</f>
        <v>U Vohnoutků (Jihočeský)</v>
      </c>
      <c r="F48457">
        <v>49.140337899999999</v>
      </c>
      <c r="G48457">
        <v>14.721609300000001</v>
      </c>
      <c r="H48457" s="1" t="s">
        <v>26155</v>
      </c>
    </row>
    <row r="48458" spans="1:8" hidden="1" x14ac:dyDescent="0.25">
      <c r="A48458">
        <v>10814791231</v>
      </c>
      <c r="B48458" s="1" t="s">
        <v>55590</v>
      </c>
      <c r="C48458" s="1" t="s">
        <v>26146</v>
      </c>
      <c r="D48458" s="1" t="s">
        <v>26146</v>
      </c>
      <c r="E48458" s="1" t="str">
        <f>_xlfn.CONCAT(B48458," (",H48458,")")</f>
        <v>U vojáka (Olomoucký)</v>
      </c>
      <c r="F48458">
        <v>49.627701299999998</v>
      </c>
      <c r="G48458">
        <v>17.559124199999999</v>
      </c>
      <c r="H48458" s="1" t="s">
        <v>26160</v>
      </c>
    </row>
    <row r="48459" spans="1:8" hidden="1" x14ac:dyDescent="0.25">
      <c r="A48459">
        <v>10964295373</v>
      </c>
      <c r="B48459" s="1" t="s">
        <v>40018</v>
      </c>
      <c r="C48459" s="1" t="s">
        <v>26146</v>
      </c>
      <c r="D48459" s="1" t="s">
        <v>26146</v>
      </c>
      <c r="E48459" s="1" t="str">
        <f>_xlfn.CONCAT(B48459," (",H48459,")")</f>
        <v>U vojenského (Jihočeský)</v>
      </c>
      <c r="F48459">
        <v>48.803308999999999</v>
      </c>
      <c r="G48459">
        <v>14.2243631</v>
      </c>
      <c r="H48459" s="1" t="s">
        <v>26155</v>
      </c>
    </row>
    <row r="48460" spans="1:8" hidden="1" x14ac:dyDescent="0.25">
      <c r="A48460">
        <v>9924688082</v>
      </c>
      <c r="B48460" s="1" t="s">
        <v>39760</v>
      </c>
      <c r="C48460" s="1" t="s">
        <v>26146</v>
      </c>
      <c r="D48460" s="1" t="s">
        <v>26146</v>
      </c>
      <c r="E48460" s="1" t="str">
        <f>_xlfn.CONCAT(B48460," (",H48460,")")</f>
        <v>U Vojslav (Jihočeský)</v>
      </c>
      <c r="F48460">
        <v>48.752983899999997</v>
      </c>
      <c r="G48460">
        <v>14.173207400000001</v>
      </c>
      <c r="H48460" s="1" t="s">
        <v>26155</v>
      </c>
    </row>
    <row r="48461" spans="1:8" hidden="1" x14ac:dyDescent="0.25">
      <c r="A48461">
        <v>8815233119</v>
      </c>
      <c r="B48461" s="1" t="s">
        <v>39348</v>
      </c>
      <c r="C48461" s="1" t="s">
        <v>26146</v>
      </c>
      <c r="D48461" s="1" t="s">
        <v>26146</v>
      </c>
      <c r="E48461" s="1" t="str">
        <f>_xlfn.CONCAT(B48461," (",H48461,")")</f>
        <v>U Vojťáku (Jihočeský)</v>
      </c>
      <c r="F48461">
        <v>48.784830200000002</v>
      </c>
      <c r="G48461">
        <v>14.6123064</v>
      </c>
      <c r="H48461" s="1" t="s">
        <v>26155</v>
      </c>
    </row>
    <row r="48462" spans="1:8" hidden="1" x14ac:dyDescent="0.25">
      <c r="A48462">
        <v>9606180989</v>
      </c>
      <c r="B48462" s="1" t="s">
        <v>45409</v>
      </c>
      <c r="C48462" s="1" t="s">
        <v>26146</v>
      </c>
      <c r="D48462" s="1" t="s">
        <v>26146</v>
      </c>
      <c r="E48462" s="1" t="str">
        <f>_xlfn.CONCAT(B48462," (",H48462,")")</f>
        <v>U Vojtěcha (Středočeský)</v>
      </c>
      <c r="F48462">
        <v>49.637403399999997</v>
      </c>
      <c r="G48462">
        <v>14.3054258</v>
      </c>
      <c r="H48462" s="1" t="s">
        <v>26156</v>
      </c>
    </row>
    <row r="48463" spans="1:8" hidden="1" x14ac:dyDescent="0.25">
      <c r="A48463">
        <v>9596787207</v>
      </c>
      <c r="B48463" s="1" t="s">
        <v>45400</v>
      </c>
      <c r="C48463" s="1" t="s">
        <v>26146</v>
      </c>
      <c r="D48463" s="1" t="s">
        <v>26146</v>
      </c>
      <c r="E48463" s="1" t="str">
        <f>_xlfn.CONCAT(B48463," (",H48463,")")</f>
        <v>U Vondráčků (Středočeský)</v>
      </c>
      <c r="F48463">
        <v>49.657668600000001</v>
      </c>
      <c r="G48463">
        <v>14.308135999999999</v>
      </c>
      <c r="H48463" s="1" t="s">
        <v>26156</v>
      </c>
    </row>
    <row r="48464" spans="1:8" hidden="1" x14ac:dyDescent="0.25">
      <c r="A48464">
        <v>10002548496</v>
      </c>
      <c r="B48464" s="1" t="s">
        <v>39931</v>
      </c>
      <c r="C48464" s="1" t="s">
        <v>26146</v>
      </c>
      <c r="D48464" s="1" t="s">
        <v>26146</v>
      </c>
      <c r="E48464" s="1" t="str">
        <f>_xlfn.CONCAT(B48464," (",H48464,")")</f>
        <v>U Vondrášků (Jihočeský)</v>
      </c>
      <c r="F48464">
        <v>49.0537919</v>
      </c>
      <c r="G48464">
        <v>14.1005991</v>
      </c>
      <c r="H48464" s="1" t="s">
        <v>26155</v>
      </c>
    </row>
    <row r="48465" spans="1:8" hidden="1" x14ac:dyDescent="0.25">
      <c r="A48465">
        <v>3728867968</v>
      </c>
      <c r="B48465" s="1" t="s">
        <v>34914</v>
      </c>
      <c r="C48465" s="1" t="s">
        <v>26146</v>
      </c>
      <c r="D48465" s="1" t="s">
        <v>26146</v>
      </c>
      <c r="E48465" s="1" t="str">
        <f>_xlfn.CONCAT(B48465," (",H48465,")")</f>
        <v>U Vondrky (Jihočeský)</v>
      </c>
      <c r="F48465">
        <v>49.110935699999999</v>
      </c>
      <c r="G48465">
        <v>14.9882293</v>
      </c>
      <c r="H48465" s="1" t="s">
        <v>26155</v>
      </c>
    </row>
    <row r="48466" spans="1:8" hidden="1" x14ac:dyDescent="0.25">
      <c r="A48466">
        <v>2878098587</v>
      </c>
      <c r="B48466" s="1" t="s">
        <v>57065</v>
      </c>
      <c r="C48466" s="1" t="s">
        <v>26146</v>
      </c>
      <c r="D48466" s="1" t="s">
        <v>26146</v>
      </c>
      <c r="E48466" s="1" t="str">
        <f>_xlfn.CONCAT(B48466," (",H48466,")")</f>
        <v>U Vopařilova háje (Pardubický)</v>
      </c>
      <c r="F48466">
        <v>49.821651600000003</v>
      </c>
      <c r="G48466">
        <v>16.368827700000001</v>
      </c>
      <c r="H48466" s="1" t="s">
        <v>26161</v>
      </c>
    </row>
    <row r="48467" spans="1:8" hidden="1" x14ac:dyDescent="0.25">
      <c r="A48467">
        <v>4254279295</v>
      </c>
      <c r="B48467" s="1" t="s">
        <v>64743</v>
      </c>
      <c r="C48467" s="1" t="s">
        <v>26146</v>
      </c>
      <c r="D48467" s="1" t="s">
        <v>26146</v>
      </c>
      <c r="E48467" s="1" t="str">
        <f>_xlfn.CONCAT(B48467," (",H48467,")")</f>
        <v>U Vopatovy boudy (Plzeňský)</v>
      </c>
      <c r="F48467">
        <v>49.141727600000003</v>
      </c>
      <c r="G48467">
        <v>13.3314837</v>
      </c>
      <c r="H48467" s="1" t="s">
        <v>26164</v>
      </c>
    </row>
    <row r="48468" spans="1:8" hidden="1" x14ac:dyDescent="0.25">
      <c r="A48468">
        <v>4686683779</v>
      </c>
      <c r="B48468" s="1" t="s">
        <v>38360</v>
      </c>
      <c r="C48468" s="1" t="s">
        <v>26146</v>
      </c>
      <c r="D48468" s="1" t="s">
        <v>26146</v>
      </c>
      <c r="E48468" s="1" t="str">
        <f>_xlfn.CONCAT(B48468," (",H48468,")")</f>
        <v>U Voříškova dvora (Jihočeský)</v>
      </c>
      <c r="F48468">
        <v>49.0009722</v>
      </c>
      <c r="G48468">
        <v>14.4609696</v>
      </c>
      <c r="H48468" s="1" t="s">
        <v>26155</v>
      </c>
    </row>
    <row r="48469" spans="1:8" hidden="1" x14ac:dyDescent="0.25">
      <c r="A48469">
        <v>3943338716</v>
      </c>
      <c r="B48469" s="1" t="s">
        <v>35525</v>
      </c>
      <c r="C48469" s="1" t="s">
        <v>26146</v>
      </c>
      <c r="D48469" s="1" t="s">
        <v>26146</v>
      </c>
      <c r="E48469" s="1" t="str">
        <f>_xlfn.CONCAT(B48469," (",H48469,")")</f>
        <v>U Votavů (Jihočeský)</v>
      </c>
      <c r="F48469">
        <v>48.9507561</v>
      </c>
      <c r="G48469">
        <v>14.581533500000001</v>
      </c>
      <c r="H48469" s="1" t="s">
        <v>26155</v>
      </c>
    </row>
    <row r="48470" spans="1:8" hidden="1" x14ac:dyDescent="0.25">
      <c r="A48470">
        <v>3982111047</v>
      </c>
      <c r="B48470" s="1" t="s">
        <v>35709</v>
      </c>
      <c r="C48470" s="1" t="s">
        <v>26146</v>
      </c>
      <c r="D48470" s="1" t="s">
        <v>26146</v>
      </c>
      <c r="E48470" s="1" t="str">
        <f>_xlfn.CONCAT(B48470," (",H48470,")")</f>
        <v>U vozu (Jihočeský)</v>
      </c>
      <c r="F48470">
        <v>48.969634599999999</v>
      </c>
      <c r="G48470">
        <v>14.378402599999999</v>
      </c>
      <c r="H48470" s="1" t="s">
        <v>26155</v>
      </c>
    </row>
    <row r="48471" spans="1:8" hidden="1" x14ac:dyDescent="0.25">
      <c r="A48471">
        <v>4214486228</v>
      </c>
      <c r="B48471" s="1" t="s">
        <v>35709</v>
      </c>
      <c r="C48471" s="1" t="s">
        <v>26146</v>
      </c>
      <c r="D48471" s="1" t="s">
        <v>26146</v>
      </c>
      <c r="E48471" s="1" t="str">
        <f>_xlfn.CONCAT(B48471," (",H48471,")")</f>
        <v>U vozu (Ústecký)</v>
      </c>
      <c r="F48471">
        <v>50.496059299999999</v>
      </c>
      <c r="G48471">
        <v>14.224724</v>
      </c>
      <c r="H48471" s="1" t="s">
        <v>26158</v>
      </c>
    </row>
    <row r="48472" spans="1:8" hidden="1" x14ac:dyDescent="0.25">
      <c r="A48472">
        <v>6820946462</v>
      </c>
      <c r="B48472" s="1" t="s">
        <v>51661</v>
      </c>
      <c r="C48472" s="1" t="s">
        <v>26146</v>
      </c>
      <c r="D48472" s="1" t="s">
        <v>26146</v>
      </c>
      <c r="E48472" s="1" t="str">
        <f>_xlfn.CONCAT(B48472," (",H48472,")")</f>
        <v>U vraha (Vysočina)</v>
      </c>
      <c r="F48472">
        <v>49.8180762</v>
      </c>
      <c r="G48472">
        <v>15.439978</v>
      </c>
      <c r="H48472" s="1" t="s">
        <v>66333</v>
      </c>
    </row>
    <row r="48473" spans="1:8" hidden="1" x14ac:dyDescent="0.25">
      <c r="A48473">
        <v>2910107419</v>
      </c>
      <c r="B48473" s="1" t="s">
        <v>28346</v>
      </c>
      <c r="C48473" s="1" t="s">
        <v>26146</v>
      </c>
      <c r="D48473" s="1" t="s">
        <v>26146</v>
      </c>
      <c r="E48473" s="1" t="str">
        <f>_xlfn.CONCAT(B48473," (",H48473,")")</f>
        <v>U Vrbek (Jihomoravský)</v>
      </c>
      <c r="F48473">
        <v>49.410795899999997</v>
      </c>
      <c r="G48473">
        <v>16.705498500000001</v>
      </c>
      <c r="H48473" s="1" t="s">
        <v>26153</v>
      </c>
    </row>
    <row r="48474" spans="1:8" hidden="1" x14ac:dyDescent="0.25">
      <c r="A48474">
        <v>4748836979</v>
      </c>
      <c r="B48474" s="1" t="s">
        <v>38390</v>
      </c>
      <c r="C48474" s="1" t="s">
        <v>26146</v>
      </c>
      <c r="D48474" s="1" t="s">
        <v>26146</v>
      </c>
      <c r="E48474" s="1" t="str">
        <f>_xlfn.CONCAT(B48474," (",H48474,")")</f>
        <v>U vrbic (Jihočeský)</v>
      </c>
      <c r="F48474">
        <v>49.019441899999997</v>
      </c>
      <c r="G48474">
        <v>13.937263</v>
      </c>
      <c r="H48474" s="1" t="s">
        <v>26155</v>
      </c>
    </row>
    <row r="48475" spans="1:8" hidden="1" x14ac:dyDescent="0.25">
      <c r="A48475">
        <v>4258457636</v>
      </c>
      <c r="B48475" s="1" t="s">
        <v>37521</v>
      </c>
      <c r="C48475" s="1" t="s">
        <v>26146</v>
      </c>
      <c r="D48475" s="1" t="s">
        <v>26146</v>
      </c>
      <c r="E48475" s="1" t="str">
        <f>_xlfn.CONCAT(B48475," (",H48475,")")</f>
        <v>U Vrbice (Jihočeský)</v>
      </c>
      <c r="F48475">
        <v>49.1515305</v>
      </c>
      <c r="G48475">
        <v>13.7187538</v>
      </c>
      <c r="H48475" s="1" t="s">
        <v>26155</v>
      </c>
    </row>
    <row r="48476" spans="1:8" hidden="1" x14ac:dyDescent="0.25">
      <c r="A48476">
        <v>7184877702</v>
      </c>
      <c r="B48476" s="1" t="s">
        <v>55145</v>
      </c>
      <c r="C48476" s="1" t="s">
        <v>26146</v>
      </c>
      <c r="D48476" s="1" t="s">
        <v>26146</v>
      </c>
      <c r="E48476" s="1" t="str">
        <f>_xlfn.CONCAT(B48476," (",H48476,")")</f>
        <v>U Vrbiček (Olomoucký)</v>
      </c>
      <c r="F48476">
        <v>49.466030799999999</v>
      </c>
      <c r="G48476">
        <v>17.036347299999999</v>
      </c>
      <c r="H48476" s="1" t="s">
        <v>26160</v>
      </c>
    </row>
    <row r="48477" spans="1:8" hidden="1" x14ac:dyDescent="0.25">
      <c r="A48477">
        <v>3950636936</v>
      </c>
      <c r="B48477" s="1" t="s">
        <v>59077</v>
      </c>
      <c r="C48477" s="1" t="s">
        <v>26146</v>
      </c>
      <c r="D48477" s="1" t="s">
        <v>26146</v>
      </c>
      <c r="E48477" s="1" t="str">
        <f>_xlfn.CONCAT(B48477," (",H48477,")")</f>
        <v>U Vrbiny (Moravskoslezský)</v>
      </c>
      <c r="F48477">
        <v>49.910298900000001</v>
      </c>
      <c r="G48477">
        <v>18.3253564</v>
      </c>
      <c r="H48477" s="1" t="s">
        <v>26162</v>
      </c>
    </row>
    <row r="48478" spans="1:8" hidden="1" x14ac:dyDescent="0.25">
      <c r="A48478">
        <v>5733735235</v>
      </c>
      <c r="B48478" s="1" t="s">
        <v>28781</v>
      </c>
      <c r="C48478" s="1" t="s">
        <v>26146</v>
      </c>
      <c r="D48478" s="1" t="s">
        <v>26146</v>
      </c>
      <c r="E48478" s="1" t="str">
        <f>_xlfn.CONCAT(B48478," (",H48478,")")</f>
        <v>U vrbovecké pískovny (Jihomoravský)</v>
      </c>
      <c r="F48478">
        <v>48.800221000000001</v>
      </c>
      <c r="G48478">
        <v>16.074325699999999</v>
      </c>
      <c r="H48478" s="1" t="s">
        <v>26153</v>
      </c>
    </row>
    <row r="48479" spans="1:8" hidden="1" x14ac:dyDescent="0.25">
      <c r="A48479">
        <v>5733857740</v>
      </c>
      <c r="B48479" s="1" t="s">
        <v>28793</v>
      </c>
      <c r="C48479" s="1" t="s">
        <v>26146</v>
      </c>
      <c r="D48479" s="1" t="s">
        <v>26146</v>
      </c>
      <c r="E48479" s="1" t="str">
        <f>_xlfn.CONCAT(B48479," (",H48479,")")</f>
        <v>U vrboveckých sklepů (Jihomoravský)</v>
      </c>
      <c r="F48479">
        <v>48.804028099999996</v>
      </c>
      <c r="G48479">
        <v>16.069264400000002</v>
      </c>
      <c r="H48479" s="1" t="s">
        <v>26153</v>
      </c>
    </row>
    <row r="48480" spans="1:8" hidden="1" x14ac:dyDescent="0.25">
      <c r="A48480">
        <v>11446380391</v>
      </c>
      <c r="B48480" s="1" t="s">
        <v>30304</v>
      </c>
      <c r="C48480" s="1" t="s">
        <v>26146</v>
      </c>
      <c r="D48480" s="1" t="s">
        <v>26146</v>
      </c>
      <c r="E48480" s="1" t="str">
        <f>_xlfn.CONCAT(B48480," (",H48480,")")</f>
        <v>U vrbovny (Karlovarský)</v>
      </c>
      <c r="F48480">
        <v>50.140515600000001</v>
      </c>
      <c r="G48480">
        <v>12.5461981</v>
      </c>
      <c r="H48480" s="1" t="s">
        <v>26154</v>
      </c>
    </row>
    <row r="48481" spans="1:8" hidden="1" x14ac:dyDescent="0.25">
      <c r="A48481">
        <v>4520563423</v>
      </c>
      <c r="B48481" s="1" t="s">
        <v>38057</v>
      </c>
      <c r="C48481" s="1" t="s">
        <v>26146</v>
      </c>
      <c r="D48481" s="1" t="s">
        <v>26146</v>
      </c>
      <c r="E48481" s="1" t="str">
        <f>_xlfn.CONCAT(B48481," (",H48481,")")</f>
        <v>U vrby (Jihočeský)</v>
      </c>
      <c r="F48481">
        <v>48.939915999999997</v>
      </c>
      <c r="G48481">
        <v>14.482593100000001</v>
      </c>
      <c r="H48481" s="1" t="s">
        <v>26155</v>
      </c>
    </row>
    <row r="48482" spans="1:8" hidden="1" x14ac:dyDescent="0.25">
      <c r="A48482">
        <v>8223095754</v>
      </c>
      <c r="B48482" s="1" t="s">
        <v>38057</v>
      </c>
      <c r="C48482" s="1" t="s">
        <v>26146</v>
      </c>
      <c r="D48482" s="1" t="s">
        <v>26146</v>
      </c>
      <c r="E48482" s="1" t="str">
        <f>_xlfn.CONCAT(B48482," (",H48482,")")</f>
        <v>U vrby (Středočeský)</v>
      </c>
      <c r="F48482">
        <v>49.838983200000001</v>
      </c>
      <c r="G48482">
        <v>14.4285707</v>
      </c>
      <c r="H48482" s="1" t="s">
        <v>26156</v>
      </c>
    </row>
    <row r="48483" spans="1:8" hidden="1" x14ac:dyDescent="0.25">
      <c r="A48483">
        <v>4083300717</v>
      </c>
      <c r="B48483" s="1" t="s">
        <v>38057</v>
      </c>
      <c r="C48483" s="1" t="s">
        <v>26146</v>
      </c>
      <c r="D48483" s="1" t="s">
        <v>26146</v>
      </c>
      <c r="E48483" s="1" t="str">
        <f>_xlfn.CONCAT(B48483," (",H48483,")")</f>
        <v>U vrby (Moravskoslezský)</v>
      </c>
      <c r="F48483">
        <v>49.847850100000002</v>
      </c>
      <c r="G48483">
        <v>18.007735799999999</v>
      </c>
      <c r="H48483" s="1" t="s">
        <v>26162</v>
      </c>
    </row>
    <row r="48484" spans="1:8" hidden="1" x14ac:dyDescent="0.25">
      <c r="A48484">
        <v>2032658049</v>
      </c>
      <c r="B48484" s="1" t="s">
        <v>33322</v>
      </c>
      <c r="C48484" s="1" t="s">
        <v>26146</v>
      </c>
      <c r="D48484" s="1" t="s">
        <v>26146</v>
      </c>
      <c r="E48484" s="1" t="str">
        <f>_xlfn.CONCAT(B48484," (",H48484,")")</f>
        <v>U Vrchotů (Jihočeský)</v>
      </c>
      <c r="F48484">
        <v>48.998308199999997</v>
      </c>
      <c r="G48484">
        <v>14.564663599999999</v>
      </c>
      <c r="H48484" s="1" t="s">
        <v>26155</v>
      </c>
    </row>
    <row r="48485" spans="1:8" hidden="1" x14ac:dyDescent="0.25">
      <c r="A48485">
        <v>11196236731</v>
      </c>
      <c r="B48485" s="1" t="s">
        <v>40044</v>
      </c>
      <c r="C48485" s="1" t="s">
        <v>26146</v>
      </c>
      <c r="D48485" s="1" t="s">
        <v>26146</v>
      </c>
      <c r="E48485" s="1" t="str">
        <f>_xlfn.CONCAT(B48485," (",H48485,")")</f>
        <v>U Vrchu (Jihočeský)</v>
      </c>
      <c r="F48485">
        <v>49.161022899999999</v>
      </c>
      <c r="G48485">
        <v>15.2135661</v>
      </c>
      <c r="H48485" s="1" t="s">
        <v>26155</v>
      </c>
    </row>
    <row r="48486" spans="1:8" hidden="1" x14ac:dyDescent="0.25">
      <c r="A48486">
        <v>8805379180</v>
      </c>
      <c r="B48486" s="1" t="s">
        <v>39311</v>
      </c>
      <c r="C48486" s="1" t="s">
        <v>26146</v>
      </c>
      <c r="D48486" s="1" t="s">
        <v>26146</v>
      </c>
      <c r="E48486" s="1" t="str">
        <f>_xlfn.CONCAT(B48486," (",H48486,")")</f>
        <v>U Vřesné (Jihočeský)</v>
      </c>
      <c r="F48486">
        <v>48.682558100000001</v>
      </c>
      <c r="G48486">
        <v>14.1679105</v>
      </c>
      <c r="H48486" s="1" t="s">
        <v>26155</v>
      </c>
    </row>
    <row r="48487" spans="1:8" hidden="1" x14ac:dyDescent="0.25">
      <c r="A48487">
        <v>3696411095</v>
      </c>
      <c r="B48487" s="1" t="s">
        <v>34492</v>
      </c>
      <c r="C48487" s="1" t="s">
        <v>26146</v>
      </c>
      <c r="D48487" s="1" t="s">
        <v>26146</v>
      </c>
      <c r="E48487" s="1" t="str">
        <f>_xlfn.CONCAT(B48487," (",H48487,")")</f>
        <v>U vršku (Jihočeský)</v>
      </c>
      <c r="F48487">
        <v>49.131246599999997</v>
      </c>
      <c r="G48487">
        <v>14.456850299999999</v>
      </c>
      <c r="H48487" s="1" t="s">
        <v>26155</v>
      </c>
    </row>
    <row r="48488" spans="1:8" hidden="1" x14ac:dyDescent="0.25">
      <c r="A48488">
        <v>3755811405</v>
      </c>
      <c r="B48488" s="1" t="s">
        <v>34492</v>
      </c>
      <c r="C48488" s="1" t="s">
        <v>26146</v>
      </c>
      <c r="D48488" s="1" t="s">
        <v>26146</v>
      </c>
      <c r="E48488" s="1" t="str">
        <f>_xlfn.CONCAT(B48488," (",H48488,")")</f>
        <v>U vršku (Jihočeský)</v>
      </c>
      <c r="F48488">
        <v>49.157309599999998</v>
      </c>
      <c r="G48488">
        <v>14.542652500000001</v>
      </c>
      <c r="H48488" s="1" t="s">
        <v>26155</v>
      </c>
    </row>
    <row r="48489" spans="1:8" hidden="1" x14ac:dyDescent="0.25">
      <c r="A48489">
        <v>4875954176</v>
      </c>
      <c r="B48489" s="1" t="s">
        <v>38619</v>
      </c>
      <c r="C48489" s="1" t="s">
        <v>26146</v>
      </c>
      <c r="D48489" s="1" t="s">
        <v>26146</v>
      </c>
      <c r="E48489" s="1" t="str">
        <f>_xlfn.CONCAT(B48489," (",H48489,")")</f>
        <v>U vrtu (Jihočeský)</v>
      </c>
      <c r="F48489">
        <v>48.917528099999998</v>
      </c>
      <c r="G48489">
        <v>14.4849345</v>
      </c>
      <c r="H48489" s="1" t="s">
        <v>26155</v>
      </c>
    </row>
    <row r="48490" spans="1:8" x14ac:dyDescent="0.25">
      <c r="A48490">
        <v>5992204295</v>
      </c>
      <c r="B48490" s="1" t="s">
        <v>53325</v>
      </c>
      <c r="C48490" s="1" t="s">
        <v>26146</v>
      </c>
      <c r="D48490" s="1" t="s">
        <v>26146</v>
      </c>
      <c r="E48490" s="1" t="str">
        <f>_xlfn.CONCAT(B48490," (",H48490,")")</f>
        <v>U Vrtulníků (Liberecký)</v>
      </c>
      <c r="F48490">
        <v>50.614974500000002</v>
      </c>
      <c r="G48490">
        <v>14.7452402</v>
      </c>
      <c r="H48490" s="1" t="s">
        <v>26159</v>
      </c>
    </row>
    <row r="48491" spans="1:8" hidden="1" x14ac:dyDescent="0.25">
      <c r="A48491">
        <v>11327948491</v>
      </c>
      <c r="B48491" s="1" t="s">
        <v>45656</v>
      </c>
      <c r="C48491" s="1" t="s">
        <v>26146</v>
      </c>
      <c r="D48491" s="1" t="s">
        <v>26146</v>
      </c>
      <c r="E48491" s="1" t="str">
        <f>_xlfn.CONCAT(B48491," (",H48491,")")</f>
        <v>U Všech svatých (Středočeský)</v>
      </c>
      <c r="F48491">
        <v>49.960606900000002</v>
      </c>
      <c r="G48491">
        <v>15.2596747</v>
      </c>
      <c r="H48491" s="1" t="s">
        <v>26156</v>
      </c>
    </row>
    <row r="48492" spans="1:8" hidden="1" x14ac:dyDescent="0.25">
      <c r="A48492">
        <v>2498308507</v>
      </c>
      <c r="B48492" s="1" t="s">
        <v>34200</v>
      </c>
      <c r="C48492" s="1" t="s">
        <v>26146</v>
      </c>
      <c r="D48492" s="1" t="s">
        <v>26146</v>
      </c>
      <c r="E48492" s="1" t="str">
        <f>_xlfn.CONCAT(B48492," (",H48492,")")</f>
        <v>U všemyslické cesty (Jihočeský)</v>
      </c>
      <c r="F48492">
        <v>49.213886600000002</v>
      </c>
      <c r="G48492">
        <v>14.3700951</v>
      </c>
      <c r="H48492" s="1" t="s">
        <v>26155</v>
      </c>
    </row>
    <row r="48493" spans="1:8" hidden="1" x14ac:dyDescent="0.25">
      <c r="A48493">
        <v>4196872998</v>
      </c>
      <c r="B48493" s="1" t="s">
        <v>36686</v>
      </c>
      <c r="C48493" s="1" t="s">
        <v>26146</v>
      </c>
      <c r="D48493" s="1" t="s">
        <v>26146</v>
      </c>
      <c r="E48493" s="1" t="str">
        <f>_xlfn.CONCAT(B48493," (",H48493,")")</f>
        <v>U vsi (Jihočeský)</v>
      </c>
      <c r="F48493">
        <v>49.090702499999999</v>
      </c>
      <c r="G48493">
        <v>14.2211862</v>
      </c>
      <c r="H48493" s="1" t="s">
        <v>26155</v>
      </c>
    </row>
    <row r="48494" spans="1:8" hidden="1" x14ac:dyDescent="0.25">
      <c r="A48494">
        <v>5183217744</v>
      </c>
      <c r="B48494" s="1" t="s">
        <v>38890</v>
      </c>
      <c r="C48494" s="1" t="s">
        <v>26146</v>
      </c>
      <c r="D48494" s="1" t="s">
        <v>26146</v>
      </c>
      <c r="E48494" s="1" t="str">
        <f>_xlfn.CONCAT(B48494," (",H48494,")")</f>
        <v>U vyhlídek (Jihočeský)</v>
      </c>
      <c r="F48494">
        <v>48.767787400000003</v>
      </c>
      <c r="G48494">
        <v>14.770098900000001</v>
      </c>
      <c r="H48494" s="1" t="s">
        <v>26155</v>
      </c>
    </row>
    <row r="48495" spans="1:8" hidden="1" x14ac:dyDescent="0.25">
      <c r="A48495">
        <v>9994829792</v>
      </c>
      <c r="B48495" s="1" t="s">
        <v>39902</v>
      </c>
      <c r="C48495" s="1" t="s">
        <v>26146</v>
      </c>
      <c r="D48495" s="1" t="s">
        <v>26146</v>
      </c>
      <c r="E48495" s="1" t="str">
        <f>_xlfn.CONCAT(B48495," (",H48495,")")</f>
        <v>U Vyhnálků (Jihočeský)</v>
      </c>
      <c r="F48495">
        <v>48.808837599999997</v>
      </c>
      <c r="G48495">
        <v>13.9712341</v>
      </c>
      <c r="H48495" s="1" t="s">
        <v>26155</v>
      </c>
    </row>
    <row r="48496" spans="1:8" hidden="1" x14ac:dyDescent="0.25">
      <c r="A48496">
        <v>4169612896</v>
      </c>
      <c r="B48496" s="1" t="s">
        <v>36450</v>
      </c>
      <c r="C48496" s="1" t="s">
        <v>26146</v>
      </c>
      <c r="D48496" s="1" t="s">
        <v>26146</v>
      </c>
      <c r="E48496" s="1" t="str">
        <f>_xlfn.CONCAT(B48496," (",H48496,")")</f>
        <v>U Výhonu (Jihočeský)</v>
      </c>
      <c r="F48496">
        <v>49.184786000000003</v>
      </c>
      <c r="G48496">
        <v>14.7175581</v>
      </c>
      <c r="H48496" s="1" t="s">
        <v>26155</v>
      </c>
    </row>
    <row r="48497" spans="1:8" hidden="1" x14ac:dyDescent="0.25">
      <c r="A48497">
        <v>2036455488</v>
      </c>
      <c r="B48497" s="1" t="s">
        <v>33423</v>
      </c>
      <c r="C48497" s="1" t="s">
        <v>26146</v>
      </c>
      <c r="D48497" s="1" t="s">
        <v>26146</v>
      </c>
      <c r="E48497" s="1" t="str">
        <f>_xlfn.CONCAT(B48497," (",H48497,")")</f>
        <v>U Vykopalů (Jihočeský)</v>
      </c>
      <c r="F48497">
        <v>49.042206899999996</v>
      </c>
      <c r="G48497">
        <v>14.6198628</v>
      </c>
      <c r="H48497" s="1" t="s">
        <v>26155</v>
      </c>
    </row>
    <row r="48498" spans="1:8" hidden="1" x14ac:dyDescent="0.25">
      <c r="A48498">
        <v>4227525156</v>
      </c>
      <c r="B48498" s="1" t="s">
        <v>57124</v>
      </c>
      <c r="C48498" s="1" t="s">
        <v>26146</v>
      </c>
      <c r="D48498" s="1" t="s">
        <v>26146</v>
      </c>
      <c r="E48498" s="1" t="str">
        <f>_xlfn.CONCAT(B48498," (",H48498,")")</f>
        <v>U výmolu (Pardubický)</v>
      </c>
      <c r="F48498">
        <v>49.827309800000002</v>
      </c>
      <c r="G48498">
        <v>15.6686408</v>
      </c>
      <c r="H48498" s="1" t="s">
        <v>26161</v>
      </c>
    </row>
    <row r="48499" spans="1:8" hidden="1" x14ac:dyDescent="0.25">
      <c r="A48499">
        <v>3755776718</v>
      </c>
      <c r="B48499" s="1" t="s">
        <v>35229</v>
      </c>
      <c r="C48499" s="1" t="s">
        <v>26146</v>
      </c>
      <c r="D48499" s="1" t="s">
        <v>26146</v>
      </c>
      <c r="E48499" s="1" t="str">
        <f>_xlfn.CONCAT(B48499," (",H48499,")")</f>
        <v>U výra (Jihočeský)</v>
      </c>
      <c r="F48499">
        <v>49.152525099999998</v>
      </c>
      <c r="G48499">
        <v>14.7408935</v>
      </c>
      <c r="H48499" s="1" t="s">
        <v>26155</v>
      </c>
    </row>
    <row r="48500" spans="1:8" hidden="1" x14ac:dyDescent="0.25">
      <c r="A48500">
        <v>3755811406</v>
      </c>
      <c r="B48500" s="1" t="s">
        <v>35264</v>
      </c>
      <c r="C48500" s="1" t="s">
        <v>26146</v>
      </c>
      <c r="D48500" s="1" t="s">
        <v>26146</v>
      </c>
      <c r="E48500" s="1" t="str">
        <f>_xlfn.CONCAT(B48500," (",H48500,")")</f>
        <v>U Výra (Jihočeský)</v>
      </c>
      <c r="F48500">
        <v>49.1534464</v>
      </c>
      <c r="G48500">
        <v>14.7426558</v>
      </c>
      <c r="H48500" s="1" t="s">
        <v>26155</v>
      </c>
    </row>
    <row r="48501" spans="1:8" hidden="1" x14ac:dyDescent="0.25">
      <c r="A48501">
        <v>4214590956</v>
      </c>
      <c r="B48501" s="1" t="s">
        <v>48962</v>
      </c>
      <c r="C48501" s="1" t="s">
        <v>26146</v>
      </c>
      <c r="D48501" s="1" t="s">
        <v>26146</v>
      </c>
      <c r="E48501" s="1" t="str">
        <f>_xlfn.CONCAT(B48501," (",H48501,")")</f>
        <v>U výrovky (Ústecký)</v>
      </c>
      <c r="F48501">
        <v>50.632348299999997</v>
      </c>
      <c r="G48501">
        <v>13.875837199999999</v>
      </c>
      <c r="H48501" s="1" t="s">
        <v>26158</v>
      </c>
    </row>
    <row r="48502" spans="1:8" hidden="1" x14ac:dyDescent="0.25">
      <c r="A48502">
        <v>4227525159</v>
      </c>
      <c r="B48502" s="1" t="s">
        <v>57127</v>
      </c>
      <c r="C48502" s="1" t="s">
        <v>26146</v>
      </c>
      <c r="D48502" s="1" t="s">
        <v>26146</v>
      </c>
      <c r="E48502" s="1" t="str">
        <f>_xlfn.CONCAT(B48502," (",H48502,")")</f>
        <v>U vyrovnávací věže (Pardubický)</v>
      </c>
      <c r="F48502">
        <v>49.837295500000003</v>
      </c>
      <c r="G48502">
        <v>15.666726600000001</v>
      </c>
      <c r="H48502" s="1" t="s">
        <v>26161</v>
      </c>
    </row>
    <row r="48503" spans="1:8" hidden="1" x14ac:dyDescent="0.25">
      <c r="A48503">
        <v>4294856001</v>
      </c>
      <c r="B48503" s="1" t="s">
        <v>49241</v>
      </c>
      <c r="C48503" s="1" t="s">
        <v>26146</v>
      </c>
      <c r="D48503" s="1" t="s">
        <v>26146</v>
      </c>
      <c r="E48503" s="1" t="str">
        <f>_xlfn.CONCAT(B48503," (",H48503,")")</f>
        <v>U vysílače (Ústecký)</v>
      </c>
      <c r="F48503">
        <v>50.455465799999999</v>
      </c>
      <c r="G48503">
        <v>13.186321700000001</v>
      </c>
      <c r="H48503" s="1" t="s">
        <v>26158</v>
      </c>
    </row>
    <row r="48504" spans="1:8" x14ac:dyDescent="0.25">
      <c r="A48504">
        <v>1587800981</v>
      </c>
      <c r="B48504" s="1" t="s">
        <v>65993</v>
      </c>
      <c r="C48504" s="1" t="s">
        <v>26146</v>
      </c>
      <c r="D48504" s="1" t="s">
        <v>26146</v>
      </c>
      <c r="E48504" s="1" t="str">
        <f>_xlfn.CONCAT(B48504," (",H48504,")")</f>
        <v>U vysílačky (Liberecký)</v>
      </c>
      <c r="F48504">
        <v>50.750895499999999</v>
      </c>
      <c r="G48504">
        <v>15.0781305</v>
      </c>
      <c r="H48504" s="1" t="s">
        <v>26159</v>
      </c>
    </row>
    <row r="48505" spans="1:8" hidden="1" x14ac:dyDescent="0.25">
      <c r="A48505">
        <v>11293196109</v>
      </c>
      <c r="B48505" s="1" t="s">
        <v>40143</v>
      </c>
      <c r="C48505" s="1" t="s">
        <v>26146</v>
      </c>
      <c r="D48505" s="1" t="s">
        <v>26146</v>
      </c>
      <c r="E48505" s="1" t="str">
        <f>_xlfn.CONCAT(B48505," (",H48505,")")</f>
        <v>U vysokého kořene (Jihočeský)</v>
      </c>
      <c r="F48505">
        <v>49.017677800000001</v>
      </c>
      <c r="G48505">
        <v>14.972705700000001</v>
      </c>
      <c r="H48505" s="1" t="s">
        <v>26155</v>
      </c>
    </row>
    <row r="48506" spans="1:8" hidden="1" x14ac:dyDescent="0.25">
      <c r="A48506">
        <v>4225719036</v>
      </c>
      <c r="B48506" s="1" t="s">
        <v>49210</v>
      </c>
      <c r="C48506" s="1" t="s">
        <v>26146</v>
      </c>
      <c r="D48506" s="1" t="s">
        <v>26146</v>
      </c>
      <c r="E48506" s="1" t="str">
        <f>_xlfn.CONCAT(B48506," (",H48506,")")</f>
        <v>U výsypky (Ústecký)</v>
      </c>
      <c r="F48506">
        <v>50.660888399999997</v>
      </c>
      <c r="G48506">
        <v>13.959204</v>
      </c>
      <c r="H48506" s="1" t="s">
        <v>26158</v>
      </c>
    </row>
    <row r="48507" spans="1:8" hidden="1" x14ac:dyDescent="0.25">
      <c r="A48507">
        <v>9082392898</v>
      </c>
      <c r="B48507" s="1" t="s">
        <v>29032</v>
      </c>
      <c r="C48507" s="1" t="s">
        <v>26146</v>
      </c>
      <c r="D48507" s="1" t="s">
        <v>26146</v>
      </c>
      <c r="E48507" s="1" t="str">
        <f>_xlfn.CONCAT(B48507," (",H48507,")")</f>
        <v>U výtopy (Jihomoravský)</v>
      </c>
      <c r="F48507">
        <v>48.7136961</v>
      </c>
      <c r="G48507">
        <v>16.779203299999999</v>
      </c>
      <c r="H48507" s="1" t="s">
        <v>26153</v>
      </c>
    </row>
    <row r="48508" spans="1:8" hidden="1" x14ac:dyDescent="0.25">
      <c r="A48508">
        <v>2501876416</v>
      </c>
      <c r="B48508" s="1" t="s">
        <v>57041</v>
      </c>
      <c r="C48508" s="1" t="s">
        <v>26146</v>
      </c>
      <c r="D48508" s="1" t="s">
        <v>26146</v>
      </c>
      <c r="E48508" s="1" t="str">
        <f>_xlfn.CONCAT(B48508," (",H48508,")")</f>
        <v>U vzrostlé jedle (Pardubický)</v>
      </c>
      <c r="F48508">
        <v>49.828130799999997</v>
      </c>
      <c r="G48508">
        <v>16.120923699999999</v>
      </c>
      <c r="H48508" s="1" t="s">
        <v>26161</v>
      </c>
    </row>
    <row r="48509" spans="1:8" hidden="1" x14ac:dyDescent="0.25">
      <c r="A48509">
        <v>4310486911</v>
      </c>
      <c r="B48509" s="1" t="s">
        <v>37860</v>
      </c>
      <c r="C48509" s="1" t="s">
        <v>26146</v>
      </c>
      <c r="D48509" s="1" t="s">
        <v>26146</v>
      </c>
      <c r="E48509" s="1" t="str">
        <f>_xlfn.CONCAT(B48509," (",H48509,")")</f>
        <v>U Žab (Jihočeský)</v>
      </c>
      <c r="F48509">
        <v>49.005625100000003</v>
      </c>
      <c r="G48509">
        <v>14.418260500000001</v>
      </c>
      <c r="H48509" s="1" t="s">
        <v>26155</v>
      </c>
    </row>
    <row r="48510" spans="1:8" hidden="1" x14ac:dyDescent="0.25">
      <c r="A48510">
        <v>8815316936</v>
      </c>
      <c r="B48510" s="1" t="s">
        <v>39371</v>
      </c>
      <c r="C48510" s="1" t="s">
        <v>26146</v>
      </c>
      <c r="D48510" s="1" t="s">
        <v>26146</v>
      </c>
      <c r="E48510" s="1" t="str">
        <f>_xlfn.CONCAT(B48510," (",H48510,")")</f>
        <v>U Žabaře (Jihočeský)</v>
      </c>
      <c r="F48510">
        <v>48.8047556</v>
      </c>
      <c r="G48510">
        <v>14.413020299999999</v>
      </c>
      <c r="H48510" s="1" t="s">
        <v>26155</v>
      </c>
    </row>
    <row r="48511" spans="1:8" hidden="1" x14ac:dyDescent="0.25">
      <c r="A48511">
        <v>4223445759</v>
      </c>
      <c r="B48511" s="1" t="s">
        <v>36845</v>
      </c>
      <c r="C48511" s="1" t="s">
        <v>26146</v>
      </c>
      <c r="D48511" s="1" t="s">
        <v>26146</v>
      </c>
      <c r="E48511" s="1" t="str">
        <f>_xlfn.CONCAT(B48511," (",H48511,")")</f>
        <v>U Žabárny (Jihočeský)</v>
      </c>
      <c r="F48511">
        <v>48.916506900000002</v>
      </c>
      <c r="G48511">
        <v>14.9225086</v>
      </c>
      <c r="H48511" s="1" t="s">
        <v>26155</v>
      </c>
    </row>
    <row r="48512" spans="1:8" hidden="1" x14ac:dyDescent="0.25">
      <c r="A48512">
        <v>2463670874</v>
      </c>
      <c r="B48512" s="1" t="s">
        <v>34129</v>
      </c>
      <c r="C48512" s="1" t="s">
        <v>26146</v>
      </c>
      <c r="D48512" s="1" t="s">
        <v>26146</v>
      </c>
      <c r="E48512" s="1" t="str">
        <f>_xlfn.CONCAT(B48512," (",H48512,")")</f>
        <v>U Zabiťáku (Jihočeský)</v>
      </c>
      <c r="F48512">
        <v>49.116116699999999</v>
      </c>
      <c r="G48512">
        <v>14.571116200000001</v>
      </c>
      <c r="H48512" s="1" t="s">
        <v>26155</v>
      </c>
    </row>
    <row r="48513" spans="1:8" hidden="1" x14ac:dyDescent="0.25">
      <c r="A48513">
        <v>3086368371</v>
      </c>
      <c r="B48513" s="1" t="s">
        <v>28477</v>
      </c>
      <c r="C48513" s="1" t="s">
        <v>26146</v>
      </c>
      <c r="D48513" s="1" t="s">
        <v>26146</v>
      </c>
      <c r="E48513" s="1" t="str">
        <f>_xlfn.CONCAT(B48513," (",H48513,")")</f>
        <v>U zabitého (Jihomoravský)</v>
      </c>
      <c r="F48513">
        <v>48.9063138</v>
      </c>
      <c r="G48513">
        <v>17.175691799999999</v>
      </c>
      <c r="H48513" s="1" t="s">
        <v>26153</v>
      </c>
    </row>
    <row r="48514" spans="1:8" hidden="1" x14ac:dyDescent="0.25">
      <c r="A48514">
        <v>4275230632</v>
      </c>
      <c r="B48514" s="1" t="s">
        <v>28477</v>
      </c>
      <c r="C48514" s="1" t="s">
        <v>26146</v>
      </c>
      <c r="D48514" s="1" t="s">
        <v>26146</v>
      </c>
      <c r="E48514" s="1" t="str">
        <f>_xlfn.CONCAT(B48514," (",H48514,")")</f>
        <v>U zabitého (Jihočeský)</v>
      </c>
      <c r="F48514">
        <v>49.1976364</v>
      </c>
      <c r="G48514">
        <v>13.94078</v>
      </c>
      <c r="H48514" s="1" t="s">
        <v>26155</v>
      </c>
    </row>
    <row r="48515" spans="1:8" hidden="1" x14ac:dyDescent="0.25">
      <c r="A48515">
        <v>5032023364</v>
      </c>
      <c r="B48515" s="1" t="s">
        <v>28477</v>
      </c>
      <c r="C48515" s="1" t="s">
        <v>26146</v>
      </c>
      <c r="D48515" s="1" t="s">
        <v>26146</v>
      </c>
      <c r="E48515" s="1" t="str">
        <f>_xlfn.CONCAT(B48515," (",H48515,")")</f>
        <v>U zabitého (Vysočina)</v>
      </c>
      <c r="F48515">
        <v>49.495519100000003</v>
      </c>
      <c r="G48515">
        <v>15.429323999999999</v>
      </c>
      <c r="H48515" s="1" t="s">
        <v>66333</v>
      </c>
    </row>
    <row r="48516" spans="1:8" hidden="1" x14ac:dyDescent="0.25">
      <c r="A48516">
        <v>9288750630</v>
      </c>
      <c r="B48516" s="1" t="s">
        <v>28477</v>
      </c>
      <c r="C48516" s="1" t="s">
        <v>26146</v>
      </c>
      <c r="D48516" s="1" t="s">
        <v>26146</v>
      </c>
      <c r="E48516" s="1" t="str">
        <f>_xlfn.CONCAT(B48516," (",H48516,")")</f>
        <v>U zabitého (Olomoucký)</v>
      </c>
      <c r="F48516">
        <v>49.562442400000002</v>
      </c>
      <c r="G48516">
        <v>17.059064100000001</v>
      </c>
      <c r="H48516" s="1" t="s">
        <v>26160</v>
      </c>
    </row>
    <row r="48517" spans="1:8" hidden="1" x14ac:dyDescent="0.25">
      <c r="A48517">
        <v>4204641325</v>
      </c>
      <c r="B48517" s="1" t="s">
        <v>44640</v>
      </c>
      <c r="C48517" s="1" t="s">
        <v>26146</v>
      </c>
      <c r="D48517" s="1" t="s">
        <v>26146</v>
      </c>
      <c r="E48517" s="1" t="str">
        <f>_xlfn.CONCAT(B48517," (",H48517,")")</f>
        <v>U zabitého muže (Středočeský)</v>
      </c>
      <c r="F48517">
        <v>50.191962400000001</v>
      </c>
      <c r="G48517">
        <v>14.731255900000001</v>
      </c>
      <c r="H48517" s="1" t="s">
        <v>26156</v>
      </c>
    </row>
    <row r="48518" spans="1:8" hidden="1" x14ac:dyDescent="0.25">
      <c r="A48518">
        <v>5183217730</v>
      </c>
      <c r="B48518" s="1" t="s">
        <v>38881</v>
      </c>
      <c r="C48518" s="1" t="s">
        <v>26146</v>
      </c>
      <c r="D48518" s="1" t="s">
        <v>26146</v>
      </c>
      <c r="E48518" s="1" t="str">
        <f>_xlfn.CONCAT(B48518," (",H48518,")")</f>
        <v>U zabitého Němce (Jihočeský)</v>
      </c>
      <c r="F48518">
        <v>48.723249000000003</v>
      </c>
      <c r="G48518">
        <v>14.7555613</v>
      </c>
      <c r="H48518" s="1" t="s">
        <v>26155</v>
      </c>
    </row>
    <row r="48519" spans="1:8" hidden="1" x14ac:dyDescent="0.25">
      <c r="A48519">
        <v>4223957731</v>
      </c>
      <c r="B48519" s="1" t="s">
        <v>49107</v>
      </c>
      <c r="C48519" s="1" t="s">
        <v>26146</v>
      </c>
      <c r="D48519" s="1" t="s">
        <v>26146</v>
      </c>
      <c r="E48519" s="1" t="str">
        <f>_xlfn.CONCAT(B48519," (",H48519,")")</f>
        <v>U zabitých (Ústecký)</v>
      </c>
      <c r="F48519">
        <v>50.6352057</v>
      </c>
      <c r="G48519">
        <v>13.649483999999999</v>
      </c>
      <c r="H48519" s="1" t="s">
        <v>26158</v>
      </c>
    </row>
    <row r="48520" spans="1:8" hidden="1" x14ac:dyDescent="0.25">
      <c r="A48520">
        <v>5175828445</v>
      </c>
      <c r="B48520" s="1" t="s">
        <v>49107</v>
      </c>
      <c r="C48520" s="1" t="s">
        <v>26146</v>
      </c>
      <c r="D48520" s="1" t="s">
        <v>26146</v>
      </c>
      <c r="E48520" s="1" t="str">
        <f>_xlfn.CONCAT(B48520," (",H48520,")")</f>
        <v>U zabitých (Královéhradecký)</v>
      </c>
      <c r="F48520">
        <v>50.133610500000003</v>
      </c>
      <c r="G48520">
        <v>16.018910099999999</v>
      </c>
      <c r="H48520" s="1" t="s">
        <v>26163</v>
      </c>
    </row>
    <row r="48521" spans="1:8" hidden="1" x14ac:dyDescent="0.25">
      <c r="A48521">
        <v>4267858397</v>
      </c>
      <c r="B48521" s="1" t="s">
        <v>37642</v>
      </c>
      <c r="C48521" s="1" t="s">
        <v>26146</v>
      </c>
      <c r="D48521" s="1" t="s">
        <v>26146</v>
      </c>
      <c r="E48521" s="1" t="str">
        <f>_xlfn.CONCAT(B48521," (",H48521,")")</f>
        <v>U Záblatských (Jihočeský)</v>
      </c>
      <c r="F48521">
        <v>49.181854800000004</v>
      </c>
      <c r="G48521">
        <v>13.730813599999999</v>
      </c>
      <c r="H48521" s="1" t="s">
        <v>26155</v>
      </c>
    </row>
    <row r="48522" spans="1:8" hidden="1" x14ac:dyDescent="0.25">
      <c r="A48522">
        <v>4244119092</v>
      </c>
      <c r="B48522" s="1" t="s">
        <v>37345</v>
      </c>
      <c r="C48522" s="1" t="s">
        <v>26146</v>
      </c>
      <c r="D48522" s="1" t="s">
        <v>26146</v>
      </c>
      <c r="E48522" s="1" t="str">
        <f>_xlfn.CONCAT(B48522," (",H48522,")")</f>
        <v>U Záborníka (Jihočeský)</v>
      </c>
      <c r="F48522">
        <v>49.538061999999996</v>
      </c>
      <c r="G48522">
        <v>14.818334800000001</v>
      </c>
      <c r="H48522" s="1" t="s">
        <v>26155</v>
      </c>
    </row>
    <row r="48523" spans="1:8" hidden="1" x14ac:dyDescent="0.25">
      <c r="A48523">
        <v>8171808408</v>
      </c>
      <c r="B48523" s="1" t="s">
        <v>55208</v>
      </c>
      <c r="C48523" s="1" t="s">
        <v>26146</v>
      </c>
      <c r="D48523" s="1" t="s">
        <v>26146</v>
      </c>
      <c r="E48523" s="1" t="str">
        <f>_xlfn.CONCAT(B48523," (",H48523,")")</f>
        <v>U zadní boudy (Olomoucký)</v>
      </c>
      <c r="F48523">
        <v>49.598837500000002</v>
      </c>
      <c r="G48523">
        <v>17.5817172</v>
      </c>
      <c r="H48523" s="1" t="s">
        <v>26160</v>
      </c>
    </row>
    <row r="48524" spans="1:8" hidden="1" x14ac:dyDescent="0.25">
      <c r="A48524">
        <v>4235184890</v>
      </c>
      <c r="B48524" s="1" t="s">
        <v>37155</v>
      </c>
      <c r="C48524" s="1" t="s">
        <v>26146</v>
      </c>
      <c r="D48524" s="1" t="s">
        <v>26146</v>
      </c>
      <c r="E48524" s="1" t="str">
        <f>_xlfn.CONCAT(B48524," (",H48524,")")</f>
        <v>U zadních lesů (Jihočeský)</v>
      </c>
      <c r="F48524">
        <v>49.477198399999999</v>
      </c>
      <c r="G48524">
        <v>14.7791753</v>
      </c>
      <c r="H48524" s="1" t="s">
        <v>26155</v>
      </c>
    </row>
    <row r="48525" spans="1:8" hidden="1" x14ac:dyDescent="0.25">
      <c r="A48525">
        <v>3700683428</v>
      </c>
      <c r="B48525" s="1" t="s">
        <v>34525</v>
      </c>
      <c r="C48525" s="1" t="s">
        <v>26146</v>
      </c>
      <c r="D48525" s="1" t="s">
        <v>26146</v>
      </c>
      <c r="E48525" s="1" t="str">
        <f>_xlfn.CONCAT(B48525," (",H48525,")")</f>
        <v>U zadu (Jihočeský)</v>
      </c>
      <c r="F48525">
        <v>49.027729999999998</v>
      </c>
      <c r="G48525">
        <v>14.3090572</v>
      </c>
      <c r="H48525" s="1" t="s">
        <v>26155</v>
      </c>
    </row>
    <row r="48526" spans="1:8" hidden="1" x14ac:dyDescent="0.25">
      <c r="A48526">
        <v>2405180711</v>
      </c>
      <c r="B48526" s="1" t="s">
        <v>33654</v>
      </c>
      <c r="C48526" s="1" t="s">
        <v>26146</v>
      </c>
      <c r="D48526" s="1" t="s">
        <v>26146</v>
      </c>
      <c r="E48526" s="1" t="str">
        <f>_xlfn.CONCAT(B48526," (",H48526,")")</f>
        <v>U Zahájí (Jihočeský)</v>
      </c>
      <c r="F48526">
        <v>49.095410000000001</v>
      </c>
      <c r="G48526">
        <v>14.3745511</v>
      </c>
      <c r="H48526" s="1" t="s">
        <v>26155</v>
      </c>
    </row>
    <row r="48527" spans="1:8" hidden="1" x14ac:dyDescent="0.25">
      <c r="A48527">
        <v>2354238093</v>
      </c>
      <c r="B48527" s="1" t="s">
        <v>33510</v>
      </c>
      <c r="C48527" s="1" t="s">
        <v>26146</v>
      </c>
      <c r="D48527" s="1" t="s">
        <v>26146</v>
      </c>
      <c r="E48527" s="1" t="str">
        <f>_xlfn.CONCAT(B48527," (",H48527,")")</f>
        <v>U Žahoura (Jihočeský)</v>
      </c>
      <c r="F48527">
        <v>48.998712599999998</v>
      </c>
      <c r="G48527">
        <v>14.073840199999999</v>
      </c>
      <c r="H48527" s="1" t="s">
        <v>26155</v>
      </c>
    </row>
    <row r="48528" spans="1:8" hidden="1" x14ac:dyDescent="0.25">
      <c r="A48528">
        <v>9891360501</v>
      </c>
      <c r="B48528" s="1" t="s">
        <v>30151</v>
      </c>
      <c r="C48528" s="1" t="s">
        <v>26146</v>
      </c>
      <c r="D48528" s="1" t="s">
        <v>26146</v>
      </c>
      <c r="E48528" s="1" t="str">
        <f>_xlfn.CONCAT(B48528," (",H48528,")")</f>
        <v>U zahrad (Karlovarský)</v>
      </c>
      <c r="F48528">
        <v>50.157283399999997</v>
      </c>
      <c r="G48528">
        <v>12.7067482</v>
      </c>
      <c r="H48528" s="1" t="s">
        <v>26154</v>
      </c>
    </row>
    <row r="48529" spans="1:8" hidden="1" x14ac:dyDescent="0.25">
      <c r="A48529">
        <v>11362691266</v>
      </c>
      <c r="B48529" s="1" t="s">
        <v>30151</v>
      </c>
      <c r="C48529" s="1" t="s">
        <v>26146</v>
      </c>
      <c r="D48529" s="1" t="s">
        <v>26146</v>
      </c>
      <c r="E48529" s="1" t="str">
        <f>_xlfn.CONCAT(B48529," (",H48529,")")</f>
        <v>U zahrad (Královéhradecký)</v>
      </c>
      <c r="F48529">
        <v>50.265567099999998</v>
      </c>
      <c r="G48529">
        <v>15.812885700000001</v>
      </c>
      <c r="H48529" s="1" t="s">
        <v>26163</v>
      </c>
    </row>
    <row r="48530" spans="1:8" hidden="1" x14ac:dyDescent="0.25">
      <c r="A48530">
        <v>5238799246</v>
      </c>
      <c r="B48530" s="1" t="s">
        <v>30070</v>
      </c>
      <c r="C48530" s="1" t="s">
        <v>26146</v>
      </c>
      <c r="D48530" s="1" t="s">
        <v>26146</v>
      </c>
      <c r="E48530" s="1" t="str">
        <f>_xlfn.CONCAT(B48530," (",H48530,")")</f>
        <v>U zahrádky (Karlovarský)</v>
      </c>
      <c r="F48530">
        <v>50.380651399999998</v>
      </c>
      <c r="G48530">
        <v>13.0303866</v>
      </c>
      <c r="H48530" s="1" t="s">
        <v>26154</v>
      </c>
    </row>
    <row r="48531" spans="1:8" hidden="1" x14ac:dyDescent="0.25">
      <c r="A48531">
        <v>4009220291</v>
      </c>
      <c r="B48531" s="1" t="s">
        <v>35865</v>
      </c>
      <c r="C48531" s="1" t="s">
        <v>26146</v>
      </c>
      <c r="D48531" s="1" t="s">
        <v>26146</v>
      </c>
      <c r="E48531" s="1" t="str">
        <f>_xlfn.CONCAT(B48531," (",H48531,")")</f>
        <v>U Zahrádky (Jihočeský)</v>
      </c>
      <c r="F48531">
        <v>48.7938787</v>
      </c>
      <c r="G48531">
        <v>14.362694299999999</v>
      </c>
      <c r="H48531" s="1" t="s">
        <v>26155</v>
      </c>
    </row>
    <row r="48532" spans="1:8" hidden="1" x14ac:dyDescent="0.25">
      <c r="A48532">
        <v>4023649896</v>
      </c>
      <c r="B48532" s="1" t="s">
        <v>30070</v>
      </c>
      <c r="C48532" s="1" t="s">
        <v>26146</v>
      </c>
      <c r="D48532" s="1" t="s">
        <v>26146</v>
      </c>
      <c r="E48532" s="1" t="str">
        <f>_xlfn.CONCAT(B48532," (",H48532,")")</f>
        <v>U zahrádky (Jihočeský)</v>
      </c>
      <c r="F48532">
        <v>48.914187800000001</v>
      </c>
      <c r="G48532">
        <v>14.2903702</v>
      </c>
      <c r="H48532" s="1" t="s">
        <v>26155</v>
      </c>
    </row>
    <row r="48533" spans="1:8" hidden="1" x14ac:dyDescent="0.25">
      <c r="A48533">
        <v>3029191509</v>
      </c>
      <c r="B48533" s="1" t="s">
        <v>34355</v>
      </c>
      <c r="C48533" s="1" t="s">
        <v>26146</v>
      </c>
      <c r="D48533" s="1" t="s">
        <v>26146</v>
      </c>
      <c r="E48533" s="1" t="str">
        <f>_xlfn.CONCAT(B48533," (",H48533,")")</f>
        <v>U Zahradníků (Jihočeský)</v>
      </c>
      <c r="F48533">
        <v>49.080352300000001</v>
      </c>
      <c r="G48533">
        <v>14.756575399999999</v>
      </c>
      <c r="H48533" s="1" t="s">
        <v>26155</v>
      </c>
    </row>
    <row r="48534" spans="1:8" hidden="1" x14ac:dyDescent="0.25">
      <c r="A48534">
        <v>2218683324</v>
      </c>
      <c r="B48534" s="1" t="s">
        <v>65837</v>
      </c>
      <c r="C48534" s="1" t="s">
        <v>26146</v>
      </c>
      <c r="D48534" s="1" t="s">
        <v>26146</v>
      </c>
      <c r="E48534" s="1" t="str">
        <f>_xlfn.CONCAT(B48534," (",H48534,")")</f>
        <v>U Zahradů (Zlínský)</v>
      </c>
      <c r="F48534">
        <v>49.169873799999998</v>
      </c>
      <c r="G48534">
        <v>17.978199499999999</v>
      </c>
      <c r="H48534" s="1" t="s">
        <v>26157</v>
      </c>
    </row>
    <row r="48535" spans="1:8" hidden="1" x14ac:dyDescent="0.25">
      <c r="A48535">
        <v>4402556460</v>
      </c>
      <c r="B48535" s="1" t="s">
        <v>37990</v>
      </c>
      <c r="C48535" s="1" t="s">
        <v>26146</v>
      </c>
      <c r="D48535" s="1" t="s">
        <v>26146</v>
      </c>
      <c r="E48535" s="1" t="str">
        <f>_xlfn.CONCAT(B48535," (",H48535,")")</f>
        <v>U zahrady (Jihočeský)</v>
      </c>
      <c r="F48535">
        <v>49.239979099999999</v>
      </c>
      <c r="G48535">
        <v>15.086825899999999</v>
      </c>
      <c r="H48535" s="1" t="s">
        <v>26155</v>
      </c>
    </row>
    <row r="48536" spans="1:8" hidden="1" x14ac:dyDescent="0.25">
      <c r="A48536">
        <v>4254169775</v>
      </c>
      <c r="B48536" s="1" t="s">
        <v>37451</v>
      </c>
      <c r="C48536" s="1" t="s">
        <v>26146</v>
      </c>
      <c r="D48536" s="1" t="s">
        <v>26146</v>
      </c>
      <c r="E48536" s="1" t="str">
        <f>_xlfn.CONCAT(B48536," (",H48536,")")</f>
        <v>U Záhubovského rybníka (Jihočeský)</v>
      </c>
      <c r="F48536">
        <v>49.139515099999997</v>
      </c>
      <c r="G48536">
        <v>14.0806649</v>
      </c>
      <c r="H48536" s="1" t="s">
        <v>26155</v>
      </c>
    </row>
    <row r="48537" spans="1:8" hidden="1" x14ac:dyDescent="0.25">
      <c r="A48537">
        <v>3885738356</v>
      </c>
      <c r="B48537" s="1" t="s">
        <v>35319</v>
      </c>
      <c r="C48537" s="1" t="s">
        <v>26146</v>
      </c>
      <c r="D48537" s="1" t="s">
        <v>26146</v>
      </c>
      <c r="E48537" s="1" t="str">
        <f>_xlfn.CONCAT(B48537," (",H48537,")")</f>
        <v>U Zajíčka (Jihočeský)</v>
      </c>
      <c r="F48537">
        <v>48.936395599999997</v>
      </c>
      <c r="G48537">
        <v>14.364592</v>
      </c>
      <c r="H48537" s="1" t="s">
        <v>26155</v>
      </c>
    </row>
    <row r="48538" spans="1:8" hidden="1" x14ac:dyDescent="0.25">
      <c r="A48538">
        <v>4611399166</v>
      </c>
      <c r="B48538" s="1" t="s">
        <v>38234</v>
      </c>
      <c r="C48538" s="1" t="s">
        <v>26146</v>
      </c>
      <c r="D48538" s="1" t="s">
        <v>38235</v>
      </c>
      <c r="E48538" s="1" t="str">
        <f>_xlfn.CONCAT(B48538," (",H48538,")")</f>
        <v>U Zajíčků (Jihočeský)</v>
      </c>
      <c r="F48538">
        <v>48.918400499999997</v>
      </c>
      <c r="G48538">
        <v>14.541437500000001</v>
      </c>
      <c r="H48538" s="1" t="s">
        <v>26155</v>
      </c>
    </row>
    <row r="48539" spans="1:8" hidden="1" x14ac:dyDescent="0.25">
      <c r="A48539">
        <v>11268588679</v>
      </c>
      <c r="B48539" s="1" t="s">
        <v>38234</v>
      </c>
      <c r="C48539" s="1" t="s">
        <v>26146</v>
      </c>
      <c r="D48539" s="1" t="s">
        <v>26146</v>
      </c>
      <c r="E48539" s="1" t="str">
        <f>_xlfn.CONCAT(B48539," (",H48539,")")</f>
        <v>U Zajíčků (Vysočina)</v>
      </c>
      <c r="F48539">
        <v>49.470613899999996</v>
      </c>
      <c r="G48539">
        <v>15.3949158</v>
      </c>
      <c r="H48539" s="1" t="s">
        <v>66333</v>
      </c>
    </row>
    <row r="48540" spans="1:8" hidden="1" x14ac:dyDescent="0.25">
      <c r="A48540">
        <v>4313943701</v>
      </c>
      <c r="B48540" s="1" t="s">
        <v>38234</v>
      </c>
      <c r="C48540" s="1" t="s">
        <v>26146</v>
      </c>
      <c r="D48540" s="1" t="s">
        <v>26146</v>
      </c>
      <c r="E48540" s="1" t="str">
        <f>_xlfn.CONCAT(B48540," (",H48540,")")</f>
        <v>U Zajíčků (Plzeňský)</v>
      </c>
      <c r="F48540">
        <v>49.199845500000002</v>
      </c>
      <c r="G48540">
        <v>13.3716993</v>
      </c>
      <c r="H48540" s="1" t="s">
        <v>26164</v>
      </c>
    </row>
    <row r="48541" spans="1:8" hidden="1" x14ac:dyDescent="0.25">
      <c r="A48541">
        <v>5015818709</v>
      </c>
      <c r="B48541" s="1" t="s">
        <v>51558</v>
      </c>
      <c r="C48541" s="1" t="s">
        <v>26146</v>
      </c>
      <c r="D48541" s="1" t="s">
        <v>26146</v>
      </c>
      <c r="E48541" s="1" t="str">
        <f>_xlfn.CONCAT(B48541," (",H48541,")")</f>
        <v>U Zálesáka (Vysočina)</v>
      </c>
      <c r="F48541">
        <v>49.403472100000002</v>
      </c>
      <c r="G48541">
        <v>15.3530958</v>
      </c>
      <c r="H48541" s="1" t="s">
        <v>66333</v>
      </c>
    </row>
    <row r="48542" spans="1:8" hidden="1" x14ac:dyDescent="0.25">
      <c r="A48542">
        <v>4322943212</v>
      </c>
      <c r="B48542" s="1" t="s">
        <v>64942</v>
      </c>
      <c r="C48542" s="1" t="s">
        <v>26146</v>
      </c>
      <c r="D48542" s="1" t="s">
        <v>26146</v>
      </c>
      <c r="E48542" s="1" t="str">
        <f>_xlfn.CONCAT(B48542," (",H48542,")")</f>
        <v>U Záluží (Plzeňský)</v>
      </c>
      <c r="F48542">
        <v>49.207781599999997</v>
      </c>
      <c r="G48542">
        <v>13.555035</v>
      </c>
      <c r="H48542" s="1" t="s">
        <v>26164</v>
      </c>
    </row>
    <row r="48543" spans="1:8" hidden="1" x14ac:dyDescent="0.25">
      <c r="A48543">
        <v>9874081423</v>
      </c>
      <c r="B48543" s="1" t="s">
        <v>45531</v>
      </c>
      <c r="C48543" s="1" t="s">
        <v>26146</v>
      </c>
      <c r="D48543" s="1" t="s">
        <v>26146</v>
      </c>
      <c r="E48543" s="1" t="str">
        <f>_xlfn.CONCAT(B48543," (",H48543,")")</f>
        <v>U zámečku (Středočeský)</v>
      </c>
      <c r="F48543">
        <v>49.552885600000003</v>
      </c>
      <c r="G48543">
        <v>13.787738299999999</v>
      </c>
      <c r="H48543" s="1" t="s">
        <v>26156</v>
      </c>
    </row>
    <row r="48544" spans="1:8" hidden="1" x14ac:dyDescent="0.25">
      <c r="A48544">
        <v>5746546648</v>
      </c>
      <c r="B48544" s="1" t="s">
        <v>45531</v>
      </c>
      <c r="C48544" s="1" t="s">
        <v>26146</v>
      </c>
      <c r="D48544" s="1" t="s">
        <v>26146</v>
      </c>
      <c r="E48544" s="1" t="str">
        <f>_xlfn.CONCAT(B48544," (",H48544,")")</f>
        <v>U zámečku (Vysočina)</v>
      </c>
      <c r="F48544">
        <v>49.520308800000002</v>
      </c>
      <c r="G48544">
        <v>15.408631</v>
      </c>
      <c r="H48544" s="1" t="s">
        <v>66333</v>
      </c>
    </row>
    <row r="48545" spans="1:8" hidden="1" x14ac:dyDescent="0.25">
      <c r="A48545">
        <v>1585417394</v>
      </c>
      <c r="B48545" s="1" t="s">
        <v>66122</v>
      </c>
      <c r="C48545" s="1" t="s">
        <v>26146</v>
      </c>
      <c r="D48545" s="1" t="s">
        <v>26146</v>
      </c>
      <c r="E48545" s="1" t="str">
        <f>_xlfn.CONCAT(B48545," (",H48545,")")</f>
        <v>U Zámečku (Pardubický)</v>
      </c>
      <c r="F48545">
        <v>50.029621599999999</v>
      </c>
      <c r="G48545">
        <v>15.8106419</v>
      </c>
      <c r="H48545" s="1" t="s">
        <v>26161</v>
      </c>
    </row>
    <row r="48546" spans="1:8" hidden="1" x14ac:dyDescent="0.25">
      <c r="A48546">
        <v>10098151249</v>
      </c>
      <c r="B48546" s="1" t="s">
        <v>65467</v>
      </c>
      <c r="C48546" s="1" t="s">
        <v>26146</v>
      </c>
      <c r="D48546" s="1" t="s">
        <v>26146</v>
      </c>
      <c r="E48546" s="1" t="str">
        <f>_xlfn.CONCAT(B48546," (",H48546,")")</f>
        <v>U zámku (Plzeňský)</v>
      </c>
      <c r="F48546">
        <v>49.912548999999999</v>
      </c>
      <c r="G48546">
        <v>13.2904879</v>
      </c>
      <c r="H48546" s="1" t="s">
        <v>26164</v>
      </c>
    </row>
    <row r="48547" spans="1:8" hidden="1" x14ac:dyDescent="0.25">
      <c r="A48547">
        <v>9828562512</v>
      </c>
      <c r="B48547" s="1" t="s">
        <v>39518</v>
      </c>
      <c r="C48547" s="1" t="s">
        <v>26146</v>
      </c>
      <c r="D48547" s="1" t="s">
        <v>26146</v>
      </c>
      <c r="E48547" s="1" t="str">
        <f>_xlfn.CONCAT(B48547," (",H48547,")")</f>
        <v>U Zasadila (Jihočeský)</v>
      </c>
      <c r="F48547">
        <v>48.710977300000003</v>
      </c>
      <c r="G48547">
        <v>14.4204946</v>
      </c>
      <c r="H48547" s="1" t="s">
        <v>26155</v>
      </c>
    </row>
    <row r="48548" spans="1:8" hidden="1" x14ac:dyDescent="0.25">
      <c r="A48548">
        <v>2361440843</v>
      </c>
      <c r="B48548" s="1" t="s">
        <v>33515</v>
      </c>
      <c r="C48548" s="1" t="s">
        <v>26146</v>
      </c>
      <c r="D48548" s="1" t="s">
        <v>26146</v>
      </c>
      <c r="E48548" s="1" t="str">
        <f>_xlfn.CONCAT(B48548," (",H48548,")")</f>
        <v>U Zastávky (Jihočeský)</v>
      </c>
      <c r="F48548">
        <v>48.916113699999997</v>
      </c>
      <c r="G48548">
        <v>14.3575556</v>
      </c>
      <c r="H48548" s="1" t="s">
        <v>26155</v>
      </c>
    </row>
    <row r="48549" spans="1:8" hidden="1" x14ac:dyDescent="0.25">
      <c r="A48549">
        <v>2425571725</v>
      </c>
      <c r="B48549" s="1" t="s">
        <v>33836</v>
      </c>
      <c r="C48549" s="1" t="s">
        <v>26146</v>
      </c>
      <c r="D48549" s="1" t="s">
        <v>26146</v>
      </c>
      <c r="E48549" s="1" t="str">
        <f>_xlfn.CONCAT(B48549," (",H48549,")")</f>
        <v>U zastávky (Jihočeský)</v>
      </c>
      <c r="F48549">
        <v>49.105105199999997</v>
      </c>
      <c r="G48549">
        <v>14.2331857</v>
      </c>
      <c r="H48549" s="1" t="s">
        <v>26155</v>
      </c>
    </row>
    <row r="48550" spans="1:8" hidden="1" x14ac:dyDescent="0.25">
      <c r="A48550">
        <v>3728867970</v>
      </c>
      <c r="B48550" s="1" t="s">
        <v>33836</v>
      </c>
      <c r="C48550" s="1" t="s">
        <v>26146</v>
      </c>
      <c r="D48550" s="1" t="s">
        <v>26146</v>
      </c>
      <c r="E48550" s="1" t="str">
        <f>_xlfn.CONCAT(B48550," (",H48550,")")</f>
        <v>U zastávky (Jihočeský)</v>
      </c>
      <c r="F48550">
        <v>49.109357099999997</v>
      </c>
      <c r="G48550">
        <v>14.996510300000001</v>
      </c>
      <c r="H48550" s="1" t="s">
        <v>26155</v>
      </c>
    </row>
    <row r="48551" spans="1:8" hidden="1" x14ac:dyDescent="0.25">
      <c r="A48551">
        <v>4520563488</v>
      </c>
      <c r="B48551" s="1" t="s">
        <v>33836</v>
      </c>
      <c r="C48551" s="1" t="s">
        <v>26146</v>
      </c>
      <c r="D48551" s="1" t="s">
        <v>26146</v>
      </c>
      <c r="E48551" s="1" t="str">
        <f>_xlfn.CONCAT(B48551," (",H48551,")")</f>
        <v>U zastávky (Jihočeský)</v>
      </c>
      <c r="F48551">
        <v>48.836329499999998</v>
      </c>
      <c r="G48551">
        <v>14.4546904</v>
      </c>
      <c r="H48551" s="1" t="s">
        <v>26155</v>
      </c>
    </row>
    <row r="48552" spans="1:8" hidden="1" x14ac:dyDescent="0.25">
      <c r="A48552">
        <v>4752300119</v>
      </c>
      <c r="B48552" s="1" t="s">
        <v>33836</v>
      </c>
      <c r="C48552" s="1" t="s">
        <v>26146</v>
      </c>
      <c r="D48552" s="1" t="s">
        <v>26146</v>
      </c>
      <c r="E48552" s="1" t="str">
        <f>_xlfn.CONCAT(B48552," (",H48552,")")</f>
        <v>U zastávky (Jihočeský)</v>
      </c>
      <c r="F48552">
        <v>48.784897399999998</v>
      </c>
      <c r="G48552">
        <v>13.987577</v>
      </c>
      <c r="H48552" s="1" t="s">
        <v>26155</v>
      </c>
    </row>
    <row r="48553" spans="1:8" hidden="1" x14ac:dyDescent="0.25">
      <c r="A48553">
        <v>9935981215</v>
      </c>
      <c r="B48553" s="1" t="s">
        <v>33515</v>
      </c>
      <c r="C48553" s="1" t="s">
        <v>26146</v>
      </c>
      <c r="D48553" s="1" t="s">
        <v>26146</v>
      </c>
      <c r="E48553" s="1" t="str">
        <f>_xlfn.CONCAT(B48553," (",H48553,")")</f>
        <v>U Zastávky (Jihočeský)</v>
      </c>
      <c r="F48553">
        <v>48.617420799999998</v>
      </c>
      <c r="G48553">
        <v>14.320554899999999</v>
      </c>
      <c r="H48553" s="1" t="s">
        <v>26155</v>
      </c>
    </row>
    <row r="48554" spans="1:8" hidden="1" x14ac:dyDescent="0.25">
      <c r="A48554">
        <v>11256317470</v>
      </c>
      <c r="B48554" s="1" t="s">
        <v>33836</v>
      </c>
      <c r="C48554" s="1" t="s">
        <v>26146</v>
      </c>
      <c r="D48554" s="1" t="s">
        <v>26146</v>
      </c>
      <c r="E48554" s="1" t="str">
        <f>_xlfn.CONCAT(B48554," (",H48554,")")</f>
        <v>U zastávky (Jihočeský)</v>
      </c>
      <c r="F48554">
        <v>48.7076894</v>
      </c>
      <c r="G48554">
        <v>14.468275800000001</v>
      </c>
      <c r="H48554" s="1" t="s">
        <v>26155</v>
      </c>
    </row>
    <row r="48555" spans="1:8" hidden="1" x14ac:dyDescent="0.25">
      <c r="A48555">
        <v>11293323954</v>
      </c>
      <c r="B48555" s="1" t="s">
        <v>33836</v>
      </c>
      <c r="C48555" s="1" t="s">
        <v>26146</v>
      </c>
      <c r="D48555" s="1" t="s">
        <v>26146</v>
      </c>
      <c r="E48555" s="1" t="str">
        <f>_xlfn.CONCAT(B48555," (",H48555,")")</f>
        <v>U zastávky (Jihočeský)</v>
      </c>
      <c r="F48555">
        <v>48.797048699999998</v>
      </c>
      <c r="G48555">
        <v>14.867526399999999</v>
      </c>
      <c r="H48555" s="1" t="s">
        <v>26155</v>
      </c>
    </row>
    <row r="48556" spans="1:8" hidden="1" x14ac:dyDescent="0.25">
      <c r="A48556">
        <v>11486543878</v>
      </c>
      <c r="B48556" s="1" t="s">
        <v>33836</v>
      </c>
      <c r="C48556" s="1" t="s">
        <v>26146</v>
      </c>
      <c r="D48556" s="1" t="s">
        <v>26146</v>
      </c>
      <c r="E48556" s="1" t="str">
        <f>_xlfn.CONCAT(B48556," (",H48556,")")</f>
        <v>U zastávky (Ústecký)</v>
      </c>
      <c r="F48556">
        <v>50.361069100000002</v>
      </c>
      <c r="G48556">
        <v>13.3088032</v>
      </c>
      <c r="H48556" s="1" t="s">
        <v>26158</v>
      </c>
    </row>
    <row r="48557" spans="1:8" x14ac:dyDescent="0.25">
      <c r="A48557">
        <v>2455213140</v>
      </c>
      <c r="B48557" s="1" t="s">
        <v>33515</v>
      </c>
      <c r="C48557" s="1" t="s">
        <v>26146</v>
      </c>
      <c r="D48557" s="1" t="s">
        <v>26146</v>
      </c>
      <c r="E48557" s="1" t="str">
        <f>_xlfn.CONCAT(B48557," (",H48557,")")</f>
        <v>U Zastávky (Liberecký)</v>
      </c>
      <c r="F48557">
        <v>50.527756500000002</v>
      </c>
      <c r="G48557">
        <v>15.246629199999999</v>
      </c>
      <c r="H48557" s="1" t="s">
        <v>26159</v>
      </c>
    </row>
    <row r="48558" spans="1:8" hidden="1" x14ac:dyDescent="0.25">
      <c r="A48558">
        <v>8544056231</v>
      </c>
      <c r="B48558" s="1" t="s">
        <v>33836</v>
      </c>
      <c r="C48558" s="1" t="s">
        <v>26146</v>
      </c>
      <c r="D48558" s="1" t="s">
        <v>26146</v>
      </c>
      <c r="E48558" s="1" t="str">
        <f>_xlfn.CONCAT(B48558," (",H48558,")")</f>
        <v>U zastávky (Pardubický)</v>
      </c>
      <c r="F48558">
        <v>49.7366916</v>
      </c>
      <c r="G48558">
        <v>16.4834216</v>
      </c>
      <c r="H48558" s="1" t="s">
        <v>26161</v>
      </c>
    </row>
    <row r="48559" spans="1:8" hidden="1" x14ac:dyDescent="0.25">
      <c r="A48559">
        <v>9999538786</v>
      </c>
      <c r="B48559" s="1" t="s">
        <v>39927</v>
      </c>
      <c r="C48559" s="1" t="s">
        <v>26146</v>
      </c>
      <c r="D48559" s="1" t="s">
        <v>26146</v>
      </c>
      <c r="E48559" s="1" t="str">
        <f>_xlfn.CONCAT(B48559," (",H48559,")")</f>
        <v>U Zastávky západ (Jihočeský)</v>
      </c>
      <c r="F48559">
        <v>48.918311899999999</v>
      </c>
      <c r="G48559">
        <v>14.3542481</v>
      </c>
      <c r="H48559" s="1" t="s">
        <v>26155</v>
      </c>
    </row>
    <row r="48560" spans="1:8" hidden="1" x14ac:dyDescent="0.25">
      <c r="A48560">
        <v>5238799262</v>
      </c>
      <c r="B48560" s="1" t="s">
        <v>30076</v>
      </c>
      <c r="C48560" s="1" t="s">
        <v>26146</v>
      </c>
      <c r="D48560" s="1" t="s">
        <v>26146</v>
      </c>
      <c r="E48560" s="1" t="str">
        <f>_xlfn.CONCAT(B48560," (",H48560,")")</f>
        <v>U zatáčky (Karlovarský)</v>
      </c>
      <c r="F48560">
        <v>50.358566199999999</v>
      </c>
      <c r="G48560">
        <v>13.0058784</v>
      </c>
      <c r="H48560" s="1" t="s">
        <v>26154</v>
      </c>
    </row>
    <row r="48561" spans="1:8" hidden="1" x14ac:dyDescent="0.25">
      <c r="A48561">
        <v>8794909050</v>
      </c>
      <c r="B48561" s="1" t="s">
        <v>30076</v>
      </c>
      <c r="C48561" s="1" t="s">
        <v>26146</v>
      </c>
      <c r="D48561" s="1" t="s">
        <v>26146</v>
      </c>
      <c r="E48561" s="1" t="str">
        <f>_xlfn.CONCAT(B48561," (",H48561,")")</f>
        <v>U zatáčky (Jihočeský)</v>
      </c>
      <c r="F48561">
        <v>48.689828499999997</v>
      </c>
      <c r="G48561">
        <v>14.361098699999999</v>
      </c>
      <c r="H48561" s="1" t="s">
        <v>26155</v>
      </c>
    </row>
    <row r="48562" spans="1:8" hidden="1" x14ac:dyDescent="0.25">
      <c r="A48562">
        <v>9899788636</v>
      </c>
      <c r="B48562" s="1" t="s">
        <v>39649</v>
      </c>
      <c r="C48562" s="1" t="s">
        <v>26146</v>
      </c>
      <c r="D48562" s="1" t="s">
        <v>26146</v>
      </c>
      <c r="E48562" s="1" t="str">
        <f>_xlfn.CONCAT(B48562," (",H48562,")")</f>
        <v>U Zátoně (Jihočeský)</v>
      </c>
      <c r="F48562">
        <v>48.732173299999999</v>
      </c>
      <c r="G48562">
        <v>14.3003494</v>
      </c>
      <c r="H48562" s="1" t="s">
        <v>26155</v>
      </c>
    </row>
    <row r="48563" spans="1:8" hidden="1" x14ac:dyDescent="0.25">
      <c r="A48563">
        <v>4720739395</v>
      </c>
      <c r="B48563" s="1" t="s">
        <v>55018</v>
      </c>
      <c r="C48563" s="1" t="s">
        <v>26146</v>
      </c>
      <c r="D48563" s="1" t="s">
        <v>26146</v>
      </c>
      <c r="E48563" s="1" t="str">
        <f>_xlfn.CONCAT(B48563," (",H48563,")")</f>
        <v>U zátvor (Olomoucký)</v>
      </c>
      <c r="F48563">
        <v>49.684854999999999</v>
      </c>
      <c r="G48563">
        <v>17.151872900000001</v>
      </c>
      <c r="H48563" s="1" t="s">
        <v>26160</v>
      </c>
    </row>
    <row r="48564" spans="1:8" hidden="1" x14ac:dyDescent="0.25">
      <c r="A48564">
        <v>2277479285</v>
      </c>
      <c r="B48564" s="1" t="s">
        <v>44404</v>
      </c>
      <c r="C48564" s="1" t="s">
        <v>26146</v>
      </c>
      <c r="D48564" s="1" t="s">
        <v>26146</v>
      </c>
      <c r="E48564" s="1" t="str">
        <f>_xlfn.CONCAT(B48564," (",H48564,")")</f>
        <v>U Zavadilů (Středočeský)</v>
      </c>
      <c r="F48564">
        <v>49.742058800000002</v>
      </c>
      <c r="G48564">
        <v>14.536681700000001</v>
      </c>
      <c r="H48564" s="1" t="s">
        <v>26156</v>
      </c>
    </row>
    <row r="48565" spans="1:8" hidden="1" x14ac:dyDescent="0.25">
      <c r="A48565">
        <v>3727800855</v>
      </c>
      <c r="B48565" s="1" t="s">
        <v>34753</v>
      </c>
      <c r="C48565" s="1" t="s">
        <v>26146</v>
      </c>
      <c r="D48565" s="1" t="s">
        <v>26146</v>
      </c>
      <c r="E48565" s="1" t="str">
        <f>_xlfn.CONCAT(B48565," (",H48565,")")</f>
        <v>U závor (Jihočeský)</v>
      </c>
      <c r="F48565">
        <v>49.086564799999998</v>
      </c>
      <c r="G48565">
        <v>14.550986099999999</v>
      </c>
      <c r="H48565" s="1" t="s">
        <v>26155</v>
      </c>
    </row>
    <row r="48566" spans="1:8" hidden="1" x14ac:dyDescent="0.25">
      <c r="A48566">
        <v>8544541699</v>
      </c>
      <c r="B48566" s="1" t="s">
        <v>55268</v>
      </c>
      <c r="C48566" s="1" t="s">
        <v>26146</v>
      </c>
      <c r="D48566" s="1" t="s">
        <v>26146</v>
      </c>
      <c r="E48566" s="1" t="str">
        <f>_xlfn.CONCAT(B48566," (",H48566,")")</f>
        <v>U závory (Olomoucký)</v>
      </c>
      <c r="F48566">
        <v>49.650956100000002</v>
      </c>
      <c r="G48566">
        <v>17.6376539</v>
      </c>
      <c r="H48566" s="1" t="s">
        <v>26160</v>
      </c>
    </row>
    <row r="48567" spans="1:8" hidden="1" x14ac:dyDescent="0.25">
      <c r="A48567">
        <v>2910107414</v>
      </c>
      <c r="B48567" s="1" t="s">
        <v>28343</v>
      </c>
      <c r="C48567" s="1" t="s">
        <v>26146</v>
      </c>
      <c r="D48567" s="1" t="s">
        <v>26146</v>
      </c>
      <c r="E48567" s="1" t="str">
        <f>_xlfn.CONCAT(B48567," (",H48567,")")</f>
        <v>U Závrtku (Jihomoravský)</v>
      </c>
      <c r="F48567">
        <v>49.397076900000002</v>
      </c>
      <c r="G48567">
        <v>16.720174100000001</v>
      </c>
      <c r="H48567" s="1" t="s">
        <v>26153</v>
      </c>
    </row>
    <row r="48568" spans="1:8" hidden="1" x14ac:dyDescent="0.25">
      <c r="A48568">
        <v>2910107421</v>
      </c>
      <c r="B48568" s="1" t="s">
        <v>28348</v>
      </c>
      <c r="C48568" s="1" t="s">
        <v>26146</v>
      </c>
      <c r="D48568" s="1" t="s">
        <v>26146</v>
      </c>
      <c r="E48568" s="1" t="str">
        <f>_xlfn.CONCAT(B48568," (",H48568,")")</f>
        <v>U Závrtků (Jihomoravský)</v>
      </c>
      <c r="F48568">
        <v>49.3883121</v>
      </c>
      <c r="G48568">
        <v>16.722311900000001</v>
      </c>
      <c r="H48568" s="1" t="s">
        <v>26153</v>
      </c>
    </row>
    <row r="48569" spans="1:8" hidden="1" x14ac:dyDescent="0.25">
      <c r="A48569">
        <v>4133901096</v>
      </c>
      <c r="B48569" s="1" t="s">
        <v>59099</v>
      </c>
      <c r="C48569" s="1" t="s">
        <v>26146</v>
      </c>
      <c r="D48569" s="1" t="s">
        <v>26146</v>
      </c>
      <c r="E48569" s="1" t="str">
        <f>_xlfn.CONCAT(B48569," (",H48569,")")</f>
        <v>U Zbojičného (Moravskoslezský)</v>
      </c>
      <c r="F48569">
        <v>49.669094700000002</v>
      </c>
      <c r="G48569">
        <v>18.488053000000001</v>
      </c>
      <c r="H48569" s="1" t="s">
        <v>26162</v>
      </c>
    </row>
    <row r="48570" spans="1:8" hidden="1" x14ac:dyDescent="0.25">
      <c r="A48570">
        <v>9965492198</v>
      </c>
      <c r="B48570" s="1" t="s">
        <v>39834</v>
      </c>
      <c r="C48570" s="1" t="s">
        <v>26146</v>
      </c>
      <c r="D48570" s="1" t="s">
        <v>26146</v>
      </c>
      <c r="E48570" s="1" t="str">
        <f>_xlfn.CONCAT(B48570," (",H48570,")")</f>
        <v>U zbořeného můstku (Jihočeský)</v>
      </c>
      <c r="F48570">
        <v>48.613212699999998</v>
      </c>
      <c r="G48570">
        <v>14.1363381</v>
      </c>
      <c r="H48570" s="1" t="s">
        <v>26155</v>
      </c>
    </row>
    <row r="48571" spans="1:8" hidden="1" x14ac:dyDescent="0.25">
      <c r="A48571">
        <v>9920838113</v>
      </c>
      <c r="B48571" s="1" t="s">
        <v>39739</v>
      </c>
      <c r="C48571" s="1" t="s">
        <v>26146</v>
      </c>
      <c r="D48571" s="1" t="s">
        <v>26146</v>
      </c>
      <c r="E48571" s="1" t="str">
        <f>_xlfn.CONCAT(B48571," (",H48571,")")</f>
        <v>U zbouraného mostu (Jihočeský)</v>
      </c>
      <c r="F48571">
        <v>48.658835600000003</v>
      </c>
      <c r="G48571">
        <v>14.4708609</v>
      </c>
      <c r="H48571" s="1" t="s">
        <v>26155</v>
      </c>
    </row>
    <row r="48572" spans="1:8" hidden="1" x14ac:dyDescent="0.25">
      <c r="A48572">
        <v>2910107420</v>
      </c>
      <c r="B48572" s="1" t="s">
        <v>28347</v>
      </c>
      <c r="C48572" s="1" t="s">
        <v>26146</v>
      </c>
      <c r="D48572" s="1" t="s">
        <v>26146</v>
      </c>
      <c r="E48572" s="1" t="str">
        <f>_xlfn.CONCAT(B48572," (",H48572,")")</f>
        <v>U Zdálek (Jihomoravský)</v>
      </c>
      <c r="F48572">
        <v>49.404882999999998</v>
      </c>
      <c r="G48572">
        <v>16.7144598</v>
      </c>
      <c r="H48572" s="1" t="s">
        <v>26153</v>
      </c>
    </row>
    <row r="48573" spans="1:8" hidden="1" x14ac:dyDescent="0.25">
      <c r="A48573">
        <v>4258457642</v>
      </c>
      <c r="B48573" s="1" t="s">
        <v>64752</v>
      </c>
      <c r="C48573" s="1" t="s">
        <v>26146</v>
      </c>
      <c r="D48573" s="1" t="s">
        <v>26146</v>
      </c>
      <c r="E48573" s="1" t="str">
        <f>_xlfn.CONCAT(B48573," (",H48573,")")</f>
        <v>U Ždánova (Plzeňský)</v>
      </c>
      <c r="F48573">
        <v>49.1515153</v>
      </c>
      <c r="G48573">
        <v>13.5930274</v>
      </c>
      <c r="H48573" s="1" t="s">
        <v>26164</v>
      </c>
    </row>
    <row r="48574" spans="1:8" hidden="1" x14ac:dyDescent="0.25">
      <c r="A48574">
        <v>10294052144</v>
      </c>
      <c r="B48574" s="1" t="s">
        <v>62096</v>
      </c>
      <c r="C48574" s="1" t="s">
        <v>26146</v>
      </c>
      <c r="D48574" s="1" t="s">
        <v>26146</v>
      </c>
      <c r="E48574" s="1" t="str">
        <f>_xlfn.CONCAT(B48574," (",H48574,")")</f>
        <v>U Zdelova (Královéhradecký)</v>
      </c>
      <c r="F48574">
        <v>50.093692500000003</v>
      </c>
      <c r="G48574">
        <v>16.147840299999999</v>
      </c>
      <c r="H48574" s="1" t="s">
        <v>26163</v>
      </c>
    </row>
    <row r="48575" spans="1:8" hidden="1" x14ac:dyDescent="0.25">
      <c r="A48575">
        <v>11360240734</v>
      </c>
      <c r="B48575" s="1" t="s">
        <v>62314</v>
      </c>
      <c r="C48575" s="1" t="s">
        <v>26146</v>
      </c>
      <c r="D48575" s="1" t="s">
        <v>26146</v>
      </c>
      <c r="E48575" s="1" t="str">
        <f>_xlfn.CONCAT(B48575," (",H48575,")")</f>
        <v>U zdelovské silnice (Královéhradecký)</v>
      </c>
      <c r="F48575">
        <v>50.098725700000003</v>
      </c>
      <c r="G48575">
        <v>16.129383199999999</v>
      </c>
      <c r="H48575" s="1" t="s">
        <v>26163</v>
      </c>
    </row>
    <row r="48576" spans="1:8" hidden="1" x14ac:dyDescent="0.25">
      <c r="A48576">
        <v>9986766046</v>
      </c>
      <c r="B48576" s="1" t="s">
        <v>55524</v>
      </c>
      <c r="C48576" s="1" t="s">
        <v>26146</v>
      </c>
      <c r="D48576" s="1" t="s">
        <v>26146</v>
      </c>
      <c r="E48576" s="1" t="str">
        <f>_xlfn.CONCAT(B48576," (",H48576,")")</f>
        <v>U zděné studánky (Olomoucký)</v>
      </c>
      <c r="F48576">
        <v>49.623249800000004</v>
      </c>
      <c r="G48576">
        <v>17.5398499</v>
      </c>
      <c r="H48576" s="1" t="s">
        <v>26160</v>
      </c>
    </row>
    <row r="48577" spans="1:8" x14ac:dyDescent="0.25">
      <c r="A48577">
        <v>8422290920</v>
      </c>
      <c r="B48577" s="1" t="s">
        <v>53377</v>
      </c>
      <c r="C48577" s="1" t="s">
        <v>26146</v>
      </c>
      <c r="D48577" s="1" t="s">
        <v>26146</v>
      </c>
      <c r="E48577" s="1" t="str">
        <f>_xlfn.CONCAT(B48577," (",H48577,")")</f>
        <v>U Zdislavy (Liberecký)</v>
      </c>
      <c r="F48577">
        <v>50.782449399999997</v>
      </c>
      <c r="G48577">
        <v>14.863053499999999</v>
      </c>
      <c r="H48577" s="1" t="s">
        <v>26159</v>
      </c>
    </row>
    <row r="48578" spans="1:8" hidden="1" x14ac:dyDescent="0.25">
      <c r="A48578">
        <v>5328982557</v>
      </c>
      <c r="B48578" s="1" t="s">
        <v>45058</v>
      </c>
      <c r="C48578" s="1" t="s">
        <v>26146</v>
      </c>
      <c r="D48578" s="1" t="s">
        <v>26146</v>
      </c>
      <c r="E48578" s="1" t="str">
        <f>_xlfn.CONCAT(B48578," (",H48578,")")</f>
        <v>U žebrákovských (Středočeský)</v>
      </c>
      <c r="F48578">
        <v>49.830459699999999</v>
      </c>
      <c r="G48578">
        <v>14.4482479</v>
      </c>
      <c r="H48578" s="1" t="s">
        <v>26156</v>
      </c>
    </row>
    <row r="48579" spans="1:8" hidden="1" x14ac:dyDescent="0.25">
      <c r="A48579">
        <v>3885746164</v>
      </c>
      <c r="B48579" s="1" t="s">
        <v>35322</v>
      </c>
      <c r="C48579" s="1" t="s">
        <v>26146</v>
      </c>
      <c r="D48579" s="1" t="s">
        <v>26146</v>
      </c>
      <c r="E48579" s="1" t="str">
        <f>_xlfn.CONCAT(B48579," (",H48579,")")</f>
        <v>U zedníků (Jihočeský)</v>
      </c>
      <c r="F48579">
        <v>48.955244800000003</v>
      </c>
      <c r="G48579">
        <v>14.3506693</v>
      </c>
      <c r="H48579" s="1" t="s">
        <v>26155</v>
      </c>
    </row>
    <row r="48580" spans="1:8" hidden="1" x14ac:dyDescent="0.25">
      <c r="A48580">
        <v>3885753979</v>
      </c>
      <c r="B48580" s="1" t="s">
        <v>35333</v>
      </c>
      <c r="C48580" s="1" t="s">
        <v>26146</v>
      </c>
      <c r="D48580" s="1" t="s">
        <v>26146</v>
      </c>
      <c r="E48580" s="1" t="str">
        <f>_xlfn.CONCAT(B48580," (",H48580,")")</f>
        <v>U Zedníků (Jihočeský)</v>
      </c>
      <c r="F48580">
        <v>48.954956299999999</v>
      </c>
      <c r="G48580">
        <v>14.351944100000001</v>
      </c>
      <c r="H48580" s="1" t="s">
        <v>26155</v>
      </c>
    </row>
    <row r="48581" spans="1:8" hidden="1" x14ac:dyDescent="0.25">
      <c r="A48581">
        <v>4253978294</v>
      </c>
      <c r="B48581" s="1" t="s">
        <v>35333</v>
      </c>
      <c r="C48581" s="1" t="s">
        <v>26146</v>
      </c>
      <c r="D48581" s="1" t="s">
        <v>26146</v>
      </c>
      <c r="E48581" s="1" t="str">
        <f>_xlfn.CONCAT(B48581," (",H48581,")")</f>
        <v>U Zedníků (Jihočeský)</v>
      </c>
      <c r="F48581">
        <v>49.135967200000003</v>
      </c>
      <c r="G48581">
        <v>13.865949799999999</v>
      </c>
      <c r="H48581" s="1" t="s">
        <v>26155</v>
      </c>
    </row>
    <row r="48582" spans="1:8" hidden="1" x14ac:dyDescent="0.25">
      <c r="A48582">
        <v>1417974225</v>
      </c>
      <c r="B48582" s="1" t="s">
        <v>46257</v>
      </c>
      <c r="C48582" s="1" t="s">
        <v>26146</v>
      </c>
      <c r="D48582" s="1" t="s">
        <v>26146</v>
      </c>
      <c r="E48582" s="1" t="str">
        <f>_xlfn.CONCAT(B48582," (",H48582,")")</f>
        <v>U Zejdů (Zlínský)</v>
      </c>
      <c r="F48582">
        <v>49.459187399999998</v>
      </c>
      <c r="G48582">
        <v>18.013885399999999</v>
      </c>
      <c r="H48582" s="1" t="s">
        <v>26157</v>
      </c>
    </row>
    <row r="48583" spans="1:8" hidden="1" x14ac:dyDescent="0.25">
      <c r="A48583">
        <v>5198698635</v>
      </c>
      <c r="B48583" s="1" t="s">
        <v>61825</v>
      </c>
      <c r="C48583" s="1" t="s">
        <v>26146</v>
      </c>
      <c r="D48583" s="1" t="s">
        <v>26146</v>
      </c>
      <c r="E48583" s="1" t="str">
        <f>_xlfn.CONCAT(B48583," (",H48583,")")</f>
        <v>U zelené cesty (Královéhradecký)</v>
      </c>
      <c r="F48583">
        <v>50.148153600000001</v>
      </c>
      <c r="G48583">
        <v>16.051968599999999</v>
      </c>
      <c r="H48583" s="1" t="s">
        <v>26163</v>
      </c>
    </row>
    <row r="48584" spans="1:8" hidden="1" x14ac:dyDescent="0.25">
      <c r="A48584">
        <v>5523566428</v>
      </c>
      <c r="B48584" s="1" t="s">
        <v>61825</v>
      </c>
      <c r="C48584" s="1" t="s">
        <v>26146</v>
      </c>
      <c r="D48584" s="1" t="s">
        <v>26146</v>
      </c>
      <c r="E48584" s="1" t="str">
        <f>_xlfn.CONCAT(B48584," (",H48584,")")</f>
        <v>U zelené cesty (Královéhradecký)</v>
      </c>
      <c r="F48584">
        <v>50.1806433</v>
      </c>
      <c r="G48584">
        <v>16.004626500000001</v>
      </c>
      <c r="H48584" s="1" t="s">
        <v>26163</v>
      </c>
    </row>
    <row r="48585" spans="1:8" hidden="1" x14ac:dyDescent="0.25">
      <c r="A48585">
        <v>4644029636</v>
      </c>
      <c r="B48585" s="1" t="s">
        <v>28713</v>
      </c>
      <c r="C48585" s="1" t="s">
        <v>26146</v>
      </c>
      <c r="D48585" s="1" t="s">
        <v>26146</v>
      </c>
      <c r="E48585" s="1" t="str">
        <f>_xlfn.CONCAT(B48585," (",H48585,")")</f>
        <v>U zeleného kříže (Jihomoravský)</v>
      </c>
      <c r="F48585">
        <v>49.553092900000003</v>
      </c>
      <c r="G48585">
        <v>16.733484700000002</v>
      </c>
      <c r="H48585" s="1" t="s">
        <v>26153</v>
      </c>
    </row>
    <row r="48586" spans="1:8" hidden="1" x14ac:dyDescent="0.25">
      <c r="A48586">
        <v>2036429644</v>
      </c>
      <c r="B48586" s="1" t="s">
        <v>28713</v>
      </c>
      <c r="C48586" s="1" t="s">
        <v>26146</v>
      </c>
      <c r="D48586" s="1" t="s">
        <v>26146</v>
      </c>
      <c r="E48586" s="1" t="str">
        <f>_xlfn.CONCAT(B48586," (",H48586,")")</f>
        <v>U zeleného kříže (Jihočeský)</v>
      </c>
      <c r="F48586">
        <v>49.0739582</v>
      </c>
      <c r="G48586">
        <v>14.59033</v>
      </c>
      <c r="H48586" s="1" t="s">
        <v>26155</v>
      </c>
    </row>
    <row r="48587" spans="1:8" hidden="1" x14ac:dyDescent="0.25">
      <c r="A48587">
        <v>3259600833</v>
      </c>
      <c r="B48587" s="1" t="s">
        <v>34423</v>
      </c>
      <c r="C48587" s="1" t="s">
        <v>26146</v>
      </c>
      <c r="D48587" s="1" t="s">
        <v>26146</v>
      </c>
      <c r="E48587" s="1" t="str">
        <f>_xlfn.CONCAT(B48587," (",H48587,")")</f>
        <v>U zeleného křížku (Jihočeský)</v>
      </c>
      <c r="F48587">
        <v>49.183587699999997</v>
      </c>
      <c r="G48587">
        <v>14.2345931</v>
      </c>
      <c r="H48587" s="1" t="s">
        <v>26155</v>
      </c>
    </row>
    <row r="48588" spans="1:8" hidden="1" x14ac:dyDescent="0.25">
      <c r="A48588">
        <v>5907538807</v>
      </c>
      <c r="B48588" s="1" t="s">
        <v>28837</v>
      </c>
      <c r="C48588" s="1" t="s">
        <v>26146</v>
      </c>
      <c r="D48588" s="1" t="s">
        <v>26146</v>
      </c>
      <c r="E48588" s="1" t="str">
        <f>_xlfn.CONCAT(B48588," (",H48588,")")</f>
        <v>U zeleného stolu (Jihomoravský)</v>
      </c>
      <c r="F48588">
        <v>49.2743289</v>
      </c>
      <c r="G48588">
        <v>16.506861399999998</v>
      </c>
      <c r="H48588" s="1" t="s">
        <v>26153</v>
      </c>
    </row>
    <row r="48589" spans="1:8" hidden="1" x14ac:dyDescent="0.25">
      <c r="A48589">
        <v>3754312923</v>
      </c>
      <c r="B48589" s="1" t="s">
        <v>35139</v>
      </c>
      <c r="C48589" s="1" t="s">
        <v>26146</v>
      </c>
      <c r="D48589" s="1" t="s">
        <v>26146</v>
      </c>
      <c r="E48589" s="1" t="str">
        <f>_xlfn.CONCAT(B48589," (",H48589,")")</f>
        <v>U Zelenků (Jihočeský)</v>
      </c>
      <c r="F48589">
        <v>49.141242499999997</v>
      </c>
      <c r="G48589">
        <v>14.7314437</v>
      </c>
      <c r="H48589" s="1" t="s">
        <v>26155</v>
      </c>
    </row>
    <row r="48590" spans="1:8" hidden="1" x14ac:dyDescent="0.25">
      <c r="A48590">
        <v>4778256958</v>
      </c>
      <c r="B48590" s="1" t="s">
        <v>38512</v>
      </c>
      <c r="C48590" s="1" t="s">
        <v>26146</v>
      </c>
      <c r="D48590" s="1" t="s">
        <v>26146</v>
      </c>
      <c r="E48590" s="1" t="str">
        <f>_xlfn.CONCAT(B48590," (",H48590,")")</f>
        <v>U Železného (Jihočeský)</v>
      </c>
      <c r="F48590">
        <v>49.1653752</v>
      </c>
      <c r="G48590">
        <v>14.751859100000001</v>
      </c>
      <c r="H48590" s="1" t="s">
        <v>26155</v>
      </c>
    </row>
    <row r="48591" spans="1:8" hidden="1" x14ac:dyDescent="0.25">
      <c r="A48591">
        <v>5227270010</v>
      </c>
      <c r="B48591" s="1" t="s">
        <v>45039</v>
      </c>
      <c r="C48591" s="1" t="s">
        <v>26146</v>
      </c>
      <c r="D48591" s="1" t="s">
        <v>26146</v>
      </c>
      <c r="E48591" s="1" t="str">
        <f>_xlfn.CONCAT(B48591," (",H48591,")")</f>
        <v>U Zelinky (Středočeský)</v>
      </c>
      <c r="F48591">
        <v>50.197349899999999</v>
      </c>
      <c r="G48591">
        <v>15.2050755</v>
      </c>
      <c r="H48591" s="1" t="s">
        <v>26156</v>
      </c>
    </row>
    <row r="48592" spans="1:8" hidden="1" x14ac:dyDescent="0.25">
      <c r="A48592">
        <v>11489145240</v>
      </c>
      <c r="B48592" s="1" t="s">
        <v>49438</v>
      </c>
      <c r="C48592" s="1" t="s">
        <v>26146</v>
      </c>
      <c r="D48592" s="1" t="s">
        <v>26146</v>
      </c>
      <c r="E48592" s="1" t="str">
        <f>_xlfn.CONCAT(B48592," (",H48592,")")</f>
        <v>U Želiny (Ústecký)</v>
      </c>
      <c r="F48592">
        <v>50.362053099999997</v>
      </c>
      <c r="G48592">
        <v>13.291244600000001</v>
      </c>
      <c r="H48592" s="1" t="s">
        <v>26158</v>
      </c>
    </row>
    <row r="48593" spans="1:8" hidden="1" x14ac:dyDescent="0.25">
      <c r="A48593">
        <v>9963437186</v>
      </c>
      <c r="B48593" s="1" t="s">
        <v>65429</v>
      </c>
      <c r="C48593" s="1" t="s">
        <v>26146</v>
      </c>
      <c r="D48593" s="1" t="s">
        <v>26146</v>
      </c>
      <c r="E48593" s="1" t="str">
        <f>_xlfn.CONCAT(B48593," (",H48593,")")</f>
        <v>U Zemánku (Plzeňský)</v>
      </c>
      <c r="F48593">
        <v>49.953752199999997</v>
      </c>
      <c r="G48593">
        <v>13.476896999999999</v>
      </c>
      <c r="H48593" s="1" t="s">
        <v>26164</v>
      </c>
    </row>
    <row r="48594" spans="1:8" hidden="1" x14ac:dyDescent="0.25">
      <c r="A48594">
        <v>8633623243</v>
      </c>
      <c r="B48594" s="1" t="s">
        <v>39160</v>
      </c>
      <c r="C48594" s="1" t="s">
        <v>26146</v>
      </c>
      <c r="D48594" s="1" t="s">
        <v>26146</v>
      </c>
      <c r="E48594" s="1" t="str">
        <f>_xlfn.CONCAT(B48594," (",H48594,")")</f>
        <v>U Zemánků (Jihočeský)</v>
      </c>
      <c r="F48594">
        <v>49.305721699999999</v>
      </c>
      <c r="G48594">
        <v>14.275935799999999</v>
      </c>
      <c r="H48594" s="1" t="s">
        <v>26155</v>
      </c>
    </row>
    <row r="48595" spans="1:8" hidden="1" x14ac:dyDescent="0.25">
      <c r="A48595">
        <v>3755811402</v>
      </c>
      <c r="B48595" s="1" t="s">
        <v>35263</v>
      </c>
      <c r="C48595" s="1" t="s">
        <v>26146</v>
      </c>
      <c r="D48595" s="1" t="s">
        <v>26146</v>
      </c>
      <c r="E48595" s="1" t="str">
        <f>_xlfn.CONCAT(B48595," (",H48595,")")</f>
        <v>U Zemanů (Jihočeský)</v>
      </c>
      <c r="F48595">
        <v>49.155128699999999</v>
      </c>
      <c r="G48595">
        <v>14.5400995</v>
      </c>
      <c r="H48595" s="1" t="s">
        <v>26155</v>
      </c>
    </row>
    <row r="48596" spans="1:8" hidden="1" x14ac:dyDescent="0.25">
      <c r="A48596">
        <v>4235299658</v>
      </c>
      <c r="B48596" s="1" t="s">
        <v>64699</v>
      </c>
      <c r="C48596" s="1" t="s">
        <v>26146</v>
      </c>
      <c r="D48596" s="1" t="s">
        <v>26146</v>
      </c>
      <c r="E48596" s="1" t="str">
        <f>_xlfn.CONCAT(B48596," (",H48596,")")</f>
        <v>U Zetta (Plzeňský)</v>
      </c>
      <c r="F48596">
        <v>49.107020900000002</v>
      </c>
      <c r="G48596">
        <v>13.3983218</v>
      </c>
      <c r="H48596" s="1" t="s">
        <v>26164</v>
      </c>
    </row>
    <row r="48597" spans="1:8" hidden="1" x14ac:dyDescent="0.25">
      <c r="A48597">
        <v>9952684473</v>
      </c>
      <c r="B48597" s="1" t="s">
        <v>65349</v>
      </c>
      <c r="C48597" s="1" t="s">
        <v>26146</v>
      </c>
      <c r="D48597" s="1" t="s">
        <v>26146</v>
      </c>
      <c r="E48597" s="1" t="str">
        <f>_xlfn.CONCAT(B48597," (",H48597,")")</f>
        <v>U Zhořce (Plzeňský)</v>
      </c>
      <c r="F48597">
        <v>49.902263300000001</v>
      </c>
      <c r="G48597">
        <v>12.903442699999999</v>
      </c>
      <c r="H48597" s="1" t="s">
        <v>26164</v>
      </c>
    </row>
    <row r="48598" spans="1:8" hidden="1" x14ac:dyDescent="0.25">
      <c r="A48598">
        <v>9952684474</v>
      </c>
      <c r="B48598" s="1" t="s">
        <v>65349</v>
      </c>
      <c r="C48598" s="1" t="s">
        <v>26146</v>
      </c>
      <c r="D48598" s="1" t="s">
        <v>26146</v>
      </c>
      <c r="E48598" s="1" t="str">
        <f>_xlfn.CONCAT(B48598," (",H48598,")")</f>
        <v>U Zhořce (Plzeňský)</v>
      </c>
      <c r="F48598">
        <v>49.902088399999997</v>
      </c>
      <c r="G48598">
        <v>12.906230900000001</v>
      </c>
      <c r="H48598" s="1" t="s">
        <v>26164</v>
      </c>
    </row>
    <row r="48599" spans="1:8" hidden="1" x14ac:dyDescent="0.25">
      <c r="A48599">
        <v>9952618947</v>
      </c>
      <c r="B48599" s="1" t="s">
        <v>65259</v>
      </c>
      <c r="C48599" s="1" t="s">
        <v>26146</v>
      </c>
      <c r="D48599" s="1" t="s">
        <v>26146</v>
      </c>
      <c r="E48599" s="1" t="str">
        <f>_xlfn.CONCAT(B48599," (",H48599,")")</f>
        <v>U židova dubu (Plzeňský)</v>
      </c>
      <c r="F48599">
        <v>49.878451900000002</v>
      </c>
      <c r="G48599">
        <v>13.3265165</v>
      </c>
      <c r="H48599" s="1" t="s">
        <v>26164</v>
      </c>
    </row>
    <row r="48600" spans="1:8" hidden="1" x14ac:dyDescent="0.25">
      <c r="A48600">
        <v>10098151250</v>
      </c>
      <c r="B48600" s="1" t="s">
        <v>65259</v>
      </c>
      <c r="C48600" s="1" t="s">
        <v>26146</v>
      </c>
      <c r="D48600" s="1" t="s">
        <v>26146</v>
      </c>
      <c r="E48600" s="1" t="str">
        <f>_xlfn.CONCAT(B48600," (",H48600,")")</f>
        <v>U židova dubu (Plzeňský)</v>
      </c>
      <c r="F48600">
        <v>49.888963400000002</v>
      </c>
      <c r="G48600">
        <v>13.3279172</v>
      </c>
      <c r="H48600" s="1" t="s">
        <v>26164</v>
      </c>
    </row>
    <row r="48601" spans="1:8" hidden="1" x14ac:dyDescent="0.25">
      <c r="A48601">
        <v>9611091254</v>
      </c>
      <c r="B48601" s="1" t="s">
        <v>45438</v>
      </c>
      <c r="C48601" s="1" t="s">
        <v>26146</v>
      </c>
      <c r="D48601" s="1" t="s">
        <v>26146</v>
      </c>
      <c r="E48601" s="1" t="str">
        <f>_xlfn.CONCAT(B48601," (",H48601,")")</f>
        <v>U židovské cesty (Středočeský)</v>
      </c>
      <c r="F48601">
        <v>49.863937700000001</v>
      </c>
      <c r="G48601">
        <v>15.4769039</v>
      </c>
      <c r="H48601" s="1" t="s">
        <v>26156</v>
      </c>
    </row>
    <row r="48602" spans="1:8" hidden="1" x14ac:dyDescent="0.25">
      <c r="A48602">
        <v>9290793532</v>
      </c>
      <c r="B48602" s="1" t="s">
        <v>55379</v>
      </c>
      <c r="C48602" s="1" t="s">
        <v>26146</v>
      </c>
      <c r="D48602" s="1" t="s">
        <v>26146</v>
      </c>
      <c r="E48602" s="1" t="str">
        <f>_xlfn.CONCAT(B48602," (",H48602,")")</f>
        <v>U židovské studánky (Olomoucký)</v>
      </c>
      <c r="F48602">
        <v>49.6810805</v>
      </c>
      <c r="G48602">
        <v>17.404679600000001</v>
      </c>
      <c r="H48602" s="1" t="s">
        <v>26160</v>
      </c>
    </row>
    <row r="48603" spans="1:8" hidden="1" x14ac:dyDescent="0.25">
      <c r="A48603">
        <v>9762259147</v>
      </c>
      <c r="B48603" s="1" t="s">
        <v>39477</v>
      </c>
      <c r="C48603" s="1" t="s">
        <v>26146</v>
      </c>
      <c r="D48603" s="1" t="s">
        <v>26146</v>
      </c>
      <c r="E48603" s="1" t="str">
        <f>_xlfn.CONCAT(B48603," (",H48603,")")</f>
        <v>U židovského hřbitova (Jihočeský)</v>
      </c>
      <c r="F48603">
        <v>49.085228999999998</v>
      </c>
      <c r="G48603">
        <v>15.3264888</v>
      </c>
      <c r="H48603" s="1" t="s">
        <v>26155</v>
      </c>
    </row>
    <row r="48604" spans="1:8" hidden="1" x14ac:dyDescent="0.25">
      <c r="A48604">
        <v>9596787185</v>
      </c>
      <c r="B48604" s="1" t="s">
        <v>39477</v>
      </c>
      <c r="C48604" s="1" t="s">
        <v>26146</v>
      </c>
      <c r="D48604" s="1" t="s">
        <v>26146</v>
      </c>
      <c r="E48604" s="1" t="str">
        <f>_xlfn.CONCAT(B48604," (",H48604,")")</f>
        <v>U židovského hřbitova (Středočeský)</v>
      </c>
      <c r="F48604">
        <v>49.6350154</v>
      </c>
      <c r="G48604">
        <v>14.2702165</v>
      </c>
      <c r="H48604" s="1" t="s">
        <v>26156</v>
      </c>
    </row>
    <row r="48605" spans="1:8" hidden="1" x14ac:dyDescent="0.25">
      <c r="A48605">
        <v>3994982373</v>
      </c>
      <c r="B48605" s="1" t="s">
        <v>35747</v>
      </c>
      <c r="C48605" s="1" t="s">
        <v>26146</v>
      </c>
      <c r="D48605" s="1" t="s">
        <v>26146</v>
      </c>
      <c r="E48605" s="1" t="str">
        <f>_xlfn.CONCAT(B48605," (",H48605,")")</f>
        <v>U Zikeše (Jihočeský)</v>
      </c>
      <c r="F48605">
        <v>48.756211200000003</v>
      </c>
      <c r="G48605">
        <v>14.558721200000001</v>
      </c>
      <c r="H48605" s="1" t="s">
        <v>26155</v>
      </c>
    </row>
    <row r="48606" spans="1:8" hidden="1" x14ac:dyDescent="0.25">
      <c r="A48606">
        <v>11295488114</v>
      </c>
      <c r="B48606" s="1" t="s">
        <v>35747</v>
      </c>
      <c r="C48606" s="1" t="s">
        <v>26146</v>
      </c>
      <c r="D48606" s="1" t="s">
        <v>26146</v>
      </c>
      <c r="E48606" s="1" t="str">
        <f>_xlfn.CONCAT(B48606," (",H48606,")")</f>
        <v>U Zikeše (Jihočeský)</v>
      </c>
      <c r="F48606">
        <v>48.7560061</v>
      </c>
      <c r="G48606">
        <v>14.562731400000001</v>
      </c>
      <c r="H48606" s="1" t="s">
        <v>26155</v>
      </c>
    </row>
    <row r="48607" spans="1:8" hidden="1" x14ac:dyDescent="0.25">
      <c r="A48607">
        <v>4169246942</v>
      </c>
      <c r="B48607" s="1" t="s">
        <v>36392</v>
      </c>
      <c r="C48607" s="1" t="s">
        <v>26146</v>
      </c>
      <c r="D48607" s="1" t="s">
        <v>26146</v>
      </c>
      <c r="E48607" s="1" t="str">
        <f>_xlfn.CONCAT(B48607," (",H48607,")")</f>
        <v>U Žitečských hranic (Jihočeský)</v>
      </c>
      <c r="F48607">
        <v>48.997211399999998</v>
      </c>
      <c r="G48607">
        <v>14.903540400000001</v>
      </c>
      <c r="H48607" s="1" t="s">
        <v>26155</v>
      </c>
    </row>
    <row r="48608" spans="1:8" hidden="1" x14ac:dyDescent="0.25">
      <c r="A48608">
        <v>2036400155</v>
      </c>
      <c r="B48608" s="1" t="s">
        <v>33372</v>
      </c>
      <c r="C48608" s="1" t="s">
        <v>26146</v>
      </c>
      <c r="D48608" s="1" t="s">
        <v>26146</v>
      </c>
      <c r="E48608" s="1" t="str">
        <f>_xlfn.CONCAT(B48608," (",H48608,")")</f>
        <v>U Žižkova dubu (Jihočeský)</v>
      </c>
      <c r="F48608">
        <v>49.056279199999999</v>
      </c>
      <c r="G48608">
        <v>14.6175883</v>
      </c>
      <c r="H48608" s="1" t="s">
        <v>26155</v>
      </c>
    </row>
    <row r="48609" spans="1:8" hidden="1" x14ac:dyDescent="0.25">
      <c r="A48609">
        <v>11368354993</v>
      </c>
      <c r="B48609" s="1" t="s">
        <v>62343</v>
      </c>
      <c r="C48609" s="1" t="s">
        <v>26146</v>
      </c>
      <c r="D48609" s="1" t="s">
        <v>26146</v>
      </c>
      <c r="E48609" s="1" t="str">
        <f>_xlfn.CONCAT(B48609," (",H48609,")")</f>
        <v>U Žižkova stolu (Královéhradecký)</v>
      </c>
      <c r="F48609">
        <v>50.243481299999999</v>
      </c>
      <c r="G48609">
        <v>15.7431243</v>
      </c>
      <c r="H48609" s="1" t="s">
        <v>26163</v>
      </c>
    </row>
    <row r="48610" spans="1:8" hidden="1" x14ac:dyDescent="0.25">
      <c r="A48610">
        <v>3880596624</v>
      </c>
      <c r="B48610" s="1" t="s">
        <v>44618</v>
      </c>
      <c r="C48610" s="1" t="s">
        <v>26146</v>
      </c>
      <c r="D48610" s="1" t="s">
        <v>26146</v>
      </c>
      <c r="E48610" s="1" t="str">
        <f>_xlfn.CONCAT(B48610," (",H48610,")")</f>
        <v>U Žlábku (Středočeský)</v>
      </c>
      <c r="F48610">
        <v>50.521712399999998</v>
      </c>
      <c r="G48610">
        <v>15.034229099999999</v>
      </c>
      <c r="H48610" s="1" t="s">
        <v>26156</v>
      </c>
    </row>
    <row r="48611" spans="1:8" hidden="1" x14ac:dyDescent="0.25">
      <c r="A48611">
        <v>4791555148</v>
      </c>
      <c r="B48611" s="1" t="s">
        <v>38576</v>
      </c>
      <c r="C48611" s="1" t="s">
        <v>26146</v>
      </c>
      <c r="D48611" s="1" t="s">
        <v>26146</v>
      </c>
      <c r="E48611" s="1" t="str">
        <f>_xlfn.CONCAT(B48611," (",H48611,")")</f>
        <v>U Zlaté stoky (Jihočeský)</v>
      </c>
      <c r="F48611">
        <v>49.087811899999998</v>
      </c>
      <c r="G48611">
        <v>14.713612100000001</v>
      </c>
      <c r="H48611" s="1" t="s">
        <v>26155</v>
      </c>
    </row>
    <row r="48612" spans="1:8" hidden="1" x14ac:dyDescent="0.25">
      <c r="A48612">
        <v>4231528361</v>
      </c>
      <c r="B48612" s="1" t="s">
        <v>64691</v>
      </c>
      <c r="C48612" s="1" t="s">
        <v>26146</v>
      </c>
      <c r="D48612" s="1" t="s">
        <v>26146</v>
      </c>
      <c r="E48612" s="1" t="str">
        <f>_xlfn.CONCAT(B48612," (",H48612,")")</f>
        <v>U zlatého stolečku (Plzeňský)</v>
      </c>
      <c r="F48612">
        <v>49.100895600000001</v>
      </c>
      <c r="G48612">
        <v>13.3496524</v>
      </c>
      <c r="H48612" s="1" t="s">
        <v>26164</v>
      </c>
    </row>
    <row r="48613" spans="1:8" hidden="1" x14ac:dyDescent="0.25">
      <c r="A48613">
        <v>4242483029</v>
      </c>
      <c r="B48613" s="1" t="s">
        <v>37317</v>
      </c>
      <c r="C48613" s="1" t="s">
        <v>26146</v>
      </c>
      <c r="D48613" s="1" t="s">
        <v>26146</v>
      </c>
      <c r="E48613" s="1" t="str">
        <f>_xlfn.CONCAT(B48613," (",H48613,")")</f>
        <v>U Zlatnic (Jihočeský)</v>
      </c>
      <c r="F48613">
        <v>49.435751199999999</v>
      </c>
      <c r="G48613">
        <v>14.6816263</v>
      </c>
      <c r="H48613" s="1" t="s">
        <v>26155</v>
      </c>
    </row>
    <row r="48614" spans="1:8" hidden="1" x14ac:dyDescent="0.25">
      <c r="A48614">
        <v>3700667510</v>
      </c>
      <c r="B48614" s="1" t="s">
        <v>34503</v>
      </c>
      <c r="C48614" s="1" t="s">
        <v>26146</v>
      </c>
      <c r="D48614" s="1" t="s">
        <v>26146</v>
      </c>
      <c r="E48614" s="1" t="str">
        <f>_xlfn.CONCAT(B48614," (",H48614,")")</f>
        <v>U žlíbku (Jihočeský)</v>
      </c>
      <c r="F48614">
        <v>49.009370500000003</v>
      </c>
      <c r="G48614">
        <v>14.3199977</v>
      </c>
      <c r="H48614" s="1" t="s">
        <v>26155</v>
      </c>
    </row>
    <row r="48615" spans="1:8" hidden="1" x14ac:dyDescent="0.25">
      <c r="A48615">
        <v>2910107422</v>
      </c>
      <c r="B48615" s="1" t="s">
        <v>28349</v>
      </c>
      <c r="C48615" s="1" t="s">
        <v>26146</v>
      </c>
      <c r="D48615" s="1" t="s">
        <v>26146</v>
      </c>
      <c r="E48615" s="1" t="str">
        <f>_xlfn.CONCAT(B48615," (",H48615,")")</f>
        <v>U Žlíbků (Jihomoravský)</v>
      </c>
      <c r="F48615">
        <v>49.400485400000001</v>
      </c>
      <c r="G48615">
        <v>16.7259846</v>
      </c>
      <c r="H48615" s="1" t="s">
        <v>26153</v>
      </c>
    </row>
    <row r="48616" spans="1:8" hidden="1" x14ac:dyDescent="0.25">
      <c r="A48616">
        <v>3086389328</v>
      </c>
      <c r="B48616" s="1" t="s">
        <v>28519</v>
      </c>
      <c r="C48616" s="1" t="s">
        <v>26146</v>
      </c>
      <c r="D48616" s="1" t="s">
        <v>26146</v>
      </c>
      <c r="E48616" s="1" t="str">
        <f>_xlfn.CONCAT(B48616," (",H48616,")")</f>
        <v>U zmole (Jihomoravský)</v>
      </c>
      <c r="F48616">
        <v>48.906064999999998</v>
      </c>
      <c r="G48616">
        <v>17.004785200000001</v>
      </c>
      <c r="H48616" s="1" t="s">
        <v>26153</v>
      </c>
    </row>
    <row r="48617" spans="1:8" hidden="1" x14ac:dyDescent="0.25">
      <c r="A48617">
        <v>11151175729</v>
      </c>
      <c r="B48617" s="1" t="s">
        <v>57646</v>
      </c>
      <c r="C48617" s="1" t="s">
        <v>26146</v>
      </c>
      <c r="D48617" s="1" t="s">
        <v>26146</v>
      </c>
      <c r="E48617" s="1" t="str">
        <f>_xlfn.CONCAT(B48617," (",H48617,")")</f>
        <v>U zmrzlého (Pardubický)</v>
      </c>
      <c r="F48617">
        <v>50.0538454</v>
      </c>
      <c r="G48617">
        <v>16.783242099999999</v>
      </c>
      <c r="H48617" s="1" t="s">
        <v>26161</v>
      </c>
    </row>
    <row r="48618" spans="1:8" hidden="1" x14ac:dyDescent="0.25">
      <c r="A48618">
        <v>9970181737</v>
      </c>
      <c r="B48618" s="1" t="s">
        <v>39848</v>
      </c>
      <c r="C48618" s="1" t="s">
        <v>26146</v>
      </c>
      <c r="D48618" s="1" t="s">
        <v>26146</v>
      </c>
      <c r="E48618" s="1" t="str">
        <f>_xlfn.CONCAT(B48618," (",H48618,")")</f>
        <v>U zorničky (Jihočeský)</v>
      </c>
      <c r="F48618">
        <v>48.576826400000002</v>
      </c>
      <c r="G48618">
        <v>14.389351700000001</v>
      </c>
      <c r="H48618" s="1" t="s">
        <v>26155</v>
      </c>
    </row>
    <row r="48619" spans="1:8" hidden="1" x14ac:dyDescent="0.25">
      <c r="A48619">
        <v>10293099756</v>
      </c>
      <c r="B48619" s="1" t="s">
        <v>62092</v>
      </c>
      <c r="C48619" s="1" t="s">
        <v>26146</v>
      </c>
      <c r="D48619" s="1" t="s">
        <v>26146</v>
      </c>
      <c r="E48619" s="1" t="str">
        <f>_xlfn.CONCAT(B48619," (",H48619,")")</f>
        <v>U zpropadeného zámku (Královéhradecký)</v>
      </c>
      <c r="F48619">
        <v>50.059957199999999</v>
      </c>
      <c r="G48619">
        <v>16.188138899999998</v>
      </c>
      <c r="H48619" s="1" t="s">
        <v>26163</v>
      </c>
    </row>
    <row r="48620" spans="1:8" hidden="1" x14ac:dyDescent="0.25">
      <c r="A48620">
        <v>10299279416</v>
      </c>
      <c r="B48620" s="1" t="s">
        <v>65483</v>
      </c>
      <c r="C48620" s="1" t="s">
        <v>26146</v>
      </c>
      <c r="D48620" s="1" t="s">
        <v>26146</v>
      </c>
      <c r="E48620" s="1" t="str">
        <f>_xlfn.CONCAT(B48620," (",H48620,")")</f>
        <v>U Zrkle (Plzeňský)</v>
      </c>
      <c r="F48620">
        <v>49.458813200000002</v>
      </c>
      <c r="G48620">
        <v>13.6916472</v>
      </c>
      <c r="H48620" s="1" t="s">
        <v>26164</v>
      </c>
    </row>
    <row r="48621" spans="1:8" hidden="1" x14ac:dyDescent="0.25">
      <c r="A48621">
        <v>9596787170</v>
      </c>
      <c r="B48621" s="1" t="s">
        <v>45377</v>
      </c>
      <c r="C48621" s="1" t="s">
        <v>26146</v>
      </c>
      <c r="D48621" s="1" t="s">
        <v>26146</v>
      </c>
      <c r="E48621" s="1" t="str">
        <f>_xlfn.CONCAT(B48621," (",H48621,")")</f>
        <v>U zrůbecké vozové cesty (Středočeský)</v>
      </c>
      <c r="F48621">
        <v>49.672398999999999</v>
      </c>
      <c r="G48621">
        <v>14.2660933</v>
      </c>
      <c r="H48621" s="1" t="s">
        <v>26156</v>
      </c>
    </row>
    <row r="48622" spans="1:8" x14ac:dyDescent="0.25">
      <c r="A48622">
        <v>566155562</v>
      </c>
      <c r="B48622" s="1" t="s">
        <v>52511</v>
      </c>
      <c r="C48622" s="1" t="s">
        <v>26146</v>
      </c>
      <c r="D48622" s="1" t="s">
        <v>26146</v>
      </c>
      <c r="E48622" s="1" t="str">
        <f>_xlfn.CONCAT(B48622," (",H48622,")")</f>
        <v>U ztracené (Liberecký)</v>
      </c>
      <c r="F48622">
        <v>50.769745999999998</v>
      </c>
      <c r="G48622">
        <v>15.4172089</v>
      </c>
      <c r="H48622" s="1" t="s">
        <v>26159</v>
      </c>
    </row>
    <row r="48623" spans="1:8" hidden="1" x14ac:dyDescent="0.25">
      <c r="A48623">
        <v>3752768602</v>
      </c>
      <c r="B48623" s="1" t="s">
        <v>35004</v>
      </c>
      <c r="C48623" s="1" t="s">
        <v>26146</v>
      </c>
      <c r="D48623" s="1" t="s">
        <v>26146</v>
      </c>
      <c r="E48623" s="1" t="str">
        <f>_xlfn.CONCAT(B48623," (",H48623,")")</f>
        <v>U ztraceného jelena (Jihočeský)</v>
      </c>
      <c r="F48623">
        <v>49.118152799999997</v>
      </c>
      <c r="G48623">
        <v>14.866213500000001</v>
      </c>
      <c r="H48623" s="1" t="s">
        <v>26155</v>
      </c>
    </row>
    <row r="48624" spans="1:8" hidden="1" x14ac:dyDescent="0.25">
      <c r="A48624">
        <v>5200132247</v>
      </c>
      <c r="B48624" s="1" t="s">
        <v>38947</v>
      </c>
      <c r="C48624" s="1" t="s">
        <v>26146</v>
      </c>
      <c r="D48624" s="1" t="s">
        <v>26146</v>
      </c>
      <c r="E48624" s="1" t="str">
        <f>_xlfn.CONCAT(B48624," (",H48624,")")</f>
        <v>U Žumberka (Jihočeský)</v>
      </c>
      <c r="F48624">
        <v>48.792675500000001</v>
      </c>
      <c r="G48624">
        <v>14.678093799999999</v>
      </c>
      <c r="H48624" s="1" t="s">
        <v>26155</v>
      </c>
    </row>
    <row r="48625" spans="1:8" hidden="1" x14ac:dyDescent="0.25">
      <c r="A48625">
        <v>4885164266</v>
      </c>
      <c r="B48625" s="1" t="s">
        <v>38738</v>
      </c>
      <c r="C48625" s="1" t="s">
        <v>26146</v>
      </c>
      <c r="D48625" s="1" t="s">
        <v>26146</v>
      </c>
      <c r="E48625" s="1" t="str">
        <f>_xlfn.CONCAT(B48625," (",H48625,")")</f>
        <v>U Žumberku (Jihočeský)</v>
      </c>
      <c r="F48625">
        <v>48.781839099999999</v>
      </c>
      <c r="G48625">
        <v>14.6834314</v>
      </c>
      <c r="H48625" s="1" t="s">
        <v>26155</v>
      </c>
    </row>
    <row r="48626" spans="1:8" hidden="1" x14ac:dyDescent="0.25">
      <c r="A48626">
        <v>5329000956</v>
      </c>
      <c r="B48626" s="1" t="s">
        <v>45073</v>
      </c>
      <c r="C48626" s="1" t="s">
        <v>26146</v>
      </c>
      <c r="D48626" s="1" t="s">
        <v>26146</v>
      </c>
      <c r="E48626" s="1" t="str">
        <f>_xlfn.CONCAT(B48626," (",H48626,")")</f>
        <v>U zvonu (Středočeský)</v>
      </c>
      <c r="F48626">
        <v>49.815922999999998</v>
      </c>
      <c r="G48626">
        <v>14.461880900000001</v>
      </c>
      <c r="H48626" s="1" t="s">
        <v>26156</v>
      </c>
    </row>
    <row r="48627" spans="1:8" hidden="1" x14ac:dyDescent="0.25">
      <c r="A48627">
        <v>4687301099</v>
      </c>
      <c r="B48627" s="1" t="s">
        <v>64976</v>
      </c>
      <c r="C48627" s="1" t="s">
        <v>26146</v>
      </c>
      <c r="D48627" s="1" t="s">
        <v>26146</v>
      </c>
      <c r="E48627" s="1" t="str">
        <f>_xlfn.CONCAT(B48627," (",H48627,")")</f>
        <v>U Buštů (Plzeňský)</v>
      </c>
      <c r="F48627">
        <v>49.8683257</v>
      </c>
      <c r="G48627">
        <v>13.7271074</v>
      </c>
      <c r="H48627" s="1" t="s">
        <v>26164</v>
      </c>
    </row>
    <row r="48628" spans="1:8" hidden="1" x14ac:dyDescent="0.25">
      <c r="A48628">
        <v>4687301098</v>
      </c>
      <c r="B48628" s="1" t="s">
        <v>66285</v>
      </c>
      <c r="C48628" s="1" t="s">
        <v>26146</v>
      </c>
      <c r="D48628" s="1" t="s">
        <v>26146</v>
      </c>
      <c r="E48628" s="1" t="str">
        <f>_xlfn.CONCAT(B48628," (",H48628,")")</f>
        <v>U Cihelny (Plzeňský)</v>
      </c>
      <c r="F48628">
        <v>49.851126200000003</v>
      </c>
      <c r="G48628">
        <v>13.768321200000001</v>
      </c>
      <c r="H48628" s="1" t="s">
        <v>26164</v>
      </c>
    </row>
    <row r="48629" spans="1:8" hidden="1" x14ac:dyDescent="0.25">
      <c r="A48629">
        <v>3670938778</v>
      </c>
      <c r="B48629" s="1" t="s">
        <v>44598</v>
      </c>
      <c r="C48629" s="1" t="s">
        <v>26146</v>
      </c>
      <c r="D48629" s="1" t="s">
        <v>26146</v>
      </c>
      <c r="E48629" s="1" t="str">
        <f>_xlfn.CONCAT(B48629," (",H48629,")")</f>
        <v>U Desítky (Středočeský)</v>
      </c>
      <c r="F48629">
        <v>50.020983399999999</v>
      </c>
      <c r="G48629">
        <v>14.2175356</v>
      </c>
      <c r="H48629" s="1" t="s">
        <v>26156</v>
      </c>
    </row>
    <row r="48630" spans="1:8" hidden="1" x14ac:dyDescent="0.25">
      <c r="A48630">
        <v>430529</v>
      </c>
      <c r="B48630" s="1" t="s">
        <v>4837</v>
      </c>
      <c r="C48630" s="1" t="s">
        <v>31172</v>
      </c>
      <c r="D48630" s="1" t="s">
        <v>4838</v>
      </c>
      <c r="E48630" s="1" t="str">
        <f>_xlfn.CONCAT(B48630," (",H48630,")")</f>
        <v>Úbislav (Jihočeský)</v>
      </c>
      <c r="F48630">
        <v>49.1222353</v>
      </c>
      <c r="G48630">
        <v>13.6607363</v>
      </c>
      <c r="H48630" s="1" t="s">
        <v>26155</v>
      </c>
    </row>
    <row r="48631" spans="1:8" hidden="1" x14ac:dyDescent="0.25">
      <c r="A48631">
        <v>815659517</v>
      </c>
      <c r="B48631" s="1" t="s">
        <v>4837</v>
      </c>
      <c r="C48631" s="1" t="s">
        <v>26146</v>
      </c>
      <c r="D48631" s="1" t="s">
        <v>4838</v>
      </c>
      <c r="E48631" s="1" t="str">
        <f>_xlfn.CONCAT(B48631," (",H48631,")")</f>
        <v>Úbislav (Jihočeský)</v>
      </c>
      <c r="F48631">
        <v>49.121362499999996</v>
      </c>
      <c r="G48631">
        <v>13.6684149</v>
      </c>
      <c r="H48631" s="1" t="s">
        <v>26155</v>
      </c>
    </row>
    <row r="48632" spans="1:8" hidden="1" x14ac:dyDescent="0.25">
      <c r="A48632">
        <v>435151</v>
      </c>
      <c r="B48632" s="1" t="s">
        <v>23276</v>
      </c>
      <c r="C48632" s="1" t="s">
        <v>60652</v>
      </c>
      <c r="D48632" s="1" t="s">
        <v>23277</v>
      </c>
      <c r="E48632" s="1" t="str">
        <f>_xlfn.CONCAT(B48632," (",H48632,")")</f>
        <v>Úbislavice (Královéhradecký)</v>
      </c>
      <c r="F48632">
        <v>50.472098000000003</v>
      </c>
      <c r="G48632">
        <v>15.4628123</v>
      </c>
      <c r="H48632" s="1" t="s">
        <v>26163</v>
      </c>
    </row>
    <row r="48633" spans="1:8" hidden="1" x14ac:dyDescent="0.25">
      <c r="A48633">
        <v>1586675981</v>
      </c>
      <c r="B48633" s="1" t="s">
        <v>23276</v>
      </c>
      <c r="C48633" s="1" t="s">
        <v>26146</v>
      </c>
      <c r="D48633" s="1" t="s">
        <v>26146</v>
      </c>
      <c r="E48633" s="1" t="str">
        <f>_xlfn.CONCAT(B48633," (",H48633,")")</f>
        <v>Úbislavice (Královéhradecký)</v>
      </c>
      <c r="F48633">
        <v>50.472931699999997</v>
      </c>
      <c r="G48633">
        <v>15.4703137</v>
      </c>
      <c r="H48633" s="1" t="s">
        <v>26163</v>
      </c>
    </row>
    <row r="48634" spans="1:8" hidden="1" x14ac:dyDescent="0.25">
      <c r="A48634">
        <v>432115</v>
      </c>
      <c r="B48634" s="1" t="s">
        <v>11158</v>
      </c>
      <c r="C48634" s="1" t="s">
        <v>46014</v>
      </c>
      <c r="D48634" s="1" t="s">
        <v>11159</v>
      </c>
      <c r="E48634" s="1" t="str">
        <f>_xlfn.CONCAT(B48634," (",H48634,")")</f>
        <v>Ublo (Zlínský)</v>
      </c>
      <c r="F48634">
        <v>49.234309400000001</v>
      </c>
      <c r="G48634">
        <v>17.909040999999998</v>
      </c>
      <c r="H48634" s="1" t="s">
        <v>26157</v>
      </c>
    </row>
    <row r="48635" spans="1:8" hidden="1" x14ac:dyDescent="0.25">
      <c r="A48635">
        <v>1598988166</v>
      </c>
      <c r="B48635" s="1" t="s">
        <v>11158</v>
      </c>
      <c r="C48635" s="1" t="s">
        <v>26146</v>
      </c>
      <c r="D48635" s="1" t="s">
        <v>26146</v>
      </c>
      <c r="E48635" s="1" t="str">
        <f>_xlfn.CONCAT(B48635," (",H48635,")")</f>
        <v>Ublo (Zlínský)</v>
      </c>
      <c r="F48635">
        <v>49.233056599999998</v>
      </c>
      <c r="G48635">
        <v>17.901120800000001</v>
      </c>
      <c r="H48635" s="1" t="s">
        <v>26157</v>
      </c>
    </row>
    <row r="48636" spans="1:8" hidden="1" x14ac:dyDescent="0.25">
      <c r="A48636">
        <v>434838</v>
      </c>
      <c r="B48636" s="1" t="s">
        <v>21308</v>
      </c>
      <c r="C48636" s="1" t="s">
        <v>58265</v>
      </c>
      <c r="D48636" s="1" t="s">
        <v>21309</v>
      </c>
      <c r="E48636" s="1" t="str">
        <f>_xlfn.CONCAT(B48636," (",H48636,")")</f>
        <v>Úblo (Moravskoslezský)</v>
      </c>
      <c r="F48636">
        <v>50.021123199999998</v>
      </c>
      <c r="G48636">
        <v>17.697505100000001</v>
      </c>
      <c r="H48636" s="1" t="s">
        <v>26162</v>
      </c>
    </row>
    <row r="48637" spans="1:8" hidden="1" x14ac:dyDescent="0.25">
      <c r="A48637">
        <v>699625538</v>
      </c>
      <c r="B48637" s="1" t="s">
        <v>21308</v>
      </c>
      <c r="C48637" s="1" t="s">
        <v>26146</v>
      </c>
      <c r="D48637" s="1" t="s">
        <v>26146</v>
      </c>
      <c r="E48637" s="1" t="str">
        <f>_xlfn.CONCAT(B48637," (",H48637,")")</f>
        <v>Úblo (Moravskoslezský)</v>
      </c>
      <c r="F48637">
        <v>50.022596</v>
      </c>
      <c r="G48637">
        <v>17.7048168</v>
      </c>
      <c r="H48637" s="1" t="s">
        <v>26162</v>
      </c>
    </row>
    <row r="48638" spans="1:8" hidden="1" x14ac:dyDescent="0.25">
      <c r="A48638">
        <v>424121</v>
      </c>
      <c r="B48638" s="1" t="s">
        <v>24134</v>
      </c>
      <c r="C48638" s="1" t="s">
        <v>62766</v>
      </c>
      <c r="D48638" s="1" t="s">
        <v>24135</v>
      </c>
      <c r="E48638" s="1" t="str">
        <f>_xlfn.CONCAT(B48638," (",H48638,")")</f>
        <v>Úboč (Plzeňský)</v>
      </c>
      <c r="F48638">
        <v>49.442799700000002</v>
      </c>
      <c r="G48638">
        <v>13.084406700000001</v>
      </c>
      <c r="H48638" s="1" t="s">
        <v>26164</v>
      </c>
    </row>
    <row r="48639" spans="1:8" hidden="1" x14ac:dyDescent="0.25">
      <c r="A48639">
        <v>1599437522</v>
      </c>
      <c r="B48639" s="1" t="s">
        <v>24134</v>
      </c>
      <c r="C48639" s="1" t="s">
        <v>26146</v>
      </c>
      <c r="D48639" s="1" t="s">
        <v>64019</v>
      </c>
      <c r="E48639" s="1" t="str">
        <f>_xlfn.CONCAT(B48639," (",H48639,")")</f>
        <v>Úboč (Plzeňský)</v>
      </c>
      <c r="F48639">
        <v>49.4435875</v>
      </c>
      <c r="G48639">
        <v>13.086874999999999</v>
      </c>
      <c r="H48639" s="1" t="s">
        <v>26164</v>
      </c>
    </row>
    <row r="48640" spans="1:8" hidden="1" x14ac:dyDescent="0.25">
      <c r="A48640">
        <v>1599034566</v>
      </c>
      <c r="B48640" s="1" t="s">
        <v>29831</v>
      </c>
      <c r="C48640" s="1" t="s">
        <v>26146</v>
      </c>
      <c r="D48640" s="1" t="s">
        <v>26146</v>
      </c>
      <c r="E48640" s="1" t="str">
        <f>_xlfn.CONCAT(B48640," (",H48640,")")</f>
        <v>Úbočí (Karlovarský)</v>
      </c>
      <c r="F48640">
        <v>50.028759700000002</v>
      </c>
      <c r="G48640">
        <v>12.5662979</v>
      </c>
      <c r="H48640" s="1" t="s">
        <v>26154</v>
      </c>
    </row>
    <row r="48641" spans="1:8" hidden="1" x14ac:dyDescent="0.25">
      <c r="A48641">
        <v>1598422131</v>
      </c>
      <c r="B48641" s="1" t="s">
        <v>29831</v>
      </c>
      <c r="C48641" s="1" t="s">
        <v>26146</v>
      </c>
      <c r="D48641" s="1" t="s">
        <v>26146</v>
      </c>
      <c r="E48641" s="1" t="str">
        <f>_xlfn.CONCAT(B48641," (",H48641,")")</f>
        <v>Úbočí (Ústecký)</v>
      </c>
      <c r="F48641">
        <v>50.457340899999998</v>
      </c>
      <c r="G48641">
        <v>13.236106700000001</v>
      </c>
      <c r="H48641" s="1" t="s">
        <v>26158</v>
      </c>
    </row>
    <row r="48642" spans="1:8" hidden="1" x14ac:dyDescent="0.25">
      <c r="A48642">
        <v>8621337194</v>
      </c>
      <c r="B48642" s="1" t="s">
        <v>29831</v>
      </c>
      <c r="C48642" s="1" t="s">
        <v>26146</v>
      </c>
      <c r="D48642" s="1" t="s">
        <v>26146</v>
      </c>
      <c r="E48642" s="1" t="str">
        <f>_xlfn.CONCAT(B48642," (",H48642,")")</f>
        <v>Úbočí (Ústecký)</v>
      </c>
      <c r="F48642">
        <v>50.453198</v>
      </c>
      <c r="G48642">
        <v>13.2486373</v>
      </c>
      <c r="H48642" s="1" t="s">
        <v>26158</v>
      </c>
    </row>
    <row r="48643" spans="1:8" hidden="1" x14ac:dyDescent="0.25">
      <c r="A48643">
        <v>424385</v>
      </c>
      <c r="B48643" s="1" t="s">
        <v>2136</v>
      </c>
      <c r="C48643" s="1" t="s">
        <v>29191</v>
      </c>
      <c r="D48643" s="1" t="s">
        <v>2137</v>
      </c>
      <c r="E48643" s="1" t="str">
        <f>_xlfn.CONCAT(B48643," (",H48643,")")</f>
        <v>Úbočí u Dolního Žandova (Karlovarský)</v>
      </c>
      <c r="F48643">
        <v>50.034829100000003</v>
      </c>
      <c r="G48643">
        <v>12.585784200000001</v>
      </c>
      <c r="H48643" s="1" t="s">
        <v>26154</v>
      </c>
    </row>
    <row r="48644" spans="1:8" hidden="1" x14ac:dyDescent="0.25">
      <c r="A48644">
        <v>425056</v>
      </c>
      <c r="B48644" s="1" t="s">
        <v>11648</v>
      </c>
      <c r="C48644" s="1" t="s">
        <v>47011</v>
      </c>
      <c r="D48644" s="1" t="s">
        <v>11649</v>
      </c>
      <c r="E48644" s="1" t="str">
        <f>_xlfn.CONCAT(B48644," (",H48644,")")</f>
        <v>Úbočí u Výsluní (Ústecký)</v>
      </c>
      <c r="F48644">
        <v>50.457000399999998</v>
      </c>
      <c r="G48644">
        <v>13.2405384</v>
      </c>
      <c r="H48644" s="1" t="s">
        <v>26158</v>
      </c>
    </row>
    <row r="48645" spans="1:8" hidden="1" x14ac:dyDescent="0.25">
      <c r="A48645">
        <v>432269</v>
      </c>
      <c r="B48645" s="1" t="s">
        <v>25852</v>
      </c>
      <c r="C48645" s="1" t="s">
        <v>63625</v>
      </c>
      <c r="D48645" s="1" t="s">
        <v>25853</v>
      </c>
      <c r="E48645" s="1" t="str">
        <f>_xlfn.CONCAT(B48645," (",H48645,")")</f>
        <v>Úborsko (Plzeňský)</v>
      </c>
      <c r="F48645">
        <v>49.330778299999999</v>
      </c>
      <c r="G48645">
        <v>13.157895399999999</v>
      </c>
      <c r="H48645" s="1" t="s">
        <v>26164</v>
      </c>
    </row>
    <row r="48646" spans="1:8" hidden="1" x14ac:dyDescent="0.25">
      <c r="A48646">
        <v>1599446643</v>
      </c>
      <c r="B48646" s="1" t="s">
        <v>25852</v>
      </c>
      <c r="C48646" s="1" t="s">
        <v>26146</v>
      </c>
      <c r="D48646" s="1" t="s">
        <v>26146</v>
      </c>
      <c r="E48646" s="1" t="str">
        <f>_xlfn.CONCAT(B48646," (",H48646,")")</f>
        <v>Úborsko (Plzeňský)</v>
      </c>
      <c r="F48646">
        <v>49.3315628</v>
      </c>
      <c r="G48646">
        <v>13.158703900000001</v>
      </c>
      <c r="H48646" s="1" t="s">
        <v>26164</v>
      </c>
    </row>
    <row r="48647" spans="1:8" hidden="1" x14ac:dyDescent="0.25">
      <c r="A48647">
        <v>433232</v>
      </c>
      <c r="B48647" s="1" t="s">
        <v>15474</v>
      </c>
      <c r="C48647" s="1" t="s">
        <v>50423</v>
      </c>
      <c r="D48647" s="1" t="s">
        <v>15475</v>
      </c>
      <c r="E48647" s="1" t="str">
        <f>_xlfn.CONCAT(B48647," (",H48647,")")</f>
        <v>Ubušín (Vysočina)</v>
      </c>
      <c r="F48647">
        <v>49.6184504</v>
      </c>
      <c r="G48647">
        <v>16.262180000000001</v>
      </c>
      <c r="H48647" s="1" t="s">
        <v>66333</v>
      </c>
    </row>
    <row r="48648" spans="1:8" hidden="1" x14ac:dyDescent="0.25">
      <c r="A48648">
        <v>431384051</v>
      </c>
      <c r="B48648" s="1" t="s">
        <v>15474</v>
      </c>
      <c r="C48648" s="1" t="s">
        <v>26146</v>
      </c>
      <c r="D48648" s="1" t="s">
        <v>26146</v>
      </c>
      <c r="E48648" s="1" t="str">
        <f>_xlfn.CONCAT(B48648," (",H48648,")")</f>
        <v>Ubušín (Vysočina)</v>
      </c>
      <c r="F48648">
        <v>49.618800999999998</v>
      </c>
      <c r="G48648">
        <v>16.259733499999999</v>
      </c>
      <c r="H48648" s="1" t="s">
        <v>66333</v>
      </c>
    </row>
    <row r="48649" spans="1:8" hidden="1" x14ac:dyDescent="0.25">
      <c r="A48649">
        <v>429103</v>
      </c>
      <c r="B48649" s="1" t="s">
        <v>14756</v>
      </c>
      <c r="C48649" s="1" t="s">
        <v>50064</v>
      </c>
      <c r="D48649" s="1" t="s">
        <v>14757</v>
      </c>
      <c r="E48649" s="1" t="str">
        <f>_xlfn.CONCAT(B48649," (",H48649,")")</f>
        <v>Ubušínek (Vysočina)</v>
      </c>
      <c r="F48649">
        <v>49.610951399999998</v>
      </c>
      <c r="G48649">
        <v>16.2813327</v>
      </c>
      <c r="H48649" s="1" t="s">
        <v>66333</v>
      </c>
    </row>
    <row r="48650" spans="1:8" hidden="1" x14ac:dyDescent="0.25">
      <c r="A48650">
        <v>1586412324</v>
      </c>
      <c r="B48650" s="1" t="s">
        <v>14756</v>
      </c>
      <c r="C48650" s="1" t="s">
        <v>26146</v>
      </c>
      <c r="D48650" s="1" t="s">
        <v>51091</v>
      </c>
      <c r="E48650" s="1" t="str">
        <f>_xlfn.CONCAT(B48650," (",H48650,")")</f>
        <v>Ubušínek (Vysočina)</v>
      </c>
      <c r="F48650">
        <v>49.610481399999998</v>
      </c>
      <c r="G48650">
        <v>16.281689100000001</v>
      </c>
      <c r="H48650" s="1" t="s">
        <v>66333</v>
      </c>
    </row>
    <row r="48651" spans="1:8" hidden="1" x14ac:dyDescent="0.25">
      <c r="A48651">
        <v>5158347096</v>
      </c>
      <c r="B48651" s="1" t="s">
        <v>38850</v>
      </c>
      <c r="C48651" s="1" t="s">
        <v>26146</v>
      </c>
      <c r="D48651" s="1" t="s">
        <v>26146</v>
      </c>
      <c r="E48651" s="1" t="str">
        <f>_xlfn.CONCAT(B48651," (",H48651,")")</f>
        <v>Úchozí (Jihočeský)</v>
      </c>
      <c r="F48651">
        <v>48.797063700000002</v>
      </c>
      <c r="G48651">
        <v>14.5342737</v>
      </c>
      <c r="H48651" s="1" t="s">
        <v>26155</v>
      </c>
    </row>
    <row r="48652" spans="1:8" hidden="1" x14ac:dyDescent="0.25">
      <c r="A48652">
        <v>1586597199</v>
      </c>
      <c r="B48652" s="1" t="s">
        <v>56901</v>
      </c>
      <c r="C48652" s="1" t="s">
        <v>26146</v>
      </c>
      <c r="D48652" s="1" t="s">
        <v>26146</v>
      </c>
      <c r="E48652" s="1" t="str">
        <f>_xlfn.CONCAT(B48652," (",H48652,")")</f>
        <v>Udánky (Pardubický)</v>
      </c>
      <c r="F48652">
        <v>49.763027100000002</v>
      </c>
      <c r="G48652">
        <v>16.645640799999999</v>
      </c>
      <c r="H48652" s="1" t="s">
        <v>26161</v>
      </c>
    </row>
    <row r="48653" spans="1:8" hidden="1" x14ac:dyDescent="0.25">
      <c r="A48653">
        <v>430610</v>
      </c>
      <c r="B48653" s="1" t="s">
        <v>15192</v>
      </c>
      <c r="C48653" s="1" t="s">
        <v>50282</v>
      </c>
      <c r="D48653" s="1" t="s">
        <v>15193</v>
      </c>
      <c r="E48653" s="1" t="str">
        <f>_xlfn.CONCAT(B48653," (",H48653,")")</f>
        <v>Údavy (Vysočina)</v>
      </c>
      <c r="F48653">
        <v>49.739048799999999</v>
      </c>
      <c r="G48653">
        <v>15.8251627</v>
      </c>
      <c r="H48653" s="1" t="s">
        <v>66333</v>
      </c>
    </row>
    <row r="48654" spans="1:8" hidden="1" x14ac:dyDescent="0.25">
      <c r="A48654">
        <v>262593474</v>
      </c>
      <c r="B48654" s="1" t="s">
        <v>15192</v>
      </c>
      <c r="C48654" s="1" t="s">
        <v>26146</v>
      </c>
      <c r="D48654" s="1" t="s">
        <v>15193</v>
      </c>
      <c r="E48654" s="1" t="str">
        <f>_xlfn.CONCAT(B48654," (",H48654,")")</f>
        <v>Údavy (Vysočina)</v>
      </c>
      <c r="F48654">
        <v>49.735376700000003</v>
      </c>
      <c r="G48654">
        <v>15.821773800000001</v>
      </c>
      <c r="H48654" s="1" t="s">
        <v>66333</v>
      </c>
    </row>
    <row r="48655" spans="1:8" hidden="1" x14ac:dyDescent="0.25">
      <c r="A48655">
        <v>433019</v>
      </c>
      <c r="B48655" s="1" t="s">
        <v>15410</v>
      </c>
      <c r="C48655" s="1" t="s">
        <v>50391</v>
      </c>
      <c r="D48655" s="1" t="s">
        <v>15411</v>
      </c>
      <c r="E48655" s="1" t="str">
        <f>_xlfn.CONCAT(B48655," (",H48655,")")</f>
        <v>Udeřice (Vysočina)</v>
      </c>
      <c r="F48655">
        <v>49.085428200000003</v>
      </c>
      <c r="G48655">
        <v>16.009368299999998</v>
      </c>
      <c r="H48655" s="1" t="s">
        <v>66333</v>
      </c>
    </row>
    <row r="48656" spans="1:8" hidden="1" x14ac:dyDescent="0.25">
      <c r="A48656">
        <v>1586663417</v>
      </c>
      <c r="B48656" s="1" t="s">
        <v>15410</v>
      </c>
      <c r="C48656" s="1" t="s">
        <v>26146</v>
      </c>
      <c r="D48656" s="1" t="s">
        <v>26146</v>
      </c>
      <c r="E48656" s="1" t="str">
        <f>_xlfn.CONCAT(B48656," (",H48656,")")</f>
        <v>Udeřice (Vysočina)</v>
      </c>
      <c r="F48656">
        <v>49.085252199999999</v>
      </c>
      <c r="G48656">
        <v>16.019386000000001</v>
      </c>
      <c r="H48656" s="1" t="s">
        <v>66333</v>
      </c>
    </row>
    <row r="48657" spans="1:8" hidden="1" x14ac:dyDescent="0.25">
      <c r="A48657">
        <v>425211</v>
      </c>
      <c r="B48657" s="1" t="s">
        <v>11822</v>
      </c>
      <c r="C48657" s="1" t="s">
        <v>47098</v>
      </c>
      <c r="D48657" s="1" t="s">
        <v>11823</v>
      </c>
      <c r="E48657" s="1" t="str">
        <f>_xlfn.CONCAT(B48657," (",H48657,")")</f>
        <v>Údlice (Ústecký)</v>
      </c>
      <c r="F48657">
        <v>50.444414100000003</v>
      </c>
      <c r="G48657">
        <v>13.462517399999999</v>
      </c>
      <c r="H48657" s="1" t="s">
        <v>26158</v>
      </c>
    </row>
    <row r="48658" spans="1:8" hidden="1" x14ac:dyDescent="0.25">
      <c r="A48658">
        <v>1598422125</v>
      </c>
      <c r="B48658" s="1" t="s">
        <v>11822</v>
      </c>
      <c r="C48658" s="1" t="s">
        <v>26146</v>
      </c>
      <c r="D48658" s="1" t="s">
        <v>48408</v>
      </c>
      <c r="E48658" s="1" t="str">
        <f>_xlfn.CONCAT(B48658," (",H48658,")")</f>
        <v>Údlice (Ústecký)</v>
      </c>
      <c r="F48658">
        <v>50.440598600000001</v>
      </c>
      <c r="G48658">
        <v>13.4573781</v>
      </c>
      <c r="H48658" s="1" t="s">
        <v>26158</v>
      </c>
    </row>
    <row r="48659" spans="1:8" hidden="1" x14ac:dyDescent="0.25">
      <c r="A48659">
        <v>1894397486</v>
      </c>
      <c r="B48659" s="1" t="s">
        <v>64595</v>
      </c>
      <c r="C48659" s="1" t="s">
        <v>26146</v>
      </c>
      <c r="D48659" s="1" t="s">
        <v>26146</v>
      </c>
      <c r="E48659" s="1" t="str">
        <f>_xlfn.CONCAT(B48659," (",H48659,")")</f>
        <v>Udoli (Plzeňský)</v>
      </c>
      <c r="F48659">
        <v>49.095263600000003</v>
      </c>
      <c r="G48659">
        <v>13.488685800000001</v>
      </c>
      <c r="H48659" s="1" t="s">
        <v>26164</v>
      </c>
    </row>
    <row r="48660" spans="1:8" hidden="1" x14ac:dyDescent="0.25">
      <c r="A48660">
        <v>8694908882</v>
      </c>
      <c r="B48660" s="1" t="s">
        <v>29010</v>
      </c>
      <c r="C48660" s="1" t="s">
        <v>26146</v>
      </c>
      <c r="D48660" s="1" t="s">
        <v>26146</v>
      </c>
      <c r="E48660" s="1" t="str">
        <f>_xlfn.CONCAT(B48660," (",H48660,")")</f>
        <v>Údolí (Jihomoravský)</v>
      </c>
      <c r="F48660">
        <v>49.302472899999998</v>
      </c>
      <c r="G48660">
        <v>16.769490099999999</v>
      </c>
      <c r="H48660" s="1" t="s">
        <v>26153</v>
      </c>
    </row>
    <row r="48661" spans="1:8" hidden="1" x14ac:dyDescent="0.25">
      <c r="A48661">
        <v>1599059134</v>
      </c>
      <c r="B48661" s="1" t="s">
        <v>29010</v>
      </c>
      <c r="C48661" s="1" t="s">
        <v>26146</v>
      </c>
      <c r="D48661" s="1" t="s">
        <v>26146</v>
      </c>
      <c r="E48661" s="1" t="str">
        <f>_xlfn.CONCAT(B48661," (",H48661,")")</f>
        <v>Údolí (Karlovarský)</v>
      </c>
      <c r="F48661">
        <v>50.167677099999999</v>
      </c>
      <c r="G48661">
        <v>12.77436</v>
      </c>
      <c r="H48661" s="1" t="s">
        <v>26154</v>
      </c>
    </row>
    <row r="48662" spans="1:8" hidden="1" x14ac:dyDescent="0.25">
      <c r="A48662">
        <v>1599120796</v>
      </c>
      <c r="B48662" s="1" t="s">
        <v>29010</v>
      </c>
      <c r="C48662" s="1" t="s">
        <v>26146</v>
      </c>
      <c r="D48662" s="1" t="s">
        <v>26146</v>
      </c>
      <c r="E48662" s="1" t="str">
        <f>_xlfn.CONCAT(B48662," (",H48662,")")</f>
        <v>Údolí (Jihočeský)</v>
      </c>
      <c r="F48662">
        <v>48.789143299999999</v>
      </c>
      <c r="G48662">
        <v>14.7688045</v>
      </c>
      <c r="H48662" s="1" t="s">
        <v>26155</v>
      </c>
    </row>
    <row r="48663" spans="1:8" hidden="1" x14ac:dyDescent="0.25">
      <c r="A48663">
        <v>697845560</v>
      </c>
      <c r="B48663" s="1" t="s">
        <v>29010</v>
      </c>
      <c r="C48663" s="1" t="s">
        <v>26146</v>
      </c>
      <c r="D48663" s="1" t="s">
        <v>26146</v>
      </c>
      <c r="E48663" s="1" t="str">
        <f>_xlfn.CONCAT(B48663," (",H48663,")")</f>
        <v>Údolí (Vysočina)</v>
      </c>
      <c r="F48663">
        <v>49.4049896</v>
      </c>
      <c r="G48663">
        <v>14.9072678</v>
      </c>
      <c r="H48663" s="1" t="s">
        <v>66333</v>
      </c>
    </row>
    <row r="48664" spans="1:8" hidden="1" x14ac:dyDescent="0.25">
      <c r="A48664">
        <v>1586392418</v>
      </c>
      <c r="B48664" s="1" t="s">
        <v>29010</v>
      </c>
      <c r="C48664" s="1" t="s">
        <v>26146</v>
      </c>
      <c r="D48664" s="1" t="s">
        <v>51037</v>
      </c>
      <c r="E48664" s="1" t="str">
        <f>_xlfn.CONCAT(B48664," (",H48664,")")</f>
        <v>Údolí (Vysočina)</v>
      </c>
      <c r="F48664">
        <v>49.675919499999999</v>
      </c>
      <c r="G48664">
        <v>15.606089300000001</v>
      </c>
      <c r="H48664" s="1" t="s">
        <v>66333</v>
      </c>
    </row>
    <row r="48665" spans="1:8" x14ac:dyDescent="0.25">
      <c r="A48665">
        <v>916448053</v>
      </c>
      <c r="B48665" s="1" t="s">
        <v>29010</v>
      </c>
      <c r="C48665" s="1" t="s">
        <v>26146</v>
      </c>
      <c r="D48665" s="1" t="s">
        <v>26146</v>
      </c>
      <c r="E48665" s="1" t="str">
        <f>_xlfn.CONCAT(B48665," (",H48665,")")</f>
        <v>Údolí (Liberecký)</v>
      </c>
      <c r="F48665">
        <v>50.939684399999997</v>
      </c>
      <c r="G48665">
        <v>15.075703600000001</v>
      </c>
      <c r="H48665" s="1" t="s">
        <v>26159</v>
      </c>
    </row>
    <row r="48666" spans="1:8" hidden="1" x14ac:dyDescent="0.25">
      <c r="A48666">
        <v>1586646205</v>
      </c>
      <c r="B48666" s="1" t="s">
        <v>29010</v>
      </c>
      <c r="C48666" s="1" t="s">
        <v>26146</v>
      </c>
      <c r="D48666" s="1" t="s">
        <v>26146</v>
      </c>
      <c r="E48666" s="1" t="str">
        <f>_xlfn.CONCAT(B48666," (",H48666,")")</f>
        <v>Údolí (Pardubický)</v>
      </c>
      <c r="F48666">
        <v>50.069023399999999</v>
      </c>
      <c r="G48666">
        <v>16.565409200000001</v>
      </c>
      <c r="H48666" s="1" t="s">
        <v>26161</v>
      </c>
    </row>
    <row r="48667" spans="1:8" hidden="1" x14ac:dyDescent="0.25">
      <c r="A48667">
        <v>10779336422</v>
      </c>
      <c r="B48667" s="1" t="s">
        <v>29010</v>
      </c>
      <c r="C48667" s="1" t="s">
        <v>26146</v>
      </c>
      <c r="D48667" s="1" t="s">
        <v>26146</v>
      </c>
      <c r="E48667" s="1" t="str">
        <f>_xlfn.CONCAT(B48667," (",H48667,")")</f>
        <v>Údolí (Moravskoslezský)</v>
      </c>
      <c r="F48667">
        <v>49.729784799999997</v>
      </c>
      <c r="G48667">
        <v>18.001916699999999</v>
      </c>
      <c r="H48667" s="1" t="s">
        <v>26162</v>
      </c>
    </row>
    <row r="48668" spans="1:8" hidden="1" x14ac:dyDescent="0.25">
      <c r="A48668">
        <v>4231470427</v>
      </c>
      <c r="B48668" s="1" t="s">
        <v>29010</v>
      </c>
      <c r="C48668" s="1" t="s">
        <v>26146</v>
      </c>
      <c r="D48668" s="1" t="s">
        <v>26146</v>
      </c>
      <c r="E48668" s="1" t="str">
        <f>_xlfn.CONCAT(B48668," (",H48668,")")</f>
        <v>Údolí (Plzeňský)</v>
      </c>
      <c r="F48668">
        <v>49.095668699999997</v>
      </c>
      <c r="G48668">
        <v>13.485476500000001</v>
      </c>
      <c r="H48668" s="1" t="s">
        <v>26164</v>
      </c>
    </row>
    <row r="48669" spans="1:8" hidden="1" x14ac:dyDescent="0.25">
      <c r="A48669">
        <v>2975342919</v>
      </c>
      <c r="B48669" s="1" t="s">
        <v>48833</v>
      </c>
      <c r="C48669" s="1" t="s">
        <v>26146</v>
      </c>
      <c r="D48669" s="1" t="s">
        <v>26146</v>
      </c>
      <c r="E48669" s="1" t="str">
        <f>_xlfn.CONCAT(B48669," (",H48669,")")</f>
        <v>Údolí Malého Vlčího potoka (Ústecký)</v>
      </c>
      <c r="F48669">
        <v>50.925674999999998</v>
      </c>
      <c r="G48669">
        <v>14.4332639</v>
      </c>
      <c r="H48669" s="1" t="s">
        <v>26158</v>
      </c>
    </row>
    <row r="48670" spans="1:8" hidden="1" x14ac:dyDescent="0.25">
      <c r="A48670">
        <v>2975347906</v>
      </c>
      <c r="B48670" s="1" t="s">
        <v>48833</v>
      </c>
      <c r="C48670" s="1" t="s">
        <v>26146</v>
      </c>
      <c r="D48670" s="1" t="s">
        <v>26146</v>
      </c>
      <c r="E48670" s="1" t="str">
        <f>_xlfn.CONCAT(B48670," (",H48670,")")</f>
        <v>Údolí Malého Vlčího potoka (Ústecký)</v>
      </c>
      <c r="F48670">
        <v>50.928548999999997</v>
      </c>
      <c r="G48670">
        <v>14.440087999999999</v>
      </c>
      <c r="H48670" s="1" t="s">
        <v>26158</v>
      </c>
    </row>
    <row r="48671" spans="1:8" hidden="1" x14ac:dyDescent="0.25">
      <c r="A48671">
        <v>9586419541</v>
      </c>
      <c r="B48671" s="1" t="s">
        <v>59619</v>
      </c>
      <c r="C48671" s="1" t="s">
        <v>26146</v>
      </c>
      <c r="D48671" s="1" t="s">
        <v>26146</v>
      </c>
      <c r="E48671" s="1" t="str">
        <f>_xlfn.CONCAT(B48671," (",H48671,")")</f>
        <v>Údolí mladých (Moravskoslezský)</v>
      </c>
      <c r="F48671">
        <v>49.770622000000003</v>
      </c>
      <c r="G48671">
        <v>18.026311400000001</v>
      </c>
      <c r="H48671" s="1" t="s">
        <v>26162</v>
      </c>
    </row>
    <row r="48672" spans="1:8" hidden="1" x14ac:dyDescent="0.25">
      <c r="A48672">
        <v>1597697673</v>
      </c>
      <c r="B48672" s="1" t="s">
        <v>58539</v>
      </c>
      <c r="C48672" s="1" t="s">
        <v>26146</v>
      </c>
      <c r="D48672" s="1" t="s">
        <v>26146</v>
      </c>
      <c r="E48672" s="1" t="str">
        <f>_xlfn.CONCAT(B48672," (",H48672,")")</f>
        <v>Údolí pod jedlí (Moravskoslezský)</v>
      </c>
      <c r="F48672">
        <v>49.566270400000001</v>
      </c>
      <c r="G48672">
        <v>18.051276399999999</v>
      </c>
      <c r="H48672" s="1" t="s">
        <v>26162</v>
      </c>
    </row>
    <row r="48673" spans="1:8" hidden="1" x14ac:dyDescent="0.25">
      <c r="A48673">
        <v>5467588824</v>
      </c>
      <c r="B48673" s="1" t="s">
        <v>30091</v>
      </c>
      <c r="C48673" s="1" t="s">
        <v>26146</v>
      </c>
      <c r="D48673" s="1" t="s">
        <v>26146</v>
      </c>
      <c r="E48673" s="1" t="str">
        <f>_xlfn.CONCAT(B48673," (",H48673,")")</f>
        <v>Údolí Schröder Grund (Karlovarský)</v>
      </c>
      <c r="F48673">
        <v>50.388807300000003</v>
      </c>
      <c r="G48673">
        <v>12.921703000000001</v>
      </c>
      <c r="H48673" s="1" t="s">
        <v>26154</v>
      </c>
    </row>
    <row r="48674" spans="1:8" hidden="1" x14ac:dyDescent="0.25">
      <c r="A48674">
        <v>4561521826</v>
      </c>
      <c r="B48674" s="1" t="s">
        <v>49257</v>
      </c>
      <c r="C48674" s="1" t="s">
        <v>26146</v>
      </c>
      <c r="D48674" s="1" t="s">
        <v>26146</v>
      </c>
      <c r="E48674" s="1" t="str">
        <f>_xlfn.CONCAT(B48674," (",H48674,")")</f>
        <v>Údolí Suché Kamenice (Ústecký)</v>
      </c>
      <c r="F48674">
        <v>50.861209899999999</v>
      </c>
      <c r="G48674">
        <v>14.231260199999999</v>
      </c>
      <c r="H48674" s="1" t="s">
        <v>26158</v>
      </c>
    </row>
    <row r="48675" spans="1:8" hidden="1" x14ac:dyDescent="0.25">
      <c r="A48675">
        <v>2581118585</v>
      </c>
      <c r="B48675" s="1" t="s">
        <v>57047</v>
      </c>
      <c r="C48675" s="1" t="s">
        <v>26146</v>
      </c>
      <c r="D48675" s="1" t="s">
        <v>26146</v>
      </c>
      <c r="E48675" s="1" t="str">
        <f>_xlfn.CONCAT(B48675," (",H48675,")")</f>
        <v>Údolí Ticha (Pardubický)</v>
      </c>
      <c r="F48675">
        <v>49.827807100000001</v>
      </c>
      <c r="G48675">
        <v>16.1492939</v>
      </c>
      <c r="H48675" s="1" t="s">
        <v>26161</v>
      </c>
    </row>
    <row r="48676" spans="1:8" hidden="1" x14ac:dyDescent="0.25">
      <c r="A48676">
        <v>8620864698</v>
      </c>
      <c r="B48676" s="1" t="s">
        <v>61935</v>
      </c>
      <c r="C48676" s="1" t="s">
        <v>26146</v>
      </c>
      <c r="D48676" s="1" t="s">
        <v>26146</v>
      </c>
      <c r="E48676" s="1" t="str">
        <f>_xlfn.CONCAT(B48676," (",H48676,")")</f>
        <v>Údolí tří mušketýrů (Královéhradecký)</v>
      </c>
      <c r="F48676">
        <v>50.583302099999997</v>
      </c>
      <c r="G48676">
        <v>16.136865700000001</v>
      </c>
      <c r="H48676" s="1" t="s">
        <v>26163</v>
      </c>
    </row>
    <row r="48677" spans="1:8" hidden="1" x14ac:dyDescent="0.25">
      <c r="A48677">
        <v>425560</v>
      </c>
      <c r="B48677" s="1" t="s">
        <v>2672</v>
      </c>
      <c r="C48677" s="1" t="s">
        <v>29459</v>
      </c>
      <c r="D48677" s="1" t="s">
        <v>2673</v>
      </c>
      <c r="E48677" s="1" t="str">
        <f>_xlfn.CONCAT(B48677," (",H48677,")")</f>
        <v>Údolí u Lokte (Karlovarský)</v>
      </c>
      <c r="F48677">
        <v>50.177436499999999</v>
      </c>
      <c r="G48677">
        <v>12.802720900000001</v>
      </c>
      <c r="H48677" s="1" t="s">
        <v>26154</v>
      </c>
    </row>
    <row r="48678" spans="1:8" hidden="1" x14ac:dyDescent="0.25">
      <c r="A48678">
        <v>435711</v>
      </c>
      <c r="B48678" s="1" t="s">
        <v>6083</v>
      </c>
      <c r="C48678" s="1" t="s">
        <v>31795</v>
      </c>
      <c r="D48678" s="1" t="s">
        <v>6084</v>
      </c>
      <c r="E48678" s="1" t="str">
        <f>_xlfn.CONCAT(B48678," (",H48678,")")</f>
        <v>Údolí u Nových Hradů (Jihočeský)</v>
      </c>
      <c r="F48678">
        <v>48.806085600000003</v>
      </c>
      <c r="G48678">
        <v>14.7686917</v>
      </c>
      <c r="H48678" s="1" t="s">
        <v>26155</v>
      </c>
    </row>
    <row r="48679" spans="1:8" hidden="1" x14ac:dyDescent="0.25">
      <c r="A48679">
        <v>1297254042</v>
      </c>
      <c r="B48679" s="1" t="s">
        <v>42740</v>
      </c>
      <c r="C48679" s="1" t="s">
        <v>26146</v>
      </c>
      <c r="D48679" s="1" t="s">
        <v>26146</v>
      </c>
      <c r="E48679" s="1" t="str">
        <f>_xlfn.CONCAT(B48679," (",H48679,")")</f>
        <v>Údolíčko (Středočeský)</v>
      </c>
      <c r="F48679">
        <v>50.011537699999998</v>
      </c>
      <c r="G48679">
        <v>14.5579147</v>
      </c>
      <c r="H48679" s="1" t="s">
        <v>26156</v>
      </c>
    </row>
    <row r="48680" spans="1:8" hidden="1" x14ac:dyDescent="0.25">
      <c r="A48680">
        <v>1598422162</v>
      </c>
      <c r="B48680" s="1" t="s">
        <v>42740</v>
      </c>
      <c r="C48680" s="1" t="s">
        <v>26146</v>
      </c>
      <c r="D48680" s="1" t="s">
        <v>48450</v>
      </c>
      <c r="E48680" s="1" t="str">
        <f>_xlfn.CONCAT(B48680," (",H48680,")")</f>
        <v>Údolíčko (Ústecký)</v>
      </c>
      <c r="F48680">
        <v>50.400425800000001</v>
      </c>
      <c r="G48680">
        <v>13.1156401</v>
      </c>
      <c r="H48680" s="1" t="s">
        <v>26158</v>
      </c>
    </row>
    <row r="48681" spans="1:8" hidden="1" x14ac:dyDescent="0.25">
      <c r="A48681">
        <v>3120933511</v>
      </c>
      <c r="B48681" s="1" t="s">
        <v>42740</v>
      </c>
      <c r="C48681" s="1" t="s">
        <v>26146</v>
      </c>
      <c r="D48681" s="1" t="s">
        <v>26146</v>
      </c>
      <c r="E48681" s="1" t="str">
        <f>_xlfn.CONCAT(B48681," (",H48681,")")</f>
        <v>Údolíčko (Královéhradecký)</v>
      </c>
      <c r="F48681">
        <v>50.178780600000003</v>
      </c>
      <c r="G48681">
        <v>16.523309399999999</v>
      </c>
      <c r="H48681" s="1" t="s">
        <v>26163</v>
      </c>
    </row>
    <row r="48682" spans="1:8" hidden="1" x14ac:dyDescent="0.25">
      <c r="A48682">
        <v>9937337134</v>
      </c>
      <c r="B48682" s="1" t="s">
        <v>57485</v>
      </c>
      <c r="C48682" s="1" t="s">
        <v>26146</v>
      </c>
      <c r="D48682" s="1" t="s">
        <v>26146</v>
      </c>
      <c r="E48682" s="1" t="str">
        <f>_xlfn.CONCAT(B48682," (",H48682,")")</f>
        <v>Údolní mlýn (Pardubický)</v>
      </c>
      <c r="F48682">
        <v>49.748120800000002</v>
      </c>
      <c r="G48682">
        <v>16.729369299999998</v>
      </c>
      <c r="H48682" s="1" t="s">
        <v>26161</v>
      </c>
    </row>
    <row r="48683" spans="1:8" hidden="1" x14ac:dyDescent="0.25">
      <c r="A48683">
        <v>1600656008</v>
      </c>
      <c r="B48683" s="1" t="s">
        <v>42815</v>
      </c>
      <c r="C48683" s="1" t="s">
        <v>26146</v>
      </c>
      <c r="D48683" s="1" t="s">
        <v>26146</v>
      </c>
      <c r="E48683" s="1" t="str">
        <f>_xlfn.CONCAT(B48683," (",H48683,")")</f>
        <v>Údolnice (Středočeský)</v>
      </c>
      <c r="F48683">
        <v>49.856636100000003</v>
      </c>
      <c r="G48683">
        <v>14.7904874</v>
      </c>
      <c r="H48683" s="1" t="s">
        <v>26156</v>
      </c>
    </row>
    <row r="48684" spans="1:8" hidden="1" x14ac:dyDescent="0.25">
      <c r="A48684">
        <v>4313926476</v>
      </c>
      <c r="B48684" s="1" t="s">
        <v>42815</v>
      </c>
      <c r="C48684" s="1" t="s">
        <v>26146</v>
      </c>
      <c r="D48684" s="1" t="s">
        <v>26146</v>
      </c>
      <c r="E48684" s="1" t="str">
        <f>_xlfn.CONCAT(B48684," (",H48684,")")</f>
        <v>Údolnice (Plzeňský)</v>
      </c>
      <c r="F48684">
        <v>49.201391299999997</v>
      </c>
      <c r="G48684">
        <v>13.6015043</v>
      </c>
      <c r="H48684" s="1" t="s">
        <v>26164</v>
      </c>
    </row>
    <row r="48685" spans="1:8" hidden="1" x14ac:dyDescent="0.25">
      <c r="A48685">
        <v>8815254151</v>
      </c>
      <c r="B48685" s="1" t="s">
        <v>39358</v>
      </c>
      <c r="C48685" s="1" t="s">
        <v>26146</v>
      </c>
      <c r="D48685" s="1" t="s">
        <v>26146</v>
      </c>
      <c r="E48685" s="1" t="str">
        <f>_xlfn.CONCAT(B48685," (",H48685,")")</f>
        <v>Údolská louka (Jihočeský)</v>
      </c>
      <c r="F48685">
        <v>48.802989199999999</v>
      </c>
      <c r="G48685">
        <v>14.748283600000001</v>
      </c>
      <c r="H48685" s="1" t="s">
        <v>26155</v>
      </c>
    </row>
    <row r="48686" spans="1:8" hidden="1" x14ac:dyDescent="0.25">
      <c r="A48686">
        <v>4866874680</v>
      </c>
      <c r="B48686" s="1" t="s">
        <v>38600</v>
      </c>
      <c r="C48686" s="1" t="s">
        <v>26146</v>
      </c>
      <c r="D48686" s="1" t="s">
        <v>26146</v>
      </c>
      <c r="E48686" s="1" t="str">
        <f>_xlfn.CONCAT(B48686," (",H48686,")")</f>
        <v>Údoly (Jihočeský)</v>
      </c>
      <c r="F48686">
        <v>48.808628200000001</v>
      </c>
      <c r="G48686">
        <v>14.564368099999999</v>
      </c>
      <c r="H48686" s="1" t="s">
        <v>26155</v>
      </c>
    </row>
    <row r="48687" spans="1:8" hidden="1" x14ac:dyDescent="0.25">
      <c r="A48687">
        <v>427964</v>
      </c>
      <c r="B48687" s="1" t="s">
        <v>4593</v>
      </c>
      <c r="C48687" s="1" t="s">
        <v>31050</v>
      </c>
      <c r="D48687" s="1" t="s">
        <v>4594</v>
      </c>
      <c r="E48687" s="1" t="str">
        <f>_xlfn.CONCAT(B48687," (",H48687,")")</f>
        <v>Údraž (Jihočeský)</v>
      </c>
      <c r="F48687">
        <v>49.280676</v>
      </c>
      <c r="G48687">
        <v>14.3040176</v>
      </c>
      <c r="H48687" s="1" t="s">
        <v>26155</v>
      </c>
    </row>
    <row r="48688" spans="1:8" hidden="1" x14ac:dyDescent="0.25">
      <c r="A48688">
        <v>488567484</v>
      </c>
      <c r="B48688" s="1" t="s">
        <v>4593</v>
      </c>
      <c r="C48688" s="1" t="s">
        <v>26146</v>
      </c>
      <c r="D48688" s="1" t="s">
        <v>26146</v>
      </c>
      <c r="E48688" s="1" t="str">
        <f>_xlfn.CONCAT(B48688," (",H48688,")")</f>
        <v>Údraž (Jihočeský)</v>
      </c>
      <c r="F48688">
        <v>49.281551499999999</v>
      </c>
      <c r="G48688">
        <v>14.3092489</v>
      </c>
      <c r="H48688" s="1" t="s">
        <v>26155</v>
      </c>
    </row>
    <row r="48689" spans="1:8" hidden="1" x14ac:dyDescent="0.25">
      <c r="A48689">
        <v>425090</v>
      </c>
      <c r="B48689" s="1" t="s">
        <v>2628</v>
      </c>
      <c r="C48689" s="1" t="s">
        <v>29437</v>
      </c>
      <c r="D48689" s="1" t="s">
        <v>2629</v>
      </c>
      <c r="E48689" s="1" t="str">
        <f>_xlfn.CONCAT(B48689," (",H48689,")")</f>
        <v>Údrč (Karlovarský)</v>
      </c>
      <c r="F48689">
        <v>50.1313642</v>
      </c>
      <c r="G48689">
        <v>13.079834399999999</v>
      </c>
      <c r="H48689" s="1" t="s">
        <v>26154</v>
      </c>
    </row>
    <row r="48690" spans="1:8" hidden="1" x14ac:dyDescent="0.25">
      <c r="A48690">
        <v>488410247</v>
      </c>
      <c r="B48690" s="1" t="s">
        <v>2628</v>
      </c>
      <c r="C48690" s="1" t="s">
        <v>26146</v>
      </c>
      <c r="D48690" s="1" t="s">
        <v>2629</v>
      </c>
      <c r="E48690" s="1" t="str">
        <f>_xlfn.CONCAT(B48690," (",H48690,")")</f>
        <v>Údrč (Karlovarský)</v>
      </c>
      <c r="F48690">
        <v>50.132875800000001</v>
      </c>
      <c r="G48690">
        <v>13.0872115</v>
      </c>
      <c r="H48690" s="1" t="s">
        <v>26154</v>
      </c>
    </row>
    <row r="48691" spans="1:8" hidden="1" x14ac:dyDescent="0.25">
      <c r="A48691">
        <v>426564</v>
      </c>
      <c r="B48691" s="1" t="s">
        <v>21614</v>
      </c>
      <c r="C48691" s="1" t="s">
        <v>59821</v>
      </c>
      <c r="D48691" s="1" t="s">
        <v>21615</v>
      </c>
      <c r="E48691" s="1" t="str">
        <f>_xlfn.CONCAT(B48691," (",H48691,")")</f>
        <v>Údrnice (Královéhradecký)</v>
      </c>
      <c r="F48691">
        <v>50.376256400000003</v>
      </c>
      <c r="G48691">
        <v>15.256305299999999</v>
      </c>
      <c r="H48691" s="1" t="s">
        <v>26163</v>
      </c>
    </row>
    <row r="48692" spans="1:8" hidden="1" x14ac:dyDescent="0.25">
      <c r="A48692">
        <v>1586675975</v>
      </c>
      <c r="B48692" s="1" t="s">
        <v>21614</v>
      </c>
      <c r="C48692" s="1" t="s">
        <v>26146</v>
      </c>
      <c r="D48692" s="1" t="s">
        <v>61188</v>
      </c>
      <c r="E48692" s="1" t="str">
        <f>_xlfn.CONCAT(B48692," (",H48692,")")</f>
        <v>Údrnice (Královéhradecký)</v>
      </c>
      <c r="F48692">
        <v>50.374487600000002</v>
      </c>
      <c r="G48692">
        <v>15.261505</v>
      </c>
      <c r="H48692" s="1" t="s">
        <v>26163</v>
      </c>
    </row>
    <row r="48693" spans="1:8" hidden="1" x14ac:dyDescent="0.25">
      <c r="A48693">
        <v>434779</v>
      </c>
      <c r="B48693" s="1" t="s">
        <v>23180</v>
      </c>
      <c r="C48693" s="1" t="s">
        <v>60604</v>
      </c>
      <c r="D48693" s="1" t="s">
        <v>23181</v>
      </c>
      <c r="E48693" s="1" t="str">
        <f>_xlfn.CONCAT(B48693," (",H48693,")")</f>
        <v>Údrnická Lhota (Královéhradecký)</v>
      </c>
      <c r="F48693">
        <v>50.374381700000001</v>
      </c>
      <c r="G48693">
        <v>15.273914400000001</v>
      </c>
      <c r="H48693" s="1" t="s">
        <v>26163</v>
      </c>
    </row>
    <row r="48694" spans="1:8" hidden="1" x14ac:dyDescent="0.25">
      <c r="A48694">
        <v>404391465</v>
      </c>
      <c r="B48694" s="1" t="s">
        <v>23180</v>
      </c>
      <c r="C48694" s="1" t="s">
        <v>26146</v>
      </c>
      <c r="D48694" s="1" t="s">
        <v>26146</v>
      </c>
      <c r="E48694" s="1" t="str">
        <f>_xlfn.CONCAT(B48694," (",H48694,")")</f>
        <v>Údrnická Lhota (Královéhradecký)</v>
      </c>
      <c r="F48694">
        <v>50.372489000000002</v>
      </c>
      <c r="G48694">
        <v>15.2692578</v>
      </c>
      <c r="H48694" s="1" t="s">
        <v>26163</v>
      </c>
    </row>
    <row r="48695" spans="1:8" hidden="1" x14ac:dyDescent="0.25">
      <c r="A48695">
        <v>8112867377</v>
      </c>
      <c r="B48695" s="1" t="s">
        <v>55200</v>
      </c>
      <c r="C48695" s="1" t="s">
        <v>26146</v>
      </c>
      <c r="D48695" s="1" t="s">
        <v>26146</v>
      </c>
      <c r="E48695" s="1" t="str">
        <f>_xlfn.CONCAT(B48695," (",H48695,")")</f>
        <v>Ueberschar (Olomoucký)</v>
      </c>
      <c r="F48695">
        <v>49.706861400000001</v>
      </c>
      <c r="G48695">
        <v>17.673361400000001</v>
      </c>
      <c r="H48695" s="1" t="s">
        <v>26160</v>
      </c>
    </row>
    <row r="48696" spans="1:8" hidden="1" x14ac:dyDescent="0.25">
      <c r="A48696">
        <v>9963437202</v>
      </c>
      <c r="B48696" s="1" t="s">
        <v>65439</v>
      </c>
      <c r="C48696" s="1" t="s">
        <v>26146</v>
      </c>
      <c r="D48696" s="1" t="s">
        <v>26146</v>
      </c>
      <c r="E48696" s="1" t="str">
        <f>_xlfn.CONCAT(B48696," (",H48696,")")</f>
        <v>Uhelka (Plzeňský)</v>
      </c>
      <c r="F48696">
        <v>49.937427200000002</v>
      </c>
      <c r="G48696">
        <v>13.477742599999999</v>
      </c>
      <c r="H48696" s="1" t="s">
        <v>26164</v>
      </c>
    </row>
    <row r="48697" spans="1:8" hidden="1" x14ac:dyDescent="0.25">
      <c r="A48697">
        <v>9891419222</v>
      </c>
      <c r="B48697" s="1" t="s">
        <v>17440</v>
      </c>
      <c r="C48697" s="1" t="s">
        <v>26146</v>
      </c>
      <c r="D48697" s="1" t="s">
        <v>26146</v>
      </c>
      <c r="E48697" s="1" t="str">
        <f>_xlfn.CONCAT(B48697," (",H48697,")")</f>
        <v>Uhelná (Karlovarský)</v>
      </c>
      <c r="F48697">
        <v>50.061251200000001</v>
      </c>
      <c r="G48697">
        <v>12.739185600000001</v>
      </c>
      <c r="H48697" s="1" t="s">
        <v>26154</v>
      </c>
    </row>
    <row r="48698" spans="1:8" x14ac:dyDescent="0.25">
      <c r="A48698">
        <v>308834342</v>
      </c>
      <c r="B48698" s="1" t="s">
        <v>17440</v>
      </c>
      <c r="C48698" s="1" t="s">
        <v>26146</v>
      </c>
      <c r="D48698" s="1" t="s">
        <v>26146</v>
      </c>
      <c r="E48698" s="1" t="str">
        <f>_xlfn.CONCAT(B48698," (",H48698,")")</f>
        <v>Uhelná (Liberecký)</v>
      </c>
      <c r="F48698">
        <v>50.865460599999999</v>
      </c>
      <c r="G48698">
        <v>14.900100200000001</v>
      </c>
      <c r="H48698" s="1" t="s">
        <v>26159</v>
      </c>
    </row>
    <row r="48699" spans="1:8" hidden="1" x14ac:dyDescent="0.25">
      <c r="A48699">
        <v>430519</v>
      </c>
      <c r="B48699" s="1" t="s">
        <v>17440</v>
      </c>
      <c r="C48699" s="1" t="s">
        <v>53803</v>
      </c>
      <c r="D48699" s="1" t="s">
        <v>17441</v>
      </c>
      <c r="E48699" s="1" t="str">
        <f>_xlfn.CONCAT(B48699," (",H48699,")")</f>
        <v>Uhelná (Olomoucký)</v>
      </c>
      <c r="F48699">
        <v>50.358302000000002</v>
      </c>
      <c r="G48699">
        <v>17.022865500000002</v>
      </c>
      <c r="H48699" s="1" t="s">
        <v>26160</v>
      </c>
    </row>
    <row r="48700" spans="1:8" hidden="1" x14ac:dyDescent="0.25">
      <c r="A48700">
        <v>1599276320</v>
      </c>
      <c r="B48700" s="1" t="s">
        <v>17440</v>
      </c>
      <c r="C48700" s="1" t="s">
        <v>26146</v>
      </c>
      <c r="D48700" s="1" t="s">
        <v>54526</v>
      </c>
      <c r="E48700" s="1" t="str">
        <f>_xlfn.CONCAT(B48700," (",H48700,")")</f>
        <v>Uhelná (Olomoucký)</v>
      </c>
      <c r="F48700">
        <v>50.365028899999999</v>
      </c>
      <c r="G48700">
        <v>17.027398099999999</v>
      </c>
      <c r="H48700" s="1" t="s">
        <v>26160</v>
      </c>
    </row>
    <row r="48701" spans="1:8" hidden="1" x14ac:dyDescent="0.25">
      <c r="A48701">
        <v>4975374176</v>
      </c>
      <c r="B48701" s="1" t="s">
        <v>44951</v>
      </c>
      <c r="C48701" s="1" t="s">
        <v>26146</v>
      </c>
      <c r="D48701" s="1" t="s">
        <v>26146</v>
      </c>
      <c r="E48701" s="1" t="str">
        <f>_xlfn.CONCAT(B48701," (",H48701,")")</f>
        <v>Uhelná cesta (Středočeský)</v>
      </c>
      <c r="F48701">
        <v>50.043850200000001</v>
      </c>
      <c r="G48701">
        <v>14.1982345</v>
      </c>
      <c r="H48701" s="1" t="s">
        <v>26156</v>
      </c>
    </row>
    <row r="48702" spans="1:8" hidden="1" x14ac:dyDescent="0.25">
      <c r="A48702">
        <v>4666164608</v>
      </c>
      <c r="B48702" s="1" t="s">
        <v>57146</v>
      </c>
      <c r="C48702" s="1" t="s">
        <v>26146</v>
      </c>
      <c r="D48702" s="1" t="s">
        <v>26146</v>
      </c>
      <c r="E48702" s="1" t="str">
        <f>_xlfn.CONCAT(B48702," (",H48702,")")</f>
        <v>Uhelná dolina (Pardubický)</v>
      </c>
      <c r="F48702">
        <v>49.946329200000001</v>
      </c>
      <c r="G48702">
        <v>16.6475793</v>
      </c>
      <c r="H48702" s="1" t="s">
        <v>26161</v>
      </c>
    </row>
    <row r="48703" spans="1:8" hidden="1" x14ac:dyDescent="0.25">
      <c r="A48703">
        <v>426306</v>
      </c>
      <c r="B48703" s="1" t="s">
        <v>13710</v>
      </c>
      <c r="C48703" s="1" t="s">
        <v>49541</v>
      </c>
      <c r="D48703" s="1" t="s">
        <v>13711</v>
      </c>
      <c r="E48703" s="1" t="str">
        <f>_xlfn.CONCAT(B48703," (",H48703,")")</f>
        <v>Uhelná Příbram (Vysočina)</v>
      </c>
      <c r="F48703">
        <v>49.766700800000002</v>
      </c>
      <c r="G48703">
        <v>15.591674899999999</v>
      </c>
      <c r="H48703" s="1" t="s">
        <v>66333</v>
      </c>
    </row>
    <row r="48704" spans="1:8" hidden="1" x14ac:dyDescent="0.25">
      <c r="A48704">
        <v>1586391581</v>
      </c>
      <c r="B48704" s="1" t="s">
        <v>13710</v>
      </c>
      <c r="C48704" s="1" t="s">
        <v>26146</v>
      </c>
      <c r="D48704" s="1" t="s">
        <v>50962</v>
      </c>
      <c r="E48704" s="1" t="str">
        <f>_xlfn.CONCAT(B48704," (",H48704,")")</f>
        <v>Uhelná Příbram (Vysočina)</v>
      </c>
      <c r="F48704">
        <v>49.768271599999999</v>
      </c>
      <c r="G48704">
        <v>15.5858746</v>
      </c>
      <c r="H48704" s="1" t="s">
        <v>66333</v>
      </c>
    </row>
    <row r="48705" spans="1:8" hidden="1" x14ac:dyDescent="0.25">
      <c r="A48705">
        <v>427836</v>
      </c>
      <c r="B48705" s="1" t="s">
        <v>8183</v>
      </c>
      <c r="C48705" s="1" t="s">
        <v>41099</v>
      </c>
      <c r="D48705" s="1" t="s">
        <v>8184</v>
      </c>
      <c r="E48705" s="1" t="str">
        <f>_xlfn.CONCAT(B48705," (",H48705,")")</f>
        <v>Úhelnice (Středočeský)</v>
      </c>
      <c r="F48705">
        <v>50.451932499999998</v>
      </c>
      <c r="G48705">
        <v>15.0050905</v>
      </c>
      <c r="H48705" s="1" t="s">
        <v>26156</v>
      </c>
    </row>
    <row r="48706" spans="1:8" hidden="1" x14ac:dyDescent="0.25">
      <c r="A48706">
        <v>487920040</v>
      </c>
      <c r="B48706" s="1" t="s">
        <v>8183</v>
      </c>
      <c r="C48706" s="1" t="s">
        <v>26146</v>
      </c>
      <c r="D48706" s="1" t="s">
        <v>8184</v>
      </c>
      <c r="E48706" s="1" t="str">
        <f>_xlfn.CONCAT(B48706," (",H48706,")")</f>
        <v>Úhelnice (Středočeský)</v>
      </c>
      <c r="F48706">
        <v>50.448236299999998</v>
      </c>
      <c r="G48706">
        <v>15.0037254</v>
      </c>
      <c r="H48706" s="1" t="s">
        <v>26156</v>
      </c>
    </row>
    <row r="48707" spans="1:8" hidden="1" x14ac:dyDescent="0.25">
      <c r="A48707">
        <v>11094086554</v>
      </c>
      <c r="B48707" s="1" t="s">
        <v>30191</v>
      </c>
      <c r="C48707" s="1" t="s">
        <v>26146</v>
      </c>
      <c r="D48707" s="1" t="s">
        <v>26146</v>
      </c>
      <c r="E48707" s="1" t="str">
        <f>_xlfn.CONCAT(B48707," (",H48707,")")</f>
        <v>uhelný bunkr (Karlovarský)</v>
      </c>
      <c r="F48707">
        <v>50.398156</v>
      </c>
      <c r="G48707">
        <v>12.6308326</v>
      </c>
      <c r="H48707" s="1" t="s">
        <v>26154</v>
      </c>
    </row>
    <row r="48708" spans="1:8" hidden="1" x14ac:dyDescent="0.25">
      <c r="A48708">
        <v>5467990262</v>
      </c>
      <c r="B48708" s="1" t="s">
        <v>30096</v>
      </c>
      <c r="C48708" s="1" t="s">
        <v>26146</v>
      </c>
      <c r="D48708" s="1" t="s">
        <v>26146</v>
      </c>
      <c r="E48708" s="1" t="str">
        <f>_xlfn.CONCAT(B48708," (",H48708,")")</f>
        <v>Uhelný vrch (Karlovarský)</v>
      </c>
      <c r="F48708">
        <v>50.372220400000003</v>
      </c>
      <c r="G48708">
        <v>12.9081785</v>
      </c>
      <c r="H48708" s="1" t="s">
        <v>26154</v>
      </c>
    </row>
    <row r="48709" spans="1:8" hidden="1" x14ac:dyDescent="0.25">
      <c r="A48709">
        <v>432427</v>
      </c>
      <c r="B48709" s="1" t="s">
        <v>9180</v>
      </c>
      <c r="C48709" s="1" t="s">
        <v>41599</v>
      </c>
      <c r="D48709" s="1" t="s">
        <v>9181</v>
      </c>
      <c r="E48709" s="1" t="str">
        <f>_xlfn.CONCAT(B48709," (",H48709,")")</f>
        <v>Úherce (Středočeský)</v>
      </c>
      <c r="F48709">
        <v>50.363381099999998</v>
      </c>
      <c r="G48709">
        <v>14.990923199999999</v>
      </c>
      <c r="H48709" s="1" t="s">
        <v>26156</v>
      </c>
    </row>
    <row r="48710" spans="1:8" hidden="1" x14ac:dyDescent="0.25">
      <c r="A48710">
        <v>1601122597</v>
      </c>
      <c r="B48710" s="1" t="s">
        <v>9180</v>
      </c>
      <c r="C48710" s="1" t="s">
        <v>26146</v>
      </c>
      <c r="D48710" s="1" t="s">
        <v>9181</v>
      </c>
      <c r="E48710" s="1" t="str">
        <f>_xlfn.CONCAT(B48710," (",H48710,")")</f>
        <v>Úherce (Středočeský)</v>
      </c>
      <c r="F48710">
        <v>50.3694992</v>
      </c>
      <c r="G48710">
        <v>14.985444599999999</v>
      </c>
      <c r="H48710" s="1" t="s">
        <v>26156</v>
      </c>
    </row>
    <row r="48711" spans="1:8" hidden="1" x14ac:dyDescent="0.25">
      <c r="A48711">
        <v>1598419321</v>
      </c>
      <c r="B48711" s="1" t="s">
        <v>9180</v>
      </c>
      <c r="C48711" s="1" t="s">
        <v>26146</v>
      </c>
      <c r="D48711" s="1" t="s">
        <v>48313</v>
      </c>
      <c r="E48711" s="1" t="str">
        <f>_xlfn.CONCAT(B48711," (",H48711,")")</f>
        <v>Úherce (Ústecký)</v>
      </c>
      <c r="F48711">
        <v>50.298055900000001</v>
      </c>
      <c r="G48711">
        <v>13.948983399999999</v>
      </c>
      <c r="H48711" s="1" t="s">
        <v>26158</v>
      </c>
    </row>
    <row r="48712" spans="1:8" hidden="1" x14ac:dyDescent="0.25">
      <c r="A48712">
        <v>1599467685</v>
      </c>
      <c r="B48712" s="1" t="s">
        <v>9180</v>
      </c>
      <c r="C48712" s="1" t="s">
        <v>26146</v>
      </c>
      <c r="D48712" s="1" t="s">
        <v>64400</v>
      </c>
      <c r="E48712" s="1" t="str">
        <f>_xlfn.CONCAT(B48712," (",H48712,")")</f>
        <v>Úherce (Plzeňský)</v>
      </c>
      <c r="F48712">
        <v>49.701047899999999</v>
      </c>
      <c r="G48712">
        <v>13.2132994</v>
      </c>
      <c r="H48712" s="1" t="s">
        <v>26164</v>
      </c>
    </row>
    <row r="48713" spans="1:8" hidden="1" x14ac:dyDescent="0.25">
      <c r="A48713">
        <v>423454</v>
      </c>
      <c r="B48713" s="1" t="s">
        <v>23454</v>
      </c>
      <c r="C48713" s="1" t="s">
        <v>62426</v>
      </c>
      <c r="D48713" s="1" t="s">
        <v>23455</v>
      </c>
      <c r="E48713" s="1" t="str">
        <f>_xlfn.CONCAT(B48713," (",H48713,")")</f>
        <v>Úherce u Nýřan (Plzeňský)</v>
      </c>
      <c r="F48713">
        <v>49.696635100000002</v>
      </c>
      <c r="G48713">
        <v>13.214113899999999</v>
      </c>
      <c r="H48713" s="1" t="s">
        <v>26164</v>
      </c>
    </row>
    <row r="48714" spans="1:8" hidden="1" x14ac:dyDescent="0.25">
      <c r="A48714">
        <v>434237</v>
      </c>
      <c r="B48714" s="1" t="s">
        <v>13122</v>
      </c>
      <c r="C48714" s="1" t="s">
        <v>47748</v>
      </c>
      <c r="D48714" s="1" t="s">
        <v>13123</v>
      </c>
      <c r="E48714" s="1" t="str">
        <f>_xlfn.CONCAT(B48714," (",H48714,")")</f>
        <v>Úherce u Panenského Týnce (Ústecký)</v>
      </c>
      <c r="F48714">
        <v>50.2989666</v>
      </c>
      <c r="G48714">
        <v>13.9429424</v>
      </c>
      <c r="H48714" s="1" t="s">
        <v>26158</v>
      </c>
    </row>
    <row r="48715" spans="1:8" hidden="1" x14ac:dyDescent="0.25">
      <c r="A48715">
        <v>1601662512</v>
      </c>
      <c r="B48715" s="1" t="s">
        <v>27859</v>
      </c>
      <c r="C48715" s="1" t="s">
        <v>26146</v>
      </c>
      <c r="D48715" s="1" t="s">
        <v>27860</v>
      </c>
      <c r="E48715" s="1" t="str">
        <f>_xlfn.CONCAT(B48715," (",H48715,")")</f>
        <v>Uherčice (Jihomoravský)</v>
      </c>
      <c r="F48715">
        <v>48.967802499999998</v>
      </c>
      <c r="G48715">
        <v>16.653441399999998</v>
      </c>
      <c r="H48715" s="1" t="s">
        <v>26153</v>
      </c>
    </row>
    <row r="48716" spans="1:8" hidden="1" x14ac:dyDescent="0.25">
      <c r="A48716">
        <v>1601754772</v>
      </c>
      <c r="B48716" s="1" t="s">
        <v>27859</v>
      </c>
      <c r="C48716" s="1" t="s">
        <v>26146</v>
      </c>
      <c r="D48716" s="1" t="s">
        <v>26146</v>
      </c>
      <c r="E48716" s="1" t="str">
        <f>_xlfn.CONCAT(B48716," (",H48716,")")</f>
        <v>Uherčice (Jihomoravský)</v>
      </c>
      <c r="F48716">
        <v>48.913234600000003</v>
      </c>
      <c r="G48716">
        <v>15.6303763</v>
      </c>
      <c r="H48716" s="1" t="s">
        <v>26153</v>
      </c>
    </row>
    <row r="48717" spans="1:8" hidden="1" x14ac:dyDescent="0.25">
      <c r="A48717">
        <v>435097</v>
      </c>
      <c r="B48717" s="1" t="s">
        <v>20106</v>
      </c>
      <c r="C48717" s="1" t="s">
        <v>56425</v>
      </c>
      <c r="D48717" s="1" t="s">
        <v>20107</v>
      </c>
      <c r="E48717" s="1" t="str">
        <f>_xlfn.CONCAT(B48717," (",H48717,")")</f>
        <v>Úherčice (Pardubický)</v>
      </c>
      <c r="F48717">
        <v>49.917353200000001</v>
      </c>
      <c r="G48717">
        <v>15.6785576</v>
      </c>
      <c r="H48717" s="1" t="s">
        <v>26161</v>
      </c>
    </row>
    <row r="48718" spans="1:8" hidden="1" x14ac:dyDescent="0.25">
      <c r="A48718">
        <v>1584551678</v>
      </c>
      <c r="B48718" s="1" t="s">
        <v>20106</v>
      </c>
      <c r="C48718" s="1" t="s">
        <v>26146</v>
      </c>
      <c r="D48718" s="1" t="s">
        <v>56693</v>
      </c>
      <c r="E48718" s="1" t="str">
        <f>_xlfn.CONCAT(B48718," (",H48718,")")</f>
        <v>Úherčice (Pardubický)</v>
      </c>
      <c r="F48718">
        <v>49.919673699999997</v>
      </c>
      <c r="G48718">
        <v>15.677958200000001</v>
      </c>
      <c r="H48718" s="1" t="s">
        <v>26161</v>
      </c>
    </row>
    <row r="48719" spans="1:8" hidden="1" x14ac:dyDescent="0.25">
      <c r="A48719">
        <v>426785</v>
      </c>
      <c r="B48719" s="1" t="s">
        <v>479</v>
      </c>
      <c r="C48719" s="1" t="s">
        <v>26538</v>
      </c>
      <c r="D48719" s="1" t="s">
        <v>480</v>
      </c>
      <c r="E48719" s="1" t="str">
        <f>_xlfn.CONCAT(B48719," (",H48719,")")</f>
        <v>Uherčice u Hustopečí (Jihomoravský)</v>
      </c>
      <c r="F48719">
        <v>48.960043499999998</v>
      </c>
      <c r="G48719">
        <v>16.6580984</v>
      </c>
      <c r="H48719" s="1" t="s">
        <v>26153</v>
      </c>
    </row>
    <row r="48720" spans="1:8" hidden="1" x14ac:dyDescent="0.25">
      <c r="A48720">
        <v>435210</v>
      </c>
      <c r="B48720" s="1" t="s">
        <v>1836</v>
      </c>
      <c r="C48720" s="1" t="s">
        <v>27217</v>
      </c>
      <c r="D48720" s="1" t="s">
        <v>1837</v>
      </c>
      <c r="E48720" s="1" t="str">
        <f>_xlfn.CONCAT(B48720," (",H48720,")")</f>
        <v>Uherčice u Znojma (Jihomoravský)</v>
      </c>
      <c r="F48720">
        <v>48.906730000000003</v>
      </c>
      <c r="G48720">
        <v>15.635686400000001</v>
      </c>
      <c r="H48720" s="1" t="s">
        <v>26153</v>
      </c>
    </row>
    <row r="48721" spans="1:8" hidden="1" x14ac:dyDescent="0.25">
      <c r="A48721">
        <v>432295</v>
      </c>
      <c r="B48721" s="1" t="s">
        <v>11188</v>
      </c>
      <c r="C48721" s="1" t="s">
        <v>46029</v>
      </c>
      <c r="D48721" s="1" t="s">
        <v>11189</v>
      </c>
      <c r="E48721" s="1" t="str">
        <f>_xlfn.CONCAT(B48721," (",H48721,")")</f>
        <v>Uherské Hradiště (Zlínský)</v>
      </c>
      <c r="F48721">
        <v>49.0659828</v>
      </c>
      <c r="G48721">
        <v>17.457724500000001</v>
      </c>
      <c r="H48721" s="1" t="s">
        <v>26157</v>
      </c>
    </row>
    <row r="48722" spans="1:8" hidden="1" x14ac:dyDescent="0.25">
      <c r="A48722">
        <v>2343424942</v>
      </c>
      <c r="B48722" s="1" t="s">
        <v>11188</v>
      </c>
      <c r="C48722" s="1" t="s">
        <v>26146</v>
      </c>
      <c r="D48722" s="1" t="s">
        <v>46514</v>
      </c>
      <c r="E48722" s="1" t="str">
        <f>_xlfn.CONCAT(B48722," (",H48722,")")</f>
        <v>Uherské Hradiště (Zlínský)</v>
      </c>
      <c r="F48722">
        <v>49.068101800000001</v>
      </c>
      <c r="G48722">
        <v>17.466389899999999</v>
      </c>
      <c r="H48722" s="1" t="s">
        <v>26157</v>
      </c>
    </row>
    <row r="48723" spans="1:8" hidden="1" x14ac:dyDescent="0.25">
      <c r="A48723">
        <v>429342</v>
      </c>
      <c r="B48723" s="1" t="s">
        <v>19198</v>
      </c>
      <c r="C48723" s="1" t="s">
        <v>55971</v>
      </c>
      <c r="D48723" s="1" t="s">
        <v>19199</v>
      </c>
      <c r="E48723" s="1" t="str">
        <f>_xlfn.CONCAT(B48723," (",H48723,")")</f>
        <v>Uhersko (Pardubický)</v>
      </c>
      <c r="F48723">
        <v>49.9977923</v>
      </c>
      <c r="G48723">
        <v>16.019989500000001</v>
      </c>
      <c r="H48723" s="1" t="s">
        <v>26161</v>
      </c>
    </row>
    <row r="48724" spans="1:8" hidden="1" x14ac:dyDescent="0.25">
      <c r="A48724">
        <v>1585112903</v>
      </c>
      <c r="B48724" s="1" t="s">
        <v>19198</v>
      </c>
      <c r="C48724" s="1" t="s">
        <v>26146</v>
      </c>
      <c r="D48724" s="1" t="s">
        <v>56805</v>
      </c>
      <c r="E48724" s="1" t="str">
        <f>_xlfn.CONCAT(B48724," (",H48724,")")</f>
        <v>Uhersko (Pardubický)</v>
      </c>
      <c r="F48724">
        <v>49.9924684</v>
      </c>
      <c r="G48724">
        <v>16.0176719</v>
      </c>
      <c r="H48724" s="1" t="s">
        <v>26161</v>
      </c>
    </row>
    <row r="48725" spans="1:8" hidden="1" x14ac:dyDescent="0.25">
      <c r="A48725">
        <v>431704</v>
      </c>
      <c r="B48725" s="1" t="s">
        <v>11052</v>
      </c>
      <c r="C48725" s="1" t="s">
        <v>45961</v>
      </c>
      <c r="D48725" s="1" t="s">
        <v>11053</v>
      </c>
      <c r="E48725" s="1" t="str">
        <f>_xlfn.CONCAT(B48725," (",H48725,")")</f>
        <v>Uherský Brod (Zlínský)</v>
      </c>
      <c r="F48725">
        <v>49.017815499999998</v>
      </c>
      <c r="G48725">
        <v>17.657019600000002</v>
      </c>
      <c r="H48725" s="1" t="s">
        <v>26157</v>
      </c>
    </row>
    <row r="48726" spans="1:8" hidden="1" x14ac:dyDescent="0.25">
      <c r="A48726">
        <v>1598944808</v>
      </c>
      <c r="B48726" s="1" t="s">
        <v>11052</v>
      </c>
      <c r="C48726" s="1" t="s">
        <v>26146</v>
      </c>
      <c r="D48726" s="1" t="s">
        <v>46342</v>
      </c>
      <c r="E48726" s="1" t="str">
        <f>_xlfn.CONCAT(B48726," (",H48726,")")</f>
        <v>Uherský Brod (Zlínský)</v>
      </c>
      <c r="F48726">
        <v>49.0253139</v>
      </c>
      <c r="G48726">
        <v>17.646443699999999</v>
      </c>
      <c r="H48726" s="1" t="s">
        <v>26157</v>
      </c>
    </row>
    <row r="48727" spans="1:8" hidden="1" x14ac:dyDescent="0.25">
      <c r="A48727">
        <v>433112</v>
      </c>
      <c r="B48727" s="1" t="s">
        <v>11282</v>
      </c>
      <c r="C48727" s="1" t="s">
        <v>46076</v>
      </c>
      <c r="D48727" s="1" t="s">
        <v>11283</v>
      </c>
      <c r="E48727" s="1" t="str">
        <f>_xlfn.CONCAT(B48727," (",H48727,")")</f>
        <v>Uherský Ostroh (Zlínský)</v>
      </c>
      <c r="F48727">
        <v>48.991799299999997</v>
      </c>
      <c r="G48727">
        <v>17.372221700000001</v>
      </c>
      <c r="H48727" s="1" t="s">
        <v>26157</v>
      </c>
    </row>
    <row r="48728" spans="1:8" hidden="1" x14ac:dyDescent="0.25">
      <c r="A48728">
        <v>1598944766</v>
      </c>
      <c r="B48728" s="1" t="s">
        <v>11282</v>
      </c>
      <c r="C48728" s="1" t="s">
        <v>26146</v>
      </c>
      <c r="D48728" s="1" t="s">
        <v>46341</v>
      </c>
      <c r="E48728" s="1" t="str">
        <f>_xlfn.CONCAT(B48728," (",H48728,")")</f>
        <v>Uherský Ostroh (Zlínský)</v>
      </c>
      <c r="F48728">
        <v>48.985557999999997</v>
      </c>
      <c r="G48728">
        <v>17.3898443</v>
      </c>
      <c r="H48728" s="1" t="s">
        <v>26157</v>
      </c>
    </row>
    <row r="48729" spans="1:8" hidden="1" x14ac:dyDescent="0.25">
      <c r="A48729">
        <v>2178785923</v>
      </c>
      <c r="B48729" s="1" t="s">
        <v>29965</v>
      </c>
      <c r="C48729" s="1" t="s">
        <v>26146</v>
      </c>
      <c r="D48729" s="1" t="s">
        <v>26146</v>
      </c>
      <c r="E48729" s="1" t="str">
        <f>_xlfn.CONCAT(B48729," (",H48729,")")</f>
        <v>Uhlákovo (Karlovarský)</v>
      </c>
      <c r="F48729">
        <v>50.390164300000002</v>
      </c>
      <c r="G48729">
        <v>12.827496</v>
      </c>
      <c r="H48729" s="1" t="s">
        <v>26154</v>
      </c>
    </row>
    <row r="48730" spans="1:8" hidden="1" x14ac:dyDescent="0.25">
      <c r="A48730">
        <v>9027872220</v>
      </c>
      <c r="B48730" s="1" t="s">
        <v>46809</v>
      </c>
      <c r="C48730" s="1" t="s">
        <v>26146</v>
      </c>
      <c r="D48730" s="1" t="s">
        <v>26146</v>
      </c>
      <c r="E48730" s="1" t="str">
        <f>_xlfn.CONCAT(B48730," (",H48730,")")</f>
        <v>Uhlářky (Zlínský)</v>
      </c>
      <c r="F48730">
        <v>49.0556804</v>
      </c>
      <c r="G48730">
        <v>17.883928999999998</v>
      </c>
      <c r="H48730" s="1" t="s">
        <v>26157</v>
      </c>
    </row>
    <row r="48731" spans="1:8" hidden="1" x14ac:dyDescent="0.25">
      <c r="A48731">
        <v>430205</v>
      </c>
      <c r="B48731" s="1" t="s">
        <v>22368</v>
      </c>
      <c r="C48731" s="1" t="s">
        <v>60198</v>
      </c>
      <c r="D48731" s="1" t="s">
        <v>22369</v>
      </c>
      <c r="E48731" s="1" t="str">
        <f>_xlfn.CONCAT(B48731," (",H48731,")")</f>
        <v>Úhlejov (Královéhradecký)</v>
      </c>
      <c r="F48731">
        <v>50.431194400000003</v>
      </c>
      <c r="G48731">
        <v>15.686369900000001</v>
      </c>
      <c r="H48731" s="1" t="s">
        <v>26163</v>
      </c>
    </row>
    <row r="48732" spans="1:8" hidden="1" x14ac:dyDescent="0.25">
      <c r="A48732">
        <v>1586675963</v>
      </c>
      <c r="B48732" s="1" t="s">
        <v>22368</v>
      </c>
      <c r="C48732" s="1" t="s">
        <v>26146</v>
      </c>
      <c r="D48732" s="1" t="s">
        <v>26146</v>
      </c>
      <c r="E48732" s="1" t="str">
        <f>_xlfn.CONCAT(B48732," (",H48732,")")</f>
        <v>Úhlejov (Královéhradecký)</v>
      </c>
      <c r="F48732">
        <v>50.427188399999999</v>
      </c>
      <c r="G48732">
        <v>15.6873354</v>
      </c>
      <c r="H48732" s="1" t="s">
        <v>26163</v>
      </c>
    </row>
    <row r="48733" spans="1:8" hidden="1" x14ac:dyDescent="0.25">
      <c r="A48733">
        <v>11422611172</v>
      </c>
      <c r="B48733" s="1" t="s">
        <v>40197</v>
      </c>
      <c r="C48733" s="1" t="s">
        <v>26146</v>
      </c>
      <c r="D48733" s="1" t="s">
        <v>26146</v>
      </c>
      <c r="E48733" s="1" t="str">
        <f>_xlfn.CONCAT(B48733," (",H48733,")")</f>
        <v>Uhligsthal (Jihočeský)</v>
      </c>
      <c r="F48733">
        <v>48.848942999999998</v>
      </c>
      <c r="G48733">
        <v>13.9774195</v>
      </c>
      <c r="H48733" s="1" t="s">
        <v>26155</v>
      </c>
    </row>
    <row r="48734" spans="1:8" hidden="1" x14ac:dyDescent="0.25">
      <c r="A48734">
        <v>423766</v>
      </c>
      <c r="B48734" s="1" t="s">
        <v>3437</v>
      </c>
      <c r="C48734" s="1" t="s">
        <v>30472</v>
      </c>
      <c r="D48734" s="1" t="s">
        <v>3438</v>
      </c>
      <c r="E48734" s="1" t="str">
        <f>_xlfn.CONCAT(B48734," (",H48734,")")</f>
        <v>Uhlíkov u Českého Krumlova (Jihočeský)</v>
      </c>
      <c r="F48734">
        <v>48.847472699999997</v>
      </c>
      <c r="G48734">
        <v>13.986823599999999</v>
      </c>
      <c r="H48734" s="1" t="s">
        <v>26155</v>
      </c>
    </row>
    <row r="48735" spans="1:8" hidden="1" x14ac:dyDescent="0.25">
      <c r="A48735">
        <v>430198</v>
      </c>
      <c r="B48735" s="1" t="s">
        <v>22356</v>
      </c>
      <c r="C48735" s="1" t="s">
        <v>60192</v>
      </c>
      <c r="D48735" s="1" t="s">
        <v>22357</v>
      </c>
      <c r="E48735" s="1" t="str">
        <f>_xlfn.CONCAT(B48735," (",H48735,")")</f>
        <v>Uhlíře (Královéhradecký)</v>
      </c>
      <c r="F48735">
        <v>50.464641700000001</v>
      </c>
      <c r="G48735">
        <v>15.560309</v>
      </c>
      <c r="H48735" s="1" t="s">
        <v>26163</v>
      </c>
    </row>
    <row r="48736" spans="1:8" hidden="1" x14ac:dyDescent="0.25">
      <c r="A48736">
        <v>313356159</v>
      </c>
      <c r="B48736" s="1" t="s">
        <v>22356</v>
      </c>
      <c r="C48736" s="1" t="s">
        <v>26146</v>
      </c>
      <c r="D48736" s="1" t="s">
        <v>26146</v>
      </c>
      <c r="E48736" s="1" t="str">
        <f>_xlfn.CONCAT(B48736," (",H48736,")")</f>
        <v>Uhlíře (Královéhradecký)</v>
      </c>
      <c r="F48736">
        <v>50.465105999999999</v>
      </c>
      <c r="G48736">
        <v>15.5645559</v>
      </c>
      <c r="H48736" s="1" t="s">
        <v>26163</v>
      </c>
    </row>
    <row r="48737" spans="1:8" hidden="1" x14ac:dyDescent="0.25">
      <c r="A48737">
        <v>4167191899</v>
      </c>
      <c r="B48737" s="1" t="s">
        <v>36332</v>
      </c>
      <c r="C48737" s="1" t="s">
        <v>26146</v>
      </c>
      <c r="D48737" s="1" t="s">
        <v>26146</v>
      </c>
      <c r="E48737" s="1" t="str">
        <f>_xlfn.CONCAT(B48737," (",H48737,")")</f>
        <v>Uhlířka (Jihočeský)</v>
      </c>
      <c r="F48737">
        <v>48.8394513</v>
      </c>
      <c r="G48737">
        <v>14.291848999999999</v>
      </c>
      <c r="H48737" s="1" t="s">
        <v>26155</v>
      </c>
    </row>
    <row r="48738" spans="1:8" hidden="1" x14ac:dyDescent="0.25">
      <c r="A48738">
        <v>5192979022</v>
      </c>
      <c r="B48738" s="1" t="s">
        <v>36332</v>
      </c>
      <c r="C48738" s="1" t="s">
        <v>26146</v>
      </c>
      <c r="D48738" s="1" t="s">
        <v>26146</v>
      </c>
      <c r="E48738" s="1" t="str">
        <f>_xlfn.CONCAT(B48738," (",H48738,")")</f>
        <v>Uhlířka (Jihočeský)</v>
      </c>
      <c r="F48738">
        <v>48.8057576</v>
      </c>
      <c r="G48738">
        <v>13.9267185</v>
      </c>
      <c r="H48738" s="1" t="s">
        <v>26155</v>
      </c>
    </row>
    <row r="48739" spans="1:8" hidden="1" x14ac:dyDescent="0.25">
      <c r="A48739">
        <v>5111134107</v>
      </c>
      <c r="B48739" s="1" t="s">
        <v>36332</v>
      </c>
      <c r="C48739" s="1" t="s">
        <v>26146</v>
      </c>
      <c r="D48739" s="1" t="s">
        <v>26146</v>
      </c>
      <c r="E48739" s="1" t="str">
        <f>_xlfn.CONCAT(B48739," (",H48739,")")</f>
        <v>Uhlířka (Středočeský)</v>
      </c>
      <c r="F48739">
        <v>50.0612177</v>
      </c>
      <c r="G48739">
        <v>14.1998634</v>
      </c>
      <c r="H48739" s="1" t="s">
        <v>26156</v>
      </c>
    </row>
    <row r="48740" spans="1:8" hidden="1" x14ac:dyDescent="0.25">
      <c r="A48740">
        <v>431300</v>
      </c>
      <c r="B48740" s="1" t="s">
        <v>20474</v>
      </c>
      <c r="C48740" s="1" t="s">
        <v>57847</v>
      </c>
      <c r="D48740" s="1" t="s">
        <v>20475</v>
      </c>
      <c r="E48740" s="1" t="str">
        <f>_xlfn.CONCAT(B48740," (",H48740,")")</f>
        <v>Uhlířov (Moravskoslezský)</v>
      </c>
      <c r="F48740">
        <v>49.892676600000001</v>
      </c>
      <c r="G48740">
        <v>17.839463200000001</v>
      </c>
      <c r="H48740" s="1" t="s">
        <v>26162</v>
      </c>
    </row>
    <row r="48741" spans="1:8" hidden="1" x14ac:dyDescent="0.25">
      <c r="A48741">
        <v>1601511220</v>
      </c>
      <c r="B48741" s="1" t="s">
        <v>20474</v>
      </c>
      <c r="C48741" s="1" t="s">
        <v>26146</v>
      </c>
      <c r="D48741" s="1" t="s">
        <v>26146</v>
      </c>
      <c r="E48741" s="1" t="str">
        <f>_xlfn.CONCAT(B48741," (",H48741,")")</f>
        <v>Uhlířov (Moravskoslezský)</v>
      </c>
      <c r="F48741">
        <v>49.897056599999999</v>
      </c>
      <c r="G48741">
        <v>17.841295200000001</v>
      </c>
      <c r="H48741" s="1" t="s">
        <v>26162</v>
      </c>
    </row>
    <row r="48742" spans="1:8" hidden="1" x14ac:dyDescent="0.25">
      <c r="A48742">
        <v>4216110511</v>
      </c>
      <c r="B48742" s="1" t="s">
        <v>49076</v>
      </c>
      <c r="C48742" s="1" t="s">
        <v>26146</v>
      </c>
      <c r="D48742" s="1" t="s">
        <v>26146</v>
      </c>
      <c r="E48742" s="1" t="str">
        <f>_xlfn.CONCAT(B48742," (",H48742,")")</f>
        <v>Uhlířská dolina (Ústecký)</v>
      </c>
      <c r="F48742">
        <v>50.847657499999997</v>
      </c>
      <c r="G48742">
        <v>14.3353397</v>
      </c>
      <c r="H48742" s="1" t="s">
        <v>26158</v>
      </c>
    </row>
    <row r="48743" spans="1:8" hidden="1" x14ac:dyDescent="0.25">
      <c r="A48743">
        <v>9798648411</v>
      </c>
      <c r="B48743" s="1" t="s">
        <v>39500</v>
      </c>
      <c r="C48743" s="1" t="s">
        <v>26146</v>
      </c>
      <c r="D48743" s="1" t="s">
        <v>26146</v>
      </c>
      <c r="E48743" s="1" t="str">
        <f>_xlfn.CONCAT(B48743," (",H48743,")")</f>
        <v>Uhlířská Hájovna (Jihočeský)</v>
      </c>
      <c r="F48743">
        <v>48.863806500000003</v>
      </c>
      <c r="G48743">
        <v>14.2583141</v>
      </c>
      <c r="H48743" s="1" t="s">
        <v>26155</v>
      </c>
    </row>
    <row r="48744" spans="1:8" hidden="1" x14ac:dyDescent="0.25">
      <c r="A48744">
        <v>430115</v>
      </c>
      <c r="B48744" s="1" t="s">
        <v>8919</v>
      </c>
      <c r="C48744" s="1" t="s">
        <v>41468</v>
      </c>
      <c r="D48744" s="1" t="s">
        <v>8920</v>
      </c>
      <c r="E48744" s="1" t="str">
        <f>_xlfn.CONCAT(B48744," (",H48744,")")</f>
        <v>Uhlířská Lhota (Středočeský)</v>
      </c>
      <c r="F48744">
        <v>50.075741399999998</v>
      </c>
      <c r="G48744">
        <v>15.391564900000001</v>
      </c>
      <c r="H48744" s="1" t="s">
        <v>26156</v>
      </c>
    </row>
    <row r="48745" spans="1:8" hidden="1" x14ac:dyDescent="0.25">
      <c r="A48745">
        <v>1600675546</v>
      </c>
      <c r="B48745" s="1" t="s">
        <v>8919</v>
      </c>
      <c r="C48745" s="1" t="s">
        <v>26146</v>
      </c>
      <c r="D48745" s="1" t="s">
        <v>43232</v>
      </c>
      <c r="E48745" s="1" t="str">
        <f>_xlfn.CONCAT(B48745," (",H48745,")")</f>
        <v>Uhlířská Lhota (Středočeský)</v>
      </c>
      <c r="F48745">
        <v>50.0789446</v>
      </c>
      <c r="G48745">
        <v>15.391049499999999</v>
      </c>
      <c r="H48745" s="1" t="s">
        <v>26156</v>
      </c>
    </row>
    <row r="48746" spans="1:8" hidden="1" x14ac:dyDescent="0.25">
      <c r="A48746">
        <v>9841742016</v>
      </c>
      <c r="B48746" s="1" t="s">
        <v>39525</v>
      </c>
      <c r="C48746" s="1" t="s">
        <v>26146</v>
      </c>
      <c r="D48746" s="1" t="s">
        <v>26146</v>
      </c>
      <c r="E48746" s="1" t="str">
        <f>_xlfn.CONCAT(B48746," (",H48746,")")</f>
        <v>Uhlířská stráň (Jihočeský)</v>
      </c>
      <c r="F48746">
        <v>48.895995399999997</v>
      </c>
      <c r="G48746">
        <v>14.359869</v>
      </c>
      <c r="H48746" s="1" t="s">
        <v>26155</v>
      </c>
    </row>
    <row r="48747" spans="1:8" x14ac:dyDescent="0.25">
      <c r="A48747">
        <v>9349300994</v>
      </c>
      <c r="B48747" s="1" t="s">
        <v>53417</v>
      </c>
      <c r="C48747" s="1" t="s">
        <v>26146</v>
      </c>
      <c r="D48747" s="1" t="s">
        <v>26146</v>
      </c>
      <c r="E48747" s="1" t="str">
        <f>_xlfn.CONCAT(B48747," (",H48747,")")</f>
        <v>Uhlířská věž (Liberecký)</v>
      </c>
      <c r="F48747">
        <v>50.497055899999999</v>
      </c>
      <c r="G48747">
        <v>14.5417761</v>
      </c>
      <c r="H48747" s="1" t="s">
        <v>26159</v>
      </c>
    </row>
    <row r="48748" spans="1:8" hidden="1" x14ac:dyDescent="0.25">
      <c r="A48748">
        <v>431777</v>
      </c>
      <c r="B48748" s="1" t="s">
        <v>9102</v>
      </c>
      <c r="C48748" s="1" t="s">
        <v>41560</v>
      </c>
      <c r="D48748" s="1" t="s">
        <v>9103</v>
      </c>
      <c r="E48748" s="1" t="str">
        <f>_xlfn.CONCAT(B48748," (",H48748,")")</f>
        <v>Uhlířské Janovice (Středočeský)</v>
      </c>
      <c r="F48748">
        <v>49.874796799999999</v>
      </c>
      <c r="G48748">
        <v>15.067093699999999</v>
      </c>
      <c r="H48748" s="1" t="s">
        <v>26156</v>
      </c>
    </row>
    <row r="48749" spans="1:8" hidden="1" x14ac:dyDescent="0.25">
      <c r="A48749">
        <v>1600680647</v>
      </c>
      <c r="B48749" s="1" t="s">
        <v>9102</v>
      </c>
      <c r="C48749" s="1" t="s">
        <v>26146</v>
      </c>
      <c r="D48749" s="1" t="s">
        <v>43335</v>
      </c>
      <c r="E48749" s="1" t="str">
        <f>_xlfn.CONCAT(B48749," (",H48749,")")</f>
        <v>Uhlířské Janovice (Středočeský)</v>
      </c>
      <c r="F48749">
        <v>49.880758200000002</v>
      </c>
      <c r="G48749">
        <v>15.064492</v>
      </c>
      <c r="H48749" s="1" t="s">
        <v>26156</v>
      </c>
    </row>
    <row r="48750" spans="1:8" hidden="1" x14ac:dyDescent="0.25">
      <c r="A48750">
        <v>6750941045</v>
      </c>
      <c r="B48750" s="1" t="s">
        <v>55108</v>
      </c>
      <c r="C48750" s="1" t="s">
        <v>26146</v>
      </c>
      <c r="D48750" s="1" t="s">
        <v>26146</v>
      </c>
      <c r="E48750" s="1" t="str">
        <f>_xlfn.CONCAT(B48750," (",H48750,")")</f>
        <v>Uhlířské údolí (Olomoucký)</v>
      </c>
      <c r="F48750">
        <v>50.301044900000001</v>
      </c>
      <c r="G48750">
        <v>17.199729699999999</v>
      </c>
      <c r="H48750" s="1" t="s">
        <v>26160</v>
      </c>
    </row>
    <row r="48751" spans="1:8" x14ac:dyDescent="0.25">
      <c r="A48751">
        <v>9349300993</v>
      </c>
      <c r="B48751" s="1" t="s">
        <v>53416</v>
      </c>
      <c r="C48751" s="1" t="s">
        <v>26146</v>
      </c>
      <c r="D48751" s="1" t="s">
        <v>26146</v>
      </c>
      <c r="E48751" s="1" t="str">
        <f>_xlfn.CONCAT(B48751," (",H48751,")")</f>
        <v>Uhlířský důl (Liberecký)</v>
      </c>
      <c r="F48751">
        <v>50.497131000000003</v>
      </c>
      <c r="G48751">
        <v>14.5372565</v>
      </c>
      <c r="H48751" s="1" t="s">
        <v>26159</v>
      </c>
    </row>
    <row r="48752" spans="1:8" hidden="1" x14ac:dyDescent="0.25">
      <c r="A48752">
        <v>1499602295</v>
      </c>
      <c r="B48752" s="1" t="s">
        <v>46277</v>
      </c>
      <c r="C48752" s="1" t="s">
        <v>26146</v>
      </c>
      <c r="D48752" s="1" t="s">
        <v>26146</v>
      </c>
      <c r="E48752" s="1" t="str">
        <f>_xlfn.CONCAT(B48752," (",H48752,")")</f>
        <v>Uhliska (Zlínský)</v>
      </c>
      <c r="F48752">
        <v>49.432732700000003</v>
      </c>
      <c r="G48752">
        <v>17.9336986</v>
      </c>
      <c r="H48752" s="1" t="s">
        <v>26157</v>
      </c>
    </row>
    <row r="48753" spans="1:8" hidden="1" x14ac:dyDescent="0.25">
      <c r="A48753">
        <v>3529309053</v>
      </c>
      <c r="B48753" s="1" t="s">
        <v>46277</v>
      </c>
      <c r="C48753" s="1" t="s">
        <v>26146</v>
      </c>
      <c r="D48753" s="1" t="s">
        <v>26146</v>
      </c>
      <c r="E48753" s="1" t="str">
        <f>_xlfn.CONCAT(B48753," (",H48753,")")</f>
        <v>Uhliska (Zlínský)</v>
      </c>
      <c r="F48753">
        <v>49.436855799999996</v>
      </c>
      <c r="G48753">
        <v>18.1353677</v>
      </c>
      <c r="H48753" s="1" t="s">
        <v>26157</v>
      </c>
    </row>
    <row r="48754" spans="1:8" hidden="1" x14ac:dyDescent="0.25">
      <c r="A48754">
        <v>11519328272</v>
      </c>
      <c r="B48754" s="1" t="s">
        <v>46277</v>
      </c>
      <c r="C48754" s="1" t="s">
        <v>26146</v>
      </c>
      <c r="D48754" s="1" t="s">
        <v>26146</v>
      </c>
      <c r="E48754" s="1" t="str">
        <f>_xlfn.CONCAT(B48754," (",H48754,")")</f>
        <v>Uhliska (Zlínský)</v>
      </c>
      <c r="F48754">
        <v>49.1915908</v>
      </c>
      <c r="G48754">
        <v>17.375843499999998</v>
      </c>
      <c r="H48754" s="1" t="s">
        <v>26157</v>
      </c>
    </row>
    <row r="48755" spans="1:8" hidden="1" x14ac:dyDescent="0.25">
      <c r="A48755">
        <v>6131540649</v>
      </c>
      <c r="B48755" s="1" t="s">
        <v>46277</v>
      </c>
      <c r="C48755" s="1" t="s">
        <v>26146</v>
      </c>
      <c r="D48755" s="1" t="s">
        <v>26146</v>
      </c>
      <c r="E48755" s="1" t="str">
        <f>_xlfn.CONCAT(B48755," (",H48755,")")</f>
        <v>Uhliska (Moravskoslezský)</v>
      </c>
      <c r="F48755">
        <v>49.577624399999998</v>
      </c>
      <c r="G48755">
        <v>18.3622017</v>
      </c>
      <c r="H48755" s="1" t="s">
        <v>26162</v>
      </c>
    </row>
    <row r="48756" spans="1:8" hidden="1" x14ac:dyDescent="0.25">
      <c r="A48756">
        <v>5884662545</v>
      </c>
      <c r="B48756" s="1" t="s">
        <v>46660</v>
      </c>
      <c r="C48756" s="1" t="s">
        <v>26146</v>
      </c>
      <c r="D48756" s="1" t="s">
        <v>26146</v>
      </c>
      <c r="E48756" s="1" t="str">
        <f>_xlfn.CONCAT(B48756," (",H48756,")")</f>
        <v>Uhlisko (Zlínský)</v>
      </c>
      <c r="F48756">
        <v>49.374715999999999</v>
      </c>
      <c r="G48756">
        <v>18.014788100000001</v>
      </c>
      <c r="H48756" s="1" t="s">
        <v>26157</v>
      </c>
    </row>
    <row r="48757" spans="1:8" hidden="1" x14ac:dyDescent="0.25">
      <c r="A48757">
        <v>2459021913</v>
      </c>
      <c r="B48757" s="1" t="s">
        <v>24876</v>
      </c>
      <c r="C48757" s="1" t="s">
        <v>26146</v>
      </c>
      <c r="D48757" s="1" t="s">
        <v>26146</v>
      </c>
      <c r="E48757" s="1" t="str">
        <f>_xlfn.CONCAT(B48757," (",H48757,")")</f>
        <v>Uhliště (Jihočeský)</v>
      </c>
      <c r="F48757">
        <v>48.655553699999999</v>
      </c>
      <c r="G48757">
        <v>14.6456689</v>
      </c>
      <c r="H48757" s="1" t="s">
        <v>26155</v>
      </c>
    </row>
    <row r="48758" spans="1:8" hidden="1" x14ac:dyDescent="0.25">
      <c r="A48758">
        <v>2607786505</v>
      </c>
      <c r="B48758" s="1" t="s">
        <v>24876</v>
      </c>
      <c r="C48758" s="1" t="s">
        <v>26146</v>
      </c>
      <c r="D48758" s="1" t="s">
        <v>26146</v>
      </c>
      <c r="E48758" s="1" t="str">
        <f>_xlfn.CONCAT(B48758," (",H48758,")")</f>
        <v>Uhliště (Jihočeský)</v>
      </c>
      <c r="F48758">
        <v>48.876263700000003</v>
      </c>
      <c r="G48758">
        <v>14.287621700000001</v>
      </c>
      <c r="H48758" s="1" t="s">
        <v>26155</v>
      </c>
    </row>
    <row r="48759" spans="1:8" hidden="1" x14ac:dyDescent="0.25">
      <c r="A48759">
        <v>5451443390</v>
      </c>
      <c r="B48759" s="1" t="s">
        <v>24876</v>
      </c>
      <c r="C48759" s="1" t="s">
        <v>26146</v>
      </c>
      <c r="D48759" s="1" t="s">
        <v>26146</v>
      </c>
      <c r="E48759" s="1" t="str">
        <f>_xlfn.CONCAT(B48759," (",H48759,")")</f>
        <v>Uhliště (Jihočeský)</v>
      </c>
      <c r="F48759">
        <v>49.015417100000001</v>
      </c>
      <c r="G48759">
        <v>15.283452</v>
      </c>
      <c r="H48759" s="1" t="s">
        <v>26155</v>
      </c>
    </row>
    <row r="48760" spans="1:8" hidden="1" x14ac:dyDescent="0.25">
      <c r="A48760">
        <v>424706</v>
      </c>
      <c r="B48760" s="1" t="s">
        <v>24876</v>
      </c>
      <c r="C48760" s="1" t="s">
        <v>63137</v>
      </c>
      <c r="D48760" s="1" t="s">
        <v>24877</v>
      </c>
      <c r="E48760" s="1" t="str">
        <f>_xlfn.CONCAT(B48760," (",H48760,")")</f>
        <v>Uhliště (Plzeňský)</v>
      </c>
      <c r="F48760">
        <v>49.281055899999998</v>
      </c>
      <c r="G48760">
        <v>13.091316600000001</v>
      </c>
      <c r="H48760" s="1" t="s">
        <v>26164</v>
      </c>
    </row>
    <row r="48761" spans="1:8" hidden="1" x14ac:dyDescent="0.25">
      <c r="A48761">
        <v>1599446512</v>
      </c>
      <c r="B48761" s="1" t="s">
        <v>24876</v>
      </c>
      <c r="C48761" s="1" t="s">
        <v>26146</v>
      </c>
      <c r="D48761" s="1" t="s">
        <v>24877</v>
      </c>
      <c r="E48761" s="1" t="str">
        <f>_xlfn.CONCAT(B48761," (",H48761,")")</f>
        <v>Uhliště (Plzeňský)</v>
      </c>
      <c r="F48761">
        <v>49.280663500000003</v>
      </c>
      <c r="G48761">
        <v>13.091139800000001</v>
      </c>
      <c r="H48761" s="1" t="s">
        <v>26164</v>
      </c>
    </row>
    <row r="48762" spans="1:8" hidden="1" x14ac:dyDescent="0.25">
      <c r="A48762">
        <v>4231542370</v>
      </c>
      <c r="B48762" s="1" t="s">
        <v>24876</v>
      </c>
      <c r="C48762" s="1" t="s">
        <v>26146</v>
      </c>
      <c r="D48762" s="1" t="s">
        <v>26146</v>
      </c>
      <c r="E48762" s="1" t="str">
        <f>_xlfn.CONCAT(B48762," (",H48762,")")</f>
        <v>Uhliště (Plzeňský)</v>
      </c>
      <c r="F48762">
        <v>49.097695000000002</v>
      </c>
      <c r="G48762">
        <v>13.528451799999999</v>
      </c>
      <c r="H48762" s="1" t="s">
        <v>26164</v>
      </c>
    </row>
    <row r="48763" spans="1:8" hidden="1" x14ac:dyDescent="0.25">
      <c r="A48763">
        <v>4215171991</v>
      </c>
      <c r="B48763" s="1" t="s">
        <v>49005</v>
      </c>
      <c r="C48763" s="1" t="s">
        <v>26146</v>
      </c>
      <c r="D48763" s="1" t="s">
        <v>26146</v>
      </c>
      <c r="E48763" s="1" t="str">
        <f>_xlfn.CONCAT(B48763," (",H48763,")")</f>
        <v>Uhlová hora (Ústecký)</v>
      </c>
      <c r="F48763">
        <v>50.533411200000003</v>
      </c>
      <c r="G48763">
        <v>13.923597600000001</v>
      </c>
      <c r="H48763" s="1" t="s">
        <v>26158</v>
      </c>
    </row>
    <row r="48764" spans="1:8" hidden="1" x14ac:dyDescent="0.25">
      <c r="A48764">
        <v>431913</v>
      </c>
      <c r="B48764" s="1" t="s">
        <v>9152</v>
      </c>
      <c r="C48764" s="1" t="s">
        <v>41585</v>
      </c>
      <c r="D48764" s="1" t="s">
        <v>9153</v>
      </c>
      <c r="E48764" s="1" t="str">
        <f>_xlfn.CONCAT(B48764," (",H48764,")")</f>
        <v>Úholičky (Středočeský)</v>
      </c>
      <c r="F48764">
        <v>50.167812900000001</v>
      </c>
      <c r="G48764">
        <v>14.336115599999999</v>
      </c>
      <c r="H48764" s="1" t="s">
        <v>26156</v>
      </c>
    </row>
    <row r="48765" spans="1:8" hidden="1" x14ac:dyDescent="0.25">
      <c r="A48765">
        <v>1601231675</v>
      </c>
      <c r="B48765" s="1" t="s">
        <v>9152</v>
      </c>
      <c r="C48765" s="1" t="s">
        <v>26146</v>
      </c>
      <c r="D48765" s="1" t="s">
        <v>43900</v>
      </c>
      <c r="E48765" s="1" t="str">
        <f>_xlfn.CONCAT(B48765," (",H48765,")")</f>
        <v>Úholičky (Středočeský)</v>
      </c>
      <c r="F48765">
        <v>50.161356699999999</v>
      </c>
      <c r="G48765">
        <v>14.335241099999999</v>
      </c>
      <c r="H48765" s="1" t="s">
        <v>26156</v>
      </c>
    </row>
    <row r="48766" spans="1:8" hidden="1" x14ac:dyDescent="0.25">
      <c r="A48766">
        <v>431595</v>
      </c>
      <c r="B48766" s="1" t="s">
        <v>9076</v>
      </c>
      <c r="C48766" s="1" t="s">
        <v>41547</v>
      </c>
      <c r="D48766" s="1" t="s">
        <v>9077</v>
      </c>
      <c r="E48766" s="1" t="str">
        <f>_xlfn.CONCAT(B48766," (",H48766,")")</f>
        <v>Úhonice (Středočeský)</v>
      </c>
      <c r="F48766">
        <v>50.044117300000003</v>
      </c>
      <c r="G48766">
        <v>14.1813421</v>
      </c>
      <c r="H48766" s="1" t="s">
        <v>26156</v>
      </c>
    </row>
    <row r="48767" spans="1:8" hidden="1" x14ac:dyDescent="0.25">
      <c r="A48767">
        <v>1601231665</v>
      </c>
      <c r="B48767" s="1" t="s">
        <v>9076</v>
      </c>
      <c r="C48767" s="1" t="s">
        <v>26146</v>
      </c>
      <c r="D48767" s="1" t="s">
        <v>43899</v>
      </c>
      <c r="E48767" s="1" t="str">
        <f>_xlfn.CONCAT(B48767," (",H48767,")")</f>
        <v>Úhonice (Středočeský)</v>
      </c>
      <c r="F48767">
        <v>50.043397599999999</v>
      </c>
      <c r="G48767">
        <v>14.1859859</v>
      </c>
      <c r="H48767" s="1" t="s">
        <v>26156</v>
      </c>
    </row>
    <row r="48768" spans="1:8" hidden="1" x14ac:dyDescent="0.25">
      <c r="A48768">
        <v>426833</v>
      </c>
      <c r="B48768" s="1" t="s">
        <v>13880</v>
      </c>
      <c r="C48768" s="1" t="s">
        <v>49626</v>
      </c>
      <c r="D48768" s="1" t="s">
        <v>13881</v>
      </c>
      <c r="E48768" s="1" t="str">
        <f>_xlfn.CONCAT(B48768," (",H48768,")")</f>
        <v>Úhořilka (Vysočina)</v>
      </c>
      <c r="F48768">
        <v>49.528097299999999</v>
      </c>
      <c r="G48768">
        <v>15.531265700000001</v>
      </c>
      <c r="H48768" s="1" t="s">
        <v>66333</v>
      </c>
    </row>
    <row r="48769" spans="1:8" hidden="1" x14ac:dyDescent="0.25">
      <c r="A48769">
        <v>671427433</v>
      </c>
      <c r="B48769" s="1" t="s">
        <v>13880</v>
      </c>
      <c r="C48769" s="1" t="s">
        <v>26146</v>
      </c>
      <c r="D48769" s="1" t="s">
        <v>50823</v>
      </c>
      <c r="E48769" s="1" t="str">
        <f>_xlfn.CONCAT(B48769," (",H48769,")")</f>
        <v>Úhořilka (Vysočina)</v>
      </c>
      <c r="F48769">
        <v>49.524677099999998</v>
      </c>
      <c r="G48769">
        <v>15.530870999999999</v>
      </c>
      <c r="H48769" s="1" t="s">
        <v>66333</v>
      </c>
    </row>
    <row r="48770" spans="1:8" hidden="1" x14ac:dyDescent="0.25">
      <c r="A48770">
        <v>5175302990</v>
      </c>
      <c r="B48770" s="1" t="s">
        <v>57189</v>
      </c>
      <c r="C48770" s="1" t="s">
        <v>26146</v>
      </c>
      <c r="D48770" s="1" t="s">
        <v>26146</v>
      </c>
      <c r="E48770" s="1" t="str">
        <f>_xlfn.CONCAT(B48770," (",H48770,")")</f>
        <v>Úhory (Pardubický)</v>
      </c>
      <c r="F48770">
        <v>50.153832399999999</v>
      </c>
      <c r="G48770">
        <v>15.934214799999999</v>
      </c>
      <c r="H48770" s="1" t="s">
        <v>26161</v>
      </c>
    </row>
    <row r="48771" spans="1:8" hidden="1" x14ac:dyDescent="0.25">
      <c r="A48771">
        <v>4083300786</v>
      </c>
      <c r="B48771" s="1" t="s">
        <v>57189</v>
      </c>
      <c r="C48771" s="1" t="s">
        <v>26146</v>
      </c>
      <c r="D48771" s="1" t="s">
        <v>26146</v>
      </c>
      <c r="E48771" s="1" t="str">
        <f>_xlfn.CONCAT(B48771," (",H48771,")")</f>
        <v>Úhory (Moravskoslezský)</v>
      </c>
      <c r="F48771">
        <v>49.845722799999997</v>
      </c>
      <c r="G48771">
        <v>18.007081299999999</v>
      </c>
      <c r="H48771" s="1" t="s">
        <v>26162</v>
      </c>
    </row>
    <row r="48772" spans="1:8" hidden="1" x14ac:dyDescent="0.25">
      <c r="A48772">
        <v>9578928946</v>
      </c>
      <c r="B48772" s="1" t="s">
        <v>57189</v>
      </c>
      <c r="C48772" s="1" t="s">
        <v>26146</v>
      </c>
      <c r="D48772" s="1" t="s">
        <v>26146</v>
      </c>
      <c r="E48772" s="1" t="str">
        <f>_xlfn.CONCAT(B48772," (",H48772,")")</f>
        <v>Úhory (Moravskoslezský)</v>
      </c>
      <c r="F48772">
        <v>49.808389599999998</v>
      </c>
      <c r="G48772">
        <v>17.9935522</v>
      </c>
      <c r="H48772" s="1" t="s">
        <v>26162</v>
      </c>
    </row>
    <row r="48773" spans="1:8" hidden="1" x14ac:dyDescent="0.25">
      <c r="A48773">
        <v>424932</v>
      </c>
      <c r="B48773" s="1" t="s">
        <v>11560</v>
      </c>
      <c r="C48773" s="1" t="s">
        <v>46967</v>
      </c>
      <c r="D48773" s="1" t="s">
        <v>11561</v>
      </c>
      <c r="E48773" s="1" t="str">
        <f>_xlfn.CONCAT(B48773," (",H48773,")")</f>
        <v>Úhošť (Ústecký)</v>
      </c>
      <c r="F48773">
        <v>50.362353800000001</v>
      </c>
      <c r="G48773">
        <v>13.2406705</v>
      </c>
      <c r="H48773" s="1" t="s">
        <v>26158</v>
      </c>
    </row>
    <row r="48774" spans="1:8" hidden="1" x14ac:dyDescent="0.25">
      <c r="A48774">
        <v>424796</v>
      </c>
      <c r="B48774" s="1" t="s">
        <v>11512</v>
      </c>
      <c r="C48774" s="1" t="s">
        <v>46943</v>
      </c>
      <c r="D48774" s="1" t="s">
        <v>11513</v>
      </c>
      <c r="E48774" s="1" t="str">
        <f>_xlfn.CONCAT(B48774," (",H48774,")")</f>
        <v>Úhošťany (Ústecký)</v>
      </c>
      <c r="F48774">
        <v>50.349380600000003</v>
      </c>
      <c r="G48774">
        <v>13.2580706</v>
      </c>
      <c r="H48774" s="1" t="s">
        <v>26158</v>
      </c>
    </row>
    <row r="48775" spans="1:8" hidden="1" x14ac:dyDescent="0.25">
      <c r="A48775">
        <v>1598422366</v>
      </c>
      <c r="B48775" s="1" t="s">
        <v>11512</v>
      </c>
      <c r="C48775" s="1" t="s">
        <v>26146</v>
      </c>
      <c r="D48775" s="1" t="s">
        <v>48476</v>
      </c>
      <c r="E48775" s="1" t="str">
        <f>_xlfn.CONCAT(B48775," (",H48775,")")</f>
        <v>Úhošťany (Ústecký)</v>
      </c>
      <c r="F48775">
        <v>50.354245400000003</v>
      </c>
      <c r="G48775">
        <v>13.2590874</v>
      </c>
      <c r="H48775" s="1" t="s">
        <v>26158</v>
      </c>
    </row>
    <row r="48776" spans="1:8" hidden="1" x14ac:dyDescent="0.25">
      <c r="A48776">
        <v>429097</v>
      </c>
      <c r="B48776" s="1" t="s">
        <v>19106</v>
      </c>
      <c r="C48776" s="1" t="s">
        <v>55925</v>
      </c>
      <c r="D48776" s="1" t="s">
        <v>19107</v>
      </c>
      <c r="E48776" s="1" t="str">
        <f>_xlfn.CONCAT(B48776," (",H48776,")")</f>
        <v>Úhřetice (Pardubický)</v>
      </c>
      <c r="F48776">
        <v>49.9794287</v>
      </c>
      <c r="G48776">
        <v>15.8655176</v>
      </c>
      <c r="H48776" s="1" t="s">
        <v>26161</v>
      </c>
    </row>
    <row r="48777" spans="1:8" hidden="1" x14ac:dyDescent="0.25">
      <c r="A48777">
        <v>1584551657</v>
      </c>
      <c r="B48777" s="1" t="s">
        <v>19106</v>
      </c>
      <c r="C48777" s="1" t="s">
        <v>26146</v>
      </c>
      <c r="D48777" s="1" t="s">
        <v>56692</v>
      </c>
      <c r="E48777" s="1" t="str">
        <f>_xlfn.CONCAT(B48777," (",H48777,")")</f>
        <v>Úhřetice (Pardubický)</v>
      </c>
      <c r="F48777">
        <v>49.978927200000001</v>
      </c>
      <c r="G48777">
        <v>15.8669273</v>
      </c>
      <c r="H48777" s="1" t="s">
        <v>26161</v>
      </c>
    </row>
    <row r="48778" spans="1:8" hidden="1" x14ac:dyDescent="0.25">
      <c r="A48778">
        <v>436447</v>
      </c>
      <c r="B48778" s="1" t="s">
        <v>20206</v>
      </c>
      <c r="C48778" s="1" t="s">
        <v>56475</v>
      </c>
      <c r="D48778" s="1" t="s">
        <v>20207</v>
      </c>
      <c r="E48778" s="1" t="str">
        <f>_xlfn.CONCAT(B48778," (",H48778,")")</f>
        <v>Úhřetická Lhota (Pardubický)</v>
      </c>
      <c r="F48778">
        <v>49.995795399999999</v>
      </c>
      <c r="G48778">
        <v>15.875319599999999</v>
      </c>
      <c r="H48778" s="1" t="s">
        <v>26161</v>
      </c>
    </row>
    <row r="48779" spans="1:8" hidden="1" x14ac:dyDescent="0.25">
      <c r="A48779">
        <v>1585112757</v>
      </c>
      <c r="B48779" s="1" t="s">
        <v>20206</v>
      </c>
      <c r="C48779" s="1" t="s">
        <v>26146</v>
      </c>
      <c r="D48779" s="1" t="s">
        <v>26146</v>
      </c>
      <c r="E48779" s="1" t="str">
        <f>_xlfn.CONCAT(B48779," (",H48779,")")</f>
        <v>Úhřetická Lhota (Pardubický)</v>
      </c>
      <c r="F48779">
        <v>49.9889358</v>
      </c>
      <c r="G48779">
        <v>15.8732948</v>
      </c>
      <c r="H48779" s="1" t="s">
        <v>26161</v>
      </c>
    </row>
    <row r="48780" spans="1:8" hidden="1" x14ac:dyDescent="0.25">
      <c r="A48780">
        <v>432361</v>
      </c>
      <c r="B48780" s="1" t="s">
        <v>1432</v>
      </c>
      <c r="C48780" s="1" t="s">
        <v>27015</v>
      </c>
      <c r="D48780" s="1" t="s">
        <v>1433</v>
      </c>
      <c r="E48780" s="1" t="str">
        <f>_xlfn.CONCAT(B48780," (",H48780,")")</f>
        <v>Uhřice (Jihomoravský)</v>
      </c>
      <c r="F48780">
        <v>49.173698999999999</v>
      </c>
      <c r="G48780">
        <v>17.075056799999999</v>
      </c>
      <c r="H48780" s="1" t="s">
        <v>26153</v>
      </c>
    </row>
    <row r="48781" spans="1:8" hidden="1" x14ac:dyDescent="0.25">
      <c r="A48781">
        <v>1601562571</v>
      </c>
      <c r="B48781" s="1" t="s">
        <v>1432</v>
      </c>
      <c r="C48781" s="1" t="s">
        <v>26146</v>
      </c>
      <c r="D48781" s="1" t="s">
        <v>26146</v>
      </c>
      <c r="E48781" s="1" t="str">
        <f>_xlfn.CONCAT(B48781," (",H48781,")")</f>
        <v>Uhřice (Jihomoravský)</v>
      </c>
      <c r="F48781">
        <v>49.595065200000001</v>
      </c>
      <c r="G48781">
        <v>16.735005000000001</v>
      </c>
      <c r="H48781" s="1" t="s">
        <v>26153</v>
      </c>
    </row>
    <row r="48782" spans="1:8" hidden="1" x14ac:dyDescent="0.25">
      <c r="A48782">
        <v>1601694612</v>
      </c>
      <c r="B48782" s="1" t="s">
        <v>1432</v>
      </c>
      <c r="C48782" s="1" t="s">
        <v>26146</v>
      </c>
      <c r="D48782" s="1" t="s">
        <v>26146</v>
      </c>
      <c r="E48782" s="1" t="str">
        <f>_xlfn.CONCAT(B48782," (",H48782,")")</f>
        <v>Uhřice (Jihomoravský)</v>
      </c>
      <c r="F48782">
        <v>49.050347799999997</v>
      </c>
      <c r="G48782">
        <v>16.947575199999999</v>
      </c>
      <c r="H48782" s="1" t="s">
        <v>26153</v>
      </c>
    </row>
    <row r="48783" spans="1:8" hidden="1" x14ac:dyDescent="0.25">
      <c r="A48783">
        <v>1601724240</v>
      </c>
      <c r="B48783" s="1" t="s">
        <v>1432</v>
      </c>
      <c r="C48783" s="1" t="s">
        <v>26146</v>
      </c>
      <c r="D48783" s="1" t="s">
        <v>26146</v>
      </c>
      <c r="E48783" s="1" t="str">
        <f>_xlfn.CONCAT(B48783," (",H48783,")")</f>
        <v>Uhřice (Jihomoravský)</v>
      </c>
      <c r="F48783">
        <v>49.172437500000001</v>
      </c>
      <c r="G48783">
        <v>17.078391400000001</v>
      </c>
      <c r="H48783" s="1" t="s">
        <v>26153</v>
      </c>
    </row>
    <row r="48784" spans="1:8" hidden="1" x14ac:dyDescent="0.25">
      <c r="A48784">
        <v>1599209598</v>
      </c>
      <c r="B48784" s="1" t="s">
        <v>1432</v>
      </c>
      <c r="C48784" s="1" t="s">
        <v>26146</v>
      </c>
      <c r="D48784" s="1" t="s">
        <v>26146</v>
      </c>
      <c r="E48784" s="1" t="str">
        <f>_xlfn.CONCAT(B48784," (",H48784,")")</f>
        <v>Uhřice (Jihočeský)</v>
      </c>
      <c r="F48784">
        <v>49.084113000000002</v>
      </c>
      <c r="G48784">
        <v>13.9143007</v>
      </c>
      <c r="H48784" s="1" t="s">
        <v>26155</v>
      </c>
    </row>
    <row r="48785" spans="1:8" hidden="1" x14ac:dyDescent="0.25">
      <c r="A48785">
        <v>488567006</v>
      </c>
      <c r="B48785" s="1" t="s">
        <v>1432</v>
      </c>
      <c r="C48785" s="1" t="s">
        <v>26146</v>
      </c>
      <c r="D48785" s="1" t="s">
        <v>26146</v>
      </c>
      <c r="E48785" s="1" t="str">
        <f>_xlfn.CONCAT(B48785," (",H48785,")")</f>
        <v>Uhřice (Středočeský)</v>
      </c>
      <c r="F48785">
        <v>49.562400699999998</v>
      </c>
      <c r="G48785">
        <v>14.5273713</v>
      </c>
      <c r="H48785" s="1" t="s">
        <v>26156</v>
      </c>
    </row>
    <row r="48786" spans="1:8" hidden="1" x14ac:dyDescent="0.25">
      <c r="A48786">
        <v>1598911059</v>
      </c>
      <c r="B48786" s="1" t="s">
        <v>1432</v>
      </c>
      <c r="C48786" s="1" t="s">
        <v>26146</v>
      </c>
      <c r="D48786" s="1" t="s">
        <v>26146</v>
      </c>
      <c r="E48786" s="1" t="str">
        <f>_xlfn.CONCAT(B48786," (",H48786,")")</f>
        <v>Uhřice (Zlínský)</v>
      </c>
      <c r="F48786">
        <v>49.281774200000001</v>
      </c>
      <c r="G48786">
        <v>17.201243099999999</v>
      </c>
      <c r="H48786" s="1" t="s">
        <v>26157</v>
      </c>
    </row>
    <row r="48787" spans="1:8" hidden="1" x14ac:dyDescent="0.25">
      <c r="A48787">
        <v>435364</v>
      </c>
      <c r="B48787" s="1" t="s">
        <v>1848</v>
      </c>
      <c r="C48787" s="1" t="s">
        <v>27223</v>
      </c>
      <c r="D48787" s="1" t="s">
        <v>1849</v>
      </c>
      <c r="E48787" s="1" t="str">
        <f>_xlfn.CONCAT(B48787," (",H48787,")")</f>
        <v>Uhřice u Boskovic (Jihomoravský)</v>
      </c>
      <c r="F48787">
        <v>49.598306200000003</v>
      </c>
      <c r="G48787">
        <v>16.7316003</v>
      </c>
      <c r="H48787" s="1" t="s">
        <v>26153</v>
      </c>
    </row>
    <row r="48788" spans="1:8" hidden="1" x14ac:dyDescent="0.25">
      <c r="A48788">
        <v>431064</v>
      </c>
      <c r="B48788" s="1" t="s">
        <v>10962</v>
      </c>
      <c r="C48788" s="1" t="s">
        <v>45916</v>
      </c>
      <c r="D48788" s="1" t="s">
        <v>10963</v>
      </c>
      <c r="E48788" s="1" t="str">
        <f>_xlfn.CONCAT(B48788," (",H48788,")")</f>
        <v>Uhřice u Kroměříže (Zlínský)</v>
      </c>
      <c r="F48788">
        <v>49.284670599999998</v>
      </c>
      <c r="G48788">
        <v>17.207743300000001</v>
      </c>
      <c r="H48788" s="1" t="s">
        <v>26157</v>
      </c>
    </row>
    <row r="48789" spans="1:8" hidden="1" x14ac:dyDescent="0.25">
      <c r="A48789">
        <v>430935</v>
      </c>
      <c r="B48789" s="1" t="s">
        <v>1246</v>
      </c>
      <c r="C48789" s="1" t="s">
        <v>26922</v>
      </c>
      <c r="D48789" s="1" t="s">
        <v>1247</v>
      </c>
      <c r="E48789" s="1" t="str">
        <f>_xlfn.CONCAT(B48789," (",H48789,")")</f>
        <v>Uhřice u Kyjova (Jihomoravský)</v>
      </c>
      <c r="F48789">
        <v>49.041711999999997</v>
      </c>
      <c r="G48789">
        <v>16.958544</v>
      </c>
      <c r="H48789" s="1" t="s">
        <v>26153</v>
      </c>
    </row>
    <row r="48790" spans="1:8" hidden="1" x14ac:dyDescent="0.25">
      <c r="A48790">
        <v>432781</v>
      </c>
      <c r="B48790" s="1" t="s">
        <v>9262</v>
      </c>
      <c r="C48790" s="1" t="s">
        <v>41640</v>
      </c>
      <c r="D48790" s="1" t="s">
        <v>9263</v>
      </c>
      <c r="E48790" s="1" t="str">
        <f>_xlfn.CONCAT(B48790," (",H48790,")")</f>
        <v>Uhřice u Sedlce (Středočeský)</v>
      </c>
      <c r="F48790">
        <v>49.558868099999998</v>
      </c>
      <c r="G48790">
        <v>14.5227737</v>
      </c>
      <c r="H48790" s="1" t="s">
        <v>26156</v>
      </c>
    </row>
    <row r="48791" spans="1:8" hidden="1" x14ac:dyDescent="0.25">
      <c r="A48791">
        <v>423911</v>
      </c>
      <c r="B48791" s="1" t="s">
        <v>3611</v>
      </c>
      <c r="C48791" s="1" t="s">
        <v>30559</v>
      </c>
      <c r="D48791" s="1" t="s">
        <v>3612</v>
      </c>
      <c r="E48791" s="1" t="str">
        <f>_xlfn.CONCAT(B48791," (",H48791,")")</f>
        <v>Uhřice u Vlachova Březí (Jihočeský)</v>
      </c>
      <c r="F48791">
        <v>49.077798000000001</v>
      </c>
      <c r="G48791">
        <v>13.920727899999999</v>
      </c>
      <c r="H48791" s="1" t="s">
        <v>26155</v>
      </c>
    </row>
    <row r="48792" spans="1:8" hidden="1" x14ac:dyDescent="0.25">
      <c r="A48792">
        <v>434723</v>
      </c>
      <c r="B48792" s="1" t="s">
        <v>18552</v>
      </c>
      <c r="C48792" s="1" t="s">
        <v>54359</v>
      </c>
      <c r="D48792" s="1" t="s">
        <v>18553</v>
      </c>
      <c r="E48792" s="1" t="str">
        <f>_xlfn.CONCAT(B48792," (",H48792,")")</f>
        <v>Uhřičice (Olomoucký)</v>
      </c>
      <c r="F48792">
        <v>49.378687599999999</v>
      </c>
      <c r="G48792">
        <v>17.282970599999999</v>
      </c>
      <c r="H48792" s="1" t="s">
        <v>26160</v>
      </c>
    </row>
    <row r="48793" spans="1:8" hidden="1" x14ac:dyDescent="0.25">
      <c r="A48793">
        <v>1599376849</v>
      </c>
      <c r="B48793" s="1" t="s">
        <v>18552</v>
      </c>
      <c r="C48793" s="1" t="s">
        <v>26146</v>
      </c>
      <c r="D48793" s="1" t="s">
        <v>26146</v>
      </c>
      <c r="E48793" s="1" t="str">
        <f>_xlfn.CONCAT(B48793," (",H48793,")")</f>
        <v>Uhřičice (Olomoucký)</v>
      </c>
      <c r="F48793">
        <v>49.371574000000003</v>
      </c>
      <c r="G48793">
        <v>17.2903275</v>
      </c>
      <c r="H48793" s="1" t="s">
        <v>26160</v>
      </c>
    </row>
    <row r="48794" spans="1:8" hidden="1" x14ac:dyDescent="0.25">
      <c r="A48794">
        <v>429225</v>
      </c>
      <c r="B48794" s="1" t="s">
        <v>93</v>
      </c>
      <c r="C48794" s="1" t="s">
        <v>26210</v>
      </c>
      <c r="D48794" s="1" t="s">
        <v>94</v>
      </c>
      <c r="E48794" s="1" t="str">
        <f>_xlfn.CONCAT(B48794," (",H48794,")")</f>
        <v>Uhříněves (Praha)</v>
      </c>
      <c r="F48794">
        <v>50.037800799999999</v>
      </c>
      <c r="G48794">
        <v>14.599939900000001</v>
      </c>
      <c r="H48794" s="1" t="s">
        <v>26319</v>
      </c>
    </row>
    <row r="48795" spans="1:8" hidden="1" x14ac:dyDescent="0.25">
      <c r="A48795">
        <v>1601837909</v>
      </c>
      <c r="B48795" s="1" t="s">
        <v>93</v>
      </c>
      <c r="C48795" s="1" t="s">
        <v>26146</v>
      </c>
      <c r="D48795" s="1" t="s">
        <v>26318</v>
      </c>
      <c r="E48795" s="1" t="str">
        <f>_xlfn.CONCAT(B48795," (",H48795,")")</f>
        <v>Uhříněves (Praha)</v>
      </c>
      <c r="F48795">
        <v>50.034389300000001</v>
      </c>
      <c r="G48795">
        <v>14.5911741</v>
      </c>
      <c r="H48795" s="1" t="s">
        <v>26319</v>
      </c>
    </row>
    <row r="48796" spans="1:8" hidden="1" x14ac:dyDescent="0.25">
      <c r="A48796">
        <v>1586412321</v>
      </c>
      <c r="B48796" s="1" t="s">
        <v>51089</v>
      </c>
      <c r="C48796" s="1" t="s">
        <v>26146</v>
      </c>
      <c r="D48796" s="1" t="s">
        <v>51090</v>
      </c>
      <c r="E48796" s="1" t="str">
        <f>_xlfn.CONCAT(B48796," (",H48796,")")</f>
        <v>Uhřínov (Vysočina)</v>
      </c>
      <c r="F48796">
        <v>49.349829800000002</v>
      </c>
      <c r="G48796">
        <v>15.937953</v>
      </c>
      <c r="H48796" s="1" t="s">
        <v>66333</v>
      </c>
    </row>
    <row r="48797" spans="1:8" hidden="1" x14ac:dyDescent="0.25">
      <c r="A48797">
        <v>1600637662</v>
      </c>
      <c r="B48797" s="1" t="s">
        <v>51089</v>
      </c>
      <c r="C48797" s="1" t="s">
        <v>26146</v>
      </c>
      <c r="D48797" s="1" t="s">
        <v>26146</v>
      </c>
      <c r="E48797" s="1" t="str">
        <f>_xlfn.CONCAT(B48797," (",H48797,")")</f>
        <v>Uhřínov (Olomoucký)</v>
      </c>
      <c r="F48797">
        <v>49.586402999999997</v>
      </c>
      <c r="G48797">
        <v>17.649774900000001</v>
      </c>
      <c r="H48797" s="1" t="s">
        <v>26160</v>
      </c>
    </row>
    <row r="48798" spans="1:8" hidden="1" x14ac:dyDescent="0.25">
      <c r="A48798">
        <v>1587267758</v>
      </c>
      <c r="B48798" s="1" t="s">
        <v>51089</v>
      </c>
      <c r="C48798" s="1" t="s">
        <v>26146</v>
      </c>
      <c r="D48798" s="1" t="s">
        <v>26146</v>
      </c>
      <c r="E48798" s="1" t="str">
        <f>_xlfn.CONCAT(B48798," (",H48798,")")</f>
        <v>Uhřínov (Královéhradecký)</v>
      </c>
      <c r="F48798">
        <v>50.251564600000002</v>
      </c>
      <c r="G48798">
        <v>16.352006200000002</v>
      </c>
      <c r="H48798" s="1" t="s">
        <v>26163</v>
      </c>
    </row>
    <row r="48799" spans="1:8" hidden="1" x14ac:dyDescent="0.25">
      <c r="A48799">
        <v>432379</v>
      </c>
      <c r="B48799" s="1" t="s">
        <v>17890</v>
      </c>
      <c r="C48799" s="1" t="s">
        <v>54028</v>
      </c>
      <c r="D48799" s="1" t="s">
        <v>17891</v>
      </c>
      <c r="E48799" s="1" t="str">
        <f>_xlfn.CONCAT(B48799," (",H48799,")")</f>
        <v>Uhřínov u Hranic (Olomoucký)</v>
      </c>
      <c r="F48799">
        <v>49.583123000000001</v>
      </c>
      <c r="G48799">
        <v>17.650844599999999</v>
      </c>
      <c r="H48799" s="1" t="s">
        <v>26160</v>
      </c>
    </row>
    <row r="48800" spans="1:8" hidden="1" x14ac:dyDescent="0.25">
      <c r="A48800">
        <v>429155</v>
      </c>
      <c r="B48800" s="1" t="s">
        <v>14768</v>
      </c>
      <c r="C48800" s="1" t="s">
        <v>50070</v>
      </c>
      <c r="D48800" s="1" t="s">
        <v>14769</v>
      </c>
      <c r="E48800" s="1" t="str">
        <f>_xlfn.CONCAT(B48800," (",H48800,")")</f>
        <v>Uhřínov u Velkého Meziříčí (Vysočina)</v>
      </c>
      <c r="F48800">
        <v>49.346881699999997</v>
      </c>
      <c r="G48800">
        <v>15.9312491</v>
      </c>
      <c r="H48800" s="1" t="s">
        <v>66333</v>
      </c>
    </row>
    <row r="48801" spans="1:8" hidden="1" x14ac:dyDescent="0.25">
      <c r="A48801">
        <v>461618962</v>
      </c>
      <c r="B48801" s="1" t="s">
        <v>50741</v>
      </c>
      <c r="C48801" s="1" t="s">
        <v>26146</v>
      </c>
      <c r="D48801" s="1" t="s">
        <v>26146</v>
      </c>
      <c r="E48801" s="1" t="str">
        <f>_xlfn.CONCAT(B48801," (",H48801,")")</f>
        <v>Uhřínovice (Vysočina)</v>
      </c>
      <c r="F48801">
        <v>49.3196023</v>
      </c>
      <c r="G48801">
        <v>15.6445843</v>
      </c>
      <c r="H48801" s="1" t="s">
        <v>66333</v>
      </c>
    </row>
    <row r="48802" spans="1:8" hidden="1" x14ac:dyDescent="0.25">
      <c r="A48802">
        <v>347344081</v>
      </c>
      <c r="B48802" s="1" t="s">
        <v>50741</v>
      </c>
      <c r="C48802" s="1" t="s">
        <v>26146</v>
      </c>
      <c r="D48802" s="1" t="s">
        <v>21979</v>
      </c>
      <c r="E48802" s="1" t="str">
        <f>_xlfn.CONCAT(B48802," (",H48802,")")</f>
        <v>Uhřínovice (Královéhradecký)</v>
      </c>
      <c r="F48802">
        <v>50.192412099999999</v>
      </c>
      <c r="G48802">
        <v>16.159960600000002</v>
      </c>
      <c r="H48802" s="1" t="s">
        <v>26163</v>
      </c>
    </row>
    <row r="48803" spans="1:8" hidden="1" x14ac:dyDescent="0.25">
      <c r="A48803">
        <v>426375</v>
      </c>
      <c r="B48803" s="1" t="s">
        <v>13736</v>
      </c>
      <c r="C48803" s="1" t="s">
        <v>49554</v>
      </c>
      <c r="D48803" s="1" t="s">
        <v>13737</v>
      </c>
      <c r="E48803" s="1" t="str">
        <f>_xlfn.CONCAT(B48803," (",H48803,")")</f>
        <v>Uhřínovice u Jihlavy (Vysočina)</v>
      </c>
      <c r="F48803">
        <v>49.318769099999997</v>
      </c>
      <c r="G48803">
        <v>15.635725000000001</v>
      </c>
      <c r="H48803" s="1" t="s">
        <v>66333</v>
      </c>
    </row>
    <row r="48804" spans="1:8" hidden="1" x14ac:dyDescent="0.25">
      <c r="A48804">
        <v>428531</v>
      </c>
      <c r="B48804" s="1" t="s">
        <v>21978</v>
      </c>
      <c r="C48804" s="1" t="s">
        <v>60003</v>
      </c>
      <c r="D48804" s="1" t="s">
        <v>21979</v>
      </c>
      <c r="E48804" s="1" t="str">
        <f>_xlfn.CONCAT(B48804," (",H48804,")")</f>
        <v>Uhřínovice u Voděrad (Královéhradecký)</v>
      </c>
      <c r="F48804">
        <v>50.193017500000003</v>
      </c>
      <c r="G48804">
        <v>16.153175000000001</v>
      </c>
      <c r="H48804" s="1" t="s">
        <v>26163</v>
      </c>
    </row>
    <row r="48805" spans="1:8" hidden="1" x14ac:dyDescent="0.25">
      <c r="A48805">
        <v>428750</v>
      </c>
      <c r="B48805" s="1" t="s">
        <v>14636</v>
      </c>
      <c r="C48805" s="1" t="s">
        <v>50004</v>
      </c>
      <c r="D48805" s="1" t="s">
        <v>14637</v>
      </c>
      <c r="E48805" s="1" t="str">
        <f>_xlfn.CONCAT(B48805," (",H48805,")")</f>
        <v>Úhrov (Vysočina)</v>
      </c>
      <c r="F48805">
        <v>49.812375899999999</v>
      </c>
      <c r="G48805">
        <v>15.572686300000001</v>
      </c>
      <c r="H48805" s="1" t="s">
        <v>66333</v>
      </c>
    </row>
    <row r="48806" spans="1:8" hidden="1" x14ac:dyDescent="0.25">
      <c r="A48806">
        <v>1586392274</v>
      </c>
      <c r="B48806" s="1" t="s">
        <v>14636</v>
      </c>
      <c r="C48806" s="1" t="s">
        <v>26146</v>
      </c>
      <c r="D48806" s="1" t="s">
        <v>14637</v>
      </c>
      <c r="E48806" s="1" t="str">
        <f>_xlfn.CONCAT(B48806," (",H48806,")")</f>
        <v>Úhrov (Vysočina)</v>
      </c>
      <c r="F48806">
        <v>49.809331299999997</v>
      </c>
      <c r="G48806">
        <v>15.566663200000001</v>
      </c>
      <c r="H48806" s="1" t="s">
        <v>66333</v>
      </c>
    </row>
    <row r="48807" spans="1:8" hidden="1" x14ac:dyDescent="0.25">
      <c r="A48807">
        <v>433336</v>
      </c>
      <c r="B48807" s="1" t="s">
        <v>9366</v>
      </c>
      <c r="C48807" s="1" t="s">
        <v>41692</v>
      </c>
      <c r="D48807" s="1" t="s">
        <v>9367</v>
      </c>
      <c r="E48807" s="1" t="str">
        <f>_xlfn.CONCAT(B48807," (",H48807,")")</f>
        <v>Uhy (Středočeský)</v>
      </c>
      <c r="F48807">
        <v>50.280902400000002</v>
      </c>
      <c r="G48807">
        <v>14.2743979</v>
      </c>
      <c r="H48807" s="1" t="s">
        <v>26156</v>
      </c>
    </row>
    <row r="48808" spans="1:8" hidden="1" x14ac:dyDescent="0.25">
      <c r="A48808">
        <v>1600669228</v>
      </c>
      <c r="B48808" s="1" t="s">
        <v>9366</v>
      </c>
      <c r="C48808" s="1" t="s">
        <v>26146</v>
      </c>
      <c r="D48808" s="1" t="s">
        <v>43114</v>
      </c>
      <c r="E48808" s="1" t="str">
        <f>_xlfn.CONCAT(B48808," (",H48808,")")</f>
        <v>Uhy (Středočeský)</v>
      </c>
      <c r="F48808">
        <v>50.284232099999997</v>
      </c>
      <c r="G48808">
        <v>14.2738602</v>
      </c>
      <c r="H48808" s="1" t="s">
        <v>26156</v>
      </c>
    </row>
    <row r="48809" spans="1:8" hidden="1" x14ac:dyDescent="0.25">
      <c r="A48809">
        <v>8112867383</v>
      </c>
      <c r="B48809" s="1" t="s">
        <v>55201</v>
      </c>
      <c r="C48809" s="1" t="s">
        <v>26146</v>
      </c>
      <c r="D48809" s="1" t="s">
        <v>26146</v>
      </c>
      <c r="E48809" s="1" t="str">
        <f>_xlfn.CONCAT(B48809," (",H48809,")")</f>
        <v>Uiber dem Huttberg (Olomoucký)</v>
      </c>
      <c r="F48809">
        <v>49.705685299999999</v>
      </c>
      <c r="G48809">
        <v>17.662284499999998</v>
      </c>
      <c r="H48809" s="1" t="s">
        <v>26160</v>
      </c>
    </row>
    <row r="48810" spans="1:8" hidden="1" x14ac:dyDescent="0.25">
      <c r="A48810">
        <v>8593056533</v>
      </c>
      <c r="B48810" s="1" t="s">
        <v>55201</v>
      </c>
      <c r="C48810" s="1" t="s">
        <v>26146</v>
      </c>
      <c r="D48810" s="1" t="s">
        <v>26146</v>
      </c>
      <c r="E48810" s="1" t="str">
        <f>_xlfn.CONCAT(B48810," (",H48810,")")</f>
        <v>Uiber dem Huttberg (Olomoucký)</v>
      </c>
      <c r="F48810">
        <v>49.698601699999998</v>
      </c>
      <c r="G48810">
        <v>17.655404799999999</v>
      </c>
      <c r="H48810" s="1" t="s">
        <v>26160</v>
      </c>
    </row>
    <row r="48811" spans="1:8" hidden="1" x14ac:dyDescent="0.25">
      <c r="A48811">
        <v>8593058380</v>
      </c>
      <c r="B48811" s="1" t="s">
        <v>55201</v>
      </c>
      <c r="C48811" s="1" t="s">
        <v>26146</v>
      </c>
      <c r="D48811" s="1" t="s">
        <v>26146</v>
      </c>
      <c r="E48811" s="1" t="str">
        <f>_xlfn.CONCAT(B48811," (",H48811,")")</f>
        <v>Uiber dem Huttberg (Olomoucký)</v>
      </c>
      <c r="F48811">
        <v>49.704243200000001</v>
      </c>
      <c r="G48811">
        <v>17.6575506</v>
      </c>
      <c r="H48811" s="1" t="s">
        <v>26160</v>
      </c>
    </row>
    <row r="48812" spans="1:8" hidden="1" x14ac:dyDescent="0.25">
      <c r="A48812">
        <v>424197</v>
      </c>
      <c r="B48812" s="1" t="s">
        <v>24274</v>
      </c>
      <c r="C48812" s="1" t="s">
        <v>62836</v>
      </c>
      <c r="D48812" s="1" t="s">
        <v>24275</v>
      </c>
      <c r="E48812" s="1" t="str">
        <f>_xlfn.CONCAT(B48812," (",H48812,")")</f>
        <v>Ujčín (Plzeňský)</v>
      </c>
      <c r="F48812">
        <v>49.2836268</v>
      </c>
      <c r="G48812">
        <v>13.4182934</v>
      </c>
      <c r="H48812" s="1" t="s">
        <v>26164</v>
      </c>
    </row>
    <row r="48813" spans="1:8" hidden="1" x14ac:dyDescent="0.25">
      <c r="A48813">
        <v>597498412</v>
      </c>
      <c r="B48813" s="1" t="s">
        <v>24274</v>
      </c>
      <c r="C48813" s="1" t="s">
        <v>26146</v>
      </c>
      <c r="D48813" s="1" t="s">
        <v>24275</v>
      </c>
      <c r="E48813" s="1" t="str">
        <f>_xlfn.CONCAT(B48813," (",H48813,")")</f>
        <v>Ujčín (Plzeňský)</v>
      </c>
      <c r="F48813">
        <v>49.285013800000002</v>
      </c>
      <c r="G48813">
        <v>13.4205729</v>
      </c>
      <c r="H48813" s="1" t="s">
        <v>26164</v>
      </c>
    </row>
    <row r="48814" spans="1:8" hidden="1" x14ac:dyDescent="0.25">
      <c r="A48814">
        <v>429524</v>
      </c>
      <c r="B48814" s="1" t="s">
        <v>14914</v>
      </c>
      <c r="C48814" s="1" t="s">
        <v>50143</v>
      </c>
      <c r="D48814" s="1" t="s">
        <v>14915</v>
      </c>
      <c r="E48814" s="1" t="str">
        <f>_xlfn.CONCAT(B48814," (",H48814,")")</f>
        <v>Ujčov (Vysočina)</v>
      </c>
      <c r="F48814">
        <v>49.484249599999998</v>
      </c>
      <c r="G48814">
        <v>16.333834199999998</v>
      </c>
      <c r="H48814" s="1" t="s">
        <v>66333</v>
      </c>
    </row>
    <row r="48815" spans="1:8" hidden="1" x14ac:dyDescent="0.25">
      <c r="A48815">
        <v>1586412311</v>
      </c>
      <c r="B48815" s="1" t="s">
        <v>14914</v>
      </c>
      <c r="C48815" s="1" t="s">
        <v>26146</v>
      </c>
      <c r="D48815" s="1" t="s">
        <v>26146</v>
      </c>
      <c r="E48815" s="1" t="str">
        <f>_xlfn.CONCAT(B48815," (",H48815,")")</f>
        <v>Ujčov (Vysočina)</v>
      </c>
      <c r="F48815">
        <v>49.4883588</v>
      </c>
      <c r="G48815">
        <v>16.331082800000001</v>
      </c>
      <c r="H48815" s="1" t="s">
        <v>66333</v>
      </c>
    </row>
    <row r="48816" spans="1:8" hidden="1" x14ac:dyDescent="0.25">
      <c r="A48816">
        <v>373647049</v>
      </c>
      <c r="B48816" s="1" t="s">
        <v>25438</v>
      </c>
      <c r="C48816" s="1" t="s">
        <v>26146</v>
      </c>
      <c r="D48816" s="1" t="s">
        <v>1177</v>
      </c>
      <c r="E48816" s="1" t="str">
        <f>_xlfn.CONCAT(B48816," (",H48816,")")</f>
        <v>Újezd (Jihomoravský)</v>
      </c>
      <c r="F48816">
        <v>49.507752600000003</v>
      </c>
      <c r="G48816">
        <v>16.5412538</v>
      </c>
      <c r="H48816" s="1" t="s">
        <v>26153</v>
      </c>
    </row>
    <row r="48817" spans="1:8" hidden="1" x14ac:dyDescent="0.25">
      <c r="A48817">
        <v>1601754747</v>
      </c>
      <c r="B48817" s="1" t="s">
        <v>25438</v>
      </c>
      <c r="C48817" s="1" t="s">
        <v>26146</v>
      </c>
      <c r="D48817" s="1" t="s">
        <v>26146</v>
      </c>
      <c r="E48817" s="1" t="str">
        <f>_xlfn.CONCAT(B48817," (",H48817,")")</f>
        <v>Újezd (Jihomoravský)</v>
      </c>
      <c r="F48817">
        <v>49.0235463</v>
      </c>
      <c r="G48817">
        <v>16.053258</v>
      </c>
      <c r="H48817" s="1" t="s">
        <v>26153</v>
      </c>
    </row>
    <row r="48818" spans="1:8" hidden="1" x14ac:dyDescent="0.25">
      <c r="A48818">
        <v>2910107445</v>
      </c>
      <c r="B48818" s="1" t="s">
        <v>25438</v>
      </c>
      <c r="C48818" s="1" t="s">
        <v>26146</v>
      </c>
      <c r="D48818" s="1" t="s">
        <v>26146</v>
      </c>
      <c r="E48818" s="1" t="str">
        <f>_xlfn.CONCAT(B48818," (",H48818,")")</f>
        <v>Újezd (Jihomoravský)</v>
      </c>
      <c r="F48818">
        <v>49.419923799999999</v>
      </c>
      <c r="G48818">
        <v>16.711763600000001</v>
      </c>
      <c r="H48818" s="1" t="s">
        <v>26153</v>
      </c>
    </row>
    <row r="48819" spans="1:8" hidden="1" x14ac:dyDescent="0.25">
      <c r="A48819">
        <v>3912835470</v>
      </c>
      <c r="B48819" s="1" t="s">
        <v>25438</v>
      </c>
      <c r="C48819" s="1" t="s">
        <v>26146</v>
      </c>
      <c r="D48819" s="1" t="s">
        <v>26146</v>
      </c>
      <c r="E48819" s="1" t="str">
        <f>_xlfn.CONCAT(B48819," (",H48819,")")</f>
        <v>Újezd (Jihomoravský)</v>
      </c>
      <c r="F48819">
        <v>48.841123099999997</v>
      </c>
      <c r="G48819">
        <v>16.980709600000001</v>
      </c>
      <c r="H48819" s="1" t="s">
        <v>26153</v>
      </c>
    </row>
    <row r="48820" spans="1:8" hidden="1" x14ac:dyDescent="0.25">
      <c r="A48820">
        <v>5525864171</v>
      </c>
      <c r="B48820" s="1" t="s">
        <v>25438</v>
      </c>
      <c r="C48820" s="1" t="s">
        <v>26146</v>
      </c>
      <c r="D48820" s="1" t="s">
        <v>26146</v>
      </c>
      <c r="E48820" s="1" t="str">
        <f>_xlfn.CONCAT(B48820," (",H48820,")")</f>
        <v>Újezd (Karlovarský)</v>
      </c>
      <c r="F48820">
        <v>50.249959500000003</v>
      </c>
      <c r="G48820">
        <v>12.1111071</v>
      </c>
      <c r="H48820" s="1" t="s">
        <v>26154</v>
      </c>
    </row>
    <row r="48821" spans="1:8" hidden="1" x14ac:dyDescent="0.25">
      <c r="A48821">
        <v>1599176914</v>
      </c>
      <c r="B48821" s="1" t="s">
        <v>25438</v>
      </c>
      <c r="C48821" s="1" t="s">
        <v>26146</v>
      </c>
      <c r="D48821" s="1" t="s">
        <v>26146</v>
      </c>
      <c r="E48821" s="1" t="str">
        <f>_xlfn.CONCAT(B48821," (",H48821,")")</f>
        <v>Újezd (Jihočeský)</v>
      </c>
      <c r="F48821">
        <v>49.242771099999999</v>
      </c>
      <c r="G48821">
        <v>14.3527343</v>
      </c>
      <c r="H48821" s="1" t="s">
        <v>26155</v>
      </c>
    </row>
    <row r="48822" spans="1:8" hidden="1" x14ac:dyDescent="0.25">
      <c r="A48822">
        <v>1599235537</v>
      </c>
      <c r="B48822" s="1" t="s">
        <v>25438</v>
      </c>
      <c r="C48822" s="1" t="s">
        <v>26146</v>
      </c>
      <c r="D48822" s="1" t="s">
        <v>26146</v>
      </c>
      <c r="E48822" s="1" t="str">
        <f>_xlfn.CONCAT(B48822," (",H48822,")")</f>
        <v>Újezd (Jihočeský)</v>
      </c>
      <c r="F48822">
        <v>49.126476199999999</v>
      </c>
      <c r="G48822">
        <v>14.196925999999999</v>
      </c>
      <c r="H48822" s="1" t="s">
        <v>26155</v>
      </c>
    </row>
    <row r="48823" spans="1:8" hidden="1" x14ac:dyDescent="0.25">
      <c r="A48823">
        <v>418398057</v>
      </c>
      <c r="B48823" s="1" t="s">
        <v>25438</v>
      </c>
      <c r="C48823" s="1" t="s">
        <v>26146</v>
      </c>
      <c r="D48823" s="1" t="s">
        <v>7230</v>
      </c>
      <c r="E48823" s="1" t="str">
        <f>_xlfn.CONCAT(B48823," (",H48823,")")</f>
        <v>Újezd (Středočeský)</v>
      </c>
      <c r="F48823">
        <v>50.308438099999996</v>
      </c>
      <c r="G48823">
        <v>14.953670199999999</v>
      </c>
      <c r="H48823" s="1" t="s">
        <v>26156</v>
      </c>
    </row>
    <row r="48824" spans="1:8" hidden="1" x14ac:dyDescent="0.25">
      <c r="A48824">
        <v>1600665503</v>
      </c>
      <c r="B48824" s="1" t="s">
        <v>25438</v>
      </c>
      <c r="C48824" s="1" t="s">
        <v>26146</v>
      </c>
      <c r="D48824" s="1" t="s">
        <v>43001</v>
      </c>
      <c r="E48824" s="1" t="str">
        <f>_xlfn.CONCAT(B48824," (",H48824,")")</f>
        <v>Újezd (Středočeský)</v>
      </c>
      <c r="F48824">
        <v>49.831283900000003</v>
      </c>
      <c r="G48824">
        <v>13.8375697</v>
      </c>
      <c r="H48824" s="1" t="s">
        <v>26156</v>
      </c>
    </row>
    <row r="48825" spans="1:8" hidden="1" x14ac:dyDescent="0.25">
      <c r="A48825">
        <v>838320920</v>
      </c>
      <c r="B48825" s="1" t="s">
        <v>25438</v>
      </c>
      <c r="C48825" s="1" t="s">
        <v>26146</v>
      </c>
      <c r="D48825" s="1" t="s">
        <v>26146</v>
      </c>
      <c r="E48825" s="1" t="str">
        <f>_xlfn.CONCAT(B48825," (",H48825,")")</f>
        <v>Újezd (Zlínský)</v>
      </c>
      <c r="F48825">
        <v>49.231921900000003</v>
      </c>
      <c r="G48825">
        <v>17.713487099999998</v>
      </c>
      <c r="H48825" s="1" t="s">
        <v>26157</v>
      </c>
    </row>
    <row r="48826" spans="1:8" hidden="1" x14ac:dyDescent="0.25">
      <c r="A48826">
        <v>1598988149</v>
      </c>
      <c r="B48826" s="1" t="s">
        <v>25438</v>
      </c>
      <c r="C48826" s="1" t="s">
        <v>26146</v>
      </c>
      <c r="D48826" s="1" t="s">
        <v>46427</v>
      </c>
      <c r="E48826" s="1" t="str">
        <f>_xlfn.CONCAT(B48826," (",H48826,")")</f>
        <v>Újezd (Zlínský)</v>
      </c>
      <c r="F48826">
        <v>49.168772500000003</v>
      </c>
      <c r="G48826">
        <v>17.906426799999998</v>
      </c>
      <c r="H48826" s="1" t="s">
        <v>26157</v>
      </c>
    </row>
    <row r="48827" spans="1:8" hidden="1" x14ac:dyDescent="0.25">
      <c r="A48827">
        <v>302373446</v>
      </c>
      <c r="B48827" s="1" t="s">
        <v>25438</v>
      </c>
      <c r="C48827" s="1" t="s">
        <v>26146</v>
      </c>
      <c r="D48827" s="1" t="s">
        <v>12009</v>
      </c>
      <c r="E48827" s="1" t="str">
        <f>_xlfn.CONCAT(B48827," (",H48827,")")</f>
        <v>Újezd (Ústecký)</v>
      </c>
      <c r="F48827">
        <v>50.500516900000001</v>
      </c>
      <c r="G48827">
        <v>14.437132</v>
      </c>
      <c r="H48827" s="1" t="s">
        <v>26158</v>
      </c>
    </row>
    <row r="48828" spans="1:8" hidden="1" x14ac:dyDescent="0.25">
      <c r="A48828">
        <v>304737741</v>
      </c>
      <c r="B48828" s="1" t="s">
        <v>25438</v>
      </c>
      <c r="C48828" s="1" t="s">
        <v>26146</v>
      </c>
      <c r="D48828" s="1" t="s">
        <v>47985</v>
      </c>
      <c r="E48828" s="1" t="str">
        <f>_xlfn.CONCAT(B48828," (",H48828,")")</f>
        <v>Újezd (Ústecký)</v>
      </c>
      <c r="F48828">
        <v>50.636558200000003</v>
      </c>
      <c r="G48828">
        <v>14.006147800000001</v>
      </c>
      <c r="H48828" s="1" t="s">
        <v>26158</v>
      </c>
    </row>
    <row r="48829" spans="1:8" hidden="1" x14ac:dyDescent="0.25">
      <c r="A48829">
        <v>1586412078</v>
      </c>
      <c r="B48829" s="1" t="s">
        <v>25438</v>
      </c>
      <c r="C48829" s="1" t="s">
        <v>26146</v>
      </c>
      <c r="D48829" s="1" t="s">
        <v>51076</v>
      </c>
      <c r="E48829" s="1" t="str">
        <f>_xlfn.CONCAT(B48829," (",H48829,")")</f>
        <v>Újezd (Vysočina)</v>
      </c>
      <c r="F48829">
        <v>49.509491199999999</v>
      </c>
      <c r="G48829">
        <v>15.870265099999999</v>
      </c>
      <c r="H48829" s="1" t="s">
        <v>66333</v>
      </c>
    </row>
    <row r="48830" spans="1:8" x14ac:dyDescent="0.25">
      <c r="A48830">
        <v>1587521754</v>
      </c>
      <c r="B48830" s="1" t="s">
        <v>25438</v>
      </c>
      <c r="C48830" s="1" t="s">
        <v>26146</v>
      </c>
      <c r="D48830" s="1" t="s">
        <v>26146</v>
      </c>
      <c r="E48830" s="1" t="str">
        <f>_xlfn.CONCAT(B48830," (",H48830,")")</f>
        <v>Újezd (Liberecký)</v>
      </c>
      <c r="F48830">
        <v>50.6007301</v>
      </c>
      <c r="G48830">
        <v>14.5653364</v>
      </c>
      <c r="H48830" s="1" t="s">
        <v>26159</v>
      </c>
    </row>
    <row r="48831" spans="1:8" hidden="1" x14ac:dyDescent="0.25">
      <c r="A48831">
        <v>1599305418</v>
      </c>
      <c r="B48831" s="1" t="s">
        <v>25438</v>
      </c>
      <c r="C48831" s="1" t="s">
        <v>26146</v>
      </c>
      <c r="D48831" s="1" t="s">
        <v>54551</v>
      </c>
      <c r="E48831" s="1" t="str">
        <f>_xlfn.CONCAT(B48831," (",H48831,")")</f>
        <v>Újezd (Olomoucký)</v>
      </c>
      <c r="F48831">
        <v>49.763263999999999</v>
      </c>
      <c r="G48831">
        <v>17.179777699999999</v>
      </c>
      <c r="H48831" s="1" t="s">
        <v>26160</v>
      </c>
    </row>
    <row r="48832" spans="1:8" hidden="1" x14ac:dyDescent="0.25">
      <c r="A48832">
        <v>1599401490</v>
      </c>
      <c r="B48832" s="1" t="s">
        <v>25438</v>
      </c>
      <c r="C48832" s="1" t="s">
        <v>26146</v>
      </c>
      <c r="D48832" s="1" t="s">
        <v>54755</v>
      </c>
      <c r="E48832" s="1" t="str">
        <f>_xlfn.CONCAT(B48832," (",H48832,")")</f>
        <v>Újezd (Olomoucký)</v>
      </c>
      <c r="F48832">
        <v>49.764727600000001</v>
      </c>
      <c r="G48832">
        <v>16.905002100000001</v>
      </c>
      <c r="H48832" s="1" t="s">
        <v>26160</v>
      </c>
    </row>
    <row r="48833" spans="1:8" hidden="1" x14ac:dyDescent="0.25">
      <c r="A48833">
        <v>1600637666</v>
      </c>
      <c r="B48833" s="1" t="s">
        <v>25438</v>
      </c>
      <c r="C48833" s="1" t="s">
        <v>26146</v>
      </c>
      <c r="D48833" s="1" t="s">
        <v>26146</v>
      </c>
      <c r="E48833" s="1" t="str">
        <f>_xlfn.CONCAT(B48833," (",H48833,")")</f>
        <v>Újezd (Olomoucký)</v>
      </c>
      <c r="F48833">
        <v>49.562658499999998</v>
      </c>
      <c r="G48833">
        <v>17.729645999999999</v>
      </c>
      <c r="H48833" s="1" t="s">
        <v>26160</v>
      </c>
    </row>
    <row r="48834" spans="1:8" hidden="1" x14ac:dyDescent="0.25">
      <c r="A48834">
        <v>9378601087</v>
      </c>
      <c r="B48834" s="1" t="s">
        <v>25438</v>
      </c>
      <c r="C48834" s="1" t="s">
        <v>26146</v>
      </c>
      <c r="D48834" s="1" t="s">
        <v>26146</v>
      </c>
      <c r="E48834" s="1" t="str">
        <f>_xlfn.CONCAT(B48834," (",H48834,")")</f>
        <v>Újezd (Olomoucký)</v>
      </c>
      <c r="F48834">
        <v>49.541237199999998</v>
      </c>
      <c r="G48834">
        <v>17.050716699999999</v>
      </c>
      <c r="H48834" s="1" t="s">
        <v>26160</v>
      </c>
    </row>
    <row r="48835" spans="1:8" hidden="1" x14ac:dyDescent="0.25">
      <c r="A48835">
        <v>314940525</v>
      </c>
      <c r="B48835" s="1" t="s">
        <v>25438</v>
      </c>
      <c r="C48835" s="1" t="s">
        <v>26146</v>
      </c>
      <c r="D48835" s="1" t="s">
        <v>26146</v>
      </c>
      <c r="E48835" s="1" t="str">
        <f>_xlfn.CONCAT(B48835," (",H48835,")")</f>
        <v>Újezd (Královéhradecký)</v>
      </c>
      <c r="F48835">
        <v>50.274312299999998</v>
      </c>
      <c r="G48835">
        <v>15.8930729</v>
      </c>
      <c r="H48835" s="1" t="s">
        <v>26163</v>
      </c>
    </row>
    <row r="48836" spans="1:8" hidden="1" x14ac:dyDescent="0.25">
      <c r="A48836">
        <v>425474</v>
      </c>
      <c r="B48836" s="1" t="s">
        <v>25438</v>
      </c>
      <c r="C48836" s="1" t="s">
        <v>63418</v>
      </c>
      <c r="D48836" s="1" t="s">
        <v>25439</v>
      </c>
      <c r="E48836" s="1" t="str">
        <f>_xlfn.CONCAT(B48836," (",H48836,")")</f>
        <v>Újezd (Plzeňský)</v>
      </c>
      <c r="F48836">
        <v>49.760189199999999</v>
      </c>
      <c r="G48836">
        <v>13.443323899999999</v>
      </c>
      <c r="H48836" s="1" t="s">
        <v>26164</v>
      </c>
    </row>
    <row r="48837" spans="1:8" hidden="1" x14ac:dyDescent="0.25">
      <c r="A48837">
        <v>1599437521</v>
      </c>
      <c r="B48837" s="1" t="s">
        <v>25438</v>
      </c>
      <c r="C48837" s="1" t="s">
        <v>26146</v>
      </c>
      <c r="D48837" s="1" t="s">
        <v>64018</v>
      </c>
      <c r="E48837" s="1" t="str">
        <f>_xlfn.CONCAT(B48837," (",H48837,")")</f>
        <v>Újezd (Plzeňský)</v>
      </c>
      <c r="F48837">
        <v>49.435709699999997</v>
      </c>
      <c r="G48837">
        <v>12.8693308</v>
      </c>
      <c r="H48837" s="1" t="s">
        <v>26164</v>
      </c>
    </row>
    <row r="48838" spans="1:8" hidden="1" x14ac:dyDescent="0.25">
      <c r="A48838">
        <v>1599447677</v>
      </c>
      <c r="B48838" s="1" t="s">
        <v>25438</v>
      </c>
      <c r="C48838" s="1" t="s">
        <v>26146</v>
      </c>
      <c r="D48838" s="1" t="s">
        <v>64312</v>
      </c>
      <c r="E48838" s="1" t="str">
        <f>_xlfn.CONCAT(B48838," (",H48838,")")</f>
        <v>Újezd (Plzeňský)</v>
      </c>
      <c r="F48838">
        <v>49.757341400000001</v>
      </c>
      <c r="G48838">
        <v>13.435508199999999</v>
      </c>
      <c r="H48838" s="1" t="s">
        <v>26164</v>
      </c>
    </row>
    <row r="48839" spans="1:8" hidden="1" x14ac:dyDescent="0.25">
      <c r="A48839">
        <v>1599462451</v>
      </c>
      <c r="B48839" s="1" t="s">
        <v>25438</v>
      </c>
      <c r="C48839" s="1" t="s">
        <v>26146</v>
      </c>
      <c r="D48839" s="1" t="s">
        <v>26011</v>
      </c>
      <c r="E48839" s="1" t="str">
        <f>_xlfn.CONCAT(B48839," (",H48839,")")</f>
        <v>Újezd (Plzeňský)</v>
      </c>
      <c r="F48839">
        <v>49.537355099999999</v>
      </c>
      <c r="G48839">
        <v>13.4041294</v>
      </c>
      <c r="H48839" s="1" t="s">
        <v>26164</v>
      </c>
    </row>
    <row r="48840" spans="1:8" hidden="1" x14ac:dyDescent="0.25">
      <c r="A48840">
        <v>1599467953</v>
      </c>
      <c r="B48840" s="1" t="s">
        <v>25438</v>
      </c>
      <c r="C48840" s="1" t="s">
        <v>26146</v>
      </c>
      <c r="D48840" s="1" t="s">
        <v>26146</v>
      </c>
      <c r="E48840" s="1" t="str">
        <f>_xlfn.CONCAT(B48840," (",H48840,")")</f>
        <v>Újezd (Plzeňský)</v>
      </c>
      <c r="F48840">
        <v>49.999251999999998</v>
      </c>
      <c r="G48840">
        <v>13.191254600000001</v>
      </c>
      <c r="H48840" s="1" t="s">
        <v>26164</v>
      </c>
    </row>
    <row r="48841" spans="1:8" hidden="1" x14ac:dyDescent="0.25">
      <c r="A48841">
        <v>9655602699</v>
      </c>
      <c r="B48841" s="1" t="s">
        <v>25438</v>
      </c>
      <c r="C48841" s="1" t="s">
        <v>26146</v>
      </c>
      <c r="D48841" s="1" t="s">
        <v>26146</v>
      </c>
      <c r="E48841" s="1" t="str">
        <f>_xlfn.CONCAT(B48841," (",H48841,")")</f>
        <v>Újezd (Plzeňský)</v>
      </c>
      <c r="F48841">
        <v>49.879419900000002</v>
      </c>
      <c r="G48841">
        <v>13.358685599999999</v>
      </c>
      <c r="H48841" s="1" t="s">
        <v>26164</v>
      </c>
    </row>
    <row r="48842" spans="1:8" hidden="1" x14ac:dyDescent="0.25">
      <c r="A48842">
        <v>9709211652</v>
      </c>
      <c r="B48842" s="1" t="s">
        <v>25438</v>
      </c>
      <c r="C48842" s="1" t="s">
        <v>26146</v>
      </c>
      <c r="D48842" s="1" t="s">
        <v>26146</v>
      </c>
      <c r="E48842" s="1" t="str">
        <f>_xlfn.CONCAT(B48842," (",H48842,")")</f>
        <v>Újezd (Plzeňský)</v>
      </c>
      <c r="F48842">
        <v>49.8830259</v>
      </c>
      <c r="G48842">
        <v>13.359439699999999</v>
      </c>
      <c r="H48842" s="1" t="s">
        <v>26164</v>
      </c>
    </row>
    <row r="48843" spans="1:8" hidden="1" x14ac:dyDescent="0.25">
      <c r="A48843">
        <v>426925</v>
      </c>
      <c r="B48843" s="1" t="s">
        <v>19</v>
      </c>
      <c r="C48843" s="1" t="s">
        <v>26173</v>
      </c>
      <c r="D48843" s="1" t="s">
        <v>20</v>
      </c>
      <c r="E48843" s="1" t="str">
        <f>_xlfn.CONCAT(B48843," (",H48843,")")</f>
        <v>Újezd nad Lesy (Praha)</v>
      </c>
      <c r="F48843">
        <v>50.079382000000003</v>
      </c>
      <c r="G48843">
        <v>14.670621499999999</v>
      </c>
      <c r="H48843" s="1" t="s">
        <v>26319</v>
      </c>
    </row>
    <row r="48844" spans="1:8" hidden="1" x14ac:dyDescent="0.25">
      <c r="A48844">
        <v>297896699</v>
      </c>
      <c r="B48844" s="1" t="s">
        <v>19</v>
      </c>
      <c r="C48844" s="1" t="s">
        <v>26146</v>
      </c>
      <c r="D48844" s="1" t="s">
        <v>26146</v>
      </c>
      <c r="E48844" s="1" t="str">
        <f>_xlfn.CONCAT(B48844," (",H48844,")")</f>
        <v>Újezd nad Lesy (Praha)</v>
      </c>
      <c r="F48844">
        <v>50.075751699999998</v>
      </c>
      <c r="G48844">
        <v>14.659358900000001</v>
      </c>
      <c r="H48844" s="1" t="s">
        <v>26319</v>
      </c>
    </row>
    <row r="48845" spans="1:8" hidden="1" x14ac:dyDescent="0.25">
      <c r="A48845">
        <v>436291</v>
      </c>
      <c r="B48845" s="1" t="s">
        <v>1966</v>
      </c>
      <c r="C48845" s="1" t="s">
        <v>27282</v>
      </c>
      <c r="D48845" s="1" t="s">
        <v>1967</v>
      </c>
      <c r="E48845" s="1" t="str">
        <f>_xlfn.CONCAT(B48845," (",H48845,")")</f>
        <v>Újezd nad Rokytnou (Jihomoravský)</v>
      </c>
      <c r="F48845">
        <v>49.030397399999998</v>
      </c>
      <c r="G48845">
        <v>16.042949100000001</v>
      </c>
      <c r="H48845" s="1" t="s">
        <v>26153</v>
      </c>
    </row>
    <row r="48846" spans="1:8" hidden="1" x14ac:dyDescent="0.25">
      <c r="A48846">
        <v>434284</v>
      </c>
      <c r="B48846" s="1" t="s">
        <v>9610</v>
      </c>
      <c r="C48846" s="1" t="s">
        <v>41814</v>
      </c>
      <c r="D48846" s="1" t="s">
        <v>9611</v>
      </c>
      <c r="E48846" s="1" t="str">
        <f>_xlfn.CONCAT(B48846," (",H48846,")")</f>
        <v>Újezd nad Zbečnem (Středočeský)</v>
      </c>
      <c r="F48846">
        <v>50.027308400000003</v>
      </c>
      <c r="G48846">
        <v>13.897977900000001</v>
      </c>
      <c r="H48846" s="1" t="s">
        <v>26156</v>
      </c>
    </row>
    <row r="48847" spans="1:8" hidden="1" x14ac:dyDescent="0.25">
      <c r="A48847">
        <v>1601330754</v>
      </c>
      <c r="B48847" s="1" t="s">
        <v>9610</v>
      </c>
      <c r="C48847" s="1" t="s">
        <v>26146</v>
      </c>
      <c r="D48847" s="1" t="s">
        <v>65777</v>
      </c>
      <c r="E48847" s="1" t="str">
        <f>_xlfn.CONCAT(B48847," (",H48847,")")</f>
        <v>Újezd nad Zbečnem (Středočeský)</v>
      </c>
      <c r="F48847">
        <v>50.042003399999999</v>
      </c>
      <c r="G48847">
        <v>13.9046117</v>
      </c>
      <c r="H48847" s="1" t="s">
        <v>26156</v>
      </c>
    </row>
    <row r="48848" spans="1:8" hidden="1" x14ac:dyDescent="0.25">
      <c r="A48848">
        <v>424373</v>
      </c>
      <c r="B48848" s="1" t="s">
        <v>24516</v>
      </c>
      <c r="C48848" s="1" t="s">
        <v>62957</v>
      </c>
      <c r="D48848" s="1" t="s">
        <v>24517</v>
      </c>
      <c r="E48848" s="1" t="str">
        <f>_xlfn.CONCAT(B48848," (",H48848,")")</f>
        <v>Újezd nade Mží (Plzeňský)</v>
      </c>
      <c r="F48848">
        <v>49.785718500000002</v>
      </c>
      <c r="G48848">
        <v>13.2021418</v>
      </c>
      <c r="H48848" s="1" t="s">
        <v>26164</v>
      </c>
    </row>
    <row r="48849" spans="1:8" hidden="1" x14ac:dyDescent="0.25">
      <c r="A48849">
        <v>1599467680</v>
      </c>
      <c r="B48849" s="1" t="s">
        <v>24516</v>
      </c>
      <c r="C48849" s="1" t="s">
        <v>26146</v>
      </c>
      <c r="D48849" s="1" t="s">
        <v>64399</v>
      </c>
      <c r="E48849" s="1" t="str">
        <f>_xlfn.CONCAT(B48849," (",H48849,")")</f>
        <v>Újezd nade Mží (Plzeňský)</v>
      </c>
      <c r="F48849">
        <v>49.789196400000002</v>
      </c>
      <c r="G48849">
        <v>13.195657600000001</v>
      </c>
      <c r="H48849" s="1" t="s">
        <v>26164</v>
      </c>
    </row>
    <row r="48850" spans="1:8" hidden="1" x14ac:dyDescent="0.25">
      <c r="A48850">
        <v>424474</v>
      </c>
      <c r="B48850" s="1" t="s">
        <v>24568</v>
      </c>
      <c r="C48850" s="1" t="s">
        <v>62983</v>
      </c>
      <c r="D48850" s="1" t="s">
        <v>24569</v>
      </c>
      <c r="E48850" s="1" t="str">
        <f>_xlfn.CONCAT(B48850," (",H48850,")")</f>
        <v>Újezd pod Přimdou (Plzeňský)</v>
      </c>
      <c r="F48850">
        <v>49.697057100000002</v>
      </c>
      <c r="G48850">
        <v>12.673649299999999</v>
      </c>
      <c r="H48850" s="1" t="s">
        <v>26164</v>
      </c>
    </row>
    <row r="48851" spans="1:8" hidden="1" x14ac:dyDescent="0.25">
      <c r="A48851">
        <v>1599474257</v>
      </c>
      <c r="B48851" s="1" t="s">
        <v>24568</v>
      </c>
      <c r="C48851" s="1" t="s">
        <v>26146</v>
      </c>
      <c r="D48851" s="1" t="s">
        <v>26146</v>
      </c>
      <c r="E48851" s="1" t="str">
        <f>_xlfn.CONCAT(B48851," (",H48851,")")</f>
        <v>Újezd pod Přimdou (Plzeňský)</v>
      </c>
      <c r="F48851">
        <v>49.693569099999998</v>
      </c>
      <c r="G48851">
        <v>12.683826699999999</v>
      </c>
      <c r="H48851" s="1" t="s">
        <v>26164</v>
      </c>
    </row>
    <row r="48852" spans="1:8" hidden="1" x14ac:dyDescent="0.25">
      <c r="A48852">
        <v>431855</v>
      </c>
      <c r="B48852" s="1" t="s">
        <v>22796</v>
      </c>
      <c r="C48852" s="1" t="s">
        <v>60412</v>
      </c>
      <c r="D48852" s="1" t="s">
        <v>22797</v>
      </c>
      <c r="E48852" s="1" t="str">
        <f>_xlfn.CONCAT(B48852," (",H48852,")")</f>
        <v>Újezd pod Troskami (Královéhradecký)</v>
      </c>
      <c r="F48852">
        <v>50.5086291</v>
      </c>
      <c r="G48852">
        <v>15.264770199999999</v>
      </c>
      <c r="H48852" s="1" t="s">
        <v>26163</v>
      </c>
    </row>
    <row r="48853" spans="1:8" hidden="1" x14ac:dyDescent="0.25">
      <c r="A48853">
        <v>1586675952</v>
      </c>
      <c r="B48853" s="1" t="s">
        <v>22796</v>
      </c>
      <c r="C48853" s="1" t="s">
        <v>26146</v>
      </c>
      <c r="D48853" s="1" t="s">
        <v>61187</v>
      </c>
      <c r="E48853" s="1" t="str">
        <f>_xlfn.CONCAT(B48853," (",H48853,")")</f>
        <v>Újezd pod Troskami (Královéhradecký)</v>
      </c>
      <c r="F48853">
        <v>50.506683899999999</v>
      </c>
      <c r="G48853">
        <v>15.262388</v>
      </c>
      <c r="H48853" s="1" t="s">
        <v>26163</v>
      </c>
    </row>
    <row r="48854" spans="1:8" hidden="1" x14ac:dyDescent="0.25">
      <c r="A48854">
        <v>424888</v>
      </c>
      <c r="B48854" s="1" t="s">
        <v>25104</v>
      </c>
      <c r="C48854" s="1" t="s">
        <v>63251</v>
      </c>
      <c r="D48854" s="1" t="s">
        <v>25105</v>
      </c>
      <c r="E48854" s="1" t="str">
        <f>_xlfn.CONCAT(B48854," (",H48854,")")</f>
        <v>Újezd Svatého Kříže (Plzeňský)</v>
      </c>
      <c r="F48854">
        <v>49.573365799999998</v>
      </c>
      <c r="G48854">
        <v>12.7302707</v>
      </c>
      <c r="H48854" s="1" t="s">
        <v>26164</v>
      </c>
    </row>
    <row r="48855" spans="1:8" hidden="1" x14ac:dyDescent="0.25">
      <c r="A48855">
        <v>365274173</v>
      </c>
      <c r="B48855" s="1" t="s">
        <v>25104</v>
      </c>
      <c r="C48855" s="1" t="s">
        <v>26146</v>
      </c>
      <c r="D48855" s="1" t="s">
        <v>25105</v>
      </c>
      <c r="E48855" s="1" t="str">
        <f>_xlfn.CONCAT(B48855," (",H48855,")")</f>
        <v>Újezd Svatého Kříže (Plzeňský)</v>
      </c>
      <c r="F48855">
        <v>49.574609899999999</v>
      </c>
      <c r="G48855">
        <v>12.741821399999999</v>
      </c>
      <c r="H48855" s="1" t="s">
        <v>26164</v>
      </c>
    </row>
    <row r="48856" spans="1:8" hidden="1" x14ac:dyDescent="0.25">
      <c r="A48856">
        <v>430044</v>
      </c>
      <c r="B48856" s="1" t="s">
        <v>1156</v>
      </c>
      <c r="C48856" s="1" t="s">
        <v>26877</v>
      </c>
      <c r="D48856" s="1" t="s">
        <v>1157</v>
      </c>
      <c r="E48856" s="1" t="str">
        <f>_xlfn.CONCAT(B48856," (",H48856,")")</f>
        <v>Újezd u Boskovic (Jihomoravský)</v>
      </c>
      <c r="F48856">
        <v>49.465290699999997</v>
      </c>
      <c r="G48856">
        <v>16.6781115</v>
      </c>
      <c r="H48856" s="1" t="s">
        <v>26153</v>
      </c>
    </row>
    <row r="48857" spans="1:8" hidden="1" x14ac:dyDescent="0.25">
      <c r="A48857">
        <v>671892813</v>
      </c>
      <c r="B48857" s="1" t="s">
        <v>1156</v>
      </c>
      <c r="C48857" s="1" t="s">
        <v>26146</v>
      </c>
      <c r="D48857" s="1" t="s">
        <v>27445</v>
      </c>
      <c r="E48857" s="1" t="str">
        <f>_xlfn.CONCAT(B48857," (",H48857,")")</f>
        <v>Újezd u Boskovic (Jihomoravský)</v>
      </c>
      <c r="F48857">
        <v>49.463898899999997</v>
      </c>
      <c r="G48857">
        <v>16.654163199999999</v>
      </c>
      <c r="H48857" s="1" t="s">
        <v>26153</v>
      </c>
    </row>
    <row r="48858" spans="1:8" hidden="1" x14ac:dyDescent="0.25">
      <c r="A48858">
        <v>434813</v>
      </c>
      <c r="B48858" s="1" t="s">
        <v>1798</v>
      </c>
      <c r="C48858" s="1" t="s">
        <v>27198</v>
      </c>
      <c r="D48858" s="1" t="s">
        <v>1799</v>
      </c>
      <c r="E48858" s="1" t="str">
        <f>_xlfn.CONCAT(B48858," (",H48858,")")</f>
        <v>Újezd u Brna (Jihomoravský)</v>
      </c>
      <c r="F48858">
        <v>49.096055700000001</v>
      </c>
      <c r="G48858">
        <v>16.758323699999998</v>
      </c>
      <c r="H48858" s="1" t="s">
        <v>26153</v>
      </c>
    </row>
    <row r="48859" spans="1:8" hidden="1" x14ac:dyDescent="0.25">
      <c r="A48859">
        <v>1601616643</v>
      </c>
      <c r="B48859" s="1" t="s">
        <v>1798</v>
      </c>
      <c r="C48859" s="1" t="s">
        <v>26146</v>
      </c>
      <c r="D48859" s="1" t="s">
        <v>27726</v>
      </c>
      <c r="E48859" s="1" t="str">
        <f>_xlfn.CONCAT(B48859," (",H48859,")")</f>
        <v>Újezd u Brna (Jihomoravský)</v>
      </c>
      <c r="F48859">
        <v>49.104347699999998</v>
      </c>
      <c r="G48859">
        <v>16.757368199999998</v>
      </c>
      <c r="H48859" s="1" t="s">
        <v>26153</v>
      </c>
    </row>
    <row r="48860" spans="1:8" hidden="1" x14ac:dyDescent="0.25">
      <c r="A48860">
        <v>429684</v>
      </c>
      <c r="B48860" s="1" t="s">
        <v>1062</v>
      </c>
      <c r="C48860" s="1" t="s">
        <v>26830</v>
      </c>
      <c r="D48860" s="1" t="s">
        <v>1063</v>
      </c>
      <c r="E48860" s="1" t="str">
        <f>_xlfn.CONCAT(B48860," (",H48860,")")</f>
        <v>Újezd u Černé Hory (Jihomoravský)</v>
      </c>
      <c r="F48860">
        <v>49.3695722</v>
      </c>
      <c r="G48860">
        <v>16.542064700000001</v>
      </c>
      <c r="H48860" s="1" t="s">
        <v>26153</v>
      </c>
    </row>
    <row r="48861" spans="1:8" hidden="1" x14ac:dyDescent="0.25">
      <c r="A48861">
        <v>670498473</v>
      </c>
      <c r="B48861" s="1" t="s">
        <v>1062</v>
      </c>
      <c r="C48861" s="1" t="s">
        <v>26146</v>
      </c>
      <c r="D48861" s="1" t="s">
        <v>27440</v>
      </c>
      <c r="E48861" s="1" t="str">
        <f>_xlfn.CONCAT(B48861," (",H48861,")")</f>
        <v>Újezd u Černé Hory (Jihomoravský)</v>
      </c>
      <c r="F48861">
        <v>49.368706099999997</v>
      </c>
      <c r="G48861">
        <v>16.540111</v>
      </c>
      <c r="H48861" s="1" t="s">
        <v>26153</v>
      </c>
    </row>
    <row r="48862" spans="1:8" hidden="1" x14ac:dyDescent="0.25">
      <c r="A48862">
        <v>424156</v>
      </c>
      <c r="B48862" s="1" t="s">
        <v>24200</v>
      </c>
      <c r="C48862" s="1" t="s">
        <v>62799</v>
      </c>
      <c r="D48862" s="1" t="s">
        <v>24201</v>
      </c>
      <c r="E48862" s="1" t="str">
        <f>_xlfn.CONCAT(B48862," (",H48862,")")</f>
        <v>Újezd u Chanovic (Plzeňský)</v>
      </c>
      <c r="F48862">
        <v>49.399653800000003</v>
      </c>
      <c r="G48862">
        <v>13.693504300000001</v>
      </c>
      <c r="H48862" s="1" t="s">
        <v>26164</v>
      </c>
    </row>
    <row r="48863" spans="1:8" hidden="1" x14ac:dyDescent="0.25">
      <c r="A48863">
        <v>1599446572</v>
      </c>
      <c r="B48863" s="1" t="s">
        <v>24200</v>
      </c>
      <c r="C48863" s="1" t="s">
        <v>26146</v>
      </c>
      <c r="D48863" s="1" t="s">
        <v>24201</v>
      </c>
      <c r="E48863" s="1" t="str">
        <f>_xlfn.CONCAT(B48863," (",H48863,")")</f>
        <v>Újezd u Chanovic (Plzeňský)</v>
      </c>
      <c r="F48863">
        <v>49.400872100000001</v>
      </c>
      <c r="G48863">
        <v>13.697555599999999</v>
      </c>
      <c r="H48863" s="1" t="s">
        <v>26164</v>
      </c>
    </row>
    <row r="48864" spans="1:8" hidden="1" x14ac:dyDescent="0.25">
      <c r="A48864">
        <v>426194</v>
      </c>
      <c r="B48864" s="1" t="s">
        <v>12008</v>
      </c>
      <c r="C48864" s="1" t="s">
        <v>47191</v>
      </c>
      <c r="D48864" s="1" t="s">
        <v>12009</v>
      </c>
      <c r="E48864" s="1" t="str">
        <f>_xlfn.CONCAT(B48864," (",H48864,")")</f>
        <v>Újezd u Chcebuze (Ústecký)</v>
      </c>
      <c r="F48864">
        <v>50.502636000000003</v>
      </c>
      <c r="G48864">
        <v>14.443615299999999</v>
      </c>
      <c r="H48864" s="1" t="s">
        <v>26158</v>
      </c>
    </row>
    <row r="48865" spans="1:8" hidden="1" x14ac:dyDescent="0.25">
      <c r="A48865">
        <v>434873</v>
      </c>
      <c r="B48865" s="1" t="s">
        <v>20040</v>
      </c>
      <c r="C48865" s="1" t="s">
        <v>56392</v>
      </c>
      <c r="D48865" s="1" t="s">
        <v>20041</v>
      </c>
      <c r="E48865" s="1" t="str">
        <f>_xlfn.CONCAT(B48865," (",H48865,")")</f>
        <v>Újezd u Chocně (Pardubický)</v>
      </c>
      <c r="F48865">
        <v>50.034296300000001</v>
      </c>
      <c r="G48865">
        <v>16.153351000000001</v>
      </c>
      <c r="H48865" s="1" t="s">
        <v>26161</v>
      </c>
    </row>
    <row r="48866" spans="1:8" hidden="1" x14ac:dyDescent="0.25">
      <c r="A48866">
        <v>1586645656</v>
      </c>
      <c r="B48866" s="1" t="s">
        <v>20040</v>
      </c>
      <c r="C48866" s="1" t="s">
        <v>26146</v>
      </c>
      <c r="D48866" s="1" t="s">
        <v>26146</v>
      </c>
      <c r="E48866" s="1" t="str">
        <f>_xlfn.CONCAT(B48866," (",H48866,")")</f>
        <v>Újezd u Chocně (Pardubický)</v>
      </c>
      <c r="F48866">
        <v>50.026896999999998</v>
      </c>
      <c r="G48866">
        <v>16.1645866</v>
      </c>
      <c r="H48866" s="1" t="s">
        <v>26161</v>
      </c>
    </row>
    <row r="48867" spans="1:8" hidden="1" x14ac:dyDescent="0.25">
      <c r="A48867">
        <v>424754</v>
      </c>
      <c r="B48867" s="1" t="s">
        <v>24960</v>
      </c>
      <c r="C48867" s="1" t="s">
        <v>63179</v>
      </c>
      <c r="D48867" s="1" t="s">
        <v>24961</v>
      </c>
      <c r="E48867" s="1" t="str">
        <f>_xlfn.CONCAT(B48867," (",H48867,")")</f>
        <v>Újezd u Domažlic (Plzeňský)</v>
      </c>
      <c r="F48867">
        <v>49.420820999999997</v>
      </c>
      <c r="G48867">
        <v>12.858985300000001</v>
      </c>
      <c r="H48867" s="1" t="s">
        <v>26164</v>
      </c>
    </row>
    <row r="48868" spans="1:8" hidden="1" x14ac:dyDescent="0.25">
      <c r="A48868">
        <v>425792</v>
      </c>
      <c r="B48868" s="1" t="s">
        <v>6867</v>
      </c>
      <c r="C48868" s="1" t="s">
        <v>40440</v>
      </c>
      <c r="D48868" s="1" t="s">
        <v>6868</v>
      </c>
      <c r="E48868" s="1" t="str">
        <f>_xlfn.CONCAT(B48868," (",H48868,")")</f>
        <v>Újezd u Hořovic (Středočeský)</v>
      </c>
      <c r="F48868">
        <v>49.820506199999997</v>
      </c>
      <c r="G48868">
        <v>13.825437900000001</v>
      </c>
      <c r="H48868" s="1" t="s">
        <v>26156</v>
      </c>
    </row>
    <row r="48869" spans="1:8" hidden="1" x14ac:dyDescent="0.25">
      <c r="A48869">
        <v>433693</v>
      </c>
      <c r="B48869" s="1" t="s">
        <v>26010</v>
      </c>
      <c r="C48869" s="1" t="s">
        <v>63704</v>
      </c>
      <c r="D48869" s="1" t="s">
        <v>26011</v>
      </c>
      <c r="E48869" s="1" t="str">
        <f>_xlfn.CONCAT(B48869," (",H48869,")")</f>
        <v>Újezd u Horšic (Plzeňský)</v>
      </c>
      <c r="F48869">
        <v>49.537939700000003</v>
      </c>
      <c r="G48869">
        <v>13.414064700000001</v>
      </c>
      <c r="H48869" s="1" t="s">
        <v>26164</v>
      </c>
    </row>
    <row r="48870" spans="1:8" hidden="1" x14ac:dyDescent="0.25">
      <c r="A48870">
        <v>430603</v>
      </c>
      <c r="B48870" s="1" t="s">
        <v>22508</v>
      </c>
      <c r="C48870" s="1" t="s">
        <v>60268</v>
      </c>
      <c r="D48870" s="1" t="s">
        <v>22509</v>
      </c>
      <c r="E48870" s="1" t="str">
        <f>_xlfn.CONCAT(B48870," (",H48870,")")</f>
        <v>Újezd u Hradce Králové (Královéhradecký)</v>
      </c>
      <c r="F48870">
        <v>50.276430599999998</v>
      </c>
      <c r="G48870">
        <v>15.898217000000001</v>
      </c>
      <c r="H48870" s="1" t="s">
        <v>26163</v>
      </c>
    </row>
    <row r="48871" spans="1:8" x14ac:dyDescent="0.25">
      <c r="A48871">
        <v>426578</v>
      </c>
      <c r="B48871" s="1" t="s">
        <v>16188</v>
      </c>
      <c r="C48871" s="1" t="s">
        <v>51935</v>
      </c>
      <c r="D48871" s="1" t="s">
        <v>16189</v>
      </c>
      <c r="E48871" s="1" t="str">
        <f>_xlfn.CONCAT(B48871," (",H48871,")")</f>
        <v>Újezd u Jestřebí (Liberecký)</v>
      </c>
      <c r="F48871">
        <v>50.599736200000002</v>
      </c>
      <c r="G48871">
        <v>14.559418900000001</v>
      </c>
      <c r="H48871" s="1" t="s">
        <v>26159</v>
      </c>
    </row>
    <row r="48872" spans="1:8" hidden="1" x14ac:dyDescent="0.25">
      <c r="A48872">
        <v>425496</v>
      </c>
      <c r="B48872" s="1" t="s">
        <v>25460</v>
      </c>
      <c r="C48872" s="1" t="s">
        <v>63429</v>
      </c>
      <c r="D48872" s="1" t="s">
        <v>25461</v>
      </c>
      <c r="E48872" s="1" t="str">
        <f>_xlfn.CONCAT(B48872," (",H48872,")")</f>
        <v>Újezd u Kasejovic (Plzeňský)</v>
      </c>
      <c r="F48872">
        <v>49.480036699999999</v>
      </c>
      <c r="G48872">
        <v>13.7496642</v>
      </c>
      <c r="H48872" s="1" t="s">
        <v>26164</v>
      </c>
    </row>
    <row r="48873" spans="1:8" hidden="1" x14ac:dyDescent="0.25">
      <c r="A48873">
        <v>1599462444</v>
      </c>
      <c r="B48873" s="1" t="s">
        <v>25460</v>
      </c>
      <c r="C48873" s="1" t="s">
        <v>26146</v>
      </c>
      <c r="D48873" s="1" t="s">
        <v>26146</v>
      </c>
      <c r="E48873" s="1" t="str">
        <f>_xlfn.CONCAT(B48873," (",H48873,")")</f>
        <v>Újezd u Kasejovic (Plzeňský)</v>
      </c>
      <c r="F48873">
        <v>49.4771243</v>
      </c>
      <c r="G48873">
        <v>13.746246299999999</v>
      </c>
      <c r="H48873" s="1" t="s">
        <v>26164</v>
      </c>
    </row>
    <row r="48874" spans="1:8" hidden="1" x14ac:dyDescent="0.25">
      <c r="A48874">
        <v>433695</v>
      </c>
      <c r="B48874" s="1" t="s">
        <v>3104</v>
      </c>
      <c r="C48874" s="1" t="s">
        <v>29675</v>
      </c>
      <c r="D48874" s="1" t="s">
        <v>3105</v>
      </c>
      <c r="E48874" s="1" t="str">
        <f>_xlfn.CONCAT(B48874," (",H48874,")")</f>
        <v>Újezd u Krásné (Karlovarský)</v>
      </c>
      <c r="F48874">
        <v>50.253593199999997</v>
      </c>
      <c r="G48874">
        <v>12.1183949</v>
      </c>
      <c r="H48874" s="1" t="s">
        <v>26154</v>
      </c>
    </row>
    <row r="48875" spans="1:8" hidden="1" x14ac:dyDescent="0.25">
      <c r="A48875">
        <v>430058</v>
      </c>
      <c r="B48875" s="1" t="s">
        <v>1176</v>
      </c>
      <c r="C48875" s="1" t="s">
        <v>26887</v>
      </c>
      <c r="D48875" s="1" t="s">
        <v>1177</v>
      </c>
      <c r="E48875" s="1" t="str">
        <f>_xlfn.CONCAT(B48875," (",H48875,")")</f>
        <v>Újezd u Kunštátu (Jihomoravský)</v>
      </c>
      <c r="F48875">
        <v>49.504452000000001</v>
      </c>
      <c r="G48875">
        <v>16.5467531</v>
      </c>
      <c r="H48875" s="1" t="s">
        <v>26153</v>
      </c>
    </row>
    <row r="48876" spans="1:8" hidden="1" x14ac:dyDescent="0.25">
      <c r="A48876">
        <v>426543</v>
      </c>
      <c r="B48876" s="1" t="s">
        <v>7229</v>
      </c>
      <c r="C48876" s="1" t="s">
        <v>40621</v>
      </c>
      <c r="D48876" s="1" t="s">
        <v>7230</v>
      </c>
      <c r="E48876" s="1" t="str">
        <f>_xlfn.CONCAT(B48876," (",H48876,")")</f>
        <v>Újezd u Luštěnic (Středočeský)</v>
      </c>
      <c r="F48876">
        <v>50.304957100000003</v>
      </c>
      <c r="G48876">
        <v>14.9516679</v>
      </c>
      <c r="H48876" s="1" t="s">
        <v>26156</v>
      </c>
    </row>
    <row r="48877" spans="1:8" hidden="1" x14ac:dyDescent="0.25">
      <c r="A48877">
        <v>425026</v>
      </c>
      <c r="B48877" s="1" t="s">
        <v>25170</v>
      </c>
      <c r="C48877" s="1" t="s">
        <v>63284</v>
      </c>
      <c r="D48877" s="1" t="s">
        <v>25171</v>
      </c>
      <c r="E48877" s="1" t="str">
        <f>_xlfn.CONCAT(B48877," (",H48877,")")</f>
        <v>Újezd u Manětína (Plzeňský)</v>
      </c>
      <c r="F48877">
        <v>50.003922600000003</v>
      </c>
      <c r="G48877">
        <v>13.1935074</v>
      </c>
      <c r="H48877" s="1" t="s">
        <v>26164</v>
      </c>
    </row>
    <row r="48878" spans="1:8" hidden="1" x14ac:dyDescent="0.25">
      <c r="A48878">
        <v>433318</v>
      </c>
      <c r="B48878" s="1" t="s">
        <v>18234</v>
      </c>
      <c r="C48878" s="1" t="s">
        <v>54200</v>
      </c>
      <c r="D48878" s="1" t="s">
        <v>18235</v>
      </c>
      <c r="E48878" s="1" t="str">
        <f>_xlfn.CONCAT(B48878," (",H48878,")")</f>
        <v>Újezd u Mohelnice (Olomoucký)</v>
      </c>
      <c r="F48878">
        <v>49.763628599999997</v>
      </c>
      <c r="G48878">
        <v>16.900775899999999</v>
      </c>
      <c r="H48878" s="1" t="s">
        <v>26160</v>
      </c>
    </row>
    <row r="48879" spans="1:8" hidden="1" x14ac:dyDescent="0.25">
      <c r="A48879">
        <v>424087</v>
      </c>
      <c r="B48879" s="1" t="s">
        <v>24082</v>
      </c>
      <c r="C48879" s="1" t="s">
        <v>62740</v>
      </c>
      <c r="D48879" s="1" t="s">
        <v>24083</v>
      </c>
      <c r="E48879" s="1" t="str">
        <f>_xlfn.CONCAT(B48879," (",H48879,")")</f>
        <v>Újezd u Plánice (Plzeňský)</v>
      </c>
      <c r="F48879">
        <v>49.416579200000001</v>
      </c>
      <c r="G48879">
        <v>13.455765700000001</v>
      </c>
      <c r="H48879" s="1" t="s">
        <v>26164</v>
      </c>
    </row>
    <row r="48880" spans="1:8" hidden="1" x14ac:dyDescent="0.25">
      <c r="A48880">
        <v>366668522</v>
      </c>
      <c r="B48880" s="1" t="s">
        <v>24082</v>
      </c>
      <c r="C48880" s="1" t="s">
        <v>26146</v>
      </c>
      <c r="D48880" s="1" t="s">
        <v>63858</v>
      </c>
      <c r="E48880" s="1" t="str">
        <f>_xlfn.CONCAT(B48880," (",H48880,")")</f>
        <v>Újezd u Plánice (Plzeňský)</v>
      </c>
      <c r="F48880">
        <v>49.417662300000003</v>
      </c>
      <c r="G48880">
        <v>13.45791</v>
      </c>
      <c r="H48880" s="1" t="s">
        <v>26164</v>
      </c>
    </row>
    <row r="48881" spans="1:8" hidden="1" x14ac:dyDescent="0.25">
      <c r="A48881">
        <v>434957</v>
      </c>
      <c r="B48881" s="1" t="s">
        <v>20060</v>
      </c>
      <c r="C48881" s="1" t="s">
        <v>56402</v>
      </c>
      <c r="D48881" s="1" t="s">
        <v>20061</v>
      </c>
      <c r="E48881" s="1" t="str">
        <f>_xlfn.CONCAT(B48881," (",H48881,")")</f>
        <v>Újezd u Přelouče (Pardubický)</v>
      </c>
      <c r="F48881">
        <v>50.102920699999999</v>
      </c>
      <c r="G48881">
        <v>15.4941584</v>
      </c>
      <c r="H48881" s="1" t="s">
        <v>26161</v>
      </c>
    </row>
    <row r="48882" spans="1:8" hidden="1" x14ac:dyDescent="0.25">
      <c r="A48882">
        <v>306493992</v>
      </c>
      <c r="B48882" s="1" t="s">
        <v>20060</v>
      </c>
      <c r="C48882" s="1" t="s">
        <v>26146</v>
      </c>
      <c r="D48882" s="1" t="s">
        <v>56482</v>
      </c>
      <c r="E48882" s="1" t="str">
        <f>_xlfn.CONCAT(B48882," (",H48882,")")</f>
        <v>Újezd u Přelouče (Pardubický)</v>
      </c>
      <c r="F48882">
        <v>50.101888299999999</v>
      </c>
      <c r="G48882">
        <v>15.494835</v>
      </c>
      <c r="H48882" s="1" t="s">
        <v>26161</v>
      </c>
    </row>
    <row r="48883" spans="1:8" hidden="1" x14ac:dyDescent="0.25">
      <c r="A48883">
        <v>428861</v>
      </c>
      <c r="B48883" s="1" t="s">
        <v>75</v>
      </c>
      <c r="C48883" s="1" t="s">
        <v>26201</v>
      </c>
      <c r="D48883" s="1" t="s">
        <v>76</v>
      </c>
      <c r="E48883" s="1" t="str">
        <f>_xlfn.CONCAT(B48883," (",H48883,")")</f>
        <v>Újezd u Průhonic (Praha)</v>
      </c>
      <c r="F48883">
        <v>50.018653299999997</v>
      </c>
      <c r="G48883">
        <v>14.5347721</v>
      </c>
      <c r="H48883" s="1" t="s">
        <v>26319</v>
      </c>
    </row>
    <row r="48884" spans="1:8" hidden="1" x14ac:dyDescent="0.25">
      <c r="A48884">
        <v>297896705</v>
      </c>
      <c r="B48884" s="1" t="s">
        <v>75</v>
      </c>
      <c r="C48884" s="1" t="s">
        <v>26146</v>
      </c>
      <c r="D48884" s="1" t="s">
        <v>76</v>
      </c>
      <c r="E48884" s="1" t="str">
        <f>_xlfn.CONCAT(B48884," (",H48884,")")</f>
        <v>Újezd u Průhonic (Praha)</v>
      </c>
      <c r="F48884">
        <v>50.012887800000001</v>
      </c>
      <c r="G48884">
        <v>14.5463418</v>
      </c>
      <c r="H48884" s="1" t="s">
        <v>26319</v>
      </c>
    </row>
    <row r="48885" spans="1:8" hidden="1" x14ac:dyDescent="0.25">
      <c r="A48885">
        <v>423764</v>
      </c>
      <c r="B48885" s="1" t="s">
        <v>311</v>
      </c>
      <c r="C48885" s="1" t="s">
        <v>26454</v>
      </c>
      <c r="D48885" s="1" t="s">
        <v>312</v>
      </c>
      <c r="E48885" s="1" t="str">
        <f>_xlfn.CONCAT(B48885," (",H48885,")")</f>
        <v>Újezd u Rosic (Jihomoravský)</v>
      </c>
      <c r="F48885">
        <v>49.2160169</v>
      </c>
      <c r="G48885">
        <v>16.2662248</v>
      </c>
      <c r="H48885" s="1" t="s">
        <v>26153</v>
      </c>
    </row>
    <row r="48886" spans="1:8" hidden="1" x14ac:dyDescent="0.25">
      <c r="A48886">
        <v>316373703</v>
      </c>
      <c r="B48886" s="1" t="s">
        <v>311</v>
      </c>
      <c r="C48886" s="1" t="s">
        <v>26146</v>
      </c>
      <c r="D48886" s="1" t="s">
        <v>27319</v>
      </c>
      <c r="E48886" s="1" t="str">
        <f>_xlfn.CONCAT(B48886," (",H48886,")")</f>
        <v>Újezd u Rosic (Jihomoravský)</v>
      </c>
      <c r="F48886">
        <v>49.222411600000001</v>
      </c>
      <c r="G48886">
        <v>16.2536442</v>
      </c>
      <c r="H48886" s="1" t="s">
        <v>26153</v>
      </c>
    </row>
    <row r="48887" spans="1:8" hidden="1" x14ac:dyDescent="0.25">
      <c r="A48887">
        <v>434888</v>
      </c>
      <c r="B48887" s="1" t="s">
        <v>20042</v>
      </c>
      <c r="C48887" s="1" t="s">
        <v>56393</v>
      </c>
      <c r="D48887" s="1" t="s">
        <v>20043</v>
      </c>
      <c r="E48887" s="1" t="str">
        <f>_xlfn.CONCAT(B48887," (",H48887,")")</f>
        <v>Újezd u Sezemic (Pardubický)</v>
      </c>
      <c r="F48887">
        <v>50.115713399999997</v>
      </c>
      <c r="G48887">
        <v>15.856772100000001</v>
      </c>
      <c r="H48887" s="1" t="s">
        <v>26161</v>
      </c>
    </row>
    <row r="48888" spans="1:8" hidden="1" x14ac:dyDescent="0.25">
      <c r="A48888">
        <v>343750666</v>
      </c>
      <c r="B48888" s="1" t="s">
        <v>20042</v>
      </c>
      <c r="C48888" s="1" t="s">
        <v>26146</v>
      </c>
      <c r="D48888" s="1" t="s">
        <v>56528</v>
      </c>
      <c r="E48888" s="1" t="str">
        <f>_xlfn.CONCAT(B48888," (",H48888,")")</f>
        <v>Újezd u Sezemic (Pardubický)</v>
      </c>
      <c r="F48888">
        <v>50.114049600000001</v>
      </c>
      <c r="G48888">
        <v>15.8557272</v>
      </c>
      <c r="H48888" s="1" t="s">
        <v>26161</v>
      </c>
    </row>
    <row r="48889" spans="1:8" hidden="1" x14ac:dyDescent="0.25">
      <c r="A48889">
        <v>1599237021</v>
      </c>
      <c r="B48889" s="1" t="s">
        <v>33141</v>
      </c>
      <c r="C48889" s="1" t="s">
        <v>26146</v>
      </c>
      <c r="D48889" s="1" t="s">
        <v>26146</v>
      </c>
      <c r="E48889" s="1" t="str">
        <f>_xlfn.CONCAT(B48889," (",H48889,")")</f>
        <v>Újezd u Skaličan (Jihočeský)</v>
      </c>
      <c r="F48889">
        <v>49.451824199999997</v>
      </c>
      <c r="G48889">
        <v>13.9253961</v>
      </c>
      <c r="H48889" s="1" t="s">
        <v>26155</v>
      </c>
    </row>
    <row r="48890" spans="1:8" hidden="1" x14ac:dyDescent="0.25">
      <c r="A48890">
        <v>430283</v>
      </c>
      <c r="B48890" s="1" t="s">
        <v>25568</v>
      </c>
      <c r="C48890" s="1" t="s">
        <v>63483</v>
      </c>
      <c r="D48890" s="1" t="s">
        <v>25569</v>
      </c>
      <c r="E48890" s="1" t="str">
        <f>_xlfn.CONCAT(B48890," (",H48890,")")</f>
        <v>Újezd u Svatého Kříže (Plzeňský)</v>
      </c>
      <c r="F48890">
        <v>49.859116</v>
      </c>
      <c r="G48890">
        <v>13.5647573</v>
      </c>
      <c r="H48890" s="1" t="s">
        <v>26164</v>
      </c>
    </row>
    <row r="48891" spans="1:8" hidden="1" x14ac:dyDescent="0.25">
      <c r="A48891">
        <v>1599471269</v>
      </c>
      <c r="B48891" s="1" t="s">
        <v>25568</v>
      </c>
      <c r="C48891" s="1" t="s">
        <v>26146</v>
      </c>
      <c r="D48891" s="1" t="s">
        <v>26146</v>
      </c>
      <c r="E48891" s="1" t="str">
        <f>_xlfn.CONCAT(B48891," (",H48891,")")</f>
        <v>Újezd u Svatého Kříže (Plzeňský)</v>
      </c>
      <c r="F48891">
        <v>49.859729799999997</v>
      </c>
      <c r="G48891">
        <v>13.569501199999999</v>
      </c>
      <c r="H48891" s="1" t="s">
        <v>26164</v>
      </c>
    </row>
    <row r="48892" spans="1:8" hidden="1" x14ac:dyDescent="0.25">
      <c r="A48892">
        <v>430047</v>
      </c>
      <c r="B48892" s="1" t="s">
        <v>1162</v>
      </c>
      <c r="C48892" s="1" t="s">
        <v>26880</v>
      </c>
      <c r="D48892" s="1" t="s">
        <v>1163</v>
      </c>
      <c r="E48892" s="1" t="str">
        <f>_xlfn.CONCAT(B48892," (",H48892,")")</f>
        <v>Újezd u Tišnova (Jihomoravský)</v>
      </c>
      <c r="F48892">
        <v>49.363883999999999</v>
      </c>
      <c r="G48892">
        <v>16.313437199999999</v>
      </c>
      <c r="H48892" s="1" t="s">
        <v>26153</v>
      </c>
    </row>
    <row r="48893" spans="1:8" hidden="1" x14ac:dyDescent="0.25">
      <c r="A48893">
        <v>670487112</v>
      </c>
      <c r="B48893" s="1" t="s">
        <v>1162</v>
      </c>
      <c r="C48893" s="1" t="s">
        <v>26146</v>
      </c>
      <c r="D48893" s="1" t="s">
        <v>26146</v>
      </c>
      <c r="E48893" s="1" t="str">
        <f>_xlfn.CONCAT(B48893," (",H48893,")")</f>
        <v>Újezd u Tišnova (Jihomoravský)</v>
      </c>
      <c r="F48893">
        <v>49.365521600000001</v>
      </c>
      <c r="G48893">
        <v>16.324545100000002</v>
      </c>
      <c r="H48893" s="1" t="s">
        <v>26153</v>
      </c>
    </row>
    <row r="48894" spans="1:8" hidden="1" x14ac:dyDescent="0.25">
      <c r="A48894">
        <v>432521</v>
      </c>
      <c r="B48894" s="1" t="s">
        <v>17960</v>
      </c>
      <c r="C48894" s="1" t="s">
        <v>54063</v>
      </c>
      <c r="D48894" s="1" t="s">
        <v>17961</v>
      </c>
      <c r="E48894" s="1" t="str">
        <f>_xlfn.CONCAT(B48894," (",H48894,")")</f>
        <v>Újezd u Uničova (Olomoucký)</v>
      </c>
      <c r="F48894">
        <v>49.766577900000001</v>
      </c>
      <c r="G48894">
        <v>17.1866597</v>
      </c>
      <c r="H48894" s="1" t="s">
        <v>26160</v>
      </c>
    </row>
    <row r="48895" spans="1:8" hidden="1" x14ac:dyDescent="0.25">
      <c r="A48895">
        <v>428134</v>
      </c>
      <c r="B48895" s="1" t="s">
        <v>10616</v>
      </c>
      <c r="C48895" s="1" t="s">
        <v>45743</v>
      </c>
      <c r="D48895" s="1" t="s">
        <v>10617</v>
      </c>
      <c r="E48895" s="1" t="str">
        <f>_xlfn.CONCAT(B48895," (",H48895,")")</f>
        <v>Újezd u Valašských Klobouk (Zlínský)</v>
      </c>
      <c r="F48895">
        <v>49.175992399999998</v>
      </c>
      <c r="G48895">
        <v>17.909094899999999</v>
      </c>
      <c r="H48895" s="1" t="s">
        <v>26157</v>
      </c>
    </row>
    <row r="48896" spans="1:8" hidden="1" x14ac:dyDescent="0.25">
      <c r="A48896">
        <v>436661</v>
      </c>
      <c r="B48896" s="1" t="s">
        <v>6355</v>
      </c>
      <c r="C48896" s="1" t="s">
        <v>31931</v>
      </c>
      <c r="D48896" s="1" t="s">
        <v>6356</v>
      </c>
      <c r="E48896" s="1" t="str">
        <f>_xlfn.CONCAT(B48896," (",H48896,")")</f>
        <v>Újezd u Vodňan (Jihočeský)</v>
      </c>
      <c r="F48896">
        <v>49.131464000000001</v>
      </c>
      <c r="G48896">
        <v>14.213355399999999</v>
      </c>
      <c r="H48896" s="1" t="s">
        <v>26155</v>
      </c>
    </row>
    <row r="48897" spans="1:8" hidden="1" x14ac:dyDescent="0.25">
      <c r="A48897">
        <v>434207</v>
      </c>
      <c r="B48897" s="1" t="s">
        <v>15664</v>
      </c>
      <c r="C48897" s="1" t="s">
        <v>50518</v>
      </c>
      <c r="D48897" s="1" t="s">
        <v>15665</v>
      </c>
      <c r="E48897" s="1" t="str">
        <f>_xlfn.CONCAT(B48897," (",H48897,")")</f>
        <v>Újezd u Žďáru nad Sázavou (Vysočina)</v>
      </c>
      <c r="F48897">
        <v>49.504589600000003</v>
      </c>
      <c r="G48897">
        <v>15.8744227</v>
      </c>
      <c r="H48897" s="1" t="s">
        <v>66333</v>
      </c>
    </row>
    <row r="48898" spans="1:8" hidden="1" x14ac:dyDescent="0.25">
      <c r="A48898">
        <v>1599164406</v>
      </c>
      <c r="B48898" s="1" t="s">
        <v>8001</v>
      </c>
      <c r="C48898" s="1" t="s">
        <v>26146</v>
      </c>
      <c r="D48898" s="1" t="s">
        <v>26146</v>
      </c>
      <c r="E48898" s="1" t="str">
        <f>_xlfn.CONCAT(B48898," (",H48898,")")</f>
        <v>Újezdec (Jihočeský)</v>
      </c>
      <c r="F48898">
        <v>49.2076536</v>
      </c>
      <c r="G48898">
        <v>14.7847048</v>
      </c>
      <c r="H48898" s="1" t="s">
        <v>26155</v>
      </c>
    </row>
    <row r="48899" spans="1:8" hidden="1" x14ac:dyDescent="0.25">
      <c r="A48899">
        <v>1599209561</v>
      </c>
      <c r="B48899" s="1" t="s">
        <v>8001</v>
      </c>
      <c r="C48899" s="1" t="s">
        <v>26146</v>
      </c>
      <c r="D48899" s="1" t="s">
        <v>33001</v>
      </c>
      <c r="E48899" s="1" t="str">
        <f>_xlfn.CONCAT(B48899," (",H48899,")")</f>
        <v>Újezdec (Jihočeský)</v>
      </c>
      <c r="F48899">
        <v>49.107901099999999</v>
      </c>
      <c r="G48899">
        <v>13.963973299999999</v>
      </c>
      <c r="H48899" s="1" t="s">
        <v>26155</v>
      </c>
    </row>
    <row r="48900" spans="1:8" hidden="1" x14ac:dyDescent="0.25">
      <c r="A48900">
        <v>1599235159</v>
      </c>
      <c r="B48900" s="1" t="s">
        <v>8001</v>
      </c>
      <c r="C48900" s="1" t="s">
        <v>26146</v>
      </c>
      <c r="D48900" s="1" t="s">
        <v>33083</v>
      </c>
      <c r="E48900" s="1" t="str">
        <f>_xlfn.CONCAT(B48900," (",H48900,")")</f>
        <v>Újezdec (Jihočeský)</v>
      </c>
      <c r="F48900">
        <v>49.149563700000002</v>
      </c>
      <c r="G48900">
        <v>14.247838</v>
      </c>
      <c r="H48900" s="1" t="s">
        <v>26155</v>
      </c>
    </row>
    <row r="48901" spans="1:8" hidden="1" x14ac:dyDescent="0.25">
      <c r="A48901">
        <v>1599237107</v>
      </c>
      <c r="B48901" s="1" t="s">
        <v>8001</v>
      </c>
      <c r="C48901" s="1" t="s">
        <v>26146</v>
      </c>
      <c r="D48901" s="1" t="s">
        <v>26146</v>
      </c>
      <c r="E48901" s="1" t="str">
        <f>_xlfn.CONCAT(B48901," (",H48901,")")</f>
        <v>Újezdec (Jihočeský)</v>
      </c>
      <c r="F48901">
        <v>49.500090999999998</v>
      </c>
      <c r="G48901">
        <v>13.8327153</v>
      </c>
      <c r="H48901" s="1" t="s">
        <v>26155</v>
      </c>
    </row>
    <row r="48902" spans="1:8" hidden="1" x14ac:dyDescent="0.25">
      <c r="A48902">
        <v>427636</v>
      </c>
      <c r="B48902" s="1" t="s">
        <v>8001</v>
      </c>
      <c r="C48902" s="1" t="s">
        <v>41008</v>
      </c>
      <c r="D48902" s="1" t="s">
        <v>8002</v>
      </c>
      <c r="E48902" s="1" t="str">
        <f>_xlfn.CONCAT(B48902," (",H48902,")")</f>
        <v>Újezdec (Středočeský)</v>
      </c>
      <c r="F48902">
        <v>49.826468900000002</v>
      </c>
      <c r="G48902">
        <v>15.301169099999999</v>
      </c>
      <c r="H48902" s="1" t="s">
        <v>26156</v>
      </c>
    </row>
    <row r="48903" spans="1:8" hidden="1" x14ac:dyDescent="0.25">
      <c r="A48903">
        <v>487919913</v>
      </c>
      <c r="B48903" s="1" t="s">
        <v>8001</v>
      </c>
      <c r="C48903" s="1" t="s">
        <v>26146</v>
      </c>
      <c r="D48903" s="1" t="s">
        <v>10421</v>
      </c>
      <c r="E48903" s="1" t="str">
        <f>_xlfn.CONCAT(B48903," (",H48903,")")</f>
        <v>Újezdec (Středočeský)</v>
      </c>
      <c r="F48903">
        <v>50.309387000000001</v>
      </c>
      <c r="G48903">
        <v>14.9450466</v>
      </c>
      <c r="H48903" s="1" t="s">
        <v>26156</v>
      </c>
    </row>
    <row r="48904" spans="1:8" hidden="1" x14ac:dyDescent="0.25">
      <c r="A48904">
        <v>1600675625</v>
      </c>
      <c r="B48904" s="1" t="s">
        <v>8001</v>
      </c>
      <c r="C48904" s="1" t="s">
        <v>26146</v>
      </c>
      <c r="D48904" s="1" t="s">
        <v>26146</v>
      </c>
      <c r="E48904" s="1" t="str">
        <f>_xlfn.CONCAT(B48904," (",H48904,")")</f>
        <v>Újezdec (Středočeský)</v>
      </c>
      <c r="F48904">
        <v>49.899703500000001</v>
      </c>
      <c r="G48904">
        <v>14.947531700000001</v>
      </c>
      <c r="H48904" s="1" t="s">
        <v>26156</v>
      </c>
    </row>
    <row r="48905" spans="1:8" hidden="1" x14ac:dyDescent="0.25">
      <c r="A48905">
        <v>1600680745</v>
      </c>
      <c r="B48905" s="1" t="s">
        <v>8001</v>
      </c>
      <c r="C48905" s="1" t="s">
        <v>26146</v>
      </c>
      <c r="D48905" s="1" t="s">
        <v>26146</v>
      </c>
      <c r="E48905" s="1" t="str">
        <f>_xlfn.CONCAT(B48905," (",H48905,")")</f>
        <v>Újezdec (Středočeský)</v>
      </c>
      <c r="F48905">
        <v>49.828185499999996</v>
      </c>
      <c r="G48905">
        <v>15.298031099999999</v>
      </c>
      <c r="H48905" s="1" t="s">
        <v>26156</v>
      </c>
    </row>
    <row r="48906" spans="1:8" hidden="1" x14ac:dyDescent="0.25">
      <c r="A48906">
        <v>1600879071</v>
      </c>
      <c r="B48906" s="1" t="s">
        <v>8001</v>
      </c>
      <c r="C48906" s="1" t="s">
        <v>26146</v>
      </c>
      <c r="D48906" s="1" t="s">
        <v>43422</v>
      </c>
      <c r="E48906" s="1" t="str">
        <f>_xlfn.CONCAT(B48906," (",H48906,")")</f>
        <v>Újezdec (Středočeský)</v>
      </c>
      <c r="F48906">
        <v>50.2833477</v>
      </c>
      <c r="G48906">
        <v>14.420881</v>
      </c>
      <c r="H48906" s="1" t="s">
        <v>26156</v>
      </c>
    </row>
    <row r="48907" spans="1:8" hidden="1" x14ac:dyDescent="0.25">
      <c r="A48907">
        <v>1601331170</v>
      </c>
      <c r="B48907" s="1" t="s">
        <v>8001</v>
      </c>
      <c r="C48907" s="1" t="s">
        <v>26146</v>
      </c>
      <c r="D48907" s="1" t="s">
        <v>26146</v>
      </c>
      <c r="E48907" s="1" t="str">
        <f>_xlfn.CONCAT(B48907," (",H48907,")")</f>
        <v>Újezdec (Středočeský)</v>
      </c>
      <c r="F48907">
        <v>49.9948117</v>
      </c>
      <c r="G48907">
        <v>13.735913099999999</v>
      </c>
      <c r="H48907" s="1" t="s">
        <v>26156</v>
      </c>
    </row>
    <row r="48908" spans="1:8" hidden="1" x14ac:dyDescent="0.25">
      <c r="A48908">
        <v>1598944660</v>
      </c>
      <c r="B48908" s="1" t="s">
        <v>8001</v>
      </c>
      <c r="C48908" s="1" t="s">
        <v>26146</v>
      </c>
      <c r="D48908" s="1" t="s">
        <v>26146</v>
      </c>
      <c r="E48908" s="1" t="str">
        <f>_xlfn.CONCAT(B48908," (",H48908,")")</f>
        <v>Újezdec (Zlínský)</v>
      </c>
      <c r="F48908">
        <v>49.036135600000001</v>
      </c>
      <c r="G48908">
        <v>17.272174499999998</v>
      </c>
      <c r="H48908" s="1" t="s">
        <v>26157</v>
      </c>
    </row>
    <row r="48909" spans="1:8" hidden="1" x14ac:dyDescent="0.25">
      <c r="A48909">
        <v>1598944794</v>
      </c>
      <c r="B48909" s="1" t="s">
        <v>8001</v>
      </c>
      <c r="C48909" s="1" t="s">
        <v>26146</v>
      </c>
      <c r="D48909" s="1" t="s">
        <v>10805</v>
      </c>
      <c r="E48909" s="1" t="str">
        <f>_xlfn.CONCAT(B48909," (",H48909,")")</f>
        <v>Újezdec (Zlínský)</v>
      </c>
      <c r="F48909">
        <v>49.036732100000002</v>
      </c>
      <c r="G48909">
        <v>17.685818000000001</v>
      </c>
      <c r="H48909" s="1" t="s">
        <v>26157</v>
      </c>
    </row>
    <row r="48910" spans="1:8" x14ac:dyDescent="0.25">
      <c r="A48910">
        <v>390970385</v>
      </c>
      <c r="B48910" s="1" t="s">
        <v>8001</v>
      </c>
      <c r="C48910" s="1" t="s">
        <v>26146</v>
      </c>
      <c r="D48910" s="1" t="s">
        <v>52433</v>
      </c>
      <c r="E48910" s="1" t="str">
        <f>_xlfn.CONCAT(B48910," (",H48910,")")</f>
        <v>Újezdec (Liberecký)</v>
      </c>
      <c r="F48910">
        <v>50.485730799999999</v>
      </c>
      <c r="G48910">
        <v>15.418927999999999</v>
      </c>
      <c r="H48910" s="1" t="s">
        <v>26159</v>
      </c>
    </row>
    <row r="48911" spans="1:8" hidden="1" x14ac:dyDescent="0.25">
      <c r="A48911">
        <v>1599376987</v>
      </c>
      <c r="B48911" s="1" t="s">
        <v>8001</v>
      </c>
      <c r="C48911" s="1" t="s">
        <v>26146</v>
      </c>
      <c r="D48911" s="1" t="s">
        <v>26146</v>
      </c>
      <c r="E48911" s="1" t="str">
        <f>_xlfn.CONCAT(B48911," (",H48911,")")</f>
        <v>Újezdec (Olomoucký)</v>
      </c>
      <c r="F48911">
        <v>49.431364899999998</v>
      </c>
      <c r="G48911">
        <v>17.472854999999999</v>
      </c>
      <c r="H48911" s="1" t="s">
        <v>26160</v>
      </c>
    </row>
    <row r="48912" spans="1:8" hidden="1" x14ac:dyDescent="0.25">
      <c r="A48912">
        <v>1600644637</v>
      </c>
      <c r="B48912" s="1" t="s">
        <v>8001</v>
      </c>
      <c r="C48912" s="1" t="s">
        <v>26146</v>
      </c>
      <c r="D48912" s="1" t="s">
        <v>26146</v>
      </c>
      <c r="E48912" s="1" t="str">
        <f>_xlfn.CONCAT(B48912," (",H48912,")")</f>
        <v>Újezdec (Olomoucký)</v>
      </c>
      <c r="F48912">
        <v>49.431433200000001</v>
      </c>
      <c r="G48912">
        <v>17.472854300000002</v>
      </c>
      <c r="H48912" s="1" t="s">
        <v>26160</v>
      </c>
    </row>
    <row r="48913" spans="1:8" hidden="1" x14ac:dyDescent="0.25">
      <c r="A48913">
        <v>1586596726</v>
      </c>
      <c r="B48913" s="1" t="s">
        <v>8001</v>
      </c>
      <c r="C48913" s="1" t="s">
        <v>26146</v>
      </c>
      <c r="D48913" s="1" t="s">
        <v>26146</v>
      </c>
      <c r="E48913" s="1" t="str">
        <f>_xlfn.CONCAT(B48913," (",H48913,")")</f>
        <v>Újezdec (Pardubický)</v>
      </c>
      <c r="F48913">
        <v>49.877763600000002</v>
      </c>
      <c r="G48913">
        <v>16.205929900000001</v>
      </c>
      <c r="H48913" s="1" t="s">
        <v>26161</v>
      </c>
    </row>
    <row r="48914" spans="1:8" hidden="1" x14ac:dyDescent="0.25">
      <c r="A48914">
        <v>316253783</v>
      </c>
      <c r="B48914" s="1" t="s">
        <v>8001</v>
      </c>
      <c r="C48914" s="1" t="s">
        <v>26146</v>
      </c>
      <c r="D48914" s="1" t="s">
        <v>21507</v>
      </c>
      <c r="E48914" s="1" t="str">
        <f>_xlfn.CONCAT(B48914," (",H48914,")")</f>
        <v>Újezdec (Královéhradecký)</v>
      </c>
      <c r="F48914">
        <v>50.421725299999999</v>
      </c>
      <c r="G48914">
        <v>15.991804999999999</v>
      </c>
      <c r="H48914" s="1" t="s">
        <v>26163</v>
      </c>
    </row>
    <row r="48915" spans="1:8" hidden="1" x14ac:dyDescent="0.25">
      <c r="A48915">
        <v>345734254</v>
      </c>
      <c r="B48915" s="1" t="s">
        <v>8001</v>
      </c>
      <c r="C48915" s="1" t="s">
        <v>26146</v>
      </c>
      <c r="D48915" s="1" t="s">
        <v>26146</v>
      </c>
      <c r="E48915" s="1" t="str">
        <f>_xlfn.CONCAT(B48915," (",H48915,")")</f>
        <v>Újezdec (Královéhradecký)</v>
      </c>
      <c r="F48915">
        <v>50.218402599999997</v>
      </c>
      <c r="G48915">
        <v>16.0528549</v>
      </c>
      <c r="H48915" s="1" t="s">
        <v>26163</v>
      </c>
    </row>
    <row r="48916" spans="1:8" hidden="1" x14ac:dyDescent="0.25">
      <c r="A48916">
        <v>488458448</v>
      </c>
      <c r="B48916" s="1" t="s">
        <v>8001</v>
      </c>
      <c r="C48916" s="1" t="s">
        <v>26146</v>
      </c>
      <c r="D48916" s="1" t="s">
        <v>24779</v>
      </c>
      <c r="E48916" s="1" t="str">
        <f>_xlfn.CONCAT(B48916," (",H48916,")")</f>
        <v>Újezdec (Plzeňský)</v>
      </c>
      <c r="F48916">
        <v>49.428771699999999</v>
      </c>
      <c r="G48916">
        <v>13.3699352</v>
      </c>
      <c r="H48916" s="1" t="s">
        <v>26164</v>
      </c>
    </row>
    <row r="48917" spans="1:8" hidden="1" x14ac:dyDescent="0.25">
      <c r="A48917">
        <v>1599446200</v>
      </c>
      <c r="B48917" s="1" t="s">
        <v>8001</v>
      </c>
      <c r="C48917" s="1" t="s">
        <v>26146</v>
      </c>
      <c r="D48917" s="1" t="s">
        <v>25711</v>
      </c>
      <c r="E48917" s="1" t="str">
        <f>_xlfn.CONCAT(B48917," (",H48917,")")</f>
        <v>Újezdec (Plzeňský)</v>
      </c>
      <c r="F48917">
        <v>49.356802000000002</v>
      </c>
      <c r="G48917">
        <v>13.3309256</v>
      </c>
      <c r="H48917" s="1" t="s">
        <v>26164</v>
      </c>
    </row>
    <row r="48918" spans="1:8" hidden="1" x14ac:dyDescent="0.25">
      <c r="A48918">
        <v>1599462386</v>
      </c>
      <c r="B48918" s="1" t="s">
        <v>8001</v>
      </c>
      <c r="C48918" s="1" t="s">
        <v>26146</v>
      </c>
      <c r="D48918" s="1" t="s">
        <v>64350</v>
      </c>
      <c r="E48918" s="1" t="str">
        <f>_xlfn.CONCAT(B48918," (",H48918,")")</f>
        <v>Újezdec (Plzeňský)</v>
      </c>
      <c r="F48918">
        <v>49.516490500000003</v>
      </c>
      <c r="G48918">
        <v>13.198768299999999</v>
      </c>
      <c r="H48918" s="1" t="s">
        <v>26164</v>
      </c>
    </row>
    <row r="48919" spans="1:8" hidden="1" x14ac:dyDescent="0.25">
      <c r="A48919">
        <v>425489</v>
      </c>
      <c r="B48919" s="1" t="s">
        <v>3765</v>
      </c>
      <c r="C48919" s="1" t="s">
        <v>30636</v>
      </c>
      <c r="D48919" s="1" t="s">
        <v>3766</v>
      </c>
      <c r="E48919" s="1" t="str">
        <f>_xlfn.CONCAT(B48919," (",H48919,")")</f>
        <v>Újezdec u Bělčic (Jihočeský)</v>
      </c>
      <c r="F48919">
        <v>49.495215299999998</v>
      </c>
      <c r="G48919">
        <v>13.8339207</v>
      </c>
      <c r="H48919" s="1" t="s">
        <v>26155</v>
      </c>
    </row>
    <row r="48920" spans="1:8" hidden="1" x14ac:dyDescent="0.25">
      <c r="A48920">
        <v>426035</v>
      </c>
      <c r="B48920" s="1" t="s">
        <v>21506</v>
      </c>
      <c r="C48920" s="1" t="s">
        <v>59767</v>
      </c>
      <c r="D48920" s="1" t="s">
        <v>21507</v>
      </c>
      <c r="E48920" s="1" t="str">
        <f>_xlfn.CONCAT(B48920," (",H48920,")")</f>
        <v>Újezdec u Hořiček (Královéhradecký)</v>
      </c>
      <c r="F48920">
        <v>50.426480400000003</v>
      </c>
      <c r="G48920">
        <v>15.9842098</v>
      </c>
      <c r="H48920" s="1" t="s">
        <v>26163</v>
      </c>
    </row>
    <row r="48921" spans="1:8" hidden="1" x14ac:dyDescent="0.25">
      <c r="A48921">
        <v>426334</v>
      </c>
      <c r="B48921" s="1" t="s">
        <v>7099</v>
      </c>
      <c r="C48921" s="1" t="s">
        <v>40556</v>
      </c>
      <c r="D48921" s="1" t="s">
        <v>7100</v>
      </c>
      <c r="E48921" s="1" t="str">
        <f>_xlfn.CONCAT(B48921," (",H48921,")")</f>
        <v>Újezdec u Horních Krut (Středočeský)</v>
      </c>
      <c r="F48921">
        <v>49.900547400000001</v>
      </c>
      <c r="G48921">
        <v>14.9541053</v>
      </c>
      <c r="H48921" s="1" t="s">
        <v>26156</v>
      </c>
    </row>
    <row r="48922" spans="1:8" hidden="1" x14ac:dyDescent="0.25">
      <c r="A48922">
        <v>435795</v>
      </c>
      <c r="B48922" s="1" t="s">
        <v>6125</v>
      </c>
      <c r="C48922" s="1" t="s">
        <v>31816</v>
      </c>
      <c r="D48922" s="1" t="s">
        <v>6126</v>
      </c>
      <c r="E48922" s="1" t="str">
        <f>_xlfn.CONCAT(B48922," (",H48922,")")</f>
        <v>Újezdec u Kardašovy Řečice (Jihočeský)</v>
      </c>
      <c r="F48922">
        <v>49.200501000000003</v>
      </c>
      <c r="G48922">
        <v>14.775581600000001</v>
      </c>
      <c r="H48922" s="1" t="s">
        <v>26155</v>
      </c>
    </row>
    <row r="48923" spans="1:8" hidden="1" x14ac:dyDescent="0.25">
      <c r="A48923">
        <v>429873</v>
      </c>
      <c r="B48923" s="1" t="s">
        <v>19356</v>
      </c>
      <c r="C48923" s="1" t="s">
        <v>56050</v>
      </c>
      <c r="D48923" s="1" t="s">
        <v>19357</v>
      </c>
      <c r="E48923" s="1" t="str">
        <f>_xlfn.CONCAT(B48923," (",H48923,")")</f>
        <v>Újezdec u Litomyšle (Pardubický)</v>
      </c>
      <c r="F48923">
        <v>49.878472500000001</v>
      </c>
      <c r="G48923">
        <v>16.207757000000001</v>
      </c>
      <c r="H48923" s="1" t="s">
        <v>26161</v>
      </c>
    </row>
    <row r="48924" spans="1:8" hidden="1" x14ac:dyDescent="0.25">
      <c r="A48924">
        <v>429675</v>
      </c>
      <c r="B48924" s="1" t="s">
        <v>10804</v>
      </c>
      <c r="C48924" s="1" t="s">
        <v>45837</v>
      </c>
      <c r="D48924" s="1" t="s">
        <v>10805</v>
      </c>
      <c r="E48924" s="1" t="str">
        <f>_xlfn.CONCAT(B48924," (",H48924,")")</f>
        <v>Újezdec u Luhačovic (Zlínský)</v>
      </c>
      <c r="F48924">
        <v>49.0489186</v>
      </c>
      <c r="G48924">
        <v>17.6935392</v>
      </c>
      <c r="H48924" s="1" t="s">
        <v>26157</v>
      </c>
    </row>
    <row r="48925" spans="1:8" hidden="1" x14ac:dyDescent="0.25">
      <c r="A48925">
        <v>436289</v>
      </c>
      <c r="B48925" s="1" t="s">
        <v>10420</v>
      </c>
      <c r="C48925" s="1" t="s">
        <v>42219</v>
      </c>
      <c r="D48925" s="1" t="s">
        <v>10421</v>
      </c>
      <c r="E48925" s="1" t="str">
        <f>_xlfn.CONCAT(B48925," (",H48925,")")</f>
        <v>Újezdec u Luštěnic (Středočeský)</v>
      </c>
      <c r="F48925">
        <v>50.308221500000002</v>
      </c>
      <c r="G48925">
        <v>14.9300418</v>
      </c>
      <c r="H48925" s="1" t="s">
        <v>26156</v>
      </c>
    </row>
    <row r="48926" spans="1:8" hidden="1" x14ac:dyDescent="0.25">
      <c r="A48926">
        <v>424657</v>
      </c>
      <c r="B48926" s="1" t="s">
        <v>24778</v>
      </c>
      <c r="C48926" s="1" t="s">
        <v>63088</v>
      </c>
      <c r="D48926" s="1" t="s">
        <v>24779</v>
      </c>
      <c r="E48926" s="1" t="str">
        <f>_xlfn.CONCAT(B48926," (",H48926,")")</f>
        <v>Újezdec u Měcholup (Plzeňský)</v>
      </c>
      <c r="F48926">
        <v>49.4275856</v>
      </c>
      <c r="G48926">
        <v>13.3696334</v>
      </c>
      <c r="H48926" s="1" t="s">
        <v>26164</v>
      </c>
    </row>
    <row r="48927" spans="1:8" hidden="1" x14ac:dyDescent="0.25">
      <c r="A48927">
        <v>427759</v>
      </c>
      <c r="B48927" s="1" t="s">
        <v>8111</v>
      </c>
      <c r="C48927" s="1" t="s">
        <v>41063</v>
      </c>
      <c r="D48927" s="1" t="s">
        <v>8112</v>
      </c>
      <c r="E48927" s="1" t="str">
        <f>_xlfn.CONCAT(B48927," (",H48927,")")</f>
        <v>Újezdec u Mělníka (Středočeský)</v>
      </c>
      <c r="F48927">
        <v>50.282947800000002</v>
      </c>
      <c r="G48927">
        <v>14.424422099999999</v>
      </c>
      <c r="H48927" s="1" t="s">
        <v>26156</v>
      </c>
    </row>
    <row r="48928" spans="1:8" hidden="1" x14ac:dyDescent="0.25">
      <c r="A48928">
        <v>430887</v>
      </c>
      <c r="B48928" s="1" t="s">
        <v>25710</v>
      </c>
      <c r="C48928" s="1" t="s">
        <v>63554</v>
      </c>
      <c r="D48928" s="1" t="s">
        <v>25711</v>
      </c>
      <c r="E48928" s="1" t="str">
        <f>_xlfn.CONCAT(B48928," (",H48928,")")</f>
        <v>Újezdec u Mochtína (Plzeňský)</v>
      </c>
      <c r="F48928">
        <v>49.356043999999997</v>
      </c>
      <c r="G48928">
        <v>13.326967700000001</v>
      </c>
      <c r="H48928" s="1" t="s">
        <v>26164</v>
      </c>
    </row>
    <row r="48929" spans="1:8" hidden="1" x14ac:dyDescent="0.25">
      <c r="A48929">
        <v>428852</v>
      </c>
      <c r="B48929" s="1" t="s">
        <v>10692</v>
      </c>
      <c r="C48929" s="1" t="s">
        <v>45781</v>
      </c>
      <c r="D48929" s="1" t="s">
        <v>10693</v>
      </c>
      <c r="E48929" s="1" t="str">
        <f>_xlfn.CONCAT(B48929," (",H48929,")")</f>
        <v>Újezdec u Osvětiman (Zlínský)</v>
      </c>
      <c r="F48929">
        <v>49.037959700000002</v>
      </c>
      <c r="G48929">
        <v>17.277675899999998</v>
      </c>
      <c r="H48929" s="1" t="s">
        <v>26157</v>
      </c>
    </row>
    <row r="48930" spans="1:8" hidden="1" x14ac:dyDescent="0.25">
      <c r="A48930">
        <v>433310</v>
      </c>
      <c r="B48930" s="1" t="s">
        <v>18218</v>
      </c>
      <c r="C48930" s="1" t="s">
        <v>54192</v>
      </c>
      <c r="D48930" s="1" t="s">
        <v>18219</v>
      </c>
      <c r="E48930" s="1" t="str">
        <f>_xlfn.CONCAT(B48930," (",H48930,")")</f>
        <v>Újezdec u Přerova (Olomoucký)</v>
      </c>
      <c r="F48930">
        <v>49.4310318</v>
      </c>
      <c r="G48930">
        <v>17.474307100000001</v>
      </c>
      <c r="H48930" s="1" t="s">
        <v>26160</v>
      </c>
    </row>
    <row r="48931" spans="1:8" hidden="1" x14ac:dyDescent="0.25">
      <c r="A48931">
        <v>428008</v>
      </c>
      <c r="B48931" s="1" t="s">
        <v>8295</v>
      </c>
      <c r="C48931" s="1" t="s">
        <v>41156</v>
      </c>
      <c r="D48931" s="1" t="s">
        <v>8296</v>
      </c>
      <c r="E48931" s="1" t="str">
        <f>_xlfn.CONCAT(B48931," (",H48931,")")</f>
        <v>Újezdec u Rakovníka (Středočeský)</v>
      </c>
      <c r="F48931">
        <v>49.990226999999997</v>
      </c>
      <c r="G48931">
        <v>13.734928699999999</v>
      </c>
      <c r="H48931" s="1" t="s">
        <v>26156</v>
      </c>
    </row>
    <row r="48932" spans="1:8" hidden="1" x14ac:dyDescent="0.25">
      <c r="A48932">
        <v>433891</v>
      </c>
      <c r="B48932" s="1" t="s">
        <v>5275</v>
      </c>
      <c r="C48932" s="1" t="s">
        <v>31391</v>
      </c>
      <c r="D48932" s="1" t="s">
        <v>5276</v>
      </c>
      <c r="E48932" s="1" t="str">
        <f>_xlfn.CONCAT(B48932," (",H48932,")")</f>
        <v>Újezdec u Tvrzic (Jihočeský)</v>
      </c>
      <c r="F48932">
        <v>49.103411100000002</v>
      </c>
      <c r="G48932">
        <v>13.960830899999999</v>
      </c>
      <c r="H48932" s="1" t="s">
        <v>26155</v>
      </c>
    </row>
    <row r="48933" spans="1:8" hidden="1" x14ac:dyDescent="0.25">
      <c r="A48933">
        <v>430123</v>
      </c>
      <c r="B48933" s="1" t="s">
        <v>12440</v>
      </c>
      <c r="C48933" s="1" t="s">
        <v>47407</v>
      </c>
      <c r="D48933" s="1" t="s">
        <v>12441</v>
      </c>
      <c r="E48933" s="1" t="str">
        <f>_xlfn.CONCAT(B48933," (",H48933,")")</f>
        <v>Újezdeček (Ústecký)</v>
      </c>
      <c r="F48933">
        <v>50.648996699999998</v>
      </c>
      <c r="G48933">
        <v>13.785237</v>
      </c>
      <c r="H48933" s="1" t="s">
        <v>26158</v>
      </c>
    </row>
    <row r="48934" spans="1:8" hidden="1" x14ac:dyDescent="0.25">
      <c r="A48934">
        <v>1598413717</v>
      </c>
      <c r="B48934" s="1" t="s">
        <v>12440</v>
      </c>
      <c r="C48934" s="1" t="s">
        <v>26146</v>
      </c>
      <c r="D48934" s="1" t="s">
        <v>48224</v>
      </c>
      <c r="E48934" s="1" t="str">
        <f>_xlfn.CONCAT(B48934," (",H48934,")")</f>
        <v>Újezdeček (Ústecký)</v>
      </c>
      <c r="F48934">
        <v>50.645711900000002</v>
      </c>
      <c r="G48934">
        <v>13.789753299999999</v>
      </c>
      <c r="H48934" s="1" t="s">
        <v>26158</v>
      </c>
    </row>
    <row r="48935" spans="1:8" hidden="1" x14ac:dyDescent="0.25">
      <c r="A48935">
        <v>1600644716</v>
      </c>
      <c r="B48935" s="1" t="s">
        <v>66056</v>
      </c>
      <c r="C48935" s="1" t="s">
        <v>26146</v>
      </c>
      <c r="D48935" s="1" t="s">
        <v>26146</v>
      </c>
      <c r="E48935" s="1" t="str">
        <f>_xlfn.CONCAT(B48935," (",H48935,")")</f>
        <v>Újezdec-sever (Olomoucký)</v>
      </c>
      <c r="F48935">
        <v>49.435225000000003</v>
      </c>
      <c r="G48935">
        <v>17.4596318</v>
      </c>
      <c r="H48935" s="1" t="s">
        <v>26160</v>
      </c>
    </row>
    <row r="48936" spans="1:8" hidden="1" x14ac:dyDescent="0.25">
      <c r="A48936">
        <v>1598413767</v>
      </c>
      <c r="B48936" s="1" t="s">
        <v>48263</v>
      </c>
      <c r="C48936" s="1" t="s">
        <v>26146</v>
      </c>
      <c r="D48936" s="1" t="s">
        <v>48264</v>
      </c>
      <c r="E48936" s="1" t="str">
        <f>_xlfn.CONCAT(B48936," (",H48936,")")</f>
        <v>Újezdské Předměstí (Ústecký)</v>
      </c>
      <c r="F48936">
        <v>50.541625199999999</v>
      </c>
      <c r="G48936">
        <v>13.771602100000001</v>
      </c>
      <c r="H48936" s="1" t="s">
        <v>26158</v>
      </c>
    </row>
    <row r="48937" spans="1:8" hidden="1" x14ac:dyDescent="0.25">
      <c r="A48937">
        <v>433334</v>
      </c>
      <c r="B48937" s="1" t="s">
        <v>11308</v>
      </c>
      <c r="C48937" s="1" t="s">
        <v>46089</v>
      </c>
      <c r="D48937" s="1" t="s">
        <v>11309</v>
      </c>
      <c r="E48937" s="1" t="str">
        <f>_xlfn.CONCAT(B48937," (",H48937,")")</f>
        <v>Újezdsko (Zlínský)</v>
      </c>
      <c r="F48937">
        <v>49.213887999999997</v>
      </c>
      <c r="G48937">
        <v>17.364843</v>
      </c>
      <c r="H48937" s="1" t="s">
        <v>26157</v>
      </c>
    </row>
    <row r="48938" spans="1:8" hidden="1" x14ac:dyDescent="0.25">
      <c r="A48938">
        <v>673957940</v>
      </c>
      <c r="B48938" s="1" t="s">
        <v>11308</v>
      </c>
      <c r="C48938" s="1" t="s">
        <v>26146</v>
      </c>
      <c r="D48938" s="1" t="s">
        <v>26146</v>
      </c>
      <c r="E48938" s="1" t="str">
        <f>_xlfn.CONCAT(B48938," (",H48938,")")</f>
        <v>Újezdsko (Zlínský)</v>
      </c>
      <c r="F48938">
        <v>49.213366899999997</v>
      </c>
      <c r="G48938">
        <v>17.3658213</v>
      </c>
      <c r="H48938" s="1" t="s">
        <v>26157</v>
      </c>
    </row>
    <row r="48939" spans="1:8" hidden="1" x14ac:dyDescent="0.25">
      <c r="A48939">
        <v>827589896</v>
      </c>
      <c r="B48939" s="1" t="s">
        <v>27456</v>
      </c>
      <c r="C48939" s="1" t="s">
        <v>26146</v>
      </c>
      <c r="D48939" s="1" t="s">
        <v>26146</v>
      </c>
      <c r="E48939" s="1" t="str">
        <f>_xlfn.CONCAT(B48939," (",H48939,")")</f>
        <v>Újezdský mlýn (Jihomoravský)</v>
      </c>
      <c r="F48939">
        <v>49.044703499999997</v>
      </c>
      <c r="G48939">
        <v>16.036137700000001</v>
      </c>
      <c r="H48939" s="1" t="s">
        <v>26153</v>
      </c>
    </row>
    <row r="48940" spans="1:8" hidden="1" x14ac:dyDescent="0.25">
      <c r="A48940">
        <v>2648588970</v>
      </c>
      <c r="B48940" s="1" t="s">
        <v>27456</v>
      </c>
      <c r="C48940" s="1" t="s">
        <v>26146</v>
      </c>
      <c r="D48940" s="1" t="s">
        <v>26146</v>
      </c>
      <c r="E48940" s="1" t="str">
        <f>_xlfn.CONCAT(B48940," (",H48940,")")</f>
        <v>Újezdský mlýn (Vysočina)</v>
      </c>
      <c r="F48940">
        <v>49.133859800000003</v>
      </c>
      <c r="G48940">
        <v>15.824006300000001</v>
      </c>
      <c r="H48940" s="1" t="s">
        <v>66333</v>
      </c>
    </row>
    <row r="48941" spans="1:8" hidden="1" x14ac:dyDescent="0.25">
      <c r="A48941">
        <v>4225326870</v>
      </c>
      <c r="B48941" s="1" t="s">
        <v>49155</v>
      </c>
      <c r="C48941" s="1" t="s">
        <v>26146</v>
      </c>
      <c r="D48941" s="1" t="s">
        <v>26146</v>
      </c>
      <c r="E48941" s="1" t="str">
        <f>_xlfn.CONCAT(B48941," (",H48941,")")</f>
        <v>Újezdský vrch (Ústecký)</v>
      </c>
      <c r="F48941">
        <v>50.630512600000003</v>
      </c>
      <c r="G48941">
        <v>14.010027900000001</v>
      </c>
      <c r="H48941" s="1" t="s">
        <v>26158</v>
      </c>
    </row>
    <row r="48942" spans="1:8" hidden="1" x14ac:dyDescent="0.25">
      <c r="A48942">
        <v>2800708085</v>
      </c>
      <c r="B48942" s="1" t="s">
        <v>28220</v>
      </c>
      <c r="C48942" s="1" t="s">
        <v>26146</v>
      </c>
      <c r="D48942" s="1" t="s">
        <v>26146</v>
      </c>
      <c r="E48942" s="1" t="str">
        <f>_xlfn.CONCAT(B48942," (",H48942,")")</f>
        <v>Újezdy (Jihomoravský)</v>
      </c>
      <c r="F48942">
        <v>49.405796899999999</v>
      </c>
      <c r="G48942">
        <v>16.767956699999999</v>
      </c>
      <c r="H48942" s="1" t="s">
        <v>26153</v>
      </c>
    </row>
    <row r="48943" spans="1:8" hidden="1" x14ac:dyDescent="0.25">
      <c r="A48943">
        <v>3086353116</v>
      </c>
      <c r="B48943" s="1" t="s">
        <v>28220</v>
      </c>
      <c r="C48943" s="1" t="s">
        <v>26146</v>
      </c>
      <c r="D48943" s="1" t="s">
        <v>26146</v>
      </c>
      <c r="E48943" s="1" t="str">
        <f>_xlfn.CONCAT(B48943," (",H48943,")")</f>
        <v>Újezdy (Jihomoravský)</v>
      </c>
      <c r="F48943">
        <v>48.953132199999999</v>
      </c>
      <c r="G48943">
        <v>17.052318499999998</v>
      </c>
      <c r="H48943" s="1" t="s">
        <v>26153</v>
      </c>
    </row>
    <row r="48944" spans="1:8" hidden="1" x14ac:dyDescent="0.25">
      <c r="A48944">
        <v>426589</v>
      </c>
      <c r="B48944" s="1" t="s">
        <v>7249</v>
      </c>
      <c r="C48944" s="1" t="s">
        <v>40631</v>
      </c>
      <c r="D48944" s="1" t="s">
        <v>7250</v>
      </c>
      <c r="E48944" s="1" t="str">
        <f>_xlfn.CONCAT(B48944," (",H48944,")")</f>
        <v>Ujkovice (Středočeský)</v>
      </c>
      <c r="F48944">
        <v>50.370510799999998</v>
      </c>
      <c r="G48944">
        <v>15.101113700000001</v>
      </c>
      <c r="H48944" s="1" t="s">
        <v>26156</v>
      </c>
    </row>
    <row r="48945" spans="1:8" hidden="1" x14ac:dyDescent="0.25">
      <c r="A48945">
        <v>1601121991</v>
      </c>
      <c r="B48945" s="1" t="s">
        <v>7249</v>
      </c>
      <c r="C48945" s="1" t="s">
        <v>26146</v>
      </c>
      <c r="D48945" s="1" t="s">
        <v>26146</v>
      </c>
      <c r="E48945" s="1" t="str">
        <f>_xlfn.CONCAT(B48945," (",H48945,")")</f>
        <v>Ujkovice (Středočeský)</v>
      </c>
      <c r="F48945">
        <v>50.366775799999999</v>
      </c>
      <c r="G48945">
        <v>15.099632</v>
      </c>
      <c r="H48945" s="1" t="s">
        <v>26156</v>
      </c>
    </row>
    <row r="48946" spans="1:8" hidden="1" x14ac:dyDescent="0.25">
      <c r="A48946">
        <v>4138933850</v>
      </c>
      <c r="B48946" s="1" t="s">
        <v>65850</v>
      </c>
      <c r="C48946" s="1" t="s">
        <v>26146</v>
      </c>
      <c r="D48946" s="1" t="s">
        <v>26146</v>
      </c>
      <c r="E48946" s="1" t="str">
        <f>_xlfn.CONCAT(B48946," (",H48946,")")</f>
        <v>Ujmiska (Zlínský)</v>
      </c>
      <c r="F48946">
        <v>49.491509800000003</v>
      </c>
      <c r="G48946">
        <v>18.118073899999999</v>
      </c>
      <c r="H48946" s="1" t="s">
        <v>26157</v>
      </c>
    </row>
    <row r="48947" spans="1:8" hidden="1" x14ac:dyDescent="0.25">
      <c r="A48947">
        <v>6203267503</v>
      </c>
      <c r="B48947" s="1" t="s">
        <v>46712</v>
      </c>
      <c r="C48947" s="1" t="s">
        <v>26146</v>
      </c>
      <c r="D48947" s="1" t="s">
        <v>26146</v>
      </c>
      <c r="E48947" s="1" t="str">
        <f>_xlfn.CONCAT(B48947," (",H48947,")")</f>
        <v>Ujmisko (Zlínský)</v>
      </c>
      <c r="F48947">
        <v>49.305241299999999</v>
      </c>
      <c r="G48947">
        <v>18.261948799999999</v>
      </c>
      <c r="H48947" s="1" t="s">
        <v>26157</v>
      </c>
    </row>
    <row r="48948" spans="1:8" hidden="1" x14ac:dyDescent="0.25">
      <c r="A48948">
        <v>1601288419</v>
      </c>
      <c r="B48948" s="1" t="s">
        <v>44065</v>
      </c>
      <c r="C48948" s="1" t="s">
        <v>26146</v>
      </c>
      <c r="D48948" s="1" t="s">
        <v>44066</v>
      </c>
      <c r="E48948" s="1" t="str">
        <f>_xlfn.CONCAT(B48948," (",H48948,")")</f>
        <v>Úklid (Středočeský)</v>
      </c>
      <c r="F48948">
        <v>49.614908999999997</v>
      </c>
      <c r="G48948">
        <v>14.439349099999999</v>
      </c>
      <c r="H48948" s="1" t="s">
        <v>26156</v>
      </c>
    </row>
    <row r="48949" spans="1:8" hidden="1" x14ac:dyDescent="0.25">
      <c r="A48949">
        <v>4121149666</v>
      </c>
      <c r="B48949" s="1" t="s">
        <v>36244</v>
      </c>
      <c r="C48949" s="1" t="s">
        <v>26146</v>
      </c>
      <c r="D48949" s="1" t="s">
        <v>26146</v>
      </c>
      <c r="E48949" s="1" t="str">
        <f>_xlfn.CONCAT(B48949," (",H48949,")")</f>
        <v>Ukrádaný (Jihočeský)</v>
      </c>
      <c r="F48949">
        <v>48.863177899999997</v>
      </c>
      <c r="G48949">
        <v>14.4207477</v>
      </c>
      <c r="H48949" s="1" t="s">
        <v>26155</v>
      </c>
    </row>
    <row r="48950" spans="1:8" hidden="1" x14ac:dyDescent="0.25">
      <c r="A48950">
        <v>8848372543</v>
      </c>
      <c r="B48950" s="1" t="s">
        <v>36244</v>
      </c>
      <c r="C48950" s="1" t="s">
        <v>26146</v>
      </c>
      <c r="D48950" s="1" t="s">
        <v>26146</v>
      </c>
      <c r="E48950" s="1" t="str">
        <f>_xlfn.CONCAT(B48950," (",H48950,")")</f>
        <v>Ukrádaný (Jihočeský)</v>
      </c>
      <c r="F48950">
        <v>48.869980699999999</v>
      </c>
      <c r="G48950">
        <v>14.414463700000001</v>
      </c>
      <c r="H48950" s="1" t="s">
        <v>26155</v>
      </c>
    </row>
    <row r="48951" spans="1:8" hidden="1" x14ac:dyDescent="0.25">
      <c r="A48951">
        <v>4397360930</v>
      </c>
      <c r="B48951" s="1" t="s">
        <v>37928</v>
      </c>
      <c r="C48951" s="1" t="s">
        <v>26146</v>
      </c>
      <c r="D48951" s="1" t="s">
        <v>26146</v>
      </c>
      <c r="E48951" s="1" t="str">
        <f>_xlfn.CONCAT(B48951," (",H48951,")")</f>
        <v>Úlehla (Jihočeský)</v>
      </c>
      <c r="F48951">
        <v>49.033341999999998</v>
      </c>
      <c r="G48951">
        <v>14.031890499999999</v>
      </c>
      <c r="H48951" s="1" t="s">
        <v>26155</v>
      </c>
    </row>
    <row r="48952" spans="1:8" hidden="1" x14ac:dyDescent="0.25">
      <c r="A48952">
        <v>4059934841</v>
      </c>
      <c r="B48952" s="1" t="s">
        <v>36171</v>
      </c>
      <c r="C48952" s="1" t="s">
        <v>26146</v>
      </c>
      <c r="D48952" s="1" t="s">
        <v>26146</v>
      </c>
      <c r="E48952" s="1" t="str">
        <f>_xlfn.CONCAT(B48952," (",H48952,")")</f>
        <v>Ulehle (Jihočeský)</v>
      </c>
      <c r="F48952">
        <v>49.0446314</v>
      </c>
      <c r="G48952">
        <v>14.401934799999999</v>
      </c>
      <c r="H48952" s="1" t="s">
        <v>26155</v>
      </c>
    </row>
    <row r="48953" spans="1:8" hidden="1" x14ac:dyDescent="0.25">
      <c r="A48953">
        <v>4209090598</v>
      </c>
      <c r="B48953" s="1" t="s">
        <v>36171</v>
      </c>
      <c r="C48953" s="1" t="s">
        <v>26146</v>
      </c>
      <c r="D48953" s="1" t="s">
        <v>26146</v>
      </c>
      <c r="E48953" s="1" t="str">
        <f>_xlfn.CONCAT(B48953," (",H48953,")")</f>
        <v>Ulehle (Jihočeský)</v>
      </c>
      <c r="F48953">
        <v>48.9232795</v>
      </c>
      <c r="G48953">
        <v>14.2515863</v>
      </c>
      <c r="H48953" s="1" t="s">
        <v>26155</v>
      </c>
    </row>
    <row r="48954" spans="1:8" hidden="1" x14ac:dyDescent="0.25">
      <c r="A48954">
        <v>3097046359</v>
      </c>
      <c r="B48954" s="1" t="s">
        <v>4895</v>
      </c>
      <c r="C48954" s="1" t="s">
        <v>26146</v>
      </c>
      <c r="D48954" s="1" t="s">
        <v>26146</v>
      </c>
      <c r="E48954" s="1" t="str">
        <f>_xlfn.CONCAT(B48954," (",H48954,")")</f>
        <v>Úlehle (Jihomoravský)</v>
      </c>
      <c r="F48954">
        <v>48.940064200000002</v>
      </c>
      <c r="G48954">
        <v>16.9995409</v>
      </c>
      <c r="H48954" s="1" t="s">
        <v>26153</v>
      </c>
    </row>
    <row r="48955" spans="1:8" hidden="1" x14ac:dyDescent="0.25">
      <c r="A48955">
        <v>431035</v>
      </c>
      <c r="B48955" s="1" t="s">
        <v>4895</v>
      </c>
      <c r="C48955" s="1" t="s">
        <v>31201</v>
      </c>
      <c r="D48955" s="1" t="s">
        <v>4896</v>
      </c>
      <c r="E48955" s="1" t="str">
        <f>_xlfn.CONCAT(B48955," (",H48955,")")</f>
        <v>Úlehle (Jihočeský)</v>
      </c>
      <c r="F48955">
        <v>49.205681200000001</v>
      </c>
      <c r="G48955">
        <v>13.842695000000001</v>
      </c>
      <c r="H48955" s="1" t="s">
        <v>26155</v>
      </c>
    </row>
    <row r="48956" spans="1:8" hidden="1" x14ac:dyDescent="0.25">
      <c r="A48956">
        <v>637590335</v>
      </c>
      <c r="B48956" s="1" t="s">
        <v>4895</v>
      </c>
      <c r="C48956" s="1" t="s">
        <v>26146</v>
      </c>
      <c r="D48956" s="1" t="s">
        <v>26146</v>
      </c>
      <c r="E48956" s="1" t="str">
        <f>_xlfn.CONCAT(B48956," (",H48956,")")</f>
        <v>Úlehle (Jihočeský)</v>
      </c>
      <c r="F48956">
        <v>49.524546899999997</v>
      </c>
      <c r="G48956">
        <v>14.6950941</v>
      </c>
      <c r="H48956" s="1" t="s">
        <v>26155</v>
      </c>
    </row>
    <row r="48957" spans="1:8" hidden="1" x14ac:dyDescent="0.25">
      <c r="A48957">
        <v>1599235394</v>
      </c>
      <c r="B48957" s="1" t="s">
        <v>4895</v>
      </c>
      <c r="C48957" s="1" t="s">
        <v>26146</v>
      </c>
      <c r="D48957" s="1" t="s">
        <v>26146</v>
      </c>
      <c r="E48957" s="1" t="str">
        <f>_xlfn.CONCAT(B48957," (",H48957,")")</f>
        <v>Úlehle (Jihočeský)</v>
      </c>
      <c r="F48957">
        <v>49.201445900000003</v>
      </c>
      <c r="G48957">
        <v>13.8383623</v>
      </c>
      <c r="H48957" s="1" t="s">
        <v>26155</v>
      </c>
    </row>
    <row r="48958" spans="1:8" hidden="1" x14ac:dyDescent="0.25">
      <c r="A48958">
        <v>1599235733</v>
      </c>
      <c r="B48958" s="1" t="s">
        <v>4895</v>
      </c>
      <c r="C48958" s="1" t="s">
        <v>26146</v>
      </c>
      <c r="D48958" s="1" t="s">
        <v>26146</v>
      </c>
      <c r="E48958" s="1" t="str">
        <f>_xlfn.CONCAT(B48958," (",H48958,")")</f>
        <v>Úlehle (Jihočeský)</v>
      </c>
      <c r="F48958">
        <v>49.126775799999997</v>
      </c>
      <c r="G48958">
        <v>13.925798800000001</v>
      </c>
      <c r="H48958" s="1" t="s">
        <v>26155</v>
      </c>
    </row>
    <row r="48959" spans="1:8" hidden="1" x14ac:dyDescent="0.25">
      <c r="A48959">
        <v>3728851847</v>
      </c>
      <c r="B48959" s="1" t="s">
        <v>4895</v>
      </c>
      <c r="C48959" s="1" t="s">
        <v>26146</v>
      </c>
      <c r="D48959" s="1" t="s">
        <v>26146</v>
      </c>
      <c r="E48959" s="1" t="str">
        <f>_xlfn.CONCAT(B48959," (",H48959,")")</f>
        <v>Úlehle (Jihočeský)</v>
      </c>
      <c r="F48959">
        <v>49.107991400000003</v>
      </c>
      <c r="G48959">
        <v>14.4771301</v>
      </c>
      <c r="H48959" s="1" t="s">
        <v>26155</v>
      </c>
    </row>
    <row r="48960" spans="1:8" hidden="1" x14ac:dyDescent="0.25">
      <c r="A48960">
        <v>3947391397</v>
      </c>
      <c r="B48960" s="1" t="s">
        <v>4895</v>
      </c>
      <c r="C48960" s="1" t="s">
        <v>26146</v>
      </c>
      <c r="D48960" s="1" t="s">
        <v>26146</v>
      </c>
      <c r="E48960" s="1" t="str">
        <f>_xlfn.CONCAT(B48960," (",H48960,")")</f>
        <v>Úlehle (Jihočeský)</v>
      </c>
      <c r="F48960">
        <v>48.819866699999999</v>
      </c>
      <c r="G48960">
        <v>14.502397200000001</v>
      </c>
      <c r="H48960" s="1" t="s">
        <v>26155</v>
      </c>
    </row>
    <row r="48961" spans="1:8" hidden="1" x14ac:dyDescent="0.25">
      <c r="A48961">
        <v>3994905899</v>
      </c>
      <c r="B48961" s="1" t="s">
        <v>4895</v>
      </c>
      <c r="C48961" s="1" t="s">
        <v>26146</v>
      </c>
      <c r="D48961" s="1" t="s">
        <v>26146</v>
      </c>
      <c r="E48961" s="1" t="str">
        <f>_xlfn.CONCAT(B48961," (",H48961,")")</f>
        <v>Úlehle (Jihočeský)</v>
      </c>
      <c r="F48961">
        <v>48.759299599999999</v>
      </c>
      <c r="G48961">
        <v>14.5369648</v>
      </c>
      <c r="H48961" s="1" t="s">
        <v>26155</v>
      </c>
    </row>
    <row r="48962" spans="1:8" hidden="1" x14ac:dyDescent="0.25">
      <c r="A48962">
        <v>8777582036</v>
      </c>
      <c r="B48962" s="1" t="s">
        <v>4895</v>
      </c>
      <c r="C48962" s="1" t="s">
        <v>26146</v>
      </c>
      <c r="D48962" s="1" t="s">
        <v>26146</v>
      </c>
      <c r="E48962" s="1" t="str">
        <f>_xlfn.CONCAT(B48962," (",H48962,")")</f>
        <v>Úlehle (Jihočeský)</v>
      </c>
      <c r="F48962">
        <v>48.775967600000001</v>
      </c>
      <c r="G48962">
        <v>14.4163806</v>
      </c>
      <c r="H48962" s="1" t="s">
        <v>26155</v>
      </c>
    </row>
    <row r="48963" spans="1:8" hidden="1" x14ac:dyDescent="0.25">
      <c r="A48963">
        <v>9792190422</v>
      </c>
      <c r="B48963" s="1" t="s">
        <v>4895</v>
      </c>
      <c r="C48963" s="1" t="s">
        <v>26146</v>
      </c>
      <c r="D48963" s="1" t="s">
        <v>26146</v>
      </c>
      <c r="E48963" s="1" t="str">
        <f>_xlfn.CONCAT(B48963," (",H48963,")")</f>
        <v>Úlehle (Jihočeský)</v>
      </c>
      <c r="F48963">
        <v>48.921641999999999</v>
      </c>
      <c r="G48963">
        <v>14.239308299999999</v>
      </c>
      <c r="H48963" s="1" t="s">
        <v>26155</v>
      </c>
    </row>
    <row r="48964" spans="1:8" hidden="1" x14ac:dyDescent="0.25">
      <c r="A48964">
        <v>2464816187</v>
      </c>
      <c r="B48964" s="1" t="s">
        <v>4895</v>
      </c>
      <c r="C48964" s="1" t="s">
        <v>26146</v>
      </c>
      <c r="D48964" s="1" t="s">
        <v>26146</v>
      </c>
      <c r="E48964" s="1" t="str">
        <f>_xlfn.CONCAT(B48964," (",H48964,")")</f>
        <v>Úlehle (Středočeský)</v>
      </c>
      <c r="F48964">
        <v>49.661672000000003</v>
      </c>
      <c r="G48964">
        <v>14.899136800000001</v>
      </c>
      <c r="H48964" s="1" t="s">
        <v>26156</v>
      </c>
    </row>
    <row r="48965" spans="1:8" hidden="1" x14ac:dyDescent="0.25">
      <c r="A48965">
        <v>423863</v>
      </c>
      <c r="B48965" s="1" t="s">
        <v>3543</v>
      </c>
      <c r="C48965" s="1" t="s">
        <v>30525</v>
      </c>
      <c r="D48965" s="1" t="s">
        <v>3544</v>
      </c>
      <c r="E48965" s="1" t="str">
        <f>_xlfn.CONCAT(B48965," (",H48965,")")</f>
        <v>Úlehle u Předslavic (Jihočeský)</v>
      </c>
      <c r="F48965">
        <v>49.121932800000003</v>
      </c>
      <c r="G48965">
        <v>13.9174659</v>
      </c>
      <c r="H48965" s="1" t="s">
        <v>26155</v>
      </c>
    </row>
    <row r="48966" spans="1:8" x14ac:dyDescent="0.25">
      <c r="A48966">
        <v>8968796044</v>
      </c>
      <c r="B48966" s="1" t="s">
        <v>53398</v>
      </c>
      <c r="C48966" s="1" t="s">
        <v>26146</v>
      </c>
      <c r="D48966" s="1" t="s">
        <v>26146</v>
      </c>
      <c r="E48966" s="1" t="str">
        <f>_xlfn.CONCAT(B48966," (",H48966,")")</f>
        <v>Ulehlina (Liberecký)</v>
      </c>
      <c r="F48966">
        <v>50.608139399999999</v>
      </c>
      <c r="G48966">
        <v>15.143440999999999</v>
      </c>
      <c r="H48966" s="1" t="s">
        <v>26159</v>
      </c>
    </row>
    <row r="48967" spans="1:8" hidden="1" x14ac:dyDescent="0.25">
      <c r="A48967">
        <v>7413813127</v>
      </c>
      <c r="B48967" s="1" t="s">
        <v>57328</v>
      </c>
      <c r="C48967" s="1" t="s">
        <v>26146</v>
      </c>
      <c r="D48967" s="1" t="s">
        <v>26146</v>
      </c>
      <c r="E48967" s="1" t="str">
        <f>_xlfn.CONCAT(B48967," (",H48967,")")</f>
        <v>Úlehlina (Pardubický)</v>
      </c>
      <c r="F48967">
        <v>50.114242500000003</v>
      </c>
      <c r="G48967">
        <v>15.8052756</v>
      </c>
      <c r="H48967" s="1" t="s">
        <v>26161</v>
      </c>
    </row>
    <row r="48968" spans="1:8" hidden="1" x14ac:dyDescent="0.25">
      <c r="A48968">
        <v>433734</v>
      </c>
      <c r="B48968" s="1" t="s">
        <v>23038</v>
      </c>
      <c r="C48968" s="1" t="s">
        <v>60533</v>
      </c>
      <c r="D48968" s="1" t="s">
        <v>23039</v>
      </c>
      <c r="E48968" s="1" t="str">
        <f>_xlfn.CONCAT(B48968," (",H48968,")")</f>
        <v>Úlibice (Královéhradecký)</v>
      </c>
      <c r="F48968">
        <v>50.4334335</v>
      </c>
      <c r="G48968">
        <v>15.439876099999999</v>
      </c>
      <c r="H48968" s="1" t="s">
        <v>26163</v>
      </c>
    </row>
    <row r="48969" spans="1:8" hidden="1" x14ac:dyDescent="0.25">
      <c r="A48969">
        <v>1586675926</v>
      </c>
      <c r="B48969" s="1" t="s">
        <v>23038</v>
      </c>
      <c r="C48969" s="1" t="s">
        <v>26146</v>
      </c>
      <c r="D48969" s="1" t="s">
        <v>61182</v>
      </c>
      <c r="E48969" s="1" t="str">
        <f>_xlfn.CONCAT(B48969," (",H48969,")")</f>
        <v>Úlibice (Královéhradecký)</v>
      </c>
      <c r="F48969">
        <v>50.434095499999998</v>
      </c>
      <c r="G48969">
        <v>15.437010300000001</v>
      </c>
      <c r="H48969" s="1" t="s">
        <v>26163</v>
      </c>
    </row>
    <row r="48970" spans="1:8" hidden="1" x14ac:dyDescent="0.25">
      <c r="A48970">
        <v>7591468850</v>
      </c>
      <c r="B48970" s="1" t="s">
        <v>59253</v>
      </c>
      <c r="C48970" s="1" t="s">
        <v>26146</v>
      </c>
      <c r="D48970" s="1" t="s">
        <v>26146</v>
      </c>
      <c r="E48970" s="1" t="str">
        <f>_xlfn.CONCAT(B48970," (",H48970,")")</f>
        <v>Ulice (Vysočina)</v>
      </c>
      <c r="F48970">
        <v>49.2895319</v>
      </c>
      <c r="G48970">
        <v>16.093883300000002</v>
      </c>
      <c r="H48970" s="1" t="s">
        <v>66333</v>
      </c>
    </row>
    <row r="48971" spans="1:8" hidden="1" x14ac:dyDescent="0.25">
      <c r="A48971">
        <v>5562763044</v>
      </c>
      <c r="B48971" s="1" t="s">
        <v>59253</v>
      </c>
      <c r="C48971" s="1" t="s">
        <v>26146</v>
      </c>
      <c r="D48971" s="1" t="s">
        <v>26146</v>
      </c>
      <c r="E48971" s="1" t="str">
        <f>_xlfn.CONCAT(B48971," (",H48971,")")</f>
        <v>Ulice (Moravskoslezský)</v>
      </c>
      <c r="F48971">
        <v>49.5305392</v>
      </c>
      <c r="G48971">
        <v>18.332743000000001</v>
      </c>
      <c r="H48971" s="1" t="s">
        <v>26162</v>
      </c>
    </row>
    <row r="48972" spans="1:8" hidden="1" x14ac:dyDescent="0.25">
      <c r="A48972">
        <v>424324</v>
      </c>
      <c r="B48972" s="1" t="s">
        <v>24480</v>
      </c>
      <c r="C48972" s="1" t="s">
        <v>62939</v>
      </c>
      <c r="D48972" s="1" t="s">
        <v>24481</v>
      </c>
      <c r="E48972" s="1" t="str">
        <f>_xlfn.CONCAT(B48972," (",H48972,")")</f>
        <v>Úlice (Plzeňský)</v>
      </c>
      <c r="F48972">
        <v>49.763077500000001</v>
      </c>
      <c r="G48972">
        <v>13.137181099999999</v>
      </c>
      <c r="H48972" s="1" t="s">
        <v>26164</v>
      </c>
    </row>
    <row r="48973" spans="1:8" hidden="1" x14ac:dyDescent="0.25">
      <c r="A48973">
        <v>1599467674</v>
      </c>
      <c r="B48973" s="1" t="s">
        <v>24480</v>
      </c>
      <c r="C48973" s="1" t="s">
        <v>26146</v>
      </c>
      <c r="D48973" s="1" t="s">
        <v>26146</v>
      </c>
      <c r="E48973" s="1" t="str">
        <f>_xlfn.CONCAT(B48973," (",H48973,")")</f>
        <v>Úlice (Plzeňský)</v>
      </c>
      <c r="F48973">
        <v>49.760792000000002</v>
      </c>
      <c r="G48973">
        <v>13.1481721</v>
      </c>
      <c r="H48973" s="1" t="s">
        <v>26164</v>
      </c>
    </row>
    <row r="48974" spans="1:8" hidden="1" x14ac:dyDescent="0.25">
      <c r="A48974">
        <v>433994</v>
      </c>
      <c r="B48974" s="1" t="s">
        <v>26050</v>
      </c>
      <c r="C48974" s="1" t="s">
        <v>63724</v>
      </c>
      <c r="D48974" s="1" t="s">
        <v>26051</v>
      </c>
      <c r="E48974" s="1" t="str">
        <f>_xlfn.CONCAT(B48974," (",H48974,")")</f>
        <v>Úlíkov (Plzeňský)</v>
      </c>
      <c r="F48974">
        <v>49.437950100000002</v>
      </c>
      <c r="G48974">
        <v>13.0594783</v>
      </c>
      <c r="H48974" s="1" t="s">
        <v>26164</v>
      </c>
    </row>
    <row r="48975" spans="1:8" hidden="1" x14ac:dyDescent="0.25">
      <c r="A48975">
        <v>1599437621</v>
      </c>
      <c r="B48975" s="1" t="s">
        <v>26050</v>
      </c>
      <c r="C48975" s="1" t="s">
        <v>26146</v>
      </c>
      <c r="D48975" s="1" t="s">
        <v>26146</v>
      </c>
      <c r="E48975" s="1" t="str">
        <f>_xlfn.CONCAT(B48975," (",H48975,")")</f>
        <v>Úlíkov (Plzeňský)</v>
      </c>
      <c r="F48975">
        <v>49.438769399999998</v>
      </c>
      <c r="G48975">
        <v>13.058121399999999</v>
      </c>
      <c r="H48975" s="1" t="s">
        <v>26164</v>
      </c>
    </row>
    <row r="48976" spans="1:8" hidden="1" x14ac:dyDescent="0.25">
      <c r="A48976">
        <v>6440396380</v>
      </c>
      <c r="B48976" s="1" t="s">
        <v>55097</v>
      </c>
      <c r="C48976" s="1" t="s">
        <v>26146</v>
      </c>
      <c r="D48976" s="1" t="s">
        <v>26146</v>
      </c>
      <c r="E48976" s="1" t="str">
        <f>_xlfn.CONCAT(B48976," (",H48976,")")</f>
        <v>Ulmanka (Olomoucký)</v>
      </c>
      <c r="F48976">
        <v>49.532172899999999</v>
      </c>
      <c r="G48976">
        <v>17.0732702</v>
      </c>
      <c r="H48976" s="1" t="s">
        <v>26160</v>
      </c>
    </row>
    <row r="48977" spans="1:8" hidden="1" x14ac:dyDescent="0.25">
      <c r="A48977">
        <v>424645</v>
      </c>
      <c r="B48977" s="1" t="s">
        <v>24754</v>
      </c>
      <c r="C48977" s="1" t="s">
        <v>63076</v>
      </c>
      <c r="D48977" s="1" t="s">
        <v>24755</v>
      </c>
      <c r="E48977" s="1" t="str">
        <f>_xlfn.CONCAT(B48977," (",H48977,")")</f>
        <v>Úloh (Plzeňský)</v>
      </c>
      <c r="F48977">
        <v>49.288786500000001</v>
      </c>
      <c r="G48977">
        <v>13.3352457</v>
      </c>
      <c r="H48977" s="1" t="s">
        <v>26164</v>
      </c>
    </row>
    <row r="48978" spans="1:8" hidden="1" x14ac:dyDescent="0.25">
      <c r="A48978">
        <v>1599446636</v>
      </c>
      <c r="B48978" s="1" t="s">
        <v>24754</v>
      </c>
      <c r="C48978" s="1" t="s">
        <v>26146</v>
      </c>
      <c r="D48978" s="1" t="s">
        <v>24755</v>
      </c>
      <c r="E48978" s="1" t="str">
        <f>_xlfn.CONCAT(B48978," (",H48978,")")</f>
        <v>Úloh (Plzeňský)</v>
      </c>
      <c r="F48978">
        <v>49.290430999999998</v>
      </c>
      <c r="G48978">
        <v>13.332907499999999</v>
      </c>
      <c r="H48978" s="1" t="s">
        <v>26164</v>
      </c>
    </row>
    <row r="48979" spans="1:8" hidden="1" x14ac:dyDescent="0.25">
      <c r="A48979">
        <v>425116</v>
      </c>
      <c r="B48979" s="1" t="s">
        <v>11714</v>
      </c>
      <c r="C48979" s="1" t="s">
        <v>47044</v>
      </c>
      <c r="D48979" s="1" t="s">
        <v>11715</v>
      </c>
      <c r="E48979" s="1" t="str">
        <f>_xlfn.CONCAT(B48979," (",H48979,")")</f>
        <v>Úlovice (Ústecký)</v>
      </c>
      <c r="F48979">
        <v>50.257415199999997</v>
      </c>
      <c r="G48979">
        <v>13.7864752</v>
      </c>
      <c r="H48979" s="1" t="s">
        <v>26158</v>
      </c>
    </row>
    <row r="48980" spans="1:8" hidden="1" x14ac:dyDescent="0.25">
      <c r="A48980">
        <v>1598419352</v>
      </c>
      <c r="B48980" s="1" t="s">
        <v>11714</v>
      </c>
      <c r="C48980" s="1" t="s">
        <v>26146</v>
      </c>
      <c r="D48980" s="1" t="s">
        <v>11715</v>
      </c>
      <c r="E48980" s="1" t="str">
        <f>_xlfn.CONCAT(B48980," (",H48980,")")</f>
        <v>Úlovice (Ústecký)</v>
      </c>
      <c r="F48980">
        <v>50.264206100000003</v>
      </c>
      <c r="G48980">
        <v>13.792382099999999</v>
      </c>
      <c r="H48980" s="1" t="s">
        <v>26158</v>
      </c>
    </row>
    <row r="48981" spans="1:8" hidden="1" x14ac:dyDescent="0.25">
      <c r="A48981">
        <v>2452042948</v>
      </c>
      <c r="B48981" s="1" t="s">
        <v>34002</v>
      </c>
      <c r="C48981" s="1" t="s">
        <v>26146</v>
      </c>
      <c r="D48981" s="1" t="s">
        <v>26146</v>
      </c>
      <c r="E48981" s="1" t="str">
        <f>_xlfn.CONCAT(B48981," (",H48981,")")</f>
        <v>Ulrichov (Jihočeský)</v>
      </c>
      <c r="F48981">
        <v>48.617984499999999</v>
      </c>
      <c r="G48981">
        <v>14.6442973</v>
      </c>
      <c r="H48981" s="1" t="s">
        <v>26155</v>
      </c>
    </row>
    <row r="48982" spans="1:8" hidden="1" x14ac:dyDescent="0.25">
      <c r="A48982">
        <v>5746684435</v>
      </c>
      <c r="B48982" s="1" t="s">
        <v>51594</v>
      </c>
      <c r="C48982" s="1" t="s">
        <v>26146</v>
      </c>
      <c r="D48982" s="1" t="s">
        <v>26146</v>
      </c>
      <c r="E48982" s="1" t="str">
        <f>_xlfn.CONCAT(B48982," (",H48982,")")</f>
        <v>Ulrichův mlýn (Vysočina)</v>
      </c>
      <c r="F48982">
        <v>49.556436400000003</v>
      </c>
      <c r="G48982">
        <v>15.4747649</v>
      </c>
      <c r="H48982" s="1" t="s">
        <v>66333</v>
      </c>
    </row>
    <row r="48983" spans="1:8" hidden="1" x14ac:dyDescent="0.25">
      <c r="A48983">
        <v>5532737857</v>
      </c>
      <c r="B48983" s="1" t="s">
        <v>38985</v>
      </c>
      <c r="C48983" s="1" t="s">
        <v>26146</v>
      </c>
      <c r="D48983" s="1" t="s">
        <v>26146</v>
      </c>
      <c r="E48983" s="1" t="str">
        <f>_xlfn.CONCAT(B48983," (",H48983,")")</f>
        <v>Umanský (Jihočeský)</v>
      </c>
      <c r="F48983">
        <v>48.798547399999997</v>
      </c>
      <c r="G48983">
        <v>14.646999299999999</v>
      </c>
      <c r="H48983" s="1" t="s">
        <v>26155</v>
      </c>
    </row>
    <row r="48984" spans="1:8" hidden="1" x14ac:dyDescent="0.25">
      <c r="A48984">
        <v>10744165874</v>
      </c>
      <c r="B48984" s="1" t="s">
        <v>65516</v>
      </c>
      <c r="C48984" s="1" t="s">
        <v>26146</v>
      </c>
      <c r="D48984" s="1" t="s">
        <v>65517</v>
      </c>
      <c r="E48984" s="1" t="str">
        <f>_xlfn.CONCAT(B48984," (",H48984,")")</f>
        <v>Umíř (Plzeňský)</v>
      </c>
      <c r="F48984">
        <v>49.935950699999999</v>
      </c>
      <c r="G48984">
        <v>13.137561699999999</v>
      </c>
      <c r="H48984" s="1" t="s">
        <v>26164</v>
      </c>
    </row>
    <row r="48985" spans="1:8" hidden="1" x14ac:dyDescent="0.25">
      <c r="A48985">
        <v>428007</v>
      </c>
      <c r="B48985" s="1" t="s">
        <v>8293</v>
      </c>
      <c r="C48985" s="1" t="s">
        <v>41155</v>
      </c>
      <c r="D48985" s="1" t="s">
        <v>8294</v>
      </c>
      <c r="E48985" s="1" t="str">
        <f>_xlfn.CONCAT(B48985," (",H48985,")")</f>
        <v>Úmonín (Středočeský)</v>
      </c>
      <c r="F48985">
        <v>49.886848299999997</v>
      </c>
      <c r="G48985">
        <v>15.275016000000001</v>
      </c>
      <c r="H48985" s="1" t="s">
        <v>26156</v>
      </c>
    </row>
    <row r="48986" spans="1:8" hidden="1" x14ac:dyDescent="0.25">
      <c r="A48986">
        <v>1600680575</v>
      </c>
      <c r="B48986" s="1" t="s">
        <v>8293</v>
      </c>
      <c r="C48986" s="1" t="s">
        <v>26146</v>
      </c>
      <c r="D48986" s="1" t="s">
        <v>26146</v>
      </c>
      <c r="E48986" s="1" t="str">
        <f>_xlfn.CONCAT(B48986," (",H48986,")")</f>
        <v>Úmonín (Středočeský)</v>
      </c>
      <c r="F48986">
        <v>49.8886751</v>
      </c>
      <c r="G48986">
        <v>15.2713915</v>
      </c>
      <c r="H48986" s="1" t="s">
        <v>26156</v>
      </c>
    </row>
    <row r="48987" spans="1:8" hidden="1" x14ac:dyDescent="0.25">
      <c r="A48987">
        <v>6223500380</v>
      </c>
      <c r="B48987" s="1" t="s">
        <v>61895</v>
      </c>
      <c r="C48987" s="1" t="s">
        <v>26146</v>
      </c>
      <c r="D48987" s="1" t="s">
        <v>26146</v>
      </c>
      <c r="E48987" s="1" t="str">
        <f>_xlfn.CONCAT(B48987," (",H48987,")")</f>
        <v>Umrlice (Královéhradecký)</v>
      </c>
      <c r="F48987">
        <v>50.190327099999998</v>
      </c>
      <c r="G48987">
        <v>15.8230892</v>
      </c>
      <c r="H48987" s="1" t="s">
        <v>26163</v>
      </c>
    </row>
    <row r="48988" spans="1:8" hidden="1" x14ac:dyDescent="0.25">
      <c r="A48988">
        <v>5555223740</v>
      </c>
      <c r="B48988" s="1" t="s">
        <v>59243</v>
      </c>
      <c r="C48988" s="1" t="s">
        <v>26146</v>
      </c>
      <c r="D48988" s="1" t="s">
        <v>26146</v>
      </c>
      <c r="E48988" s="1" t="str">
        <f>_xlfn.CONCAT(B48988," (",H48988,")")</f>
        <v>Umučené (Moravskoslezský)</v>
      </c>
      <c r="F48988">
        <v>49.460875799999997</v>
      </c>
      <c r="G48988">
        <v>18.344861300000002</v>
      </c>
      <c r="H48988" s="1" t="s">
        <v>26162</v>
      </c>
    </row>
    <row r="48989" spans="1:8" hidden="1" x14ac:dyDescent="0.25">
      <c r="A48989">
        <v>425985</v>
      </c>
      <c r="B48989" s="1" t="s">
        <v>7017</v>
      </c>
      <c r="C48989" s="1" t="s">
        <v>40515</v>
      </c>
      <c r="D48989" s="1" t="s">
        <v>7018</v>
      </c>
      <c r="E48989" s="1" t="str">
        <f>_xlfn.CONCAT(B48989," (",H48989,")")</f>
        <v>Úmyslovice (Středočeský)</v>
      </c>
      <c r="F48989">
        <v>50.206998499999997</v>
      </c>
      <c r="G48989">
        <v>15.174504499999999</v>
      </c>
      <c r="H48989" s="1" t="s">
        <v>26156</v>
      </c>
    </row>
    <row r="48990" spans="1:8" hidden="1" x14ac:dyDescent="0.25">
      <c r="A48990">
        <v>1601148362</v>
      </c>
      <c r="B48990" s="1" t="s">
        <v>7017</v>
      </c>
      <c r="C48990" s="1" t="s">
        <v>26146</v>
      </c>
      <c r="D48990" s="1" t="s">
        <v>43719</v>
      </c>
      <c r="E48990" s="1" t="str">
        <f>_xlfn.CONCAT(B48990," (",H48990,")")</f>
        <v>Úmyslovice (Středočeský)</v>
      </c>
      <c r="F48990">
        <v>50.202936800000003</v>
      </c>
      <c r="G48990">
        <v>15.1764005</v>
      </c>
      <c r="H48990" s="1" t="s">
        <v>26156</v>
      </c>
    </row>
    <row r="48991" spans="1:8" hidden="1" x14ac:dyDescent="0.25">
      <c r="A48991">
        <v>5227270006</v>
      </c>
      <c r="B48991" s="1" t="s">
        <v>45035</v>
      </c>
      <c r="C48991" s="1" t="s">
        <v>26146</v>
      </c>
      <c r="D48991" s="1" t="s">
        <v>26146</v>
      </c>
      <c r="E48991" s="1" t="str">
        <f>_xlfn.CONCAT(B48991," (",H48991,")")</f>
        <v>Úmyslovsko (Středočeský)</v>
      </c>
      <c r="F48991">
        <v>50.205431500000003</v>
      </c>
      <c r="G48991">
        <v>15.2005076</v>
      </c>
      <c r="H48991" s="1" t="s">
        <v>26156</v>
      </c>
    </row>
    <row r="48992" spans="1:8" hidden="1" x14ac:dyDescent="0.25">
      <c r="A48992">
        <v>11094086549</v>
      </c>
      <c r="B48992" s="1" t="s">
        <v>30187</v>
      </c>
      <c r="C48992" s="1" t="s">
        <v>26146</v>
      </c>
      <c r="D48992" s="1" t="s">
        <v>26146</v>
      </c>
      <c r="E48992" s="1" t="str">
        <f>_xlfn.CONCAT(B48992," (",H48992,")")</f>
        <v>umývárny (Karlovarský)</v>
      </c>
      <c r="F48992">
        <v>50.398738700000003</v>
      </c>
      <c r="G48992">
        <v>12.6301366</v>
      </c>
      <c r="H48992" s="1" t="s">
        <v>26154</v>
      </c>
    </row>
    <row r="48993" spans="1:8" hidden="1" x14ac:dyDescent="0.25">
      <c r="A48993">
        <v>427918</v>
      </c>
      <c r="B48993" s="1" t="s">
        <v>593</v>
      </c>
      <c r="C48993" s="1" t="s">
        <v>26595</v>
      </c>
      <c r="D48993" s="1" t="s">
        <v>594</v>
      </c>
      <c r="E48993" s="1" t="str">
        <f>_xlfn.CONCAT(B48993," (",H48993,")")</f>
        <v>Únanov (Jihomoravský)</v>
      </c>
      <c r="F48993">
        <v>48.904588799999999</v>
      </c>
      <c r="G48993">
        <v>16.0620963</v>
      </c>
      <c r="H48993" s="1" t="s">
        <v>26153</v>
      </c>
    </row>
    <row r="48994" spans="1:8" hidden="1" x14ac:dyDescent="0.25">
      <c r="A48994">
        <v>1601754746</v>
      </c>
      <c r="B48994" s="1" t="s">
        <v>593</v>
      </c>
      <c r="C48994" s="1" t="s">
        <v>26146</v>
      </c>
      <c r="D48994" s="1" t="s">
        <v>28011</v>
      </c>
      <c r="E48994" s="1" t="str">
        <f>_xlfn.CONCAT(B48994," (",H48994,")")</f>
        <v>Únanov (Jihomoravský)</v>
      </c>
      <c r="F48994">
        <v>48.9008228</v>
      </c>
      <c r="G48994">
        <v>16.0635066</v>
      </c>
      <c r="H48994" s="1" t="s">
        <v>26153</v>
      </c>
    </row>
    <row r="48995" spans="1:8" hidden="1" x14ac:dyDescent="0.25">
      <c r="A48995">
        <v>1599347580</v>
      </c>
      <c r="B48995" s="1" t="s">
        <v>66045</v>
      </c>
      <c r="C48995" s="1" t="s">
        <v>26146</v>
      </c>
      <c r="D48995" s="1" t="s">
        <v>26146</v>
      </c>
      <c r="E48995" s="1" t="str">
        <f>_xlfn.CONCAT(B48995," (",H48995,")")</f>
        <v>Unčice (Olomoucký)</v>
      </c>
      <c r="F48995">
        <v>49.298862</v>
      </c>
      <c r="G48995">
        <v>17.2065433</v>
      </c>
      <c r="H48995" s="1" t="s">
        <v>26160</v>
      </c>
    </row>
    <row r="48996" spans="1:8" hidden="1" x14ac:dyDescent="0.25">
      <c r="A48996">
        <v>487920349</v>
      </c>
      <c r="B48996" s="1" t="s">
        <v>15824</v>
      </c>
      <c r="C48996" s="1" t="s">
        <v>26146</v>
      </c>
      <c r="D48996" s="1" t="s">
        <v>12865</v>
      </c>
      <c r="E48996" s="1" t="str">
        <f>_xlfn.CONCAT(B48996," (",H48996,")")</f>
        <v>Unčín (Ústecký)</v>
      </c>
      <c r="F48996">
        <v>50.686698900000003</v>
      </c>
      <c r="G48996">
        <v>13.898011500000001</v>
      </c>
      <c r="H48996" s="1" t="s">
        <v>26158</v>
      </c>
    </row>
    <row r="48997" spans="1:8" hidden="1" x14ac:dyDescent="0.25">
      <c r="A48997">
        <v>435349</v>
      </c>
      <c r="B48997" s="1" t="s">
        <v>15824</v>
      </c>
      <c r="C48997" s="1" t="s">
        <v>50598</v>
      </c>
      <c r="D48997" s="1" t="s">
        <v>15825</v>
      </c>
      <c r="E48997" s="1" t="str">
        <f>_xlfn.CONCAT(B48997," (",H48997,")")</f>
        <v>Unčín (Vysočina)</v>
      </c>
      <c r="F48997">
        <v>49.614395999999999</v>
      </c>
      <c r="G48997">
        <v>16.242187999999999</v>
      </c>
      <c r="H48997" s="1" t="s">
        <v>66333</v>
      </c>
    </row>
    <row r="48998" spans="1:8" hidden="1" x14ac:dyDescent="0.25">
      <c r="A48998">
        <v>1586412307</v>
      </c>
      <c r="B48998" s="1" t="s">
        <v>15824</v>
      </c>
      <c r="C48998" s="1" t="s">
        <v>26146</v>
      </c>
      <c r="D48998" s="1" t="s">
        <v>51088</v>
      </c>
      <c r="E48998" s="1" t="str">
        <f>_xlfn.CONCAT(B48998," (",H48998,")")</f>
        <v>Unčín (Vysočina)</v>
      </c>
      <c r="F48998">
        <v>49.607662699999999</v>
      </c>
      <c r="G48998">
        <v>16.245681099999999</v>
      </c>
      <c r="H48998" s="1" t="s">
        <v>66333</v>
      </c>
    </row>
    <row r="48999" spans="1:8" hidden="1" x14ac:dyDescent="0.25">
      <c r="A48999">
        <v>432644</v>
      </c>
      <c r="B48999" s="1" t="s">
        <v>12864</v>
      </c>
      <c r="C48999" s="1" t="s">
        <v>47619</v>
      </c>
      <c r="D48999" s="1" t="s">
        <v>12865</v>
      </c>
      <c r="E48999" s="1" t="str">
        <f>_xlfn.CONCAT(B48999," (",H48999,")")</f>
        <v>Unčín u Krupky (Ústecký)</v>
      </c>
      <c r="F48999">
        <v>50.6929698</v>
      </c>
      <c r="G48999">
        <v>13.894671000000001</v>
      </c>
      <c r="H48999" s="1" t="s">
        <v>26158</v>
      </c>
    </row>
    <row r="49000" spans="1:8" hidden="1" x14ac:dyDescent="0.25">
      <c r="A49000">
        <v>432898</v>
      </c>
      <c r="B49000" s="1" t="s">
        <v>18090</v>
      </c>
      <c r="C49000" s="1" t="s">
        <v>54128</v>
      </c>
      <c r="D49000" s="1" t="s">
        <v>18091</v>
      </c>
      <c r="E49000" s="1" t="str">
        <f>_xlfn.CONCAT(B49000," (",H49000,")")</f>
        <v>Unčovice (Olomoucký)</v>
      </c>
      <c r="F49000">
        <v>49.6765781</v>
      </c>
      <c r="G49000">
        <v>17.113250499999999</v>
      </c>
      <c r="H49000" s="1" t="s">
        <v>26160</v>
      </c>
    </row>
    <row r="49001" spans="1:8" hidden="1" x14ac:dyDescent="0.25">
      <c r="A49001">
        <v>560833553</v>
      </c>
      <c r="B49001" s="1" t="s">
        <v>18090</v>
      </c>
      <c r="C49001" s="1" t="s">
        <v>26146</v>
      </c>
      <c r="D49001" s="1" t="s">
        <v>54433</v>
      </c>
      <c r="E49001" s="1" t="str">
        <f>_xlfn.CONCAT(B49001," (",H49001,")")</f>
        <v>Unčovice (Olomoucký)</v>
      </c>
      <c r="F49001">
        <v>49.6669956</v>
      </c>
      <c r="G49001">
        <v>17.106386499999999</v>
      </c>
      <c r="H49001" s="1" t="s">
        <v>26160</v>
      </c>
    </row>
    <row r="49002" spans="1:8" hidden="1" x14ac:dyDescent="0.25">
      <c r="A49002">
        <v>430612</v>
      </c>
      <c r="B49002" s="1" t="s">
        <v>25638</v>
      </c>
      <c r="C49002" s="1" t="s">
        <v>63518</v>
      </c>
      <c r="D49002" s="1" t="s">
        <v>25639</v>
      </c>
      <c r="E49002" s="1" t="str">
        <f>_xlfn.CONCAT(B49002," (",H49002,")")</f>
        <v>Únehle (Plzeňský)</v>
      </c>
      <c r="F49002">
        <v>49.790416899999997</v>
      </c>
      <c r="G49002">
        <v>13.0221377</v>
      </c>
      <c r="H49002" s="1" t="s">
        <v>26164</v>
      </c>
    </row>
    <row r="49003" spans="1:8" hidden="1" x14ac:dyDescent="0.25">
      <c r="A49003">
        <v>1599474193</v>
      </c>
      <c r="B49003" s="1" t="s">
        <v>25638</v>
      </c>
      <c r="C49003" s="1" t="s">
        <v>26146</v>
      </c>
      <c r="D49003" s="1" t="s">
        <v>26146</v>
      </c>
      <c r="E49003" s="1" t="str">
        <f>_xlfn.CONCAT(B49003," (",H49003,")")</f>
        <v>Únehle (Plzeňský)</v>
      </c>
      <c r="F49003">
        <v>49.791678900000001</v>
      </c>
      <c r="G49003">
        <v>13.015271500000001</v>
      </c>
      <c r="H49003" s="1" t="s">
        <v>26164</v>
      </c>
    </row>
    <row r="49004" spans="1:8" hidden="1" x14ac:dyDescent="0.25">
      <c r="A49004">
        <v>424114</v>
      </c>
      <c r="B49004" s="1" t="s">
        <v>24120</v>
      </c>
      <c r="C49004" s="1" t="s">
        <v>62759</v>
      </c>
      <c r="D49004" s="1" t="s">
        <v>24121</v>
      </c>
      <c r="E49004" s="1" t="str">
        <f>_xlfn.CONCAT(B49004," (",H49004,")")</f>
        <v>Únějovice (Plzeňský)</v>
      </c>
      <c r="F49004">
        <v>49.462327999999999</v>
      </c>
      <c r="G49004">
        <v>13.117653000000001</v>
      </c>
      <c r="H49004" s="1" t="s">
        <v>26164</v>
      </c>
    </row>
    <row r="49005" spans="1:8" hidden="1" x14ac:dyDescent="0.25">
      <c r="A49005">
        <v>1599437519</v>
      </c>
      <c r="B49005" s="1" t="s">
        <v>24120</v>
      </c>
      <c r="C49005" s="1" t="s">
        <v>26146</v>
      </c>
      <c r="D49005" s="1" t="s">
        <v>64017</v>
      </c>
      <c r="E49005" s="1" t="str">
        <f>_xlfn.CONCAT(B49005," (",H49005,")")</f>
        <v>Únějovice (Plzeňský)</v>
      </c>
      <c r="F49005">
        <v>49.462028799999999</v>
      </c>
      <c r="G49005">
        <v>13.118596500000001</v>
      </c>
      <c r="H49005" s="1" t="s">
        <v>26164</v>
      </c>
    </row>
    <row r="49006" spans="1:8" hidden="1" x14ac:dyDescent="0.25">
      <c r="A49006">
        <v>429533</v>
      </c>
      <c r="B49006" s="1" t="s">
        <v>19232</v>
      </c>
      <c r="C49006" s="1" t="s">
        <v>55988</v>
      </c>
      <c r="D49006" s="1" t="s">
        <v>19233</v>
      </c>
      <c r="E49006" s="1" t="str">
        <f>_xlfn.CONCAT(B49006," (",H49006,")")</f>
        <v>Unerázka (Pardubický)</v>
      </c>
      <c r="F49006">
        <v>49.704191799999997</v>
      </c>
      <c r="G49006">
        <v>16.7659807</v>
      </c>
      <c r="H49006" s="1" t="s">
        <v>26161</v>
      </c>
    </row>
    <row r="49007" spans="1:8" hidden="1" x14ac:dyDescent="0.25">
      <c r="A49007">
        <v>334666245</v>
      </c>
      <c r="B49007" s="1" t="s">
        <v>19232</v>
      </c>
      <c r="C49007" s="1" t="s">
        <v>26146</v>
      </c>
      <c r="D49007" s="1" t="s">
        <v>19233</v>
      </c>
      <c r="E49007" s="1" t="str">
        <f>_xlfn.CONCAT(B49007," (",H49007,")")</f>
        <v>Unerázka (Pardubický)</v>
      </c>
      <c r="F49007">
        <v>49.700560799999998</v>
      </c>
      <c r="G49007">
        <v>16.754251199999999</v>
      </c>
      <c r="H49007" s="1" t="s">
        <v>26161</v>
      </c>
    </row>
    <row r="49008" spans="1:8" hidden="1" x14ac:dyDescent="0.25">
      <c r="A49008">
        <v>433483</v>
      </c>
      <c r="B49008" s="1" t="s">
        <v>25988</v>
      </c>
      <c r="C49008" s="1" t="s">
        <v>63693</v>
      </c>
      <c r="D49008" s="1" t="s">
        <v>25989</v>
      </c>
      <c r="E49008" s="1" t="str">
        <f>_xlfn.CONCAT(B49008," (",H49008,")")</f>
        <v>Úněšov (Plzeňský)</v>
      </c>
      <c r="F49008">
        <v>49.898235999999997</v>
      </c>
      <c r="G49008">
        <v>13.1537126</v>
      </c>
      <c r="H49008" s="1" t="s">
        <v>26164</v>
      </c>
    </row>
    <row r="49009" spans="1:8" hidden="1" x14ac:dyDescent="0.25">
      <c r="A49009">
        <v>1599467640</v>
      </c>
      <c r="B49009" s="1" t="s">
        <v>25988</v>
      </c>
      <c r="C49009" s="1" t="s">
        <v>26146</v>
      </c>
      <c r="D49009" s="1" t="s">
        <v>64395</v>
      </c>
      <c r="E49009" s="1" t="str">
        <f>_xlfn.CONCAT(B49009," (",H49009,")")</f>
        <v>Úněšov (Plzeňský)</v>
      </c>
      <c r="F49009">
        <v>49.882579499999999</v>
      </c>
      <c r="G49009">
        <v>13.1491878</v>
      </c>
      <c r="H49009" s="1" t="s">
        <v>26164</v>
      </c>
    </row>
    <row r="49010" spans="1:8" hidden="1" x14ac:dyDescent="0.25">
      <c r="A49010">
        <v>1601231650</v>
      </c>
      <c r="B49010" s="1" t="s">
        <v>21720</v>
      </c>
      <c r="C49010" s="1" t="s">
        <v>26146</v>
      </c>
      <c r="D49010" s="1" t="s">
        <v>43898</v>
      </c>
      <c r="E49010" s="1" t="str">
        <f>_xlfn.CONCAT(B49010," (",H49010,")")</f>
        <v>Únětice (Středočeský)</v>
      </c>
      <c r="F49010">
        <v>50.150190500000001</v>
      </c>
      <c r="G49010">
        <v>14.3541116</v>
      </c>
      <c r="H49010" s="1" t="s">
        <v>26156</v>
      </c>
    </row>
    <row r="49011" spans="1:8" hidden="1" x14ac:dyDescent="0.25">
      <c r="A49011">
        <v>427505</v>
      </c>
      <c r="B49011" s="1" t="s">
        <v>21720</v>
      </c>
      <c r="C49011" s="1" t="s">
        <v>59874</v>
      </c>
      <c r="D49011" s="1" t="s">
        <v>21721</v>
      </c>
      <c r="E49011" s="1" t="str">
        <f>_xlfn.CONCAT(B49011," (",H49011,")")</f>
        <v>Únětice (Královéhradecký)</v>
      </c>
      <c r="F49011">
        <v>50.357269799999997</v>
      </c>
      <c r="G49011">
        <v>15.260088700000001</v>
      </c>
      <c r="H49011" s="1" t="s">
        <v>26163</v>
      </c>
    </row>
    <row r="49012" spans="1:8" hidden="1" x14ac:dyDescent="0.25">
      <c r="A49012">
        <v>404393248</v>
      </c>
      <c r="B49012" s="1" t="s">
        <v>21720</v>
      </c>
      <c r="C49012" s="1" t="s">
        <v>26146</v>
      </c>
      <c r="D49012" s="1" t="s">
        <v>26146</v>
      </c>
      <c r="E49012" s="1" t="str">
        <f>_xlfn.CONCAT(B49012," (",H49012,")")</f>
        <v>Únětice (Královéhradecký)</v>
      </c>
      <c r="F49012">
        <v>50.360771499999998</v>
      </c>
      <c r="G49012">
        <v>15.265572199999999</v>
      </c>
      <c r="H49012" s="1" t="s">
        <v>26163</v>
      </c>
    </row>
    <row r="49013" spans="1:8" hidden="1" x14ac:dyDescent="0.25">
      <c r="A49013">
        <v>1599462344</v>
      </c>
      <c r="B49013" s="1" t="s">
        <v>21720</v>
      </c>
      <c r="C49013" s="1" t="s">
        <v>26146</v>
      </c>
      <c r="D49013" s="1" t="s">
        <v>64329</v>
      </c>
      <c r="E49013" s="1" t="str">
        <f>_xlfn.CONCAT(B49013," (",H49013,")")</f>
        <v>Únětice (Plzeňský)</v>
      </c>
      <c r="F49013">
        <v>49.584354300000001</v>
      </c>
      <c r="G49013">
        <v>13.469712899999999</v>
      </c>
      <c r="H49013" s="1" t="s">
        <v>26164</v>
      </c>
    </row>
    <row r="49014" spans="1:8" hidden="1" x14ac:dyDescent="0.25">
      <c r="A49014">
        <v>432225</v>
      </c>
      <c r="B49014" s="1" t="s">
        <v>25832</v>
      </c>
      <c r="C49014" s="1" t="s">
        <v>63615</v>
      </c>
      <c r="D49014" s="1" t="s">
        <v>25833</v>
      </c>
      <c r="E49014" s="1" t="str">
        <f>_xlfn.CONCAT(B49014," (",H49014,")")</f>
        <v>Únětice u Blovic (Plzeňský)</v>
      </c>
      <c r="F49014">
        <v>49.581836699999997</v>
      </c>
      <c r="G49014">
        <v>13.468207</v>
      </c>
      <c r="H49014" s="1" t="s">
        <v>26164</v>
      </c>
    </row>
    <row r="49015" spans="1:8" hidden="1" x14ac:dyDescent="0.25">
      <c r="A49015">
        <v>434141</v>
      </c>
      <c r="B49015" s="1" t="s">
        <v>9536</v>
      </c>
      <c r="C49015" s="1" t="s">
        <v>41777</v>
      </c>
      <c r="D49015" s="1" t="s">
        <v>9537</v>
      </c>
      <c r="E49015" s="1" t="str">
        <f>_xlfn.CONCAT(B49015," (",H49015,")")</f>
        <v>Únětice u Prahy (Středočeský)</v>
      </c>
      <c r="F49015">
        <v>50.153118599999999</v>
      </c>
      <c r="G49015">
        <v>14.355097900000001</v>
      </c>
      <c r="H49015" s="1" t="s">
        <v>26156</v>
      </c>
    </row>
    <row r="49016" spans="1:8" hidden="1" x14ac:dyDescent="0.25">
      <c r="A49016">
        <v>431325</v>
      </c>
      <c r="B49016" s="1" t="s">
        <v>9016</v>
      </c>
      <c r="C49016" s="1" t="s">
        <v>41517</v>
      </c>
      <c r="D49016" s="1" t="s">
        <v>9017</v>
      </c>
      <c r="E49016" s="1" t="str">
        <f>_xlfn.CONCAT(B49016," (",H49016,")")</f>
        <v>Unhošť (Středočeský)</v>
      </c>
      <c r="F49016">
        <v>50.075943799999997</v>
      </c>
      <c r="G49016">
        <v>14.125424600000001</v>
      </c>
      <c r="H49016" s="1" t="s">
        <v>26156</v>
      </c>
    </row>
    <row r="49017" spans="1:8" hidden="1" x14ac:dyDescent="0.25">
      <c r="A49017">
        <v>1600669227</v>
      </c>
      <c r="B49017" s="1" t="s">
        <v>9016</v>
      </c>
      <c r="C49017" s="1" t="s">
        <v>26146</v>
      </c>
      <c r="D49017" s="1" t="s">
        <v>43113</v>
      </c>
      <c r="E49017" s="1" t="str">
        <f>_xlfn.CONCAT(B49017," (",H49017,")")</f>
        <v>Unhošť (Středočeský)</v>
      </c>
      <c r="F49017">
        <v>50.084989999999998</v>
      </c>
      <c r="G49017">
        <v>14.131861300000001</v>
      </c>
      <c r="H49017" s="1" t="s">
        <v>26156</v>
      </c>
    </row>
    <row r="49018" spans="1:8" hidden="1" x14ac:dyDescent="0.25">
      <c r="A49018">
        <v>424026</v>
      </c>
      <c r="B49018" s="1" t="s">
        <v>3675</v>
      </c>
      <c r="C49018" s="1" t="s">
        <v>30591</v>
      </c>
      <c r="D49018" s="1" t="s">
        <v>3676</v>
      </c>
      <c r="E49018" s="1" t="str">
        <f>_xlfn.CONCAT(B49018," (",H49018,")")</f>
        <v>Únice (Jihočeský)</v>
      </c>
      <c r="F49018">
        <v>49.3128058</v>
      </c>
      <c r="G49018">
        <v>13.864063</v>
      </c>
      <c r="H49018" s="1" t="s">
        <v>26155</v>
      </c>
    </row>
    <row r="49019" spans="1:8" hidden="1" x14ac:dyDescent="0.25">
      <c r="A49019">
        <v>1599235374</v>
      </c>
      <c r="B49019" s="1" t="s">
        <v>3675</v>
      </c>
      <c r="C49019" s="1" t="s">
        <v>26146</v>
      </c>
      <c r="D49019" s="1" t="s">
        <v>26146</v>
      </c>
      <c r="E49019" s="1" t="str">
        <f>_xlfn.CONCAT(B49019," (",H49019,")")</f>
        <v>Únice (Jihočeský)</v>
      </c>
      <c r="F49019">
        <v>49.312237799999998</v>
      </c>
      <c r="G49019">
        <v>13.868404099999999</v>
      </c>
      <c r="H49019" s="1" t="s">
        <v>26155</v>
      </c>
    </row>
    <row r="49020" spans="1:8" hidden="1" x14ac:dyDescent="0.25">
      <c r="A49020">
        <v>433205</v>
      </c>
      <c r="B49020" s="1" t="s">
        <v>18176</v>
      </c>
      <c r="C49020" s="1" t="s">
        <v>54171</v>
      </c>
      <c r="D49020" s="1" t="s">
        <v>18177</v>
      </c>
      <c r="E49020" s="1" t="str">
        <f>_xlfn.CONCAT(B49020," (",H49020,")")</f>
        <v>Uničov (Olomoucký)</v>
      </c>
      <c r="F49020">
        <v>49.770680900000002</v>
      </c>
      <c r="G49020">
        <v>17.1067924</v>
      </c>
      <c r="H49020" s="1" t="s">
        <v>26160</v>
      </c>
    </row>
    <row r="49021" spans="1:8" hidden="1" x14ac:dyDescent="0.25">
      <c r="A49021">
        <v>1599305492</v>
      </c>
      <c r="B49021" s="1" t="s">
        <v>18176</v>
      </c>
      <c r="C49021" s="1" t="s">
        <v>26146</v>
      </c>
      <c r="D49021" s="1" t="s">
        <v>54560</v>
      </c>
      <c r="E49021" s="1" t="str">
        <f>_xlfn.CONCAT(B49021," (",H49021,")")</f>
        <v>Uničov (Olomoucký)</v>
      </c>
      <c r="F49021">
        <v>49.771183700000002</v>
      </c>
      <c r="G49021">
        <v>17.1213944</v>
      </c>
      <c r="H49021" s="1" t="s">
        <v>26160</v>
      </c>
    </row>
    <row r="49022" spans="1:8" hidden="1" x14ac:dyDescent="0.25">
      <c r="A49022">
        <v>438432</v>
      </c>
      <c r="B49022" s="1" t="s">
        <v>18176</v>
      </c>
      <c r="C49022" s="1" t="s">
        <v>55682</v>
      </c>
      <c r="D49022" s="1" t="s">
        <v>54560</v>
      </c>
      <c r="E49022" s="1" t="str">
        <f>_xlfn.CONCAT(B49022," (",H49022,")")</f>
        <v>Uničov (Olomoucký)</v>
      </c>
      <c r="F49022">
        <v>49.764994100000003</v>
      </c>
      <c r="G49022">
        <v>17.1013032</v>
      </c>
      <c r="H49022" s="1" t="s">
        <v>26160</v>
      </c>
    </row>
    <row r="49023" spans="1:8" hidden="1" x14ac:dyDescent="0.25">
      <c r="A49023">
        <v>1407616304</v>
      </c>
      <c r="B49023" s="1" t="s">
        <v>54502</v>
      </c>
      <c r="C49023" s="1" t="s">
        <v>26146</v>
      </c>
      <c r="D49023" s="1" t="s">
        <v>26146</v>
      </c>
      <c r="E49023" s="1" t="str">
        <f>_xlfn.CONCAT(B49023," (",H49023,")")</f>
        <v>UNIMED - Skládka komunálního odpadu (Olomoucký)</v>
      </c>
      <c r="F49023">
        <v>49.795500400000002</v>
      </c>
      <c r="G49023">
        <v>17.0760127</v>
      </c>
      <c r="H49023" s="1" t="s">
        <v>26160</v>
      </c>
    </row>
    <row r="49024" spans="1:8" hidden="1" x14ac:dyDescent="0.25">
      <c r="A49024">
        <v>431747</v>
      </c>
      <c r="B49024" s="1" t="s">
        <v>1352</v>
      </c>
      <c r="C49024" s="1" t="s">
        <v>26975</v>
      </c>
      <c r="D49024" s="1" t="s">
        <v>1353</v>
      </c>
      <c r="E49024" s="1" t="str">
        <f>_xlfn.CONCAT(B49024," (",H49024,")")</f>
        <v>Unín (Jihomoravský)</v>
      </c>
      <c r="F49024">
        <v>49.385448799999999</v>
      </c>
      <c r="G49024">
        <v>16.496329200000002</v>
      </c>
      <c r="H49024" s="1" t="s">
        <v>26153</v>
      </c>
    </row>
    <row r="49025" spans="1:8" hidden="1" x14ac:dyDescent="0.25">
      <c r="A49025">
        <v>1601616729</v>
      </c>
      <c r="B49025" s="1" t="s">
        <v>1352</v>
      </c>
      <c r="C49025" s="1" t="s">
        <v>26146</v>
      </c>
      <c r="D49025" s="1" t="s">
        <v>27741</v>
      </c>
      <c r="E49025" s="1" t="str">
        <f>_xlfn.CONCAT(B49025," (",H49025,")")</f>
        <v>Unín (Jihomoravský)</v>
      </c>
      <c r="F49025">
        <v>49.382176600000001</v>
      </c>
      <c r="G49025">
        <v>16.4913509</v>
      </c>
      <c r="H49025" s="1" t="s">
        <v>26153</v>
      </c>
    </row>
    <row r="49026" spans="1:8" hidden="1" x14ac:dyDescent="0.25">
      <c r="A49026">
        <v>426329</v>
      </c>
      <c r="B49026" s="1" t="s">
        <v>415</v>
      </c>
      <c r="C49026" s="1" t="s">
        <v>26506</v>
      </c>
      <c r="D49026" s="1" t="s">
        <v>416</v>
      </c>
      <c r="E49026" s="1" t="str">
        <f>_xlfn.CONCAT(B49026," (",H49026,")")</f>
        <v>Unkovice (Jihomoravský)</v>
      </c>
      <c r="F49026">
        <v>49.018832699999997</v>
      </c>
      <c r="G49026">
        <v>16.587914399999999</v>
      </c>
      <c r="H49026" s="1" t="s">
        <v>26153</v>
      </c>
    </row>
    <row r="49027" spans="1:8" hidden="1" x14ac:dyDescent="0.25">
      <c r="A49027">
        <v>671896562</v>
      </c>
      <c r="B49027" s="1" t="s">
        <v>415</v>
      </c>
      <c r="C49027" s="1" t="s">
        <v>26146</v>
      </c>
      <c r="D49027" s="1" t="s">
        <v>27446</v>
      </c>
      <c r="E49027" s="1" t="str">
        <f>_xlfn.CONCAT(B49027," (",H49027,")")</f>
        <v>Unkovice (Jihomoravský)</v>
      </c>
      <c r="F49027">
        <v>49.019217900000001</v>
      </c>
      <c r="G49027">
        <v>16.604041599999999</v>
      </c>
      <c r="H49027" s="1" t="s">
        <v>26153</v>
      </c>
    </row>
    <row r="49028" spans="1:8" hidden="1" x14ac:dyDescent="0.25">
      <c r="A49028">
        <v>8593043954</v>
      </c>
      <c r="B49028" s="1" t="s">
        <v>55313</v>
      </c>
      <c r="C49028" s="1" t="s">
        <v>26146</v>
      </c>
      <c r="D49028" s="1" t="s">
        <v>26146</v>
      </c>
      <c r="E49028" s="1" t="str">
        <f>_xlfn.CONCAT(B49028," (",H49028,")")</f>
        <v>Unter dem Huttberg (Olomoucký)</v>
      </c>
      <c r="F49028">
        <v>49.693848000000003</v>
      </c>
      <c r="G49028">
        <v>17.666133599999998</v>
      </c>
      <c r="H49028" s="1" t="s">
        <v>26160</v>
      </c>
    </row>
    <row r="49029" spans="1:8" hidden="1" x14ac:dyDescent="0.25">
      <c r="A49029">
        <v>8593056532</v>
      </c>
      <c r="B49029" s="1" t="s">
        <v>55313</v>
      </c>
      <c r="C49029" s="1" t="s">
        <v>26146</v>
      </c>
      <c r="D49029" s="1" t="s">
        <v>26146</v>
      </c>
      <c r="E49029" s="1" t="str">
        <f>_xlfn.CONCAT(B49029," (",H49029,")")</f>
        <v>Unter dem Huttberg (Olomoucký)</v>
      </c>
      <c r="F49029">
        <v>49.693771599999998</v>
      </c>
      <c r="G49029">
        <v>17.658108500000001</v>
      </c>
      <c r="H49029" s="1" t="s">
        <v>26160</v>
      </c>
    </row>
    <row r="49030" spans="1:8" hidden="1" x14ac:dyDescent="0.25">
      <c r="A49030">
        <v>7589972523</v>
      </c>
      <c r="B49030" s="1" t="s">
        <v>55185</v>
      </c>
      <c r="C49030" s="1" t="s">
        <v>26146</v>
      </c>
      <c r="D49030" s="1" t="s">
        <v>26146</v>
      </c>
      <c r="E49030" s="1" t="str">
        <f>_xlfn.CONCAT(B49030," (",H49030,")")</f>
        <v>Unter Viehtrieb (Olomoucký)</v>
      </c>
      <c r="F49030">
        <v>49.7017782</v>
      </c>
      <c r="G49030">
        <v>17.4737261</v>
      </c>
      <c r="H49030" s="1" t="s">
        <v>26160</v>
      </c>
    </row>
    <row r="49031" spans="1:8" hidden="1" x14ac:dyDescent="0.25">
      <c r="A49031">
        <v>10695191184</v>
      </c>
      <c r="B49031" s="1" t="s">
        <v>55572</v>
      </c>
      <c r="C49031" s="1" t="s">
        <v>26146</v>
      </c>
      <c r="D49031" s="1" t="s">
        <v>26146</v>
      </c>
      <c r="E49031" s="1" t="str">
        <f>_xlfn.CONCAT(B49031," (",H49031,")")</f>
        <v>Untere Viehtrieb (Olomoucký)</v>
      </c>
      <c r="F49031">
        <v>49.7329401</v>
      </c>
      <c r="G49031">
        <v>17.488960299999999</v>
      </c>
      <c r="H49031" s="1" t="s">
        <v>26160</v>
      </c>
    </row>
    <row r="49032" spans="1:8" hidden="1" x14ac:dyDescent="0.25">
      <c r="A49032">
        <v>6053020548</v>
      </c>
      <c r="B49032" s="1" t="s">
        <v>65051</v>
      </c>
      <c r="C49032" s="1" t="s">
        <v>26146</v>
      </c>
      <c r="D49032" s="1" t="s">
        <v>26146</v>
      </c>
      <c r="E49032" s="1" t="str">
        <f>_xlfn.CONCAT(B49032," (",H49032,")")</f>
        <v>Unterer Harrerhof (Plzeňský)</v>
      </c>
      <c r="F49032">
        <v>49.2660263</v>
      </c>
      <c r="G49032">
        <v>13.0777377</v>
      </c>
      <c r="H49032" s="1" t="s">
        <v>26164</v>
      </c>
    </row>
    <row r="49033" spans="1:8" hidden="1" x14ac:dyDescent="0.25">
      <c r="A49033">
        <v>10788437047</v>
      </c>
      <c r="B49033" s="1" t="s">
        <v>55580</v>
      </c>
      <c r="C49033" s="1" t="s">
        <v>26146</v>
      </c>
      <c r="D49033" s="1" t="s">
        <v>26146</v>
      </c>
      <c r="E49033" s="1" t="str">
        <f>_xlfn.CONCAT(B49033," (",H49033,")")</f>
        <v>Unterer Stillstand (Olomoucký)</v>
      </c>
      <c r="F49033">
        <v>49.645718199999997</v>
      </c>
      <c r="G49033">
        <v>17.5839432</v>
      </c>
      <c r="H49033" s="1" t="s">
        <v>26160</v>
      </c>
    </row>
    <row r="49034" spans="1:8" hidden="1" x14ac:dyDescent="0.25">
      <c r="A49034">
        <v>8058602298</v>
      </c>
      <c r="B49034" s="1" t="s">
        <v>55194</v>
      </c>
      <c r="C49034" s="1" t="s">
        <v>26146</v>
      </c>
      <c r="D49034" s="1" t="s">
        <v>26146</v>
      </c>
      <c r="E49034" s="1" t="str">
        <f>_xlfn.CONCAT(B49034," (",H49034,")")</f>
        <v>Untern Koislerweg (Olomoucký)</v>
      </c>
      <c r="F49034">
        <v>49.617265699999997</v>
      </c>
      <c r="G49034">
        <v>17.4896785</v>
      </c>
      <c r="H49034" s="1" t="s">
        <v>26160</v>
      </c>
    </row>
    <row r="49035" spans="1:8" hidden="1" x14ac:dyDescent="0.25">
      <c r="A49035">
        <v>10660954568</v>
      </c>
      <c r="B49035" s="1" t="s">
        <v>65500</v>
      </c>
      <c r="C49035" s="1" t="s">
        <v>26146</v>
      </c>
      <c r="D49035" s="1" t="s">
        <v>26146</v>
      </c>
      <c r="E49035" s="1" t="str">
        <f>_xlfn.CONCAT(B49035," (",H49035,")")</f>
        <v>Úpaly (Plzeňský)</v>
      </c>
      <c r="F49035">
        <v>49.761379499999997</v>
      </c>
      <c r="G49035">
        <v>13.319091200000001</v>
      </c>
      <c r="H49035" s="1" t="s">
        <v>26164</v>
      </c>
    </row>
    <row r="49036" spans="1:8" hidden="1" x14ac:dyDescent="0.25">
      <c r="A49036">
        <v>428359</v>
      </c>
      <c r="B49036" s="1" t="s">
        <v>21894</v>
      </c>
      <c r="C49036" s="1" t="s">
        <v>59961</v>
      </c>
      <c r="D49036" s="1" t="s">
        <v>21895</v>
      </c>
      <c r="E49036" s="1" t="str">
        <f>_xlfn.CONCAT(B49036," (",H49036,")")</f>
        <v>Úpice (Královéhradecký)</v>
      </c>
      <c r="F49036">
        <v>50.510017300000001</v>
      </c>
      <c r="G49036">
        <v>16.0190321</v>
      </c>
      <c r="H49036" s="1" t="s">
        <v>26163</v>
      </c>
    </row>
    <row r="49037" spans="1:8" hidden="1" x14ac:dyDescent="0.25">
      <c r="A49037">
        <v>1587265854</v>
      </c>
      <c r="B49037" s="1" t="s">
        <v>21894</v>
      </c>
      <c r="C49037" s="1" t="s">
        <v>26146</v>
      </c>
      <c r="D49037" s="1" t="s">
        <v>61261</v>
      </c>
      <c r="E49037" s="1" t="str">
        <f>_xlfn.CONCAT(B49037," (",H49037,")")</f>
        <v>Úpice (Královéhradecký)</v>
      </c>
      <c r="F49037">
        <v>50.5125314</v>
      </c>
      <c r="G49037">
        <v>16.015427899999999</v>
      </c>
      <c r="H49037" s="1" t="s">
        <v>26163</v>
      </c>
    </row>
    <row r="49038" spans="1:8" hidden="1" x14ac:dyDescent="0.25">
      <c r="A49038">
        <v>3135970156</v>
      </c>
      <c r="B49038" s="1" t="s">
        <v>58958</v>
      </c>
      <c r="C49038" s="1" t="s">
        <v>26146</v>
      </c>
      <c r="D49038" s="1" t="s">
        <v>26146</v>
      </c>
      <c r="E49038" s="1" t="str">
        <f>_xlfn.CONCAT(B49038," (",H49038,")")</f>
        <v>Uplaz (Moravskoslezský)</v>
      </c>
      <c r="F49038">
        <v>49.543840600000003</v>
      </c>
      <c r="G49038">
        <v>18.652747600000001</v>
      </c>
      <c r="H49038" s="1" t="s">
        <v>26162</v>
      </c>
    </row>
    <row r="49039" spans="1:8" hidden="1" x14ac:dyDescent="0.25">
      <c r="A49039">
        <v>3135970160</v>
      </c>
      <c r="B49039" s="1" t="s">
        <v>58962</v>
      </c>
      <c r="C49039" s="1" t="s">
        <v>26146</v>
      </c>
      <c r="D49039" s="1" t="s">
        <v>26146</v>
      </c>
      <c r="E49039" s="1" t="str">
        <f>_xlfn.CONCAT(B49039," (",H49039,")")</f>
        <v>Úplaz (Moravskoslezský)</v>
      </c>
      <c r="F49039">
        <v>49.575705900000003</v>
      </c>
      <c r="G49039">
        <v>18.6681618</v>
      </c>
      <c r="H49039" s="1" t="s">
        <v>26162</v>
      </c>
    </row>
    <row r="49040" spans="1:8" hidden="1" x14ac:dyDescent="0.25">
      <c r="A49040">
        <v>435779</v>
      </c>
      <c r="B49040" s="1" t="s">
        <v>13422</v>
      </c>
      <c r="C49040" s="1" t="s">
        <v>47898</v>
      </c>
      <c r="D49040" s="1" t="s">
        <v>13423</v>
      </c>
      <c r="E49040" s="1" t="str">
        <f>_xlfn.CONCAT(B49040," (",H49040,")")</f>
        <v>Úpohlavy (Ústecký)</v>
      </c>
      <c r="F49040">
        <v>50.457988299999997</v>
      </c>
      <c r="G49040">
        <v>14.035749300000001</v>
      </c>
      <c r="H49040" s="1" t="s">
        <v>26158</v>
      </c>
    </row>
    <row r="49041" spans="1:8" hidden="1" x14ac:dyDescent="0.25">
      <c r="A49041">
        <v>1598884128</v>
      </c>
      <c r="B49041" s="1" t="s">
        <v>13422</v>
      </c>
      <c r="C49041" s="1" t="s">
        <v>26146</v>
      </c>
      <c r="D49041" s="1" t="s">
        <v>48644</v>
      </c>
      <c r="E49041" s="1" t="str">
        <f>_xlfn.CONCAT(B49041," (",H49041,")")</f>
        <v>Úpohlavy (Ústecký)</v>
      </c>
      <c r="F49041">
        <v>50.463097699999999</v>
      </c>
      <c r="G49041">
        <v>14.0355343</v>
      </c>
      <c r="H49041" s="1" t="s">
        <v>26158</v>
      </c>
    </row>
    <row r="49042" spans="1:8" hidden="1" x14ac:dyDescent="0.25">
      <c r="A49042">
        <v>4418686794</v>
      </c>
      <c r="B49042" s="1" t="s">
        <v>38039</v>
      </c>
      <c r="C49042" s="1" t="s">
        <v>26146</v>
      </c>
      <c r="D49042" s="1" t="s">
        <v>26146</v>
      </c>
      <c r="E49042" s="1" t="str">
        <f>_xlfn.CONCAT(B49042," (",H49042,")")</f>
        <v>Upolíny u Prachatic (Jihočeský)</v>
      </c>
      <c r="F49042">
        <v>48.984780700000002</v>
      </c>
      <c r="G49042">
        <v>13.984382699999999</v>
      </c>
      <c r="H49042" s="1" t="s">
        <v>26155</v>
      </c>
    </row>
    <row r="49043" spans="1:8" hidden="1" x14ac:dyDescent="0.25">
      <c r="A49043">
        <v>435890</v>
      </c>
      <c r="B49043" s="1" t="s">
        <v>10298</v>
      </c>
      <c r="C49043" s="1" t="s">
        <v>42158</v>
      </c>
      <c r="D49043" s="1" t="s">
        <v>10299</v>
      </c>
      <c r="E49043" s="1" t="str">
        <f>_xlfn.CONCAT(B49043," (",H49043,")")</f>
        <v>Úpor (Středočeský)</v>
      </c>
      <c r="F49043">
        <v>50.325961599999999</v>
      </c>
      <c r="G49043">
        <v>14.472643700000001</v>
      </c>
      <c r="H49043" s="1" t="s">
        <v>26156</v>
      </c>
    </row>
    <row r="49044" spans="1:8" hidden="1" x14ac:dyDescent="0.25">
      <c r="A49044">
        <v>390958491</v>
      </c>
      <c r="B49044" s="1" t="s">
        <v>10298</v>
      </c>
      <c r="C49044" s="1" t="s">
        <v>26146</v>
      </c>
      <c r="D49044" s="1" t="s">
        <v>42398</v>
      </c>
      <c r="E49044" s="1" t="str">
        <f>_xlfn.CONCAT(B49044," (",H49044,")")</f>
        <v>Úpor (Středočeský)</v>
      </c>
      <c r="F49044">
        <v>50.315862699999997</v>
      </c>
      <c r="G49044">
        <v>14.4716249</v>
      </c>
      <c r="H49044" s="1" t="s">
        <v>26156</v>
      </c>
    </row>
    <row r="49045" spans="1:8" hidden="1" x14ac:dyDescent="0.25">
      <c r="A49045">
        <v>4907782308</v>
      </c>
      <c r="B49045" s="1" t="s">
        <v>10298</v>
      </c>
      <c r="C49045" s="1" t="s">
        <v>26146</v>
      </c>
      <c r="D49045" s="1" t="s">
        <v>64990</v>
      </c>
      <c r="E49045" s="1" t="str">
        <f>_xlfn.CONCAT(B49045," (",H49045,")")</f>
        <v>Úpor (Plzeňský)</v>
      </c>
      <c r="F49045">
        <v>49.4373942</v>
      </c>
      <c r="G49045">
        <v>12.6765034</v>
      </c>
      <c r="H49045" s="1" t="s">
        <v>26164</v>
      </c>
    </row>
    <row r="49046" spans="1:8" hidden="1" x14ac:dyDescent="0.25">
      <c r="A49046">
        <v>1598413722</v>
      </c>
      <c r="B49046" s="1" t="s">
        <v>48229</v>
      </c>
      <c r="C49046" s="1" t="s">
        <v>26146</v>
      </c>
      <c r="D49046" s="1" t="s">
        <v>48230</v>
      </c>
      <c r="E49046" s="1" t="str">
        <f>_xlfn.CONCAT(B49046," (",H49046,")")</f>
        <v>Úpoř (Ústecký)</v>
      </c>
      <c r="F49046">
        <v>50.579705300000001</v>
      </c>
      <c r="G49046">
        <v>13.8387695</v>
      </c>
      <c r="H49046" s="1" t="s">
        <v>26158</v>
      </c>
    </row>
    <row r="49047" spans="1:8" hidden="1" x14ac:dyDescent="0.25">
      <c r="A49047">
        <v>493963511</v>
      </c>
      <c r="B49047" s="1" t="s">
        <v>48110</v>
      </c>
      <c r="C49047" s="1" t="s">
        <v>26146</v>
      </c>
      <c r="D49047" s="1" t="s">
        <v>48111</v>
      </c>
      <c r="E49047" s="1" t="str">
        <f>_xlfn.CONCAT(B49047," (",H49047,")")</f>
        <v>Úpořiny (Ústecký)</v>
      </c>
      <c r="F49047">
        <v>50.614424700000001</v>
      </c>
      <c r="G49047">
        <v>13.8728339</v>
      </c>
      <c r="H49047" s="1" t="s">
        <v>26158</v>
      </c>
    </row>
    <row r="49048" spans="1:8" hidden="1" x14ac:dyDescent="0.25">
      <c r="A49048">
        <v>11094086555</v>
      </c>
      <c r="B49048" s="1" t="s">
        <v>30192</v>
      </c>
      <c r="C49048" s="1" t="s">
        <v>26146</v>
      </c>
      <c r="D49048" s="1" t="s">
        <v>26146</v>
      </c>
      <c r="E49048" s="1" t="str">
        <f>_xlfn.CONCAT(B49048," (",H49048,")")</f>
        <v>úpravna (Karlovarský)</v>
      </c>
      <c r="F49048">
        <v>50.3979401</v>
      </c>
      <c r="G49048">
        <v>12.631020700000001</v>
      </c>
      <c r="H49048" s="1" t="s">
        <v>26154</v>
      </c>
    </row>
    <row r="49049" spans="1:8" hidden="1" x14ac:dyDescent="0.25">
      <c r="A49049">
        <v>5126580008</v>
      </c>
      <c r="B49049" s="1" t="s">
        <v>61576</v>
      </c>
      <c r="C49049" s="1" t="s">
        <v>26146</v>
      </c>
      <c r="D49049" s="1" t="s">
        <v>26146</v>
      </c>
      <c r="E49049" s="1" t="str">
        <f>_xlfn.CONCAT(B49049," (",H49049,")")</f>
        <v>Úpská jáma (Královéhradecký)</v>
      </c>
      <c r="F49049">
        <v>50.734873899999997</v>
      </c>
      <c r="G49049">
        <v>15.7194479</v>
      </c>
      <c r="H49049" s="1" t="s">
        <v>26163</v>
      </c>
    </row>
    <row r="49050" spans="1:8" hidden="1" x14ac:dyDescent="0.25">
      <c r="A49050">
        <v>520397887</v>
      </c>
      <c r="B49050" s="1" t="s">
        <v>32168</v>
      </c>
      <c r="C49050" s="1" t="s">
        <v>26146</v>
      </c>
      <c r="D49050" s="1" t="s">
        <v>26146</v>
      </c>
      <c r="E49050" s="1" t="str">
        <f>_xlfn.CONCAT(B49050," (",H49050,")")</f>
        <v>Úraz (Jihočeský)</v>
      </c>
      <c r="F49050">
        <v>49.514398100000001</v>
      </c>
      <c r="G49050">
        <v>14.7055411</v>
      </c>
      <c r="H49050" s="1" t="s">
        <v>26155</v>
      </c>
    </row>
    <row r="49051" spans="1:8" hidden="1" x14ac:dyDescent="0.25">
      <c r="A49051">
        <v>427847</v>
      </c>
      <c r="B49051" s="1" t="s">
        <v>4547</v>
      </c>
      <c r="C49051" s="1" t="s">
        <v>31027</v>
      </c>
      <c r="D49051" s="1" t="s">
        <v>4548</v>
      </c>
      <c r="E49051" s="1" t="str">
        <f>_xlfn.CONCAT(B49051," (",H49051,")")</f>
        <v>Urbaneč (Jihočeský)</v>
      </c>
      <c r="F49051">
        <v>49.053694999999998</v>
      </c>
      <c r="G49051">
        <v>15.420997399999999</v>
      </c>
      <c r="H49051" s="1" t="s">
        <v>26155</v>
      </c>
    </row>
    <row r="49052" spans="1:8" hidden="1" x14ac:dyDescent="0.25">
      <c r="A49052">
        <v>1599164579</v>
      </c>
      <c r="B49052" s="1" t="s">
        <v>4547</v>
      </c>
      <c r="C49052" s="1" t="s">
        <v>26146</v>
      </c>
      <c r="D49052" s="1" t="s">
        <v>4548</v>
      </c>
      <c r="E49052" s="1" t="str">
        <f>_xlfn.CONCAT(B49052," (",H49052,")")</f>
        <v>Urbaneč (Jihočeský)</v>
      </c>
      <c r="F49052">
        <v>49.054273999999999</v>
      </c>
      <c r="G49052">
        <v>15.415864600000001</v>
      </c>
      <c r="H49052" s="1" t="s">
        <v>26155</v>
      </c>
    </row>
    <row r="49053" spans="1:8" hidden="1" x14ac:dyDescent="0.25">
      <c r="A49053">
        <v>430142</v>
      </c>
      <c r="B49053" s="1" t="s">
        <v>19406</v>
      </c>
      <c r="C49053" s="1" t="s">
        <v>56075</v>
      </c>
      <c r="D49053" s="1" t="s">
        <v>19407</v>
      </c>
      <c r="E49053" s="1" t="str">
        <f>_xlfn.CONCAT(B49053," (",H49053,")")</f>
        <v>Urbanice (Pardubický)</v>
      </c>
      <c r="F49053">
        <v>49.971843200000002</v>
      </c>
      <c r="G49053">
        <v>15.566751699999999</v>
      </c>
      <c r="H49053" s="1" t="s">
        <v>26161</v>
      </c>
    </row>
    <row r="49054" spans="1:8" hidden="1" x14ac:dyDescent="0.25">
      <c r="A49054">
        <v>1585112892</v>
      </c>
      <c r="B49054" s="1" t="s">
        <v>19406</v>
      </c>
      <c r="C49054" s="1" t="s">
        <v>26146</v>
      </c>
      <c r="D49054" s="1" t="s">
        <v>26146</v>
      </c>
      <c r="E49054" s="1" t="str">
        <f>_xlfn.CONCAT(B49054," (",H49054,")")</f>
        <v>Urbanice (Pardubický)</v>
      </c>
      <c r="F49054">
        <v>49.973944600000003</v>
      </c>
      <c r="G49054">
        <v>15.5670058</v>
      </c>
      <c r="H49054" s="1" t="s">
        <v>26161</v>
      </c>
    </row>
    <row r="49055" spans="1:8" hidden="1" x14ac:dyDescent="0.25">
      <c r="A49055">
        <v>1586377458</v>
      </c>
      <c r="B49055" s="1" t="s">
        <v>19406</v>
      </c>
      <c r="C49055" s="1" t="s">
        <v>26146</v>
      </c>
      <c r="D49055" s="1" t="s">
        <v>26146</v>
      </c>
      <c r="E49055" s="1" t="str">
        <f>_xlfn.CONCAT(B49055," (",H49055,")")</f>
        <v>Urbanice (Královéhradecký)</v>
      </c>
      <c r="F49055">
        <v>50.179921100000001</v>
      </c>
      <c r="G49055">
        <v>15.7273526</v>
      </c>
      <c r="H49055" s="1" t="s">
        <v>26163</v>
      </c>
    </row>
    <row r="49056" spans="1:8" hidden="1" x14ac:dyDescent="0.25">
      <c r="A49056">
        <v>433458</v>
      </c>
      <c r="B49056" s="1" t="s">
        <v>23020</v>
      </c>
      <c r="C49056" s="1" t="s">
        <v>60524</v>
      </c>
      <c r="D49056" s="1" t="s">
        <v>23021</v>
      </c>
      <c r="E49056" s="1" t="str">
        <f>_xlfn.CONCAT(B49056," (",H49056,")")</f>
        <v>Urbanice u Praskačky (Královéhradecký)</v>
      </c>
      <c r="F49056">
        <v>50.180256499999999</v>
      </c>
      <c r="G49056">
        <v>15.725076</v>
      </c>
      <c r="H49056" s="1" t="s">
        <v>26163</v>
      </c>
    </row>
    <row r="49057" spans="1:8" hidden="1" x14ac:dyDescent="0.25">
      <c r="A49057">
        <v>1332589190</v>
      </c>
      <c r="B49057" s="1" t="s">
        <v>50895</v>
      </c>
      <c r="C49057" s="1" t="s">
        <v>26146</v>
      </c>
      <c r="D49057" s="1" t="s">
        <v>26146</v>
      </c>
      <c r="E49057" s="1" t="str">
        <f>_xlfn.CONCAT(B49057," (",H49057,")")</f>
        <v>Urbánkova Samota (Vysočina)</v>
      </c>
      <c r="F49057">
        <v>49.350339099999999</v>
      </c>
      <c r="G49057">
        <v>15.8016782</v>
      </c>
      <c r="H49057" s="1" t="s">
        <v>66333</v>
      </c>
    </row>
    <row r="49058" spans="1:8" hidden="1" x14ac:dyDescent="0.25">
      <c r="A49058">
        <v>1368960905</v>
      </c>
      <c r="B49058" s="1" t="s">
        <v>32551</v>
      </c>
      <c r="C49058" s="1" t="s">
        <v>26146</v>
      </c>
      <c r="D49058" s="1" t="s">
        <v>26146</v>
      </c>
      <c r="E49058" s="1" t="str">
        <f>_xlfn.CONCAT(B49058," (",H49058,")")</f>
        <v>Urbánkovo (Jihočeský)</v>
      </c>
      <c r="F49058">
        <v>49.207837900000001</v>
      </c>
      <c r="G49058">
        <v>15.2355041</v>
      </c>
      <c r="H49058" s="1" t="s">
        <v>26155</v>
      </c>
    </row>
    <row r="49059" spans="1:8" hidden="1" x14ac:dyDescent="0.25">
      <c r="A49059">
        <v>9963425813</v>
      </c>
      <c r="B49059" s="1" t="s">
        <v>65385</v>
      </c>
      <c r="C49059" s="1" t="s">
        <v>26146</v>
      </c>
      <c r="D49059" s="1" t="s">
        <v>26146</v>
      </c>
      <c r="E49059" s="1" t="str">
        <f>_xlfn.CONCAT(B49059," (",H49059,")")</f>
        <v>Urbánkův vrch (Plzeňský)</v>
      </c>
      <c r="F49059">
        <v>49.917148400000002</v>
      </c>
      <c r="G49059">
        <v>13.4067749</v>
      </c>
      <c r="H49059" s="1" t="s">
        <v>26164</v>
      </c>
    </row>
    <row r="49060" spans="1:8" hidden="1" x14ac:dyDescent="0.25">
      <c r="A49060">
        <v>4025691402</v>
      </c>
      <c r="B49060" s="1" t="s">
        <v>35954</v>
      </c>
      <c r="C49060" s="1" t="s">
        <v>26146</v>
      </c>
      <c r="D49060" s="1" t="s">
        <v>26146</v>
      </c>
      <c r="E49060" s="1" t="str">
        <f>_xlfn.CONCAT(B49060," (",H49060,")")</f>
        <v>Urbánky (Jihočeský)</v>
      </c>
      <c r="F49060">
        <v>48.920926999999999</v>
      </c>
      <c r="G49060">
        <v>14.381621300000001</v>
      </c>
      <c r="H49060" s="1" t="s">
        <v>26155</v>
      </c>
    </row>
    <row r="49061" spans="1:8" hidden="1" x14ac:dyDescent="0.25">
      <c r="A49061">
        <v>431047</v>
      </c>
      <c r="B49061" s="1" t="s">
        <v>15202</v>
      </c>
      <c r="C49061" s="1" t="s">
        <v>50287</v>
      </c>
      <c r="D49061" s="1" t="s">
        <v>15203</v>
      </c>
      <c r="E49061" s="1" t="str">
        <f>_xlfn.CONCAT(B49061," (",H49061,")")</f>
        <v>Urbanov (Vysočina)</v>
      </c>
      <c r="F49061">
        <v>49.213360999999999</v>
      </c>
      <c r="G49061">
        <v>15.5209764</v>
      </c>
      <c r="H49061" s="1" t="s">
        <v>66333</v>
      </c>
    </row>
    <row r="49062" spans="1:8" hidden="1" x14ac:dyDescent="0.25">
      <c r="A49062">
        <v>1586423110</v>
      </c>
      <c r="B49062" s="1" t="s">
        <v>15202</v>
      </c>
      <c r="C49062" s="1" t="s">
        <v>26146</v>
      </c>
      <c r="D49062" s="1" t="s">
        <v>26146</v>
      </c>
      <c r="E49062" s="1" t="str">
        <f>_xlfn.CONCAT(B49062," (",H49062,")")</f>
        <v>Urbanov (Vysočina)</v>
      </c>
      <c r="F49062">
        <v>49.2143546</v>
      </c>
      <c r="G49062">
        <v>15.514010799999999</v>
      </c>
      <c r="H49062" s="1" t="s">
        <v>66333</v>
      </c>
    </row>
    <row r="49063" spans="1:8" hidden="1" x14ac:dyDescent="0.25">
      <c r="A49063">
        <v>9963437168</v>
      </c>
      <c r="B49063" s="1" t="s">
        <v>65419</v>
      </c>
      <c r="C49063" s="1" t="s">
        <v>26146</v>
      </c>
      <c r="D49063" s="1" t="s">
        <v>26146</v>
      </c>
      <c r="E49063" s="1" t="str">
        <f>_xlfn.CONCAT(B49063," (",H49063,")")</f>
        <v>Urbanovic louka (Plzeňský)</v>
      </c>
      <c r="F49063">
        <v>49.943570600000001</v>
      </c>
      <c r="G49063">
        <v>13.4285505</v>
      </c>
      <c r="H49063" s="1" t="s">
        <v>26164</v>
      </c>
    </row>
    <row r="49064" spans="1:8" hidden="1" x14ac:dyDescent="0.25">
      <c r="A49064">
        <v>310875963</v>
      </c>
      <c r="B49064" s="1" t="s">
        <v>51869</v>
      </c>
      <c r="C49064" s="1" t="s">
        <v>26146</v>
      </c>
      <c r="D49064" s="1" t="s">
        <v>26146</v>
      </c>
      <c r="E49064" s="1" t="str">
        <f>_xlfn.CONCAT(B49064," (",H49064,")")</f>
        <v>Urbanův rybník (Vysočina)</v>
      </c>
      <c r="F49064">
        <v>49.637690200000002</v>
      </c>
      <c r="G49064">
        <v>16.222833600000001</v>
      </c>
      <c r="H49064" s="1" t="s">
        <v>66333</v>
      </c>
    </row>
    <row r="49065" spans="1:8" hidden="1" x14ac:dyDescent="0.25">
      <c r="A49065">
        <v>431976</v>
      </c>
      <c r="B49065" s="1" t="s">
        <v>17770</v>
      </c>
      <c r="C49065" s="1" t="s">
        <v>53968</v>
      </c>
      <c r="D49065" s="1" t="s">
        <v>17771</v>
      </c>
      <c r="E49065" s="1" t="str">
        <f>_xlfn.CONCAT(B49065," (",H49065,")")</f>
        <v>Určice (Olomoucký)</v>
      </c>
      <c r="F49065">
        <v>49.4262078</v>
      </c>
      <c r="G49065">
        <v>17.086645099999998</v>
      </c>
      <c r="H49065" s="1" t="s">
        <v>26160</v>
      </c>
    </row>
    <row r="49066" spans="1:8" hidden="1" x14ac:dyDescent="0.25">
      <c r="A49066">
        <v>1599347102</v>
      </c>
      <c r="B49066" s="1" t="s">
        <v>17770</v>
      </c>
      <c r="C49066" s="1" t="s">
        <v>26146</v>
      </c>
      <c r="D49066" s="1" t="s">
        <v>54632</v>
      </c>
      <c r="E49066" s="1" t="str">
        <f>_xlfn.CONCAT(B49066," (",H49066,")")</f>
        <v>Určice (Olomoucký)</v>
      </c>
      <c r="F49066">
        <v>49.430451499999997</v>
      </c>
      <c r="G49066">
        <v>17.072908600000002</v>
      </c>
      <c r="H49066" s="1" t="s">
        <v>26160</v>
      </c>
    </row>
    <row r="49067" spans="1:8" hidden="1" x14ac:dyDescent="0.25">
      <c r="A49067">
        <v>432920</v>
      </c>
      <c r="B49067" s="1" t="s">
        <v>9318</v>
      </c>
      <c r="C49067" s="1" t="s">
        <v>41668</v>
      </c>
      <c r="D49067" s="1" t="s">
        <v>9319</v>
      </c>
      <c r="E49067" s="1" t="str">
        <f>_xlfn.CONCAT(B49067," (",H49067,")")</f>
        <v>Úročnice (Středočeský)</v>
      </c>
      <c r="F49067">
        <v>49.812821499999998</v>
      </c>
      <c r="G49067">
        <v>14.643095199999999</v>
      </c>
      <c r="H49067" s="1" t="s">
        <v>26156</v>
      </c>
    </row>
    <row r="49068" spans="1:8" hidden="1" x14ac:dyDescent="0.25">
      <c r="A49068">
        <v>488567197</v>
      </c>
      <c r="B49068" s="1" t="s">
        <v>9318</v>
      </c>
      <c r="C49068" s="1" t="s">
        <v>26146</v>
      </c>
      <c r="D49068" s="1" t="s">
        <v>42534</v>
      </c>
      <c r="E49068" s="1" t="str">
        <f>_xlfn.CONCAT(B49068," (",H49068,")")</f>
        <v>Úročnice (Středočeský)</v>
      </c>
      <c r="F49068">
        <v>49.805608499999998</v>
      </c>
      <c r="G49068">
        <v>14.627694999999999</v>
      </c>
      <c r="H49068" s="1" t="s">
        <v>26156</v>
      </c>
    </row>
    <row r="49069" spans="1:8" hidden="1" x14ac:dyDescent="0.25">
      <c r="A49069">
        <v>10719879420</v>
      </c>
      <c r="B49069" s="1" t="s">
        <v>62152</v>
      </c>
      <c r="C49069" s="1" t="s">
        <v>26146</v>
      </c>
      <c r="D49069" s="1" t="s">
        <v>26146</v>
      </c>
      <c r="E49069" s="1" t="str">
        <f>_xlfn.CONCAT(B49069," (",H49069,")")</f>
        <v>Urologická klinika, KARIM, sterilizace (Královéhradecký)</v>
      </c>
      <c r="F49069">
        <v>50.1978419</v>
      </c>
      <c r="G49069">
        <v>15.8279914</v>
      </c>
      <c r="H49069" s="1" t="s">
        <v>26163</v>
      </c>
    </row>
    <row r="49070" spans="1:8" hidden="1" x14ac:dyDescent="0.25">
      <c r="A49070">
        <v>1919745539</v>
      </c>
      <c r="B49070" s="1" t="s">
        <v>44289</v>
      </c>
      <c r="C49070" s="1" t="s">
        <v>26146</v>
      </c>
      <c r="D49070" s="1" t="s">
        <v>26146</v>
      </c>
      <c r="E49070" s="1" t="str">
        <f>_xlfn.CONCAT(B49070," (",H49070,")")</f>
        <v>Ušátko (Středočeský)</v>
      </c>
      <c r="F49070">
        <v>50.504913299999998</v>
      </c>
      <c r="G49070">
        <v>15.0601585</v>
      </c>
      <c r="H49070" s="1" t="s">
        <v>26156</v>
      </c>
    </row>
    <row r="49071" spans="1:8" hidden="1" x14ac:dyDescent="0.25">
      <c r="A49071">
        <v>10146990316</v>
      </c>
      <c r="B49071" s="1" t="s">
        <v>44289</v>
      </c>
      <c r="C49071" s="1" t="s">
        <v>26146</v>
      </c>
      <c r="D49071" s="1" t="s">
        <v>26146</v>
      </c>
      <c r="E49071" s="1" t="str">
        <f>_xlfn.CONCAT(B49071," (",H49071,")")</f>
        <v>Ušátko (Středočeský)</v>
      </c>
      <c r="F49071">
        <v>50.505469699999999</v>
      </c>
      <c r="G49071">
        <v>15.062818699999999</v>
      </c>
      <c r="H49071" s="1" t="s">
        <v>26156</v>
      </c>
    </row>
    <row r="49072" spans="1:8" hidden="1" x14ac:dyDescent="0.25">
      <c r="A49072">
        <v>423317</v>
      </c>
      <c r="B49072" s="1" t="s">
        <v>23394</v>
      </c>
      <c r="C49072" s="1" t="s">
        <v>62396</v>
      </c>
      <c r="D49072" s="1" t="s">
        <v>23395</v>
      </c>
      <c r="E49072" s="1" t="str">
        <f>_xlfn.CONCAT(B49072," (",H49072,")")</f>
        <v>Úšava (Plzeňský)</v>
      </c>
      <c r="F49072">
        <v>49.739563099999998</v>
      </c>
      <c r="G49072">
        <v>12.659891699999999</v>
      </c>
      <c r="H49072" s="1" t="s">
        <v>26164</v>
      </c>
    </row>
    <row r="49073" spans="1:8" hidden="1" x14ac:dyDescent="0.25">
      <c r="A49073">
        <v>1599474241</v>
      </c>
      <c r="B49073" s="1" t="s">
        <v>23394</v>
      </c>
      <c r="C49073" s="1" t="s">
        <v>26146</v>
      </c>
      <c r="D49073" s="1" t="s">
        <v>23395</v>
      </c>
      <c r="E49073" s="1" t="str">
        <f>_xlfn.CONCAT(B49073," (",H49073,")")</f>
        <v>Úšava (Plzeňský)</v>
      </c>
      <c r="F49073">
        <v>49.745766600000003</v>
      </c>
      <c r="G49073">
        <v>12.6774503</v>
      </c>
      <c r="H49073" s="1" t="s">
        <v>26164</v>
      </c>
    </row>
    <row r="49074" spans="1:8" hidden="1" x14ac:dyDescent="0.25">
      <c r="A49074">
        <v>427802</v>
      </c>
      <c r="B49074" s="1" t="s">
        <v>4521</v>
      </c>
      <c r="C49074" s="1" t="s">
        <v>31014</v>
      </c>
      <c r="D49074" s="1" t="s">
        <v>4522</v>
      </c>
      <c r="E49074" s="1" t="str">
        <f>_xlfn.CONCAT(B49074," (",H49074,")")</f>
        <v>Úsilné (Jihočeský)</v>
      </c>
      <c r="F49074">
        <v>49.009399100000003</v>
      </c>
      <c r="G49074">
        <v>14.505169499999999</v>
      </c>
      <c r="H49074" s="1" t="s">
        <v>26155</v>
      </c>
    </row>
    <row r="49075" spans="1:8" hidden="1" x14ac:dyDescent="0.25">
      <c r="A49075">
        <v>1599120634</v>
      </c>
      <c r="B49075" s="1" t="s">
        <v>4521</v>
      </c>
      <c r="C49075" s="1" t="s">
        <v>26146</v>
      </c>
      <c r="D49075" s="1" t="s">
        <v>32609</v>
      </c>
      <c r="E49075" s="1" t="str">
        <f>_xlfn.CONCAT(B49075," (",H49075,")")</f>
        <v>Úsilné (Jihočeský)</v>
      </c>
      <c r="F49075">
        <v>49.0125818</v>
      </c>
      <c r="G49075">
        <v>14.505753800000001</v>
      </c>
      <c r="H49075" s="1" t="s">
        <v>26155</v>
      </c>
    </row>
    <row r="49076" spans="1:8" hidden="1" x14ac:dyDescent="0.25">
      <c r="A49076">
        <v>424824</v>
      </c>
      <c r="B49076" s="1" t="s">
        <v>25058</v>
      </c>
      <c r="C49076" s="1" t="s">
        <v>63228</v>
      </c>
      <c r="D49076" s="1" t="s">
        <v>25059</v>
      </c>
      <c r="E49076" s="1" t="str">
        <f>_xlfn.CONCAT(B49076," (",H49076,")")</f>
        <v>Úsilov (Plzeňský)</v>
      </c>
      <c r="F49076">
        <v>49.397222900000003</v>
      </c>
      <c r="G49076">
        <v>13.1043059</v>
      </c>
      <c r="H49076" s="1" t="s">
        <v>26164</v>
      </c>
    </row>
    <row r="49077" spans="1:8" hidden="1" x14ac:dyDescent="0.25">
      <c r="A49077">
        <v>1599437518</v>
      </c>
      <c r="B49077" s="1" t="s">
        <v>25058</v>
      </c>
      <c r="C49077" s="1" t="s">
        <v>26146</v>
      </c>
      <c r="D49077" s="1" t="s">
        <v>64016</v>
      </c>
      <c r="E49077" s="1" t="str">
        <f>_xlfn.CONCAT(B49077," (",H49077,")")</f>
        <v>Úsilov (Plzeňský)</v>
      </c>
      <c r="F49077">
        <v>49.396844000000002</v>
      </c>
      <c r="G49077">
        <v>13.126962900000001</v>
      </c>
      <c r="H49077" s="1" t="s">
        <v>26164</v>
      </c>
    </row>
    <row r="49078" spans="1:8" hidden="1" x14ac:dyDescent="0.25">
      <c r="A49078">
        <v>427120</v>
      </c>
      <c r="B49078" s="1" t="s">
        <v>13996</v>
      </c>
      <c r="C49078" s="1" t="s">
        <v>49684</v>
      </c>
      <c r="D49078" s="1" t="s">
        <v>13997</v>
      </c>
      <c r="E49078" s="1" t="str">
        <f>_xlfn.CONCAT(B49078," (",H49078,")")</f>
        <v>Úsobí (Vysočina)</v>
      </c>
      <c r="F49078">
        <v>49.511341299999998</v>
      </c>
      <c r="G49078">
        <v>15.504003000000001</v>
      </c>
      <c r="H49078" s="1" t="s">
        <v>66333</v>
      </c>
    </row>
    <row r="49079" spans="1:8" hidden="1" x14ac:dyDescent="0.25">
      <c r="A49079">
        <v>1586391434</v>
      </c>
      <c r="B49079" s="1" t="s">
        <v>13996</v>
      </c>
      <c r="C49079" s="1" t="s">
        <v>26146</v>
      </c>
      <c r="D49079" s="1" t="s">
        <v>26146</v>
      </c>
      <c r="E49079" s="1" t="str">
        <f>_xlfn.CONCAT(B49079," (",H49079,")")</f>
        <v>Úsobí (Vysočina)</v>
      </c>
      <c r="F49079">
        <v>49.514198899999997</v>
      </c>
      <c r="G49079">
        <v>15.502469100000001</v>
      </c>
      <c r="H49079" s="1" t="s">
        <v>66333</v>
      </c>
    </row>
    <row r="49080" spans="1:8" hidden="1" x14ac:dyDescent="0.25">
      <c r="A49080">
        <v>430234</v>
      </c>
      <c r="B49080" s="1" t="s">
        <v>1180</v>
      </c>
      <c r="C49080" s="1" t="s">
        <v>26889</v>
      </c>
      <c r="D49080" s="1" t="s">
        <v>1181</v>
      </c>
      <c r="E49080" s="1" t="str">
        <f>_xlfn.CONCAT(B49080," (",H49080,")")</f>
        <v>Úsobrno (Jihomoravský)</v>
      </c>
      <c r="F49080">
        <v>49.589598899999999</v>
      </c>
      <c r="G49080">
        <v>16.777167899999998</v>
      </c>
      <c r="H49080" s="1" t="s">
        <v>26153</v>
      </c>
    </row>
    <row r="49081" spans="1:8" hidden="1" x14ac:dyDescent="0.25">
      <c r="A49081">
        <v>335462226</v>
      </c>
      <c r="B49081" s="1" t="s">
        <v>1180</v>
      </c>
      <c r="C49081" s="1" t="s">
        <v>26146</v>
      </c>
      <c r="D49081" s="1" t="s">
        <v>26146</v>
      </c>
      <c r="E49081" s="1" t="str">
        <f>_xlfn.CONCAT(B49081," (",H49081,")")</f>
        <v>Úsobrno (Jihomoravský)</v>
      </c>
      <c r="F49081">
        <v>49.588924499999997</v>
      </c>
      <c r="G49081">
        <v>16.762882699999999</v>
      </c>
      <c r="H49081" s="1" t="s">
        <v>26153</v>
      </c>
    </row>
    <row r="49082" spans="1:8" hidden="1" x14ac:dyDescent="0.25">
      <c r="A49082">
        <v>1599401222</v>
      </c>
      <c r="B49082" s="1" t="s">
        <v>54732</v>
      </c>
      <c r="C49082" s="1" t="s">
        <v>26146</v>
      </c>
      <c r="D49082" s="1" t="s">
        <v>54733</v>
      </c>
      <c r="E49082" s="1" t="str">
        <f>_xlfn.CONCAT(B49082," (",H49082,")")</f>
        <v>Úsov (Olomoucký)</v>
      </c>
      <c r="F49082">
        <v>49.798307899999998</v>
      </c>
      <c r="G49082">
        <v>17.010548799999999</v>
      </c>
      <c r="H49082" s="1" t="s">
        <v>26160</v>
      </c>
    </row>
    <row r="49083" spans="1:8" hidden="1" x14ac:dyDescent="0.25">
      <c r="A49083">
        <v>427411</v>
      </c>
      <c r="B49083" s="1" t="s">
        <v>2950</v>
      </c>
      <c r="C49083" s="1" t="s">
        <v>29598</v>
      </c>
      <c r="D49083" s="1" t="s">
        <v>2951</v>
      </c>
      <c r="E49083" s="1" t="str">
        <f>_xlfn.CONCAT(B49083," (",H49083,")")</f>
        <v>Úšovice (Karlovarský)</v>
      </c>
      <c r="F49083">
        <v>49.9561621</v>
      </c>
      <c r="G49083">
        <v>12.7005117</v>
      </c>
      <c r="H49083" s="1" t="s">
        <v>26154</v>
      </c>
    </row>
    <row r="49084" spans="1:8" hidden="1" x14ac:dyDescent="0.25">
      <c r="A49084">
        <v>1599034436</v>
      </c>
      <c r="B49084" s="1" t="s">
        <v>2950</v>
      </c>
      <c r="C49084" s="1" t="s">
        <v>26146</v>
      </c>
      <c r="D49084" s="1" t="s">
        <v>26146</v>
      </c>
      <c r="E49084" s="1" t="str">
        <f>_xlfn.CONCAT(B49084," (",H49084,")")</f>
        <v>Úšovice (Karlovarský)</v>
      </c>
      <c r="F49084">
        <v>49.951501999999998</v>
      </c>
      <c r="G49084">
        <v>12.716563799999999</v>
      </c>
      <c r="H49084" s="1" t="s">
        <v>26154</v>
      </c>
    </row>
    <row r="49085" spans="1:8" hidden="1" x14ac:dyDescent="0.25">
      <c r="A49085">
        <v>426149</v>
      </c>
      <c r="B49085" s="1" t="s">
        <v>17168</v>
      </c>
      <c r="C49085" s="1" t="s">
        <v>53667</v>
      </c>
      <c r="D49085" s="1" t="s">
        <v>17169</v>
      </c>
      <c r="E49085" s="1" t="str">
        <f>_xlfn.CONCAT(B49085," (",H49085,")")</f>
        <v>Úsov-město (Olomoucký)</v>
      </c>
      <c r="F49085">
        <v>49.797152500000003</v>
      </c>
      <c r="G49085">
        <v>17.005271700000002</v>
      </c>
      <c r="H49085" s="1" t="s">
        <v>26160</v>
      </c>
    </row>
    <row r="49086" spans="1:8" hidden="1" x14ac:dyDescent="0.25">
      <c r="A49086">
        <v>432605</v>
      </c>
      <c r="B49086" s="1" t="s">
        <v>18012</v>
      </c>
      <c r="C49086" s="1" t="s">
        <v>54089</v>
      </c>
      <c r="D49086" s="1" t="s">
        <v>18013</v>
      </c>
      <c r="E49086" s="1" t="str">
        <f>_xlfn.CONCAT(B49086," (",H49086,")")</f>
        <v>Úsov-Židovská obec (Olomoucký)</v>
      </c>
      <c r="F49086">
        <v>49.800849399999997</v>
      </c>
      <c r="G49086">
        <v>17.010395500000001</v>
      </c>
      <c r="H49086" s="1" t="s">
        <v>26160</v>
      </c>
    </row>
    <row r="49087" spans="1:8" hidden="1" x14ac:dyDescent="0.25">
      <c r="A49087">
        <v>436393</v>
      </c>
      <c r="B49087" s="1" t="s">
        <v>26110</v>
      </c>
      <c r="C49087" s="1" t="s">
        <v>63754</v>
      </c>
      <c r="D49087" s="1" t="s">
        <v>26111</v>
      </c>
      <c r="E49087" s="1" t="str">
        <f>_xlfn.CONCAT(B49087," (",H49087,")")</f>
        <v>Ústaleč (Plzeňský)</v>
      </c>
      <c r="F49087">
        <v>49.316628700000003</v>
      </c>
      <c r="G49087">
        <v>13.5040979</v>
      </c>
      <c r="H49087" s="1" t="s">
        <v>26164</v>
      </c>
    </row>
    <row r="49088" spans="1:8" hidden="1" x14ac:dyDescent="0.25">
      <c r="A49088">
        <v>599390999</v>
      </c>
      <c r="B49088" s="1" t="s">
        <v>26110</v>
      </c>
      <c r="C49088" s="1" t="s">
        <v>26146</v>
      </c>
      <c r="D49088" s="1" t="s">
        <v>26111</v>
      </c>
      <c r="E49088" s="1" t="str">
        <f>_xlfn.CONCAT(B49088," (",H49088,")")</f>
        <v>Ústaleč (Plzeňský)</v>
      </c>
      <c r="F49088">
        <v>49.315863800000002</v>
      </c>
      <c r="G49088">
        <v>13.498976900000001</v>
      </c>
      <c r="H49088" s="1" t="s">
        <v>26164</v>
      </c>
    </row>
    <row r="49089" spans="1:8" hidden="1" x14ac:dyDescent="0.25">
      <c r="A49089">
        <v>502927241</v>
      </c>
      <c r="B49089" s="1" t="s">
        <v>32157</v>
      </c>
      <c r="C49089" s="1" t="s">
        <v>26146</v>
      </c>
      <c r="D49089" s="1" t="s">
        <v>26146</v>
      </c>
      <c r="E49089" s="1" t="str">
        <f>_xlfn.CONCAT(B49089," (",H49089,")")</f>
        <v>Ústějov (Jihočeský)</v>
      </c>
      <c r="F49089">
        <v>49.515295500000001</v>
      </c>
      <c r="G49089">
        <v>14.822286399999999</v>
      </c>
      <c r="H49089" s="1" t="s">
        <v>26155</v>
      </c>
    </row>
    <row r="49090" spans="1:8" hidden="1" x14ac:dyDescent="0.25">
      <c r="A49090">
        <v>427448</v>
      </c>
      <c r="B49090" s="1" t="s">
        <v>12226</v>
      </c>
      <c r="C49090" s="1" t="s">
        <v>47300</v>
      </c>
      <c r="D49090" s="1" t="s">
        <v>12227</v>
      </c>
      <c r="E49090" s="1" t="str">
        <f>_xlfn.CONCAT(B49090," (",H49090,")")</f>
        <v>Úštěk (Ústecký)</v>
      </c>
      <c r="F49090">
        <v>50.585342599999997</v>
      </c>
      <c r="G49090">
        <v>14.347387100000001</v>
      </c>
      <c r="H49090" s="1" t="s">
        <v>26158</v>
      </c>
    </row>
    <row r="49091" spans="1:8" hidden="1" x14ac:dyDescent="0.25">
      <c r="A49091">
        <v>1598884127</v>
      </c>
      <c r="B49091" s="1" t="s">
        <v>12226</v>
      </c>
      <c r="C49091" s="1" t="s">
        <v>26146</v>
      </c>
      <c r="D49091" s="1" t="s">
        <v>48643</v>
      </c>
      <c r="E49091" s="1" t="str">
        <f>_xlfn.CONCAT(B49091," (",H49091,")")</f>
        <v>Úštěk (Ústecký)</v>
      </c>
      <c r="F49091">
        <v>50.584744100000002</v>
      </c>
      <c r="G49091">
        <v>14.3433242</v>
      </c>
      <c r="H49091" s="1" t="s">
        <v>26158</v>
      </c>
    </row>
    <row r="49092" spans="1:8" hidden="1" x14ac:dyDescent="0.25">
      <c r="A49092">
        <v>1598884123</v>
      </c>
      <c r="B49092" s="1" t="s">
        <v>65897</v>
      </c>
      <c r="C49092" s="1" t="s">
        <v>26146</v>
      </c>
      <c r="D49092" s="1" t="s">
        <v>26146</v>
      </c>
      <c r="E49092" s="1" t="str">
        <f>_xlfn.CONCAT(B49092," (",H49092,")")</f>
        <v>Úštěk-České Předměstí (Ústecký)</v>
      </c>
      <c r="F49092">
        <v>50.582581699999999</v>
      </c>
      <c r="G49092">
        <v>14.3329185</v>
      </c>
      <c r="H49092" s="1" t="s">
        <v>26158</v>
      </c>
    </row>
    <row r="49093" spans="1:8" hidden="1" x14ac:dyDescent="0.25">
      <c r="A49093">
        <v>1598884122</v>
      </c>
      <c r="B49093" s="1" t="s">
        <v>65896</v>
      </c>
      <c r="C49093" s="1" t="s">
        <v>26146</v>
      </c>
      <c r="D49093" s="1" t="s">
        <v>26146</v>
      </c>
      <c r="E49093" s="1" t="str">
        <f>_xlfn.CONCAT(B49093," (",H49093,")")</f>
        <v>Úštěk-Českolipské Předměstí (Ústecký)</v>
      </c>
      <c r="F49093">
        <v>50.5876254</v>
      </c>
      <c r="G49093">
        <v>14.3489267</v>
      </c>
      <c r="H49093" s="1" t="s">
        <v>26158</v>
      </c>
    </row>
    <row r="49094" spans="1:8" hidden="1" x14ac:dyDescent="0.25">
      <c r="A49094">
        <v>1598884125</v>
      </c>
      <c r="B49094" s="1" t="s">
        <v>65898</v>
      </c>
      <c r="C49094" s="1" t="s">
        <v>26146</v>
      </c>
      <c r="D49094" s="1" t="s">
        <v>26146</v>
      </c>
      <c r="E49094" s="1" t="str">
        <f>_xlfn.CONCAT(B49094," (",H49094,")")</f>
        <v>Úštěk-Vnitřní Město (Ústecký)</v>
      </c>
      <c r="F49094">
        <v>50.584477</v>
      </c>
      <c r="G49094">
        <v>14.343382399999999</v>
      </c>
      <c r="H49094" s="1" t="s">
        <v>26158</v>
      </c>
    </row>
    <row r="49095" spans="1:8" hidden="1" x14ac:dyDescent="0.25">
      <c r="A49095">
        <v>1598960864</v>
      </c>
      <c r="B49095" s="1" t="s">
        <v>17684</v>
      </c>
      <c r="C49095" s="1" t="s">
        <v>26146</v>
      </c>
      <c r="D49095" s="1" t="s">
        <v>26146</v>
      </c>
      <c r="E49095" s="1" t="str">
        <f>_xlfn.CONCAT(B49095," (",H49095,")")</f>
        <v>Ústí (Zlínský)</v>
      </c>
      <c r="F49095">
        <v>49.308291199999999</v>
      </c>
      <c r="G49095">
        <v>18.0032146</v>
      </c>
      <c r="H49095" s="1" t="s">
        <v>26157</v>
      </c>
    </row>
    <row r="49096" spans="1:8" hidden="1" x14ac:dyDescent="0.25">
      <c r="A49096">
        <v>1586423091</v>
      </c>
      <c r="B49096" s="1" t="s">
        <v>17684</v>
      </c>
      <c r="C49096" s="1" t="s">
        <v>26146</v>
      </c>
      <c r="D49096" s="1" t="s">
        <v>51173</v>
      </c>
      <c r="E49096" s="1" t="str">
        <f>_xlfn.CONCAT(B49096," (",H49096,")")</f>
        <v>Ústí (Vysočina)</v>
      </c>
      <c r="F49096">
        <v>49.473378699999998</v>
      </c>
      <c r="G49096">
        <v>15.414415999999999</v>
      </c>
      <c r="H49096" s="1" t="s">
        <v>66333</v>
      </c>
    </row>
    <row r="49097" spans="1:8" hidden="1" x14ac:dyDescent="0.25">
      <c r="A49097">
        <v>431523</v>
      </c>
      <c r="B49097" s="1" t="s">
        <v>17684</v>
      </c>
      <c r="C49097" s="1" t="s">
        <v>53925</v>
      </c>
      <c r="D49097" s="1" t="s">
        <v>17685</v>
      </c>
      <c r="E49097" s="1" t="str">
        <f>_xlfn.CONCAT(B49097," (",H49097,")")</f>
        <v>Ústí (Olomoucký)</v>
      </c>
      <c r="F49097">
        <v>49.517415900000003</v>
      </c>
      <c r="G49097">
        <v>17.762764000000001</v>
      </c>
      <c r="H49097" s="1" t="s">
        <v>26160</v>
      </c>
    </row>
    <row r="49098" spans="1:8" hidden="1" x14ac:dyDescent="0.25">
      <c r="A49098">
        <v>1599376804</v>
      </c>
      <c r="B49098" s="1" t="s">
        <v>17684</v>
      </c>
      <c r="C49098" s="1" t="s">
        <v>26146</v>
      </c>
      <c r="D49098" s="1" t="s">
        <v>54681</v>
      </c>
      <c r="E49098" s="1" t="str">
        <f>_xlfn.CONCAT(B49098," (",H49098,")")</f>
        <v>Ústí (Olomoucký)</v>
      </c>
      <c r="F49098">
        <v>49.5168459</v>
      </c>
      <c r="G49098">
        <v>17.766368</v>
      </c>
      <c r="H49098" s="1" t="s">
        <v>26160</v>
      </c>
    </row>
    <row r="49099" spans="1:8" hidden="1" x14ac:dyDescent="0.25">
      <c r="A49099">
        <v>1586676091</v>
      </c>
      <c r="B49099" s="1" t="s">
        <v>17684</v>
      </c>
      <c r="C49099" s="1" t="s">
        <v>26146</v>
      </c>
      <c r="D49099" s="1" t="s">
        <v>26146</v>
      </c>
      <c r="E49099" s="1" t="str">
        <f>_xlfn.CONCAT(B49099," (",H49099,")")</f>
        <v>Ústí (Královéhradecký)</v>
      </c>
      <c r="F49099">
        <v>50.516278800000002</v>
      </c>
      <c r="G49099">
        <v>15.458532399999999</v>
      </c>
      <c r="H49099" s="1" t="s">
        <v>26163</v>
      </c>
    </row>
    <row r="49100" spans="1:8" hidden="1" x14ac:dyDescent="0.25">
      <c r="A49100">
        <v>434262</v>
      </c>
      <c r="B49100" s="1" t="s">
        <v>13128</v>
      </c>
      <c r="C49100" s="1" t="s">
        <v>47751</v>
      </c>
      <c r="D49100" s="1" t="s">
        <v>13129</v>
      </c>
      <c r="E49100" s="1" t="str">
        <f>_xlfn.CONCAT(B49100," (",H49100,")")</f>
        <v>Ústí nad Labem (Ústecký)</v>
      </c>
      <c r="F49100">
        <v>50.661698100000002</v>
      </c>
      <c r="G49100">
        <v>14.0293385</v>
      </c>
      <c r="H49100" s="1" t="s">
        <v>26158</v>
      </c>
    </row>
    <row r="49101" spans="1:8" hidden="1" x14ac:dyDescent="0.25">
      <c r="A49101">
        <v>1598391587</v>
      </c>
      <c r="B49101" s="1" t="s">
        <v>13128</v>
      </c>
      <c r="C49101" s="1" t="s">
        <v>26146</v>
      </c>
      <c r="D49101" s="1" t="s">
        <v>48187</v>
      </c>
      <c r="E49101" s="1" t="str">
        <f>_xlfn.CONCAT(B49101," (",H49101,")")</f>
        <v>Ústí nad Labem (Ústecký)</v>
      </c>
      <c r="F49101">
        <v>50.660332699999998</v>
      </c>
      <c r="G49101">
        <v>14.0381357</v>
      </c>
      <c r="H49101" s="1" t="s">
        <v>26158</v>
      </c>
    </row>
    <row r="49102" spans="1:8" hidden="1" x14ac:dyDescent="0.25">
      <c r="A49102">
        <v>1598391583</v>
      </c>
      <c r="B49102" s="1" t="s">
        <v>48181</v>
      </c>
      <c r="C49102" s="1" t="s">
        <v>26146</v>
      </c>
      <c r="D49102" s="1" t="s">
        <v>48182</v>
      </c>
      <c r="E49102" s="1" t="str">
        <f>_xlfn.CONCAT(B49102," (",H49102,")")</f>
        <v>Ústí nad Labem-centrum (Ústecký)</v>
      </c>
      <c r="F49102">
        <v>50.667892199999997</v>
      </c>
      <c r="G49102">
        <v>14.0407852</v>
      </c>
      <c r="H49102" s="1" t="s">
        <v>26158</v>
      </c>
    </row>
    <row r="49103" spans="1:8" hidden="1" x14ac:dyDescent="0.25">
      <c r="A49103">
        <v>1598411175</v>
      </c>
      <c r="B49103" s="1" t="s">
        <v>65885</v>
      </c>
      <c r="C49103" s="1" t="s">
        <v>26146</v>
      </c>
      <c r="D49103" s="1" t="s">
        <v>26146</v>
      </c>
      <c r="E49103" s="1" t="str">
        <f>_xlfn.CONCAT(B49103," (",H49103,")")</f>
        <v>Ústí nad Labem-střed (Ústecký)</v>
      </c>
      <c r="F49103">
        <v>50.660487500000002</v>
      </c>
      <c r="G49103">
        <v>14.040692699999999</v>
      </c>
      <c r="H49103" s="1" t="s">
        <v>26158</v>
      </c>
    </row>
    <row r="49104" spans="1:8" hidden="1" x14ac:dyDescent="0.25">
      <c r="A49104">
        <v>1598411136</v>
      </c>
      <c r="B49104" s="1" t="s">
        <v>65881</v>
      </c>
      <c r="C49104" s="1" t="s">
        <v>26146</v>
      </c>
      <c r="D49104" s="1" t="s">
        <v>26146</v>
      </c>
      <c r="E49104" s="1" t="str">
        <f>_xlfn.CONCAT(B49104," (",H49104,")")</f>
        <v>Ústí nad Labem-u západního nádraží (Ústecký)</v>
      </c>
      <c r="F49104">
        <v>50.6607038</v>
      </c>
      <c r="G49104">
        <v>14.032272000000001</v>
      </c>
      <c r="H49104" s="1" t="s">
        <v>26158</v>
      </c>
    </row>
    <row r="49105" spans="1:8" hidden="1" x14ac:dyDescent="0.25">
      <c r="A49105">
        <v>423532</v>
      </c>
      <c r="B49105" s="1" t="s">
        <v>23610</v>
      </c>
      <c r="C49105" s="1" t="s">
        <v>62504</v>
      </c>
      <c r="D49105" s="1" t="s">
        <v>23611</v>
      </c>
      <c r="E49105" s="1" t="str">
        <f>_xlfn.CONCAT(B49105," (",H49105,")")</f>
        <v>Ústí nad Mží (Plzeňský)</v>
      </c>
      <c r="F49105">
        <v>49.814769099999999</v>
      </c>
      <c r="G49105">
        <v>12.754485600000001</v>
      </c>
      <c r="H49105" s="1" t="s">
        <v>26164</v>
      </c>
    </row>
    <row r="49106" spans="1:8" hidden="1" x14ac:dyDescent="0.25">
      <c r="A49106">
        <v>473385037</v>
      </c>
      <c r="B49106" s="1" t="s">
        <v>23610</v>
      </c>
      <c r="C49106" s="1" t="s">
        <v>26146</v>
      </c>
      <c r="D49106" s="1" t="s">
        <v>26146</v>
      </c>
      <c r="E49106" s="1" t="str">
        <f>_xlfn.CONCAT(B49106," (",H49106,")")</f>
        <v>Ústí nad Mží (Plzeňský)</v>
      </c>
      <c r="F49106">
        <v>49.811801899999999</v>
      </c>
      <c r="G49106">
        <v>12.761200199999999</v>
      </c>
      <c r="H49106" s="1" t="s">
        <v>26164</v>
      </c>
    </row>
    <row r="49107" spans="1:8" hidden="1" x14ac:dyDescent="0.25">
      <c r="A49107">
        <v>428237</v>
      </c>
      <c r="B49107" s="1" t="s">
        <v>18760</v>
      </c>
      <c r="C49107" s="1" t="s">
        <v>55752</v>
      </c>
      <c r="D49107" s="1" t="s">
        <v>18761</v>
      </c>
      <c r="E49107" s="1" t="str">
        <f>_xlfn.CONCAT(B49107," (",H49107,")")</f>
        <v>Ústí nad Orlicí (Pardubický)</v>
      </c>
      <c r="F49107">
        <v>49.972581300000002</v>
      </c>
      <c r="G49107">
        <v>16.4012821</v>
      </c>
      <c r="H49107" s="1" t="s">
        <v>26161</v>
      </c>
    </row>
    <row r="49108" spans="1:8" hidden="1" x14ac:dyDescent="0.25">
      <c r="A49108">
        <v>1586645646</v>
      </c>
      <c r="B49108" s="1" t="s">
        <v>18760</v>
      </c>
      <c r="C49108" s="1" t="s">
        <v>26146</v>
      </c>
      <c r="D49108" s="1" t="s">
        <v>56947</v>
      </c>
      <c r="E49108" s="1" t="str">
        <f>_xlfn.CONCAT(B49108," (",H49108,")")</f>
        <v>Ústí nad Orlicí (Pardubický)</v>
      </c>
      <c r="F49108">
        <v>49.973760300000002</v>
      </c>
      <c r="G49108">
        <v>16.3941695</v>
      </c>
      <c r="H49108" s="1" t="s">
        <v>26161</v>
      </c>
    </row>
    <row r="49109" spans="1:8" hidden="1" x14ac:dyDescent="0.25">
      <c r="A49109">
        <v>433299</v>
      </c>
      <c r="B49109" s="1" t="s">
        <v>15502</v>
      </c>
      <c r="C49109" s="1" t="s">
        <v>50437</v>
      </c>
      <c r="D49109" s="1" t="s">
        <v>15503</v>
      </c>
      <c r="E49109" s="1" t="str">
        <f>_xlfn.CONCAT(B49109," (",H49109,")")</f>
        <v>Ústí u Humpolce (Vysočina)</v>
      </c>
      <c r="F49109">
        <v>49.476554899999996</v>
      </c>
      <c r="G49109">
        <v>15.4100191</v>
      </c>
      <c r="H49109" s="1" t="s">
        <v>66333</v>
      </c>
    </row>
    <row r="49110" spans="1:8" hidden="1" x14ac:dyDescent="0.25">
      <c r="A49110">
        <v>431824</v>
      </c>
      <c r="B49110" s="1" t="s">
        <v>22772</v>
      </c>
      <c r="C49110" s="1" t="s">
        <v>60400</v>
      </c>
      <c r="D49110" s="1" t="s">
        <v>22773</v>
      </c>
      <c r="E49110" s="1" t="str">
        <f>_xlfn.CONCAT(B49110," (",H49110,")")</f>
        <v>Ústí u Staré Paky (Královéhradecký)</v>
      </c>
      <c r="F49110">
        <v>50.516778000000002</v>
      </c>
      <c r="G49110">
        <v>15.452129599999999</v>
      </c>
      <c r="H49110" s="1" t="s">
        <v>26163</v>
      </c>
    </row>
    <row r="49111" spans="1:8" hidden="1" x14ac:dyDescent="0.25">
      <c r="A49111">
        <v>430662</v>
      </c>
      <c r="B49111" s="1" t="s">
        <v>10872</v>
      </c>
      <c r="C49111" s="1" t="s">
        <v>45871</v>
      </c>
      <c r="D49111" s="1" t="s">
        <v>10873</v>
      </c>
      <c r="E49111" s="1" t="str">
        <f>_xlfn.CONCAT(B49111," (",H49111,")")</f>
        <v>Ústí u Vsetína (Zlínský)</v>
      </c>
      <c r="F49111">
        <v>49.303432000000001</v>
      </c>
      <c r="G49111">
        <v>18.006615400000001</v>
      </c>
      <c r="H49111" s="1" t="s">
        <v>26157</v>
      </c>
    </row>
    <row r="49112" spans="1:8" hidden="1" x14ac:dyDescent="0.25">
      <c r="A49112">
        <v>431987</v>
      </c>
      <c r="B49112" s="1" t="s">
        <v>17782</v>
      </c>
      <c r="C49112" s="1" t="s">
        <v>53974</v>
      </c>
      <c r="D49112" s="1" t="s">
        <v>17783</v>
      </c>
      <c r="E49112" s="1" t="str">
        <f>_xlfn.CONCAT(B49112," (",H49112,")")</f>
        <v>Ústín (Olomoucký)</v>
      </c>
      <c r="F49112">
        <v>49.5886505</v>
      </c>
      <c r="G49112">
        <v>17.158882200000001</v>
      </c>
      <c r="H49112" s="1" t="s">
        <v>26160</v>
      </c>
    </row>
    <row r="49113" spans="1:8" hidden="1" x14ac:dyDescent="0.25">
      <c r="A49113">
        <v>1599305407</v>
      </c>
      <c r="B49113" s="1" t="s">
        <v>17782</v>
      </c>
      <c r="C49113" s="1" t="s">
        <v>26146</v>
      </c>
      <c r="D49113" s="1" t="s">
        <v>54549</v>
      </c>
      <c r="E49113" s="1" t="str">
        <f>_xlfn.CONCAT(B49113," (",H49113,")")</f>
        <v>Ústín (Olomoucký)</v>
      </c>
      <c r="F49113">
        <v>49.586547199999998</v>
      </c>
      <c r="G49113">
        <v>17.1584368</v>
      </c>
      <c r="H49113" s="1" t="s">
        <v>26160</v>
      </c>
    </row>
    <row r="49114" spans="1:8" hidden="1" x14ac:dyDescent="0.25">
      <c r="A49114">
        <v>429895</v>
      </c>
      <c r="B49114" s="1" t="s">
        <v>4755</v>
      </c>
      <c r="C49114" s="1" t="s">
        <v>31131</v>
      </c>
      <c r="D49114" s="1" t="s">
        <v>4756</v>
      </c>
      <c r="E49114" s="1" t="str">
        <f>_xlfn.CONCAT(B49114," (",H49114,")")</f>
        <v>Ústrašice (Jihočeský)</v>
      </c>
      <c r="F49114">
        <v>49.337672499999996</v>
      </c>
      <c r="G49114">
        <v>14.6862701</v>
      </c>
      <c r="H49114" s="1" t="s">
        <v>26155</v>
      </c>
    </row>
    <row r="49115" spans="1:8" hidden="1" x14ac:dyDescent="0.25">
      <c r="A49115">
        <v>1599257865</v>
      </c>
      <c r="B49115" s="1" t="s">
        <v>4755</v>
      </c>
      <c r="C49115" s="1" t="s">
        <v>26146</v>
      </c>
      <c r="D49115" s="1" t="s">
        <v>33157</v>
      </c>
      <c r="E49115" s="1" t="str">
        <f>_xlfn.CONCAT(B49115," (",H49115,")")</f>
        <v>Ústrašice (Jihočeský)</v>
      </c>
      <c r="F49115">
        <v>49.340276099999997</v>
      </c>
      <c r="G49115">
        <v>14.684477100000001</v>
      </c>
      <c r="H49115" s="1" t="s">
        <v>26155</v>
      </c>
    </row>
    <row r="49116" spans="1:8" hidden="1" x14ac:dyDescent="0.25">
      <c r="A49116">
        <v>435717</v>
      </c>
      <c r="B49116" s="1" t="s">
        <v>15938</v>
      </c>
      <c r="C49116" s="1" t="s">
        <v>50655</v>
      </c>
      <c r="D49116" s="1" t="s">
        <v>15939</v>
      </c>
      <c r="E49116" s="1" t="str">
        <f>_xlfn.CONCAT(B49116," (",H49116,")")</f>
        <v>Ústrašín (Vysočina)</v>
      </c>
      <c r="F49116">
        <v>49.381649899999999</v>
      </c>
      <c r="G49116">
        <v>15.1590595</v>
      </c>
      <c r="H49116" s="1" t="s">
        <v>66333</v>
      </c>
    </row>
    <row r="49117" spans="1:8" hidden="1" x14ac:dyDescent="0.25">
      <c r="A49117">
        <v>1586655589</v>
      </c>
      <c r="B49117" s="1" t="s">
        <v>15938</v>
      </c>
      <c r="C49117" s="1" t="s">
        <v>26146</v>
      </c>
      <c r="D49117" s="1" t="s">
        <v>51242</v>
      </c>
      <c r="E49117" s="1" t="str">
        <f>_xlfn.CONCAT(B49117," (",H49117,")")</f>
        <v>Ústrašín (Vysočina)</v>
      </c>
      <c r="F49117">
        <v>49.382655399999997</v>
      </c>
      <c r="G49117">
        <v>15.167735499999999</v>
      </c>
      <c r="H49117" s="1" t="s">
        <v>66333</v>
      </c>
    </row>
    <row r="49118" spans="1:8" hidden="1" x14ac:dyDescent="0.25">
      <c r="A49118">
        <v>432690</v>
      </c>
      <c r="B49118" s="1" t="s">
        <v>1512</v>
      </c>
      <c r="C49118" s="1" t="s">
        <v>27055</v>
      </c>
      <c r="D49118" s="1" t="s">
        <v>1513</v>
      </c>
      <c r="E49118" s="1" t="str">
        <f>_xlfn.CONCAT(B49118," (",H49118,")")</f>
        <v>Ústup (Jihomoravský)</v>
      </c>
      <c r="F49118">
        <v>49.565983799999998</v>
      </c>
      <c r="G49118">
        <v>16.459520300000001</v>
      </c>
      <c r="H49118" s="1" t="s">
        <v>26153</v>
      </c>
    </row>
    <row r="49119" spans="1:8" hidden="1" x14ac:dyDescent="0.25">
      <c r="A49119">
        <v>1601562214</v>
      </c>
      <c r="B49119" s="1" t="s">
        <v>1512</v>
      </c>
      <c r="C49119" s="1" t="s">
        <v>26146</v>
      </c>
      <c r="D49119" s="1" t="s">
        <v>27628</v>
      </c>
      <c r="E49119" s="1" t="str">
        <f>_xlfn.CONCAT(B49119," (",H49119,")")</f>
        <v>Ústup (Jihomoravský)</v>
      </c>
      <c r="F49119">
        <v>49.564660500000002</v>
      </c>
      <c r="G49119">
        <v>16.463425300000001</v>
      </c>
      <c r="H49119" s="1" t="s">
        <v>26153</v>
      </c>
    </row>
    <row r="49120" spans="1:8" hidden="1" x14ac:dyDescent="0.25">
      <c r="A49120">
        <v>1584552190</v>
      </c>
      <c r="B49120" s="1" t="s">
        <v>56717</v>
      </c>
      <c r="C49120" s="1" t="s">
        <v>26146</v>
      </c>
      <c r="D49120" s="1" t="s">
        <v>56718</v>
      </c>
      <c r="E49120" s="1" t="str">
        <f>_xlfn.CONCAT(B49120," (",H49120,")")</f>
        <v>Ústupky (Pardubický)</v>
      </c>
      <c r="F49120">
        <v>49.8231149</v>
      </c>
      <c r="G49120">
        <v>15.653612499999999</v>
      </c>
      <c r="H49120" s="1" t="s">
        <v>26161</v>
      </c>
    </row>
    <row r="49121" spans="1:8" hidden="1" x14ac:dyDescent="0.25">
      <c r="A49121">
        <v>436064</v>
      </c>
      <c r="B49121" s="1" t="s">
        <v>1960</v>
      </c>
      <c r="C49121" s="1" t="s">
        <v>27279</v>
      </c>
      <c r="D49121" s="1" t="s">
        <v>1961</v>
      </c>
      <c r="E49121" s="1" t="str">
        <f>_xlfn.CONCAT(B49121," (",H49121,")")</f>
        <v>Úsuší (Jihomoravský)</v>
      </c>
      <c r="F49121">
        <v>49.338155</v>
      </c>
      <c r="G49121">
        <v>16.356559300000001</v>
      </c>
      <c r="H49121" s="1" t="s">
        <v>26153</v>
      </c>
    </row>
    <row r="49122" spans="1:8" hidden="1" x14ac:dyDescent="0.25">
      <c r="A49122">
        <v>1601616632</v>
      </c>
      <c r="B49122" s="1" t="s">
        <v>1960</v>
      </c>
      <c r="C49122" s="1" t="s">
        <v>26146</v>
      </c>
      <c r="D49122" s="1" t="s">
        <v>26146</v>
      </c>
      <c r="E49122" s="1" t="str">
        <f>_xlfn.CONCAT(B49122," (",H49122,")")</f>
        <v>Úsuší (Jihomoravský)</v>
      </c>
      <c r="F49122">
        <v>49.334744399999998</v>
      </c>
      <c r="G49122">
        <v>16.355984200000002</v>
      </c>
      <c r="H49122" s="1" t="s">
        <v>26153</v>
      </c>
    </row>
    <row r="49123" spans="1:8" hidden="1" x14ac:dyDescent="0.25">
      <c r="A49123">
        <v>1601288698</v>
      </c>
      <c r="B49123" s="1" t="s">
        <v>1960</v>
      </c>
      <c r="C49123" s="1" t="s">
        <v>26146</v>
      </c>
      <c r="D49123" s="1" t="s">
        <v>26146</v>
      </c>
      <c r="E49123" s="1" t="str">
        <f>_xlfn.CONCAT(B49123," (",H49123,")")</f>
        <v>Úsuší (Středočeský)</v>
      </c>
      <c r="F49123">
        <v>49.7034807</v>
      </c>
      <c r="G49123">
        <v>14.396714599999999</v>
      </c>
      <c r="H49123" s="1" t="s">
        <v>26156</v>
      </c>
    </row>
    <row r="49124" spans="1:8" hidden="1" x14ac:dyDescent="0.25">
      <c r="A49124">
        <v>6161926175</v>
      </c>
      <c r="B49124" s="1" t="s">
        <v>46698</v>
      </c>
      <c r="C49124" s="1" t="s">
        <v>26146</v>
      </c>
      <c r="D49124" s="1" t="s">
        <v>26146</v>
      </c>
      <c r="E49124" s="1" t="str">
        <f>_xlfn.CONCAT(B49124," (",H49124,")")</f>
        <v>Úsvit (Zlínský)</v>
      </c>
      <c r="F49124">
        <v>49.402480699999998</v>
      </c>
      <c r="G49124">
        <v>17.840394100000001</v>
      </c>
      <c r="H49124" s="1" t="s">
        <v>26157</v>
      </c>
    </row>
    <row r="49125" spans="1:8" hidden="1" x14ac:dyDescent="0.25">
      <c r="A49125">
        <v>10218358181</v>
      </c>
      <c r="B49125" s="1" t="s">
        <v>45546</v>
      </c>
      <c r="C49125" s="1" t="s">
        <v>26146</v>
      </c>
      <c r="D49125" s="1" t="s">
        <v>26146</v>
      </c>
      <c r="E49125" s="1" t="str">
        <f>_xlfn.CONCAT(B49125," (",H49125,")")</f>
        <v>Utah (Středočeský)</v>
      </c>
      <c r="F49125">
        <v>49.855294899999997</v>
      </c>
      <c r="G49125">
        <v>14.413296000000001</v>
      </c>
      <c r="H49125" s="1" t="s">
        <v>26156</v>
      </c>
    </row>
    <row r="49126" spans="1:8" hidden="1" x14ac:dyDescent="0.25">
      <c r="A49126">
        <v>286084672</v>
      </c>
      <c r="B49126" s="1" t="s">
        <v>27313</v>
      </c>
      <c r="C49126" s="1" t="s">
        <v>26146</v>
      </c>
      <c r="D49126" s="1" t="s">
        <v>1115</v>
      </c>
      <c r="E49126" s="1" t="str">
        <f>_xlfn.CONCAT(B49126," (",H49126,")")</f>
        <v>Útěchov (Jihomoravský)</v>
      </c>
      <c r="F49126">
        <v>49.288006000000003</v>
      </c>
      <c r="G49126">
        <v>16.634842899999999</v>
      </c>
      <c r="H49126" s="1" t="s">
        <v>26153</v>
      </c>
    </row>
    <row r="49127" spans="1:8" hidden="1" x14ac:dyDescent="0.25">
      <c r="A49127">
        <v>1433978751</v>
      </c>
      <c r="B49127" s="1" t="s">
        <v>27313</v>
      </c>
      <c r="C49127" s="1" t="s">
        <v>26146</v>
      </c>
      <c r="D49127" s="1" t="s">
        <v>26146</v>
      </c>
      <c r="E49127" s="1" t="str">
        <f>_xlfn.CONCAT(B49127," (",H49127,")")</f>
        <v>Útěchov (Pardubický)</v>
      </c>
      <c r="F49127">
        <v>49.7284291</v>
      </c>
      <c r="G49127">
        <v>16.644485899999999</v>
      </c>
      <c r="H49127" s="1" t="s">
        <v>26161</v>
      </c>
    </row>
    <row r="49128" spans="1:8" hidden="1" x14ac:dyDescent="0.25">
      <c r="A49128">
        <v>429828</v>
      </c>
      <c r="B49128" s="1" t="s">
        <v>1114</v>
      </c>
      <c r="C49128" s="1" t="s">
        <v>26856</v>
      </c>
      <c r="D49128" s="1" t="s">
        <v>1115</v>
      </c>
      <c r="E49128" s="1" t="str">
        <f>_xlfn.CONCAT(B49128," (",H49128,")")</f>
        <v>Útěchov u Brna (Jihomoravský)</v>
      </c>
      <c r="F49128">
        <v>49.287946300000002</v>
      </c>
      <c r="G49128">
        <v>16.635490699999998</v>
      </c>
      <c r="H49128" s="1" t="s">
        <v>26153</v>
      </c>
    </row>
    <row r="49129" spans="1:8" hidden="1" x14ac:dyDescent="0.25">
      <c r="A49129">
        <v>435267</v>
      </c>
      <c r="B49129" s="1" t="s">
        <v>20134</v>
      </c>
      <c r="C49129" s="1" t="s">
        <v>56439</v>
      </c>
      <c r="D49129" s="1" t="s">
        <v>20135</v>
      </c>
      <c r="E49129" s="1" t="str">
        <f>_xlfn.CONCAT(B49129," (",H49129,")")</f>
        <v>Útěchov u Moravské Třebové (Pardubický)</v>
      </c>
      <c r="F49129">
        <v>49.725045600000001</v>
      </c>
      <c r="G49129">
        <v>16.6467156</v>
      </c>
      <c r="H49129" s="1" t="s">
        <v>26161</v>
      </c>
    </row>
    <row r="49130" spans="1:8" hidden="1" x14ac:dyDescent="0.25">
      <c r="A49130">
        <v>1586655584</v>
      </c>
      <c r="B49130" s="1" t="s">
        <v>51241</v>
      </c>
      <c r="C49130" s="1" t="s">
        <v>26146</v>
      </c>
      <c r="D49130" s="1" t="s">
        <v>26146</v>
      </c>
      <c r="E49130" s="1" t="str">
        <f>_xlfn.CONCAT(B49130," (",H49130,")")</f>
        <v>Útěchovice (Vysočina)</v>
      </c>
      <c r="F49130">
        <v>49.478071</v>
      </c>
      <c r="G49130">
        <v>15.1163823</v>
      </c>
      <c r="H49130" s="1" t="s">
        <v>66333</v>
      </c>
    </row>
    <row r="49131" spans="1:8" x14ac:dyDescent="0.25">
      <c r="A49131">
        <v>1587521822</v>
      </c>
      <c r="B49131" s="1" t="s">
        <v>51241</v>
      </c>
      <c r="C49131" s="1" t="s">
        <v>26146</v>
      </c>
      <c r="D49131" s="1" t="s">
        <v>52976</v>
      </c>
      <c r="E49131" s="1" t="str">
        <f>_xlfn.CONCAT(B49131," (",H49131,")")</f>
        <v>Útěchovice (Liberecký)</v>
      </c>
      <c r="F49131">
        <v>50.709203000000002</v>
      </c>
      <c r="G49131">
        <v>14.841223400000001</v>
      </c>
      <c r="H49131" s="1" t="s">
        <v>26159</v>
      </c>
    </row>
    <row r="49132" spans="1:8" hidden="1" x14ac:dyDescent="0.25">
      <c r="A49132">
        <v>427554</v>
      </c>
      <c r="B49132" s="1" t="s">
        <v>14130</v>
      </c>
      <c r="C49132" s="1" t="s">
        <v>49751</v>
      </c>
      <c r="D49132" s="1" t="s">
        <v>14131</v>
      </c>
      <c r="E49132" s="1" t="str">
        <f>_xlfn.CONCAT(B49132," (",H49132,")")</f>
        <v>Útěchovice pod Stražištěm (Vysočina)</v>
      </c>
      <c r="F49132">
        <v>49.537664599999999</v>
      </c>
      <c r="G49132">
        <v>15.029030300000001</v>
      </c>
      <c r="H49132" s="1" t="s">
        <v>66333</v>
      </c>
    </row>
    <row r="49133" spans="1:8" hidden="1" x14ac:dyDescent="0.25">
      <c r="A49133">
        <v>671468387</v>
      </c>
      <c r="B49133" s="1" t="s">
        <v>14130</v>
      </c>
      <c r="C49133" s="1" t="s">
        <v>26146</v>
      </c>
      <c r="D49133" s="1" t="s">
        <v>26146</v>
      </c>
      <c r="E49133" s="1" t="str">
        <f>_xlfn.CONCAT(B49133," (",H49133,")")</f>
        <v>Útěchovice pod Stražištěm (Vysočina)</v>
      </c>
      <c r="F49133">
        <v>49.538575899999998</v>
      </c>
      <c r="G49133">
        <v>15.0296761</v>
      </c>
      <c r="H49133" s="1" t="s">
        <v>66333</v>
      </c>
    </row>
    <row r="49134" spans="1:8" hidden="1" x14ac:dyDescent="0.25">
      <c r="A49134">
        <v>436438</v>
      </c>
      <c r="B49134" s="1" t="s">
        <v>16054</v>
      </c>
      <c r="C49134" s="1" t="s">
        <v>50713</v>
      </c>
      <c r="D49134" s="1" t="s">
        <v>16055</v>
      </c>
      <c r="E49134" s="1" t="str">
        <f>_xlfn.CONCAT(B49134," (",H49134,")")</f>
        <v>Útěchovice u Hořepníku (Vysočina)</v>
      </c>
      <c r="F49134">
        <v>49.476504200000001</v>
      </c>
      <c r="G49134">
        <v>15.1184671</v>
      </c>
      <c r="H49134" s="1" t="s">
        <v>66333</v>
      </c>
    </row>
    <row r="49135" spans="1:8" hidden="1" x14ac:dyDescent="0.25">
      <c r="A49135">
        <v>426384</v>
      </c>
      <c r="B49135" s="1" t="s">
        <v>13748</v>
      </c>
      <c r="C49135" s="1" t="s">
        <v>49560</v>
      </c>
      <c r="D49135" s="1" t="s">
        <v>13749</v>
      </c>
      <c r="E49135" s="1" t="str">
        <f>_xlfn.CONCAT(B49135," (",H49135,")")</f>
        <v>Útěchovičky (Vysočina)</v>
      </c>
      <c r="F49135">
        <v>49.4609983</v>
      </c>
      <c r="G49135">
        <v>15.1018074</v>
      </c>
      <c r="H49135" s="1" t="s">
        <v>66333</v>
      </c>
    </row>
    <row r="49136" spans="1:8" hidden="1" x14ac:dyDescent="0.25">
      <c r="A49136">
        <v>1339501571</v>
      </c>
      <c r="B49136" s="1" t="s">
        <v>13748</v>
      </c>
      <c r="C49136" s="1" t="s">
        <v>26146</v>
      </c>
      <c r="D49136" s="1" t="s">
        <v>26146</v>
      </c>
      <c r="E49136" s="1" t="str">
        <f>_xlfn.CONCAT(B49136," (",H49136,")")</f>
        <v>Útěchovičky (Vysočina)</v>
      </c>
      <c r="F49136">
        <v>49.468139100000002</v>
      </c>
      <c r="G49136">
        <v>15.2862007</v>
      </c>
      <c r="H49136" s="1" t="s">
        <v>66333</v>
      </c>
    </row>
    <row r="49137" spans="1:8" hidden="1" x14ac:dyDescent="0.25">
      <c r="A49137">
        <v>1586656268</v>
      </c>
      <c r="B49137" s="1" t="s">
        <v>13748</v>
      </c>
      <c r="C49137" s="1" t="s">
        <v>26146</v>
      </c>
      <c r="D49137" s="1" t="s">
        <v>26146</v>
      </c>
      <c r="E49137" s="1" t="str">
        <f>_xlfn.CONCAT(B49137," (",H49137,")")</f>
        <v>Útěchovičky (Vysočina)</v>
      </c>
      <c r="F49137">
        <v>49.4605818</v>
      </c>
      <c r="G49137">
        <v>15.099668299999999</v>
      </c>
      <c r="H49137" s="1" t="s">
        <v>66333</v>
      </c>
    </row>
    <row r="49138" spans="1:8" hidden="1" x14ac:dyDescent="0.25">
      <c r="A49138">
        <v>1600680726</v>
      </c>
      <c r="B49138" s="1" t="s">
        <v>43353</v>
      </c>
      <c r="C49138" s="1" t="s">
        <v>26146</v>
      </c>
      <c r="D49138" s="1" t="s">
        <v>26146</v>
      </c>
      <c r="E49138" s="1" t="str">
        <f>_xlfn.CONCAT(B49138," (",H49138,")")</f>
        <v>Útěchvosty (Středočeský)</v>
      </c>
      <c r="F49138">
        <v>49.831167100000002</v>
      </c>
      <c r="G49138">
        <v>14.970845199999999</v>
      </c>
      <c r="H49138" s="1" t="s">
        <v>26156</v>
      </c>
    </row>
    <row r="49139" spans="1:8" hidden="1" x14ac:dyDescent="0.25">
      <c r="A49139">
        <v>423587</v>
      </c>
      <c r="B49139" s="1" t="s">
        <v>23640</v>
      </c>
      <c r="C49139" s="1" t="s">
        <v>62519</v>
      </c>
      <c r="D49139" s="1" t="s">
        <v>23641</v>
      </c>
      <c r="E49139" s="1" t="str">
        <f>_xlfn.CONCAT(B49139," (",H49139,")")</f>
        <v>Úterý (Plzeňský)</v>
      </c>
      <c r="F49139">
        <v>49.941314599999998</v>
      </c>
      <c r="G49139">
        <v>12.991981900000001</v>
      </c>
      <c r="H49139" s="1" t="s">
        <v>26164</v>
      </c>
    </row>
    <row r="49140" spans="1:8" hidden="1" x14ac:dyDescent="0.25">
      <c r="A49140">
        <v>1599467613</v>
      </c>
      <c r="B49140" s="1" t="s">
        <v>23640</v>
      </c>
      <c r="C49140" s="1" t="s">
        <v>26146</v>
      </c>
      <c r="D49140" s="1" t="s">
        <v>64394</v>
      </c>
      <c r="E49140" s="1" t="str">
        <f>_xlfn.CONCAT(B49140," (",H49140,")")</f>
        <v>Úterý (Plzeňský)</v>
      </c>
      <c r="F49140">
        <v>49.939994200000001</v>
      </c>
      <c r="G49140">
        <v>13.003833800000001</v>
      </c>
      <c r="H49140" s="1" t="s">
        <v>26164</v>
      </c>
    </row>
    <row r="49141" spans="1:8" hidden="1" x14ac:dyDescent="0.25">
      <c r="A49141">
        <v>427241</v>
      </c>
      <c r="B49141" s="1" t="s">
        <v>7749</v>
      </c>
      <c r="C49141" s="1" t="s">
        <v>40882</v>
      </c>
      <c r="D49141" s="1" t="s">
        <v>7750</v>
      </c>
      <c r="E49141" s="1" t="str">
        <f>_xlfn.CONCAT(B49141," (",H49141,")")</f>
        <v>Útěšenovice (Středočeský)</v>
      </c>
      <c r="F49141">
        <v>49.802052199999999</v>
      </c>
      <c r="G49141">
        <v>15.205729399999999</v>
      </c>
      <c r="H49141" s="1" t="s">
        <v>26156</v>
      </c>
    </row>
    <row r="49142" spans="1:8" hidden="1" x14ac:dyDescent="0.25">
      <c r="A49142">
        <v>1600680594</v>
      </c>
      <c r="B49142" s="1" t="s">
        <v>7749</v>
      </c>
      <c r="C49142" s="1" t="s">
        <v>26146</v>
      </c>
      <c r="D49142" s="1" t="s">
        <v>43319</v>
      </c>
      <c r="E49142" s="1" t="str">
        <f>_xlfn.CONCAT(B49142," (",H49142,")")</f>
        <v>Útěšenovice (Středočeský)</v>
      </c>
      <c r="F49142">
        <v>49.7949482</v>
      </c>
      <c r="G49142">
        <v>15.1842898</v>
      </c>
      <c r="H49142" s="1" t="s">
        <v>26156</v>
      </c>
    </row>
    <row r="49143" spans="1:8" hidden="1" x14ac:dyDescent="0.25">
      <c r="A49143">
        <v>423938</v>
      </c>
      <c r="B49143" s="1" t="s">
        <v>3653</v>
      </c>
      <c r="C49143" s="1" t="s">
        <v>30580</v>
      </c>
      <c r="D49143" s="1" t="s">
        <v>3654</v>
      </c>
      <c r="E49143" s="1" t="str">
        <f>_xlfn.CONCAT(B49143," (",H49143,")")</f>
        <v>Útěšov (Jihočeský)</v>
      </c>
      <c r="F49143">
        <v>49.1376372</v>
      </c>
      <c r="G49143">
        <v>14.0564281</v>
      </c>
      <c r="H49143" s="1" t="s">
        <v>26155</v>
      </c>
    </row>
    <row r="49144" spans="1:8" hidden="1" x14ac:dyDescent="0.25">
      <c r="A49144">
        <v>1599237327</v>
      </c>
      <c r="B49144" s="1" t="s">
        <v>3653</v>
      </c>
      <c r="C49144" s="1" t="s">
        <v>26146</v>
      </c>
      <c r="D49144" s="1" t="s">
        <v>26146</v>
      </c>
      <c r="E49144" s="1" t="str">
        <f>_xlfn.CONCAT(B49144," (",H49144,")")</f>
        <v>Útěšov (Jihočeský)</v>
      </c>
      <c r="F49144">
        <v>49.137964699999998</v>
      </c>
      <c r="G49144">
        <v>14.0594714</v>
      </c>
      <c r="H49144" s="1" t="s">
        <v>26155</v>
      </c>
    </row>
    <row r="49145" spans="1:8" hidden="1" x14ac:dyDescent="0.25">
      <c r="A49145">
        <v>432429</v>
      </c>
      <c r="B49145" s="1" t="s">
        <v>15360</v>
      </c>
      <c r="C49145" s="1" t="s">
        <v>50366</v>
      </c>
      <c r="D49145" s="1" t="s">
        <v>15361</v>
      </c>
      <c r="E49145" s="1" t="str">
        <f>_xlfn.CONCAT(B49145," (",H49145,")")</f>
        <v>Utín (Vysočina)</v>
      </c>
      <c r="F49145">
        <v>49.586544199999999</v>
      </c>
      <c r="G49145">
        <v>15.7000496</v>
      </c>
      <c r="H49145" s="1" t="s">
        <v>66333</v>
      </c>
    </row>
    <row r="49146" spans="1:8" hidden="1" x14ac:dyDescent="0.25">
      <c r="A49146">
        <v>391271156</v>
      </c>
      <c r="B49146" s="1" t="s">
        <v>15360</v>
      </c>
      <c r="C49146" s="1" t="s">
        <v>26146</v>
      </c>
      <c r="D49146" s="1" t="s">
        <v>15361</v>
      </c>
      <c r="E49146" s="1" t="str">
        <f>_xlfn.CONCAT(B49146," (",H49146,")")</f>
        <v>Utín (Vysočina)</v>
      </c>
      <c r="F49146">
        <v>49.587124199999998</v>
      </c>
      <c r="G49146">
        <v>15.690847700000001</v>
      </c>
      <c r="H49146" s="1" t="s">
        <v>66333</v>
      </c>
    </row>
    <row r="49147" spans="1:8" hidden="1" x14ac:dyDescent="0.25">
      <c r="A49147">
        <v>9432890354</v>
      </c>
      <c r="B49147" s="1" t="s">
        <v>49349</v>
      </c>
      <c r="C49147" s="1" t="s">
        <v>26146</v>
      </c>
      <c r="D49147" s="1" t="s">
        <v>49350</v>
      </c>
      <c r="E49147" s="1" t="str">
        <f>_xlfn.CONCAT(B49147," (",H49147,")")</f>
        <v>Útočiště (Ústecký)</v>
      </c>
      <c r="F49147">
        <v>50.396305499999997</v>
      </c>
      <c r="G49147">
        <v>13.171460099999999</v>
      </c>
      <c r="H49147" s="1" t="s">
        <v>26158</v>
      </c>
    </row>
    <row r="49148" spans="1:8" hidden="1" x14ac:dyDescent="0.25">
      <c r="A49148">
        <v>430743</v>
      </c>
      <c r="B49148" s="1" t="s">
        <v>25686</v>
      </c>
      <c r="C49148" s="1" t="s">
        <v>63542</v>
      </c>
      <c r="D49148" s="1" t="s">
        <v>25687</v>
      </c>
      <c r="E49148" s="1" t="str">
        <f>_xlfn.CONCAT(B49148," (",H49148,")")</f>
        <v>Útušice (Plzeňský)</v>
      </c>
      <c r="F49148">
        <v>49.677813499999999</v>
      </c>
      <c r="G49148">
        <v>13.3843318</v>
      </c>
      <c r="H49148" s="1" t="s">
        <v>26164</v>
      </c>
    </row>
    <row r="49149" spans="1:8" hidden="1" x14ac:dyDescent="0.25">
      <c r="A49149">
        <v>1599462343</v>
      </c>
      <c r="B49149" s="1" t="s">
        <v>25686</v>
      </c>
      <c r="C49149" s="1" t="s">
        <v>26146</v>
      </c>
      <c r="D49149" s="1" t="s">
        <v>26146</v>
      </c>
      <c r="E49149" s="1" t="str">
        <f>_xlfn.CONCAT(B49149," (",H49149,")")</f>
        <v>Útušice (Plzeňský)</v>
      </c>
      <c r="F49149">
        <v>49.677785499999999</v>
      </c>
      <c r="G49149">
        <v>13.382039199999999</v>
      </c>
      <c r="H49149" s="1" t="s">
        <v>26164</v>
      </c>
    </row>
    <row r="49150" spans="1:8" hidden="1" x14ac:dyDescent="0.25">
      <c r="A49150">
        <v>425785</v>
      </c>
      <c r="B49150" s="1" t="s">
        <v>2884</v>
      </c>
      <c r="C49150" s="1" t="s">
        <v>29565</v>
      </c>
      <c r="D49150" s="1" t="s">
        <v>2885</v>
      </c>
      <c r="E49150" s="1" t="str">
        <f>_xlfn.CONCAT(B49150," (",H49150,")")</f>
        <v>Útvina (Karlovarský)</v>
      </c>
      <c r="F49150">
        <v>50.0724667</v>
      </c>
      <c r="G49150">
        <v>12.954023599999999</v>
      </c>
      <c r="H49150" s="1" t="s">
        <v>26154</v>
      </c>
    </row>
    <row r="49151" spans="1:8" hidden="1" x14ac:dyDescent="0.25">
      <c r="A49151">
        <v>1599049627</v>
      </c>
      <c r="B49151" s="1" t="s">
        <v>2884</v>
      </c>
      <c r="C49151" s="1" t="s">
        <v>26146</v>
      </c>
      <c r="D49151" s="1" t="s">
        <v>29845</v>
      </c>
      <c r="E49151" s="1" t="str">
        <f>_xlfn.CONCAT(B49151," (",H49151,")")</f>
        <v>Útvina (Karlovarský)</v>
      </c>
      <c r="F49151">
        <v>50.070886000000002</v>
      </c>
      <c r="G49151">
        <v>12.955025900000001</v>
      </c>
      <c r="H49151" s="1" t="s">
        <v>26154</v>
      </c>
    </row>
    <row r="49152" spans="1:8" hidden="1" x14ac:dyDescent="0.25">
      <c r="A49152">
        <v>430752</v>
      </c>
      <c r="B49152" s="1" t="s">
        <v>2988</v>
      </c>
      <c r="C49152" s="1" t="s">
        <v>29617</v>
      </c>
      <c r="D49152" s="1" t="s">
        <v>2989</v>
      </c>
      <c r="E49152" s="1" t="str">
        <f>_xlfn.CONCAT(B49152," (",H49152,")")</f>
        <v>Úval (Karlovarský)</v>
      </c>
      <c r="F49152">
        <v>50.069760799999997</v>
      </c>
      <c r="G49152">
        <v>12.5187399</v>
      </c>
      <c r="H49152" s="1" t="s">
        <v>26154</v>
      </c>
    </row>
    <row r="49153" spans="1:8" hidden="1" x14ac:dyDescent="0.25">
      <c r="A49153">
        <v>434673</v>
      </c>
      <c r="B49153" s="1" t="s">
        <v>21294</v>
      </c>
      <c r="C49153" s="1" t="s">
        <v>58258</v>
      </c>
      <c r="D49153" s="1" t="s">
        <v>21295</v>
      </c>
      <c r="E49153" s="1" t="str">
        <f>_xlfn.CONCAT(B49153," (",H49153,")")</f>
        <v>Úvalno (Moravskoslezský)</v>
      </c>
      <c r="F49153">
        <v>50.047886300000002</v>
      </c>
      <c r="G49153">
        <v>17.734592599999999</v>
      </c>
      <c r="H49153" s="1" t="s">
        <v>26162</v>
      </c>
    </row>
    <row r="49154" spans="1:8" hidden="1" x14ac:dyDescent="0.25">
      <c r="A49154">
        <v>1601393596</v>
      </c>
      <c r="B49154" s="1" t="s">
        <v>21294</v>
      </c>
      <c r="C49154" s="1" t="s">
        <v>26146</v>
      </c>
      <c r="D49154" s="1" t="s">
        <v>58540</v>
      </c>
      <c r="E49154" s="1" t="str">
        <f>_xlfn.CONCAT(B49154," (",H49154,")")</f>
        <v>Úvalno (Moravskoslezský)</v>
      </c>
      <c r="F49154">
        <v>50.047149699999999</v>
      </c>
      <c r="G49154">
        <v>17.745096700000001</v>
      </c>
      <c r="H49154" s="1" t="s">
        <v>26162</v>
      </c>
    </row>
    <row r="49155" spans="1:8" hidden="1" x14ac:dyDescent="0.25">
      <c r="A49155">
        <v>1601662481</v>
      </c>
      <c r="B49155" s="1" t="s">
        <v>27857</v>
      </c>
      <c r="C49155" s="1" t="s">
        <v>26146</v>
      </c>
      <c r="D49155" s="1" t="s">
        <v>26146</v>
      </c>
      <c r="E49155" s="1" t="str">
        <f>_xlfn.CONCAT(B49155," (",H49155,")")</f>
        <v>Úvaly (Jihomoravský)</v>
      </c>
      <c r="F49155">
        <v>48.742876000000003</v>
      </c>
      <c r="G49155">
        <v>16.702734599999999</v>
      </c>
      <c r="H49155" s="1" t="s">
        <v>26153</v>
      </c>
    </row>
    <row r="49156" spans="1:8" hidden="1" x14ac:dyDescent="0.25">
      <c r="A49156">
        <v>1601194900</v>
      </c>
      <c r="B49156" s="1" t="s">
        <v>27857</v>
      </c>
      <c r="C49156" s="1" t="s">
        <v>26146</v>
      </c>
      <c r="D49156" s="1" t="s">
        <v>43804</v>
      </c>
      <c r="E49156" s="1" t="str">
        <f>_xlfn.CONCAT(B49156," (",H49156,")")</f>
        <v>Úvaly (Středočeský)</v>
      </c>
      <c r="F49156">
        <v>50.0740135</v>
      </c>
      <c r="G49156">
        <v>14.7305192</v>
      </c>
      <c r="H49156" s="1" t="s">
        <v>26156</v>
      </c>
    </row>
    <row r="49157" spans="1:8" hidden="1" x14ac:dyDescent="0.25">
      <c r="A49157">
        <v>4225719164</v>
      </c>
      <c r="B49157" s="1" t="s">
        <v>27857</v>
      </c>
      <c r="C49157" s="1" t="s">
        <v>26146</v>
      </c>
      <c r="D49157" s="1" t="s">
        <v>26146</v>
      </c>
      <c r="E49157" s="1" t="str">
        <f>_xlfn.CONCAT(B49157," (",H49157,")")</f>
        <v>Úvaly (Ústecký)</v>
      </c>
      <c r="F49157">
        <v>50.687678099999999</v>
      </c>
      <c r="G49157">
        <v>14.0496818</v>
      </c>
      <c r="H49157" s="1" t="s">
        <v>26158</v>
      </c>
    </row>
    <row r="49158" spans="1:8" hidden="1" x14ac:dyDescent="0.25">
      <c r="A49158">
        <v>431826</v>
      </c>
      <c r="B49158" s="1" t="s">
        <v>9108</v>
      </c>
      <c r="C49158" s="1" t="s">
        <v>41563</v>
      </c>
      <c r="D49158" s="1" t="s">
        <v>9109</v>
      </c>
      <c r="E49158" s="1" t="str">
        <f>_xlfn.CONCAT(B49158," (",H49158,")")</f>
        <v>Úvaly u Prahy (Středočeský)</v>
      </c>
      <c r="F49158">
        <v>50.0792298</v>
      </c>
      <c r="G49158">
        <v>14.7216331</v>
      </c>
      <c r="H49158" s="1" t="s">
        <v>26156</v>
      </c>
    </row>
    <row r="49159" spans="1:8" hidden="1" x14ac:dyDescent="0.25">
      <c r="A49159">
        <v>433541</v>
      </c>
      <c r="B49159" s="1" t="s">
        <v>1648</v>
      </c>
      <c r="C49159" s="1" t="s">
        <v>27123</v>
      </c>
      <c r="D49159" s="1" t="s">
        <v>1649</v>
      </c>
      <c r="E49159" s="1" t="str">
        <f>_xlfn.CONCAT(B49159," (",H49159,")")</f>
        <v>Úvaly u Valtic (Jihomoravský)</v>
      </c>
      <c r="F49159">
        <v>48.7458934</v>
      </c>
      <c r="G49159">
        <v>16.703006999999999</v>
      </c>
      <c r="H49159" s="1" t="s">
        <v>26153</v>
      </c>
    </row>
    <row r="49160" spans="1:8" hidden="1" x14ac:dyDescent="0.25">
      <c r="A49160">
        <v>2880595165</v>
      </c>
      <c r="B49160" s="1" t="s">
        <v>28292</v>
      </c>
      <c r="C49160" s="1" t="s">
        <v>26146</v>
      </c>
      <c r="D49160" s="1" t="s">
        <v>26146</v>
      </c>
      <c r="E49160" s="1" t="str">
        <f>_xlfn.CONCAT(B49160," (",H49160,")")</f>
        <v>Úvar (Jihomoravský)</v>
      </c>
      <c r="F49160">
        <v>49.255365400000002</v>
      </c>
      <c r="G49160">
        <v>16.379281800000001</v>
      </c>
      <c r="H49160" s="1" t="s">
        <v>26153</v>
      </c>
    </row>
    <row r="49161" spans="1:8" hidden="1" x14ac:dyDescent="0.25">
      <c r="A49161">
        <v>5198752125</v>
      </c>
      <c r="B49161" s="1" t="s">
        <v>57275</v>
      </c>
      <c r="C49161" s="1" t="s">
        <v>26146</v>
      </c>
      <c r="D49161" s="1" t="s">
        <v>26146</v>
      </c>
      <c r="E49161" s="1" t="str">
        <f>_xlfn.CONCAT(B49161," (",H49161,")")</f>
        <v>Úvarovitý (Pardubický)</v>
      </c>
      <c r="F49161">
        <v>50.107738500000004</v>
      </c>
      <c r="G49161">
        <v>15.878612</v>
      </c>
      <c r="H49161" s="1" t="s">
        <v>26161</v>
      </c>
    </row>
    <row r="49162" spans="1:8" hidden="1" x14ac:dyDescent="0.25">
      <c r="A49162">
        <v>9631912559</v>
      </c>
      <c r="B49162" s="1" t="s">
        <v>45477</v>
      </c>
      <c r="C49162" s="1" t="s">
        <v>26146</v>
      </c>
      <c r="D49162" s="1" t="s">
        <v>26146</v>
      </c>
      <c r="E49162" s="1" t="str">
        <f>_xlfn.CONCAT(B49162," (",H49162,")")</f>
        <v>Úvary (Středočeský)</v>
      </c>
      <c r="F49162">
        <v>49.698000299999997</v>
      </c>
      <c r="G49162">
        <v>14.3131556</v>
      </c>
      <c r="H49162" s="1" t="s">
        <v>26156</v>
      </c>
    </row>
    <row r="49163" spans="1:8" hidden="1" x14ac:dyDescent="0.25">
      <c r="A49163">
        <v>6326204121</v>
      </c>
      <c r="B49163" s="1" t="s">
        <v>46750</v>
      </c>
      <c r="C49163" s="1" t="s">
        <v>26146</v>
      </c>
      <c r="D49163" s="1" t="s">
        <v>26146</v>
      </c>
      <c r="E49163" s="1" t="str">
        <f>_xlfn.CONCAT(B49163," (",H49163,")")</f>
        <v>Úveze (Zlínský)</v>
      </c>
      <c r="F49163">
        <v>49.380090500000001</v>
      </c>
      <c r="G49163">
        <v>18.218070600000001</v>
      </c>
      <c r="H49163" s="1" t="s">
        <v>26157</v>
      </c>
    </row>
    <row r="49164" spans="1:8" hidden="1" x14ac:dyDescent="0.25">
      <c r="A49164">
        <v>9891325626</v>
      </c>
      <c r="B49164" s="1" t="s">
        <v>30138</v>
      </c>
      <c r="C49164" s="1" t="s">
        <v>26146</v>
      </c>
      <c r="D49164" s="1" t="s">
        <v>26146</v>
      </c>
      <c r="E49164" s="1" t="str">
        <f>_xlfn.CONCAT(B49164," (",H49164,")")</f>
        <v>Úvoz (Karlovarský)</v>
      </c>
      <c r="F49164">
        <v>50.053211300000001</v>
      </c>
      <c r="G49164">
        <v>12.7317874</v>
      </c>
      <c r="H49164" s="1" t="s">
        <v>26154</v>
      </c>
    </row>
    <row r="49165" spans="1:8" hidden="1" x14ac:dyDescent="0.25">
      <c r="A49165">
        <v>9891419225</v>
      </c>
      <c r="B49165" s="1" t="s">
        <v>30138</v>
      </c>
      <c r="C49165" s="1" t="s">
        <v>26146</v>
      </c>
      <c r="D49165" s="1" t="s">
        <v>26146</v>
      </c>
      <c r="E49165" s="1" t="str">
        <f>_xlfn.CONCAT(B49165," (",H49165,")")</f>
        <v>Úvoz (Karlovarský)</v>
      </c>
      <c r="F49165">
        <v>50.053859699999997</v>
      </c>
      <c r="G49165">
        <v>12.7374277</v>
      </c>
      <c r="H49165" s="1" t="s">
        <v>26154</v>
      </c>
    </row>
    <row r="49166" spans="1:8" x14ac:dyDescent="0.25">
      <c r="A49166">
        <v>1917689712</v>
      </c>
      <c r="B49166" s="1" t="s">
        <v>30138</v>
      </c>
      <c r="C49166" s="1" t="s">
        <v>26146</v>
      </c>
      <c r="D49166" s="1" t="s">
        <v>26146</v>
      </c>
      <c r="E49166" s="1" t="str">
        <f>_xlfn.CONCAT(B49166," (",H49166,")")</f>
        <v>Úvoz (Liberecký)</v>
      </c>
      <c r="F49166">
        <v>50.558495800000003</v>
      </c>
      <c r="G49166">
        <v>15.101674900000001</v>
      </c>
      <c r="H49166" s="1" t="s">
        <v>26159</v>
      </c>
    </row>
    <row r="49167" spans="1:8" hidden="1" x14ac:dyDescent="0.25">
      <c r="A49167">
        <v>4121151922</v>
      </c>
      <c r="B49167" s="1" t="s">
        <v>36245</v>
      </c>
      <c r="C49167" s="1" t="s">
        <v>26146</v>
      </c>
      <c r="D49167" s="1" t="s">
        <v>26146</v>
      </c>
      <c r="E49167" s="1" t="str">
        <f>_xlfn.CONCAT(B49167," (",H49167,")")</f>
        <v>Úvozy (Jihočeský)</v>
      </c>
      <c r="F49167">
        <v>48.854410600000001</v>
      </c>
      <c r="G49167">
        <v>14.4313249</v>
      </c>
      <c r="H49167" s="1" t="s">
        <v>26155</v>
      </c>
    </row>
    <row r="49168" spans="1:8" hidden="1" x14ac:dyDescent="0.25">
      <c r="A49168">
        <v>4054269524</v>
      </c>
      <c r="B49168" s="1" t="s">
        <v>36141</v>
      </c>
      <c r="C49168" s="1" t="s">
        <v>26146</v>
      </c>
      <c r="D49168" s="1" t="s">
        <v>26146</v>
      </c>
      <c r="E49168" s="1" t="str">
        <f>_xlfn.CONCAT(B49168," (",H49168,")")</f>
        <v>Úvratě (Jihočeský)</v>
      </c>
      <c r="F49168">
        <v>49.049303100000003</v>
      </c>
      <c r="G49168">
        <v>14.6792734</v>
      </c>
      <c r="H49168" s="1" t="s">
        <v>26155</v>
      </c>
    </row>
    <row r="49169" spans="1:8" hidden="1" x14ac:dyDescent="0.25">
      <c r="A49169">
        <v>425651</v>
      </c>
      <c r="B49169" s="1" t="s">
        <v>3893</v>
      </c>
      <c r="C49169" s="1" t="s">
        <v>30700</v>
      </c>
      <c r="D49169" s="1" t="s">
        <v>3894</v>
      </c>
      <c r="E49169" s="1" t="str">
        <f>_xlfn.CONCAT(B49169," (",H49169,")")</f>
        <v>Uzenice (Jihočeský)</v>
      </c>
      <c r="F49169">
        <v>49.470933500000001</v>
      </c>
      <c r="G49169">
        <v>13.954095000000001</v>
      </c>
      <c r="H49169" s="1" t="s">
        <v>26155</v>
      </c>
    </row>
    <row r="49170" spans="1:8" hidden="1" x14ac:dyDescent="0.25">
      <c r="A49170">
        <v>1599235575</v>
      </c>
      <c r="B49170" s="1" t="s">
        <v>3893</v>
      </c>
      <c r="C49170" s="1" t="s">
        <v>26146</v>
      </c>
      <c r="D49170" s="1" t="s">
        <v>26146</v>
      </c>
      <c r="E49170" s="1" t="str">
        <f>_xlfn.CONCAT(B49170," (",H49170,")")</f>
        <v>Uzenice (Jihočeský)</v>
      </c>
      <c r="F49170">
        <v>49.4726061</v>
      </c>
      <c r="G49170">
        <v>13.958561100000001</v>
      </c>
      <c r="H49170" s="1" t="s">
        <v>26155</v>
      </c>
    </row>
    <row r="49171" spans="1:8" hidden="1" x14ac:dyDescent="0.25">
      <c r="A49171">
        <v>433990</v>
      </c>
      <c r="B49171" s="1" t="s">
        <v>5303</v>
      </c>
      <c r="C49171" s="1" t="s">
        <v>31405</v>
      </c>
      <c r="D49171" s="1" t="s">
        <v>5304</v>
      </c>
      <c r="E49171" s="1" t="str">
        <f>_xlfn.CONCAT(B49171," (",H49171,")")</f>
        <v>Uzeničky (Jihočeský)</v>
      </c>
      <c r="F49171">
        <v>49.486327099999997</v>
      </c>
      <c r="G49171">
        <v>13.946818800000001</v>
      </c>
      <c r="H49171" s="1" t="s">
        <v>26155</v>
      </c>
    </row>
    <row r="49172" spans="1:8" hidden="1" x14ac:dyDescent="0.25">
      <c r="A49172">
        <v>488567651</v>
      </c>
      <c r="B49172" s="1" t="s">
        <v>5303</v>
      </c>
      <c r="C49172" s="1" t="s">
        <v>26146</v>
      </c>
      <c r="D49172" s="1" t="s">
        <v>26146</v>
      </c>
      <c r="E49172" s="1" t="str">
        <f>_xlfn.CONCAT(B49172," (",H49172,")")</f>
        <v>Uzeničky (Jihočeský)</v>
      </c>
      <c r="F49172">
        <v>49.488387799999998</v>
      </c>
      <c r="G49172">
        <v>13.9523204</v>
      </c>
      <c r="H49172" s="1" t="s">
        <v>26155</v>
      </c>
    </row>
    <row r="49173" spans="1:8" hidden="1" x14ac:dyDescent="0.25">
      <c r="A49173">
        <v>4368645528</v>
      </c>
      <c r="B49173" s="1" t="s">
        <v>46591</v>
      </c>
      <c r="C49173" s="1" t="s">
        <v>26146</v>
      </c>
      <c r="D49173" s="1" t="s">
        <v>26146</v>
      </c>
      <c r="E49173" s="1" t="str">
        <f>_xlfn.CONCAT(B49173," (",H49173,")")</f>
        <v>Uzgrúň (Zlínský)</v>
      </c>
      <c r="F49173">
        <v>49.376992000000001</v>
      </c>
      <c r="G49173">
        <v>18.386626700000001</v>
      </c>
      <c r="H49173" s="1" t="s">
        <v>26157</v>
      </c>
    </row>
    <row r="49174" spans="1:8" hidden="1" x14ac:dyDescent="0.25">
      <c r="A49174">
        <v>1600680569</v>
      </c>
      <c r="B49174" s="1" t="s">
        <v>43314</v>
      </c>
      <c r="C49174" s="1" t="s">
        <v>26146</v>
      </c>
      <c r="D49174" s="1" t="s">
        <v>26146</v>
      </c>
      <c r="E49174" s="1" t="str">
        <f>_xlfn.CONCAT(B49174," (",H49174,")")</f>
        <v>Úžice (Středočeský)</v>
      </c>
      <c r="F49174">
        <v>49.8722049</v>
      </c>
      <c r="G49174">
        <v>14.9725561</v>
      </c>
      <c r="H49174" s="1" t="s">
        <v>26156</v>
      </c>
    </row>
    <row r="49175" spans="1:8" hidden="1" x14ac:dyDescent="0.25">
      <c r="A49175">
        <v>1600879070</v>
      </c>
      <c r="B49175" s="1" t="s">
        <v>43314</v>
      </c>
      <c r="C49175" s="1" t="s">
        <v>26146</v>
      </c>
      <c r="D49175" s="1" t="s">
        <v>43421</v>
      </c>
      <c r="E49175" s="1" t="str">
        <f>_xlfn.CONCAT(B49175," (",H49175,")")</f>
        <v>Úžice (Středočeský)</v>
      </c>
      <c r="F49175">
        <v>50.2527081</v>
      </c>
      <c r="G49175">
        <v>14.3797234</v>
      </c>
      <c r="H49175" s="1" t="s">
        <v>26156</v>
      </c>
    </row>
    <row r="49176" spans="1:8" hidden="1" x14ac:dyDescent="0.25">
      <c r="A49176">
        <v>431423</v>
      </c>
      <c r="B49176" s="1" t="s">
        <v>9042</v>
      </c>
      <c r="C49176" s="1" t="s">
        <v>41530</v>
      </c>
      <c r="D49176" s="1" t="s">
        <v>9043</v>
      </c>
      <c r="E49176" s="1" t="str">
        <f>_xlfn.CONCAT(B49176," (",H49176,")")</f>
        <v>Úžice u Kralup nad Vltavou (Středočeský)</v>
      </c>
      <c r="F49176">
        <v>50.258103300000002</v>
      </c>
      <c r="G49176">
        <v>14.379032199999999</v>
      </c>
      <c r="H49176" s="1" t="s">
        <v>26156</v>
      </c>
    </row>
    <row r="49177" spans="1:8" hidden="1" x14ac:dyDescent="0.25">
      <c r="A49177">
        <v>431763</v>
      </c>
      <c r="B49177" s="1" t="s">
        <v>9094</v>
      </c>
      <c r="C49177" s="1" t="s">
        <v>41556</v>
      </c>
      <c r="D49177" s="1" t="s">
        <v>9095</v>
      </c>
      <c r="E49177" s="1" t="str">
        <f>_xlfn.CONCAT(B49177," (",H49177,")")</f>
        <v>Úžice u Kutné Hory (Středočeský)</v>
      </c>
      <c r="F49177">
        <v>49.8694451</v>
      </c>
      <c r="G49177">
        <v>14.9706002</v>
      </c>
      <c r="H49177" s="1" t="s">
        <v>26156</v>
      </c>
    </row>
    <row r="49178" spans="1:8" hidden="1" x14ac:dyDescent="0.25">
      <c r="A49178">
        <v>5174879240</v>
      </c>
      <c r="B49178" s="1" t="s">
        <v>61599</v>
      </c>
      <c r="C49178" s="1" t="s">
        <v>26146</v>
      </c>
      <c r="D49178" s="1" t="s">
        <v>26146</v>
      </c>
      <c r="E49178" s="1" t="str">
        <f>_xlfn.CONCAT(B49178," (",H49178,")")</f>
        <v>Úzká čárka (Královéhradecký)</v>
      </c>
      <c r="F49178">
        <v>50.1864062</v>
      </c>
      <c r="G49178">
        <v>15.9720374</v>
      </c>
      <c r="H49178" s="1" t="s">
        <v>26163</v>
      </c>
    </row>
    <row r="49179" spans="1:8" hidden="1" x14ac:dyDescent="0.25">
      <c r="A49179">
        <v>11202393578</v>
      </c>
      <c r="B49179" s="1" t="s">
        <v>65533</v>
      </c>
      <c r="C49179" s="1" t="s">
        <v>26146</v>
      </c>
      <c r="D49179" s="1" t="s">
        <v>26146</v>
      </c>
      <c r="E49179" s="1" t="str">
        <f>_xlfn.CONCAT(B49179," (",H49179,")")</f>
        <v>Úzká draha (Plzeňský)</v>
      </c>
      <c r="F49179">
        <v>49.561530900000001</v>
      </c>
      <c r="G49179">
        <v>13.419566100000001</v>
      </c>
      <c r="H49179" s="1" t="s">
        <v>26164</v>
      </c>
    </row>
    <row r="49180" spans="1:8" hidden="1" x14ac:dyDescent="0.25">
      <c r="A49180">
        <v>3727733761</v>
      </c>
      <c r="B49180" s="1" t="s">
        <v>34689</v>
      </c>
      <c r="C49180" s="1" t="s">
        <v>26146</v>
      </c>
      <c r="D49180" s="1" t="s">
        <v>26146</v>
      </c>
      <c r="E49180" s="1" t="str">
        <f>_xlfn.CONCAT(B49180," (",H49180,")")</f>
        <v>Úzká pastvina (Jihočeský)</v>
      </c>
      <c r="F49180">
        <v>49.053430400000003</v>
      </c>
      <c r="G49180">
        <v>14.4106367</v>
      </c>
      <c r="H49180" s="1" t="s">
        <v>26155</v>
      </c>
    </row>
    <row r="49181" spans="1:8" hidden="1" x14ac:dyDescent="0.25">
      <c r="A49181">
        <v>6133530937</v>
      </c>
      <c r="B49181" s="1" t="s">
        <v>57311</v>
      </c>
      <c r="C49181" s="1" t="s">
        <v>26146</v>
      </c>
      <c r="D49181" s="1" t="s">
        <v>26146</v>
      </c>
      <c r="E49181" s="1" t="str">
        <f>_xlfn.CONCAT(B49181," (",H49181,")")</f>
        <v>Úzká stráň (Pardubický)</v>
      </c>
      <c r="F49181">
        <v>49.690018999999999</v>
      </c>
      <c r="G49181">
        <v>16.764495</v>
      </c>
      <c r="H49181" s="1" t="s">
        <v>26161</v>
      </c>
    </row>
    <row r="49182" spans="1:8" hidden="1" x14ac:dyDescent="0.25">
      <c r="A49182">
        <v>3720311882</v>
      </c>
      <c r="B49182" s="1" t="s">
        <v>28648</v>
      </c>
      <c r="C49182" s="1" t="s">
        <v>26146</v>
      </c>
      <c r="D49182" s="1" t="s">
        <v>26146</v>
      </c>
      <c r="E49182" s="1" t="str">
        <f>_xlfn.CONCAT(B49182," (",H49182,")")</f>
        <v>Úzké (Jihomoravský)</v>
      </c>
      <c r="F49182">
        <v>49.183233199999997</v>
      </c>
      <c r="G49182">
        <v>16.5062745</v>
      </c>
      <c r="H49182" s="1" t="s">
        <v>26153</v>
      </c>
    </row>
    <row r="49183" spans="1:8" hidden="1" x14ac:dyDescent="0.25">
      <c r="A49183">
        <v>4342214874</v>
      </c>
      <c r="B49183" s="1" t="s">
        <v>28648</v>
      </c>
      <c r="C49183" s="1" t="s">
        <v>26146</v>
      </c>
      <c r="D49183" s="1" t="s">
        <v>26146</v>
      </c>
      <c r="E49183" s="1" t="str">
        <f>_xlfn.CONCAT(B49183," (",H49183,")")</f>
        <v>Úzké (Jihočeský)</v>
      </c>
      <c r="F49183">
        <v>49.095530500000002</v>
      </c>
      <c r="G49183">
        <v>14.558279499999999</v>
      </c>
      <c r="H49183" s="1" t="s">
        <v>26155</v>
      </c>
    </row>
    <row r="49184" spans="1:8" hidden="1" x14ac:dyDescent="0.25">
      <c r="A49184">
        <v>4521213973</v>
      </c>
      <c r="B49184" s="1" t="s">
        <v>28648</v>
      </c>
      <c r="C49184" s="1" t="s">
        <v>26146</v>
      </c>
      <c r="D49184" s="1" t="s">
        <v>26146</v>
      </c>
      <c r="E49184" s="1" t="str">
        <f>_xlfn.CONCAT(B49184," (",H49184,")")</f>
        <v>Úzké (Jihočeský)</v>
      </c>
      <c r="F49184">
        <v>49.268607199999998</v>
      </c>
      <c r="G49184">
        <v>14.450908800000001</v>
      </c>
      <c r="H49184" s="1" t="s">
        <v>26155</v>
      </c>
    </row>
    <row r="49185" spans="1:8" hidden="1" x14ac:dyDescent="0.25">
      <c r="A49185">
        <v>3727850977</v>
      </c>
      <c r="B49185" s="1" t="s">
        <v>34826</v>
      </c>
      <c r="C49185" s="1" t="s">
        <v>26146</v>
      </c>
      <c r="D49185" s="1" t="s">
        <v>26146</v>
      </c>
      <c r="E49185" s="1" t="str">
        <f>_xlfn.CONCAT(B49185," (",H49185,")")</f>
        <v>Úzké dílce (Jihočeský)</v>
      </c>
      <c r="F49185">
        <v>49.105553200000003</v>
      </c>
      <c r="G49185">
        <v>14.728323700000001</v>
      </c>
      <c r="H49185" s="1" t="s">
        <v>26155</v>
      </c>
    </row>
    <row r="49186" spans="1:8" hidden="1" x14ac:dyDescent="0.25">
      <c r="A49186">
        <v>3086353117</v>
      </c>
      <c r="B49186" s="1" t="s">
        <v>28425</v>
      </c>
      <c r="C49186" s="1" t="s">
        <v>26146</v>
      </c>
      <c r="D49186" s="1" t="s">
        <v>26146</v>
      </c>
      <c r="E49186" s="1" t="str">
        <f>_xlfn.CONCAT(B49186," (",H49186,")")</f>
        <v>Úzké díly (Jihomoravský)</v>
      </c>
      <c r="F49186">
        <v>48.9589201</v>
      </c>
      <c r="G49186">
        <v>17.071038399999999</v>
      </c>
      <c r="H49186" s="1" t="s">
        <v>26153</v>
      </c>
    </row>
    <row r="49187" spans="1:8" hidden="1" x14ac:dyDescent="0.25">
      <c r="A49187">
        <v>3086358466</v>
      </c>
      <c r="B49187" s="1" t="s">
        <v>28425</v>
      </c>
      <c r="C49187" s="1" t="s">
        <v>26146</v>
      </c>
      <c r="D49187" s="1" t="s">
        <v>26146</v>
      </c>
      <c r="E49187" s="1" t="str">
        <f>_xlfn.CONCAT(B49187," (",H49187,")")</f>
        <v>Úzké díly (Jihomoravský)</v>
      </c>
      <c r="F49187">
        <v>48.965169400000001</v>
      </c>
      <c r="G49187">
        <v>17.070297400000001</v>
      </c>
      <c r="H49187" s="1" t="s">
        <v>26153</v>
      </c>
    </row>
    <row r="49188" spans="1:8" hidden="1" x14ac:dyDescent="0.25">
      <c r="A49188">
        <v>1372282016</v>
      </c>
      <c r="B49188" s="1" t="s">
        <v>27556</v>
      </c>
      <c r="C49188" s="1" t="s">
        <v>26146</v>
      </c>
      <c r="D49188" s="1" t="s">
        <v>26146</v>
      </c>
      <c r="E49188" s="1" t="str">
        <f>_xlfn.CONCAT(B49188," (",H49188,")")</f>
        <v>Úzké louky (Jihomoravský)</v>
      </c>
      <c r="F49188">
        <v>48.898998800000001</v>
      </c>
      <c r="G49188">
        <v>16.072331299999998</v>
      </c>
      <c r="H49188" s="1" t="s">
        <v>26153</v>
      </c>
    </row>
    <row r="49189" spans="1:8" hidden="1" x14ac:dyDescent="0.25">
      <c r="A49189">
        <v>3943339809</v>
      </c>
      <c r="B49189" s="1" t="s">
        <v>35529</v>
      </c>
      <c r="C49189" s="1" t="s">
        <v>26146</v>
      </c>
      <c r="D49189" s="1" t="s">
        <v>26146</v>
      </c>
      <c r="E49189" s="1" t="str">
        <f>_xlfn.CONCAT(B49189," (",H49189,")")</f>
        <v>Úzký (Jihočeský)</v>
      </c>
      <c r="F49189">
        <v>48.942233299999998</v>
      </c>
      <c r="G49189">
        <v>14.589928</v>
      </c>
      <c r="H49189" s="1" t="s">
        <v>26155</v>
      </c>
    </row>
    <row r="49190" spans="1:8" hidden="1" x14ac:dyDescent="0.25">
      <c r="A49190">
        <v>4064727390</v>
      </c>
      <c r="B49190" s="1" t="s">
        <v>35529</v>
      </c>
      <c r="C49190" s="1" t="s">
        <v>26146</v>
      </c>
      <c r="D49190" s="1" t="s">
        <v>26146</v>
      </c>
      <c r="E49190" s="1" t="str">
        <f>_xlfn.CONCAT(B49190," (",H49190,")")</f>
        <v>Úzký (Jihočeský)</v>
      </c>
      <c r="F49190">
        <v>48.957170499999997</v>
      </c>
      <c r="G49190">
        <v>14.6109647</v>
      </c>
      <c r="H49190" s="1" t="s">
        <v>26155</v>
      </c>
    </row>
    <row r="49191" spans="1:8" hidden="1" x14ac:dyDescent="0.25">
      <c r="A49191">
        <v>8706990821</v>
      </c>
      <c r="B49191" s="1" t="s">
        <v>29018</v>
      </c>
      <c r="C49191" s="1" t="s">
        <v>26146</v>
      </c>
      <c r="D49191" s="1" t="s">
        <v>26146</v>
      </c>
      <c r="E49191" s="1" t="str">
        <f>_xlfn.CONCAT(B49191," (",H49191,")")</f>
        <v>Úzký příhon (Jihomoravský)</v>
      </c>
      <c r="F49191">
        <v>49.301277200000001</v>
      </c>
      <c r="G49191">
        <v>16.707227899999999</v>
      </c>
      <c r="H49191" s="1" t="s">
        <v>26153</v>
      </c>
    </row>
    <row r="49192" spans="1:8" hidden="1" x14ac:dyDescent="0.25">
      <c r="A49192">
        <v>1599059240</v>
      </c>
      <c r="B49192" s="1" t="s">
        <v>29951</v>
      </c>
      <c r="C49192" s="1" t="s">
        <v>26146</v>
      </c>
      <c r="D49192" s="1" t="s">
        <v>26146</v>
      </c>
      <c r="E49192" s="1" t="str">
        <f>_xlfn.CONCAT(B49192," (",H49192,")")</f>
        <v>Úžlabí (Karlovarský)</v>
      </c>
      <c r="F49192">
        <v>50.182411999999999</v>
      </c>
      <c r="G49192">
        <v>12.5386594</v>
      </c>
      <c r="H49192" s="1" t="s">
        <v>26154</v>
      </c>
    </row>
    <row r="49193" spans="1:8" hidden="1" x14ac:dyDescent="0.25">
      <c r="A49193">
        <v>3614226723</v>
      </c>
      <c r="B49193" s="1" t="s">
        <v>29951</v>
      </c>
      <c r="C49193" s="1" t="s">
        <v>26146</v>
      </c>
      <c r="D49193" s="1" t="s">
        <v>26146</v>
      </c>
      <c r="E49193" s="1" t="str">
        <f>_xlfn.CONCAT(B49193," (",H49193,")")</f>
        <v>Úžlabí (Jihočeský)</v>
      </c>
      <c r="F49193">
        <v>49.124228299999999</v>
      </c>
      <c r="G49193">
        <v>14.5150272</v>
      </c>
      <c r="H49193" s="1" t="s">
        <v>26155</v>
      </c>
    </row>
    <row r="49194" spans="1:8" hidden="1" x14ac:dyDescent="0.25">
      <c r="A49194">
        <v>3728891692</v>
      </c>
      <c r="B49194" s="1" t="s">
        <v>29951</v>
      </c>
      <c r="C49194" s="1" t="s">
        <v>26146</v>
      </c>
      <c r="D49194" s="1" t="s">
        <v>26146</v>
      </c>
      <c r="E49194" s="1" t="str">
        <f>_xlfn.CONCAT(B49194," (",H49194,")")</f>
        <v>Úžlabí (Jihočeský)</v>
      </c>
      <c r="F49194">
        <v>49.119029900000001</v>
      </c>
      <c r="G49194">
        <v>14.5146028</v>
      </c>
      <c r="H49194" s="1" t="s">
        <v>26155</v>
      </c>
    </row>
    <row r="49195" spans="1:8" hidden="1" x14ac:dyDescent="0.25">
      <c r="A49195">
        <v>5114620714</v>
      </c>
      <c r="B49195" s="1" t="s">
        <v>29951</v>
      </c>
      <c r="C49195" s="1" t="s">
        <v>26146</v>
      </c>
      <c r="D49195" s="1" t="s">
        <v>26146</v>
      </c>
      <c r="E49195" s="1" t="str">
        <f>_xlfn.CONCAT(B49195," (",H49195,")")</f>
        <v>Úžlabí (Jihočeský)</v>
      </c>
      <c r="F49195">
        <v>48.945205600000001</v>
      </c>
      <c r="G49195">
        <v>14.273080200000001</v>
      </c>
      <c r="H49195" s="1" t="s">
        <v>26155</v>
      </c>
    </row>
    <row r="49196" spans="1:8" hidden="1" x14ac:dyDescent="0.25">
      <c r="A49196">
        <v>4833589835</v>
      </c>
      <c r="B49196" s="1" t="s">
        <v>44788</v>
      </c>
      <c r="C49196" s="1" t="s">
        <v>26146</v>
      </c>
      <c r="D49196" s="1" t="s">
        <v>26146</v>
      </c>
      <c r="E49196" s="1" t="str">
        <f>_xlfn.CONCAT(B49196," (",H49196,")")</f>
        <v>Úžlaby (Středočeský)</v>
      </c>
      <c r="F49196">
        <v>50.205551700000001</v>
      </c>
      <c r="G49196">
        <v>15.148287399999999</v>
      </c>
      <c r="H49196" s="1" t="s">
        <v>26156</v>
      </c>
    </row>
    <row r="49197" spans="1:8" hidden="1" x14ac:dyDescent="0.25">
      <c r="A49197">
        <v>7591393784</v>
      </c>
      <c r="B49197" s="1" t="s">
        <v>65953</v>
      </c>
      <c r="C49197" s="1" t="s">
        <v>26146</v>
      </c>
      <c r="D49197" s="1" t="s">
        <v>26146</v>
      </c>
      <c r="E49197" s="1" t="str">
        <f>_xlfn.CONCAT(B49197," (",H49197,")")</f>
        <v>Úžlebí (Vysočina)</v>
      </c>
      <c r="F49197">
        <v>49.274346000000001</v>
      </c>
      <c r="G49197">
        <v>16.063876199999999</v>
      </c>
      <c r="H49197" s="1" t="s">
        <v>66333</v>
      </c>
    </row>
    <row r="49198" spans="1:8" hidden="1" x14ac:dyDescent="0.25">
      <c r="A49198">
        <v>4520563486</v>
      </c>
      <c r="B49198" s="1" t="s">
        <v>38062</v>
      </c>
      <c r="C49198" s="1" t="s">
        <v>26146</v>
      </c>
      <c r="D49198" s="1" t="s">
        <v>26146</v>
      </c>
      <c r="E49198" s="1" t="str">
        <f>_xlfn.CONCAT(B49198," (",H49198,")")</f>
        <v>V Adamcích (Jihočeský)</v>
      </c>
      <c r="F49198">
        <v>48.831491900000003</v>
      </c>
      <c r="G49198">
        <v>14.454706399999999</v>
      </c>
      <c r="H49198" s="1" t="s">
        <v>26155</v>
      </c>
    </row>
    <row r="49199" spans="1:8" hidden="1" x14ac:dyDescent="0.25">
      <c r="A49199">
        <v>8922697232</v>
      </c>
      <c r="B49199" s="1" t="s">
        <v>49333</v>
      </c>
      <c r="C49199" s="1" t="s">
        <v>26146</v>
      </c>
      <c r="D49199" s="1" t="s">
        <v>26146</v>
      </c>
      <c r="E49199" s="1" t="str">
        <f>_xlfn.CONCAT(B49199," (",H49199,")")</f>
        <v>V akátech (Ústecký)</v>
      </c>
      <c r="F49199">
        <v>50.3523031</v>
      </c>
      <c r="G49199">
        <v>13.651873</v>
      </c>
      <c r="H49199" s="1" t="s">
        <v>26158</v>
      </c>
    </row>
    <row r="49200" spans="1:8" hidden="1" x14ac:dyDescent="0.25">
      <c r="A49200">
        <v>6769354113</v>
      </c>
      <c r="B49200" s="1" t="s">
        <v>65116</v>
      </c>
      <c r="C49200" s="1" t="s">
        <v>26146</v>
      </c>
      <c r="D49200" s="1" t="s">
        <v>26146</v>
      </c>
      <c r="E49200" s="1" t="str">
        <f>_xlfn.CONCAT(B49200," (",H49200,")")</f>
        <v>V alejích (Plzeňský)</v>
      </c>
      <c r="F49200">
        <v>49.316806999999997</v>
      </c>
      <c r="G49200">
        <v>13.263604000000001</v>
      </c>
      <c r="H49200" s="1" t="s">
        <v>26164</v>
      </c>
    </row>
    <row r="49201" spans="1:8" hidden="1" x14ac:dyDescent="0.25">
      <c r="A49201">
        <v>11301074885</v>
      </c>
      <c r="B49201" s="1" t="s">
        <v>65560</v>
      </c>
      <c r="C49201" s="1" t="s">
        <v>26146</v>
      </c>
      <c r="D49201" s="1" t="s">
        <v>26146</v>
      </c>
      <c r="E49201" s="1" t="str">
        <f>_xlfn.CONCAT(B49201," (",H49201,")")</f>
        <v>V Alejích (Plzeňský)</v>
      </c>
      <c r="F49201">
        <v>49.440109800000002</v>
      </c>
      <c r="G49201">
        <v>12.927354299999999</v>
      </c>
      <c r="H49201" s="1" t="s">
        <v>26164</v>
      </c>
    </row>
    <row r="49202" spans="1:8" hidden="1" x14ac:dyDescent="0.25">
      <c r="A49202">
        <v>3727814105</v>
      </c>
      <c r="B49202" s="1" t="s">
        <v>34796</v>
      </c>
      <c r="C49202" s="1" t="s">
        <v>26146</v>
      </c>
      <c r="D49202" s="1" t="s">
        <v>26146</v>
      </c>
      <c r="E49202" s="1" t="str">
        <f>_xlfn.CONCAT(B49202," (",H49202,")")</f>
        <v>V Americe (Jihočeský)</v>
      </c>
      <c r="F49202">
        <v>49.098353400000001</v>
      </c>
      <c r="G49202">
        <v>14.6418511</v>
      </c>
      <c r="H49202" s="1" t="s">
        <v>26155</v>
      </c>
    </row>
    <row r="49203" spans="1:8" hidden="1" x14ac:dyDescent="0.25">
      <c r="A49203">
        <v>3755749372</v>
      </c>
      <c r="B49203" s="1" t="s">
        <v>34796</v>
      </c>
      <c r="C49203" s="1" t="s">
        <v>26146</v>
      </c>
      <c r="D49203" s="1" t="s">
        <v>26146</v>
      </c>
      <c r="E49203" s="1" t="str">
        <f>_xlfn.CONCAT(B49203," (",H49203,")")</f>
        <v>V Americe (Jihočeský)</v>
      </c>
      <c r="F49203">
        <v>49.150892800000001</v>
      </c>
      <c r="G49203">
        <v>14.937927</v>
      </c>
      <c r="H49203" s="1" t="s">
        <v>26155</v>
      </c>
    </row>
    <row r="49204" spans="1:8" hidden="1" x14ac:dyDescent="0.25">
      <c r="A49204">
        <v>4683179608</v>
      </c>
      <c r="B49204" s="1" t="s">
        <v>34796</v>
      </c>
      <c r="C49204" s="1" t="s">
        <v>26146</v>
      </c>
      <c r="D49204" s="1" t="s">
        <v>26146</v>
      </c>
      <c r="E49204" s="1" t="str">
        <f>_xlfn.CONCAT(B49204," (",H49204,")")</f>
        <v>V Americe (Jihočeský)</v>
      </c>
      <c r="F49204">
        <v>48.935938399999998</v>
      </c>
      <c r="G49204">
        <v>14.2906794</v>
      </c>
      <c r="H49204" s="1" t="s">
        <v>26155</v>
      </c>
    </row>
    <row r="49205" spans="1:8" hidden="1" x14ac:dyDescent="0.25">
      <c r="A49205">
        <v>6769159027</v>
      </c>
      <c r="B49205" s="1" t="s">
        <v>34796</v>
      </c>
      <c r="C49205" s="1" t="s">
        <v>26146</v>
      </c>
      <c r="D49205" s="1" t="s">
        <v>26146</v>
      </c>
      <c r="E49205" s="1" t="str">
        <f>_xlfn.CONCAT(B49205," (",H49205,")")</f>
        <v>V Americe (Plzeňský)</v>
      </c>
      <c r="F49205">
        <v>49.303579800000001</v>
      </c>
      <c r="G49205">
        <v>13.217673899999999</v>
      </c>
      <c r="H49205" s="1" t="s">
        <v>26164</v>
      </c>
    </row>
    <row r="49206" spans="1:8" hidden="1" x14ac:dyDescent="0.25">
      <c r="A49206">
        <v>11202393560</v>
      </c>
      <c r="B49206" s="1" t="s">
        <v>34796</v>
      </c>
      <c r="C49206" s="1" t="s">
        <v>26146</v>
      </c>
      <c r="D49206" s="1" t="s">
        <v>26146</v>
      </c>
      <c r="E49206" s="1" t="str">
        <f>_xlfn.CONCAT(B49206," (",H49206,")")</f>
        <v>V Americe (Plzeňský)</v>
      </c>
      <c r="F49206">
        <v>49.578128900000003</v>
      </c>
      <c r="G49206">
        <v>13.3723242</v>
      </c>
      <c r="H49206" s="1" t="s">
        <v>26164</v>
      </c>
    </row>
    <row r="49207" spans="1:8" hidden="1" x14ac:dyDescent="0.25">
      <c r="A49207">
        <v>9913954067</v>
      </c>
      <c r="B49207" s="1" t="s">
        <v>39699</v>
      </c>
      <c r="C49207" s="1" t="s">
        <v>26146</v>
      </c>
      <c r="D49207" s="1" t="s">
        <v>26146</v>
      </c>
      <c r="E49207" s="1" t="str">
        <f>_xlfn.CONCAT(B49207," (",H49207,")")</f>
        <v>V Amerikách (Jihočeský)</v>
      </c>
      <c r="F49207">
        <v>48.821557599999998</v>
      </c>
      <c r="G49207">
        <v>14.398250600000001</v>
      </c>
      <c r="H49207" s="1" t="s">
        <v>26155</v>
      </c>
    </row>
    <row r="49208" spans="1:8" hidden="1" x14ac:dyDescent="0.25">
      <c r="A49208">
        <v>3522466405</v>
      </c>
      <c r="B49208" s="1" t="s">
        <v>26329</v>
      </c>
      <c r="C49208" s="1" t="s">
        <v>26146</v>
      </c>
      <c r="D49208" s="1" t="s">
        <v>26146</v>
      </c>
      <c r="E49208" s="1" t="str">
        <f>_xlfn.CONCAT(B49208," (",H49208,")")</f>
        <v>V Babíku (Praha)</v>
      </c>
      <c r="F49208">
        <v>50.100938399999997</v>
      </c>
      <c r="G49208">
        <v>14.585501499999999</v>
      </c>
      <c r="H49208" s="1" t="s">
        <v>26319</v>
      </c>
    </row>
    <row r="49209" spans="1:8" x14ac:dyDescent="0.25">
      <c r="A49209">
        <v>3120933493</v>
      </c>
      <c r="B49209" s="1" t="s">
        <v>53186</v>
      </c>
      <c r="C49209" s="1" t="s">
        <v>26146</v>
      </c>
      <c r="D49209" s="1" t="s">
        <v>26146</v>
      </c>
      <c r="E49209" s="1" t="str">
        <f>_xlfn.CONCAT(B49209," (",H49209,")")</f>
        <v>V Bácích (Liberecký)</v>
      </c>
      <c r="F49209">
        <v>50.541257000000002</v>
      </c>
      <c r="G49209">
        <v>15.452924299999999</v>
      </c>
      <c r="H49209" s="1" t="s">
        <v>26159</v>
      </c>
    </row>
    <row r="49210" spans="1:8" hidden="1" x14ac:dyDescent="0.25">
      <c r="A49210">
        <v>11327706744</v>
      </c>
      <c r="B49210" s="1" t="s">
        <v>62299</v>
      </c>
      <c r="C49210" s="1" t="s">
        <v>26146</v>
      </c>
      <c r="D49210" s="1" t="s">
        <v>26146</v>
      </c>
      <c r="E49210" s="1" t="str">
        <f>_xlfn.CONCAT(B49210," (",H49210,")")</f>
        <v>V bahně (Královéhradecký)</v>
      </c>
      <c r="F49210">
        <v>50.197562499999997</v>
      </c>
      <c r="G49210">
        <v>15.9618983</v>
      </c>
      <c r="H49210" s="1" t="s">
        <v>26163</v>
      </c>
    </row>
    <row r="49211" spans="1:8" hidden="1" x14ac:dyDescent="0.25">
      <c r="A49211">
        <v>11327743395</v>
      </c>
      <c r="B49211" s="1" t="s">
        <v>45635</v>
      </c>
      <c r="C49211" s="1" t="s">
        <v>26146</v>
      </c>
      <c r="D49211" s="1" t="s">
        <v>26146</v>
      </c>
      <c r="E49211" s="1" t="str">
        <f>_xlfn.CONCAT(B49211," (",H49211,")")</f>
        <v>V bahnech (Středočeský)</v>
      </c>
      <c r="F49211">
        <v>49.817691500000002</v>
      </c>
      <c r="G49211">
        <v>15.217185199999999</v>
      </c>
      <c r="H49211" s="1" t="s">
        <v>26156</v>
      </c>
    </row>
    <row r="49212" spans="1:8" x14ac:dyDescent="0.25">
      <c r="A49212">
        <v>1988027737</v>
      </c>
      <c r="B49212" s="1" t="s">
        <v>53062</v>
      </c>
      <c r="C49212" s="1" t="s">
        <v>26146</v>
      </c>
      <c r="D49212" s="1" t="s">
        <v>26146</v>
      </c>
      <c r="E49212" s="1" t="str">
        <f>_xlfn.CONCAT(B49212," (",H49212,")")</f>
        <v>V Bahnech (Liberecký)</v>
      </c>
      <c r="F49212">
        <v>50.712843399999997</v>
      </c>
      <c r="G49212">
        <v>15.4601791</v>
      </c>
      <c r="H49212" s="1" t="s">
        <v>26159</v>
      </c>
    </row>
    <row r="49213" spans="1:8" hidden="1" x14ac:dyDescent="0.25">
      <c r="A49213">
        <v>3816978355</v>
      </c>
      <c r="B49213" s="1" t="s">
        <v>61547</v>
      </c>
      <c r="C49213" s="1" t="s">
        <v>26146</v>
      </c>
      <c r="D49213" s="1" t="s">
        <v>26146</v>
      </c>
      <c r="E49213" s="1" t="str">
        <f>_xlfn.CONCAT(B49213," (",H49213,")")</f>
        <v>V Balkách (Královéhradecký)</v>
      </c>
      <c r="F49213">
        <v>50.502870399999999</v>
      </c>
      <c r="G49213">
        <v>15.5203586</v>
      </c>
      <c r="H49213" s="1" t="s">
        <v>26163</v>
      </c>
    </row>
    <row r="49214" spans="1:8" hidden="1" x14ac:dyDescent="0.25">
      <c r="A49214">
        <v>10824749580</v>
      </c>
      <c r="B49214" s="1" t="s">
        <v>57603</v>
      </c>
      <c r="C49214" s="1" t="s">
        <v>26146</v>
      </c>
      <c r="D49214" s="1" t="s">
        <v>26146</v>
      </c>
      <c r="E49214" s="1" t="str">
        <f>_xlfn.CONCAT(B49214," (",H49214,")")</f>
        <v>V Baršáku (Pardubický)</v>
      </c>
      <c r="F49214">
        <v>50.080581100000003</v>
      </c>
      <c r="G49214">
        <v>15.753754300000001</v>
      </c>
      <c r="H49214" s="1" t="s">
        <v>26161</v>
      </c>
    </row>
    <row r="49215" spans="1:8" hidden="1" x14ac:dyDescent="0.25">
      <c r="A49215">
        <v>11388676127</v>
      </c>
      <c r="B49215" s="1" t="s">
        <v>30221</v>
      </c>
      <c r="C49215" s="1" t="s">
        <v>26146</v>
      </c>
      <c r="D49215" s="1" t="s">
        <v>26146</v>
      </c>
      <c r="E49215" s="1" t="str">
        <f>_xlfn.CONCAT(B49215," (",H49215,")")</f>
        <v>V bažantnici (Karlovarský)</v>
      </c>
      <c r="F49215">
        <v>50.248692400000003</v>
      </c>
      <c r="G49215">
        <v>12.6592547</v>
      </c>
      <c r="H49215" s="1" t="s">
        <v>26154</v>
      </c>
    </row>
    <row r="49216" spans="1:8" hidden="1" x14ac:dyDescent="0.25">
      <c r="A49216">
        <v>11362691247</v>
      </c>
      <c r="B49216" s="1" t="s">
        <v>30221</v>
      </c>
      <c r="C49216" s="1" t="s">
        <v>26146</v>
      </c>
      <c r="D49216" s="1" t="s">
        <v>26146</v>
      </c>
      <c r="E49216" s="1" t="str">
        <f>_xlfn.CONCAT(B49216," (",H49216,")")</f>
        <v>V bažantnici (Královéhradecký)</v>
      </c>
      <c r="F49216">
        <v>50.323735399999997</v>
      </c>
      <c r="G49216">
        <v>15.8985684</v>
      </c>
      <c r="H49216" s="1" t="s">
        <v>26163</v>
      </c>
    </row>
    <row r="49217" spans="1:8" hidden="1" x14ac:dyDescent="0.25">
      <c r="A49217">
        <v>4189192544</v>
      </c>
      <c r="B49217" s="1" t="s">
        <v>36599</v>
      </c>
      <c r="C49217" s="1" t="s">
        <v>26146</v>
      </c>
      <c r="D49217" s="1" t="s">
        <v>26146</v>
      </c>
      <c r="E49217" s="1" t="str">
        <f>_xlfn.CONCAT(B49217," (",H49217,")")</f>
        <v>V bažinách (Jihočeský)</v>
      </c>
      <c r="F49217">
        <v>48.705820099999997</v>
      </c>
      <c r="G49217">
        <v>14.6848098</v>
      </c>
      <c r="H49217" s="1" t="s">
        <v>26155</v>
      </c>
    </row>
    <row r="49218" spans="1:8" hidden="1" x14ac:dyDescent="0.25">
      <c r="A49218">
        <v>4214590962</v>
      </c>
      <c r="B49218" s="1" t="s">
        <v>36599</v>
      </c>
      <c r="C49218" s="1" t="s">
        <v>26146</v>
      </c>
      <c r="D49218" s="1" t="s">
        <v>26146</v>
      </c>
      <c r="E49218" s="1" t="str">
        <f>_xlfn.CONCAT(B49218," (",H49218,")")</f>
        <v>V bažinách (Ústecký)</v>
      </c>
      <c r="F49218">
        <v>50.608362200000002</v>
      </c>
      <c r="G49218">
        <v>13.925244599999999</v>
      </c>
      <c r="H49218" s="1" t="s">
        <v>26158</v>
      </c>
    </row>
    <row r="49219" spans="1:8" hidden="1" x14ac:dyDescent="0.25">
      <c r="A49219">
        <v>9250981417</v>
      </c>
      <c r="B49219" s="1" t="s">
        <v>36599</v>
      </c>
      <c r="C49219" s="1" t="s">
        <v>26146</v>
      </c>
      <c r="D49219" s="1" t="s">
        <v>26146</v>
      </c>
      <c r="E49219" s="1" t="str">
        <f>_xlfn.CONCAT(B49219," (",H49219,")")</f>
        <v>V bažinách (Královéhradecký)</v>
      </c>
      <c r="F49219">
        <v>50.135541400000001</v>
      </c>
      <c r="G49219">
        <v>15.6405168</v>
      </c>
      <c r="H49219" s="1" t="s">
        <v>26163</v>
      </c>
    </row>
    <row r="49220" spans="1:8" hidden="1" x14ac:dyDescent="0.25">
      <c r="A49220">
        <v>4312566528</v>
      </c>
      <c r="B49220" s="1" t="s">
        <v>37874</v>
      </c>
      <c r="C49220" s="1" t="s">
        <v>26146</v>
      </c>
      <c r="D49220" s="1" t="s">
        <v>26146</v>
      </c>
      <c r="E49220" s="1" t="str">
        <f>_xlfn.CONCAT(B49220," (",H49220,")")</f>
        <v>V behních (Jihočeský)</v>
      </c>
      <c r="F49220">
        <v>49.200845000000001</v>
      </c>
      <c r="G49220">
        <v>13.747351399999999</v>
      </c>
      <c r="H49220" s="1" t="s">
        <v>26155</v>
      </c>
    </row>
    <row r="49221" spans="1:8" hidden="1" x14ac:dyDescent="0.25">
      <c r="A49221">
        <v>4275204009</v>
      </c>
      <c r="B49221" s="1" t="s">
        <v>37789</v>
      </c>
      <c r="C49221" s="1" t="s">
        <v>26146</v>
      </c>
      <c r="D49221" s="1" t="s">
        <v>26146</v>
      </c>
      <c r="E49221" s="1" t="str">
        <f>_xlfn.CONCAT(B49221," (",H49221,")")</f>
        <v>V bělkách (Jihočeský)</v>
      </c>
      <c r="F49221">
        <v>49.196062699999999</v>
      </c>
      <c r="G49221">
        <v>14.0043527</v>
      </c>
      <c r="H49221" s="1" t="s">
        <v>26155</v>
      </c>
    </row>
    <row r="49222" spans="1:8" hidden="1" x14ac:dyDescent="0.25">
      <c r="A49222">
        <v>9963437208</v>
      </c>
      <c r="B49222" s="1" t="s">
        <v>65444</v>
      </c>
      <c r="C49222" s="1" t="s">
        <v>26146</v>
      </c>
      <c r="D49222" s="1" t="s">
        <v>26146</v>
      </c>
      <c r="E49222" s="1" t="str">
        <f>_xlfn.CONCAT(B49222," (",H49222,")")</f>
        <v>V Berku (Plzeňský)</v>
      </c>
      <c r="F49222">
        <v>49.929639399999999</v>
      </c>
      <c r="G49222">
        <v>13.487597299999999</v>
      </c>
      <c r="H49222" s="1" t="s">
        <v>26164</v>
      </c>
    </row>
    <row r="49223" spans="1:8" hidden="1" x14ac:dyDescent="0.25">
      <c r="A49223">
        <v>2940797128</v>
      </c>
      <c r="B49223" s="1" t="s">
        <v>34301</v>
      </c>
      <c r="C49223" s="1" t="s">
        <v>26146</v>
      </c>
      <c r="D49223" s="1" t="s">
        <v>26146</v>
      </c>
      <c r="E49223" s="1" t="str">
        <f>_xlfn.CONCAT(B49223," (",H49223,")")</f>
        <v>V Bezkoutí (Jihočeský)</v>
      </c>
      <c r="F49223">
        <v>49.197972800000002</v>
      </c>
      <c r="G49223">
        <v>14.203579</v>
      </c>
      <c r="H49223" s="1" t="s">
        <v>26155</v>
      </c>
    </row>
    <row r="49224" spans="1:8" hidden="1" x14ac:dyDescent="0.25">
      <c r="A49224">
        <v>4045290121</v>
      </c>
      <c r="B49224" s="1" t="s">
        <v>36028</v>
      </c>
      <c r="C49224" s="1" t="s">
        <v>26146</v>
      </c>
      <c r="D49224" s="1" t="s">
        <v>26146</v>
      </c>
      <c r="E49224" s="1" t="str">
        <f>_xlfn.CONCAT(B49224," (",H49224,")")</f>
        <v>V bezkoutí (Jihočeský)</v>
      </c>
      <c r="F49224">
        <v>49.197380799999998</v>
      </c>
      <c r="G49224">
        <v>14.2099718</v>
      </c>
      <c r="H49224" s="1" t="s">
        <v>26155</v>
      </c>
    </row>
    <row r="49225" spans="1:8" hidden="1" x14ac:dyDescent="0.25">
      <c r="A49225">
        <v>10011188311</v>
      </c>
      <c r="B49225" s="1" t="s">
        <v>39934</v>
      </c>
      <c r="C49225" s="1" t="s">
        <v>26146</v>
      </c>
      <c r="D49225" s="1" t="s">
        <v>26146</v>
      </c>
      <c r="E49225" s="1" t="str">
        <f>_xlfn.CONCAT(B49225," (",H49225,")")</f>
        <v>V blatce (Jihočeský)</v>
      </c>
      <c r="F49225">
        <v>49.051598800000001</v>
      </c>
      <c r="G49225">
        <v>14.011795100000001</v>
      </c>
      <c r="H49225" s="1" t="s">
        <v>26155</v>
      </c>
    </row>
    <row r="49226" spans="1:8" hidden="1" x14ac:dyDescent="0.25">
      <c r="A49226">
        <v>5177230837</v>
      </c>
      <c r="B49226" s="1" t="s">
        <v>45016</v>
      </c>
      <c r="C49226" s="1" t="s">
        <v>26146</v>
      </c>
      <c r="D49226" s="1" t="s">
        <v>26146</v>
      </c>
      <c r="E49226" s="1" t="str">
        <f>_xlfn.CONCAT(B49226," (",H49226,")")</f>
        <v>V blatníku (Středočeský)</v>
      </c>
      <c r="F49226">
        <v>50.059890600000003</v>
      </c>
      <c r="G49226">
        <v>14.7016551</v>
      </c>
      <c r="H49226" s="1" t="s">
        <v>26156</v>
      </c>
    </row>
    <row r="49227" spans="1:8" hidden="1" x14ac:dyDescent="0.25">
      <c r="A49227">
        <v>4227525155</v>
      </c>
      <c r="B49227" s="1" t="s">
        <v>57123</v>
      </c>
      <c r="C49227" s="1" t="s">
        <v>26146</v>
      </c>
      <c r="D49227" s="1" t="s">
        <v>26146</v>
      </c>
      <c r="E49227" s="1" t="str">
        <f>_xlfn.CONCAT(B49227," (",H49227,")")</f>
        <v>V bodlavách (Pardubický)</v>
      </c>
      <c r="F49227">
        <v>49.8300695</v>
      </c>
      <c r="G49227">
        <v>15.6569681</v>
      </c>
      <c r="H49227" s="1" t="s">
        <v>26161</v>
      </c>
    </row>
    <row r="49228" spans="1:8" hidden="1" x14ac:dyDescent="0.25">
      <c r="A49228">
        <v>4731986619</v>
      </c>
      <c r="B49228" s="1" t="s">
        <v>38369</v>
      </c>
      <c r="C49228" s="1" t="s">
        <v>26146</v>
      </c>
      <c r="D49228" s="1" t="s">
        <v>26146</v>
      </c>
      <c r="E49228" s="1" t="str">
        <f>_xlfn.CONCAT(B49228," (",H49228,")")</f>
        <v>V Bojlích (Jihočeský)</v>
      </c>
      <c r="F49228">
        <v>49.018451200000001</v>
      </c>
      <c r="G49228">
        <v>14.1036661</v>
      </c>
      <c r="H49228" s="1" t="s">
        <v>26155</v>
      </c>
    </row>
    <row r="49229" spans="1:8" hidden="1" x14ac:dyDescent="0.25">
      <c r="A49229">
        <v>4267777475</v>
      </c>
      <c r="B49229" s="1" t="s">
        <v>37628</v>
      </c>
      <c r="C49229" s="1" t="s">
        <v>26146</v>
      </c>
      <c r="D49229" s="1" t="s">
        <v>26146</v>
      </c>
      <c r="E49229" s="1" t="str">
        <f>_xlfn.CONCAT(B49229," (",H49229,")")</f>
        <v>V bombách (Jihočeský)</v>
      </c>
      <c r="F49229">
        <v>49.175508899999997</v>
      </c>
      <c r="G49229">
        <v>14.003128</v>
      </c>
      <c r="H49229" s="1" t="s">
        <v>26155</v>
      </c>
    </row>
    <row r="49230" spans="1:8" hidden="1" x14ac:dyDescent="0.25">
      <c r="A49230">
        <v>1199932782</v>
      </c>
      <c r="B49230" s="1" t="s">
        <v>50886</v>
      </c>
      <c r="C49230" s="1" t="s">
        <v>26146</v>
      </c>
      <c r="D49230" s="1" t="s">
        <v>26146</v>
      </c>
      <c r="E49230" s="1" t="str">
        <f>_xlfn.CONCAT(B49230," (",H49230,")")</f>
        <v>V Bombaji (Vysočina)</v>
      </c>
      <c r="F49230">
        <v>49.651108200000003</v>
      </c>
      <c r="G49230">
        <v>16.2120484</v>
      </c>
      <c r="H49230" s="1" t="s">
        <v>66333</v>
      </c>
    </row>
    <row r="49231" spans="1:8" hidden="1" x14ac:dyDescent="0.25">
      <c r="A49231">
        <v>4258531620</v>
      </c>
      <c r="B49231" s="1" t="s">
        <v>37555</v>
      </c>
      <c r="C49231" s="1" t="s">
        <v>26146</v>
      </c>
      <c r="D49231" s="1" t="s">
        <v>26146</v>
      </c>
      <c r="E49231" s="1" t="str">
        <f>_xlfn.CONCAT(B49231," (",H49231,")")</f>
        <v>V borci (Jihočeský)</v>
      </c>
      <c r="F49231">
        <v>49.146828800000002</v>
      </c>
      <c r="G49231">
        <v>13.943721399999999</v>
      </c>
      <c r="H49231" s="1" t="s">
        <v>26155</v>
      </c>
    </row>
    <row r="49232" spans="1:8" hidden="1" x14ac:dyDescent="0.25">
      <c r="A49232">
        <v>11514479048</v>
      </c>
      <c r="B49232" s="1" t="s">
        <v>57712</v>
      </c>
      <c r="C49232" s="1" t="s">
        <v>26146</v>
      </c>
      <c r="D49232" s="1" t="s">
        <v>26146</v>
      </c>
      <c r="E49232" s="1" t="str">
        <f>_xlfn.CONCAT(B49232," (",H49232,")")</f>
        <v>V Bořích (Pardubický)</v>
      </c>
      <c r="F49232">
        <v>50.058653700000001</v>
      </c>
      <c r="G49232">
        <v>15.7437957</v>
      </c>
      <c r="H49232" s="1" t="s">
        <v>26161</v>
      </c>
    </row>
    <row r="49233" spans="1:8" hidden="1" x14ac:dyDescent="0.25">
      <c r="A49233">
        <v>4253973319</v>
      </c>
      <c r="B49233" s="1" t="s">
        <v>37415</v>
      </c>
      <c r="C49233" s="1" t="s">
        <v>26146</v>
      </c>
      <c r="D49233" s="1" t="s">
        <v>26146</v>
      </c>
      <c r="E49233" s="1" t="str">
        <f>_xlfn.CONCAT(B49233," (",H49233,")")</f>
        <v>V bořicích (Jihočeský)</v>
      </c>
      <c r="F49233">
        <v>49.1333974</v>
      </c>
      <c r="G49233">
        <v>13.7467352</v>
      </c>
      <c r="H49233" s="1" t="s">
        <v>26155</v>
      </c>
    </row>
    <row r="49234" spans="1:8" hidden="1" x14ac:dyDescent="0.25">
      <c r="A49234">
        <v>4253973320</v>
      </c>
      <c r="B49234" s="1" t="s">
        <v>37415</v>
      </c>
      <c r="C49234" s="1" t="s">
        <v>26146</v>
      </c>
      <c r="D49234" s="1" t="s">
        <v>26146</v>
      </c>
      <c r="E49234" s="1" t="str">
        <f>_xlfn.CONCAT(B49234," (",H49234,")")</f>
        <v>V bořicích (Jihočeský)</v>
      </c>
      <c r="F49234">
        <v>49.134846099999997</v>
      </c>
      <c r="G49234">
        <v>13.7495867</v>
      </c>
      <c r="H49234" s="1" t="s">
        <v>26155</v>
      </c>
    </row>
    <row r="49235" spans="1:8" hidden="1" x14ac:dyDescent="0.25">
      <c r="A49235">
        <v>8694908867</v>
      </c>
      <c r="B49235" s="1" t="s">
        <v>28998</v>
      </c>
      <c r="C49235" s="1" t="s">
        <v>26146</v>
      </c>
      <c r="D49235" s="1" t="s">
        <v>26146</v>
      </c>
      <c r="E49235" s="1" t="str">
        <f>_xlfn.CONCAT(B49235," (",H49235,")")</f>
        <v>V borkách (Jihomoravský)</v>
      </c>
      <c r="F49235">
        <v>49.3111143</v>
      </c>
      <c r="G49235">
        <v>16.726307800000001</v>
      </c>
      <c r="H49235" s="1" t="s">
        <v>26153</v>
      </c>
    </row>
    <row r="49236" spans="1:8" hidden="1" x14ac:dyDescent="0.25">
      <c r="A49236">
        <v>10934140595</v>
      </c>
      <c r="B49236" s="1" t="s">
        <v>28998</v>
      </c>
      <c r="C49236" s="1" t="s">
        <v>26146</v>
      </c>
      <c r="D49236" s="1" t="s">
        <v>26146</v>
      </c>
      <c r="E49236" s="1" t="str">
        <f>_xlfn.CONCAT(B49236," (",H49236,")")</f>
        <v>V borkách (Královéhradecký)</v>
      </c>
      <c r="F49236">
        <v>50.154513399999999</v>
      </c>
      <c r="G49236">
        <v>16.1401857</v>
      </c>
      <c r="H49236" s="1" t="s">
        <v>26163</v>
      </c>
    </row>
    <row r="49237" spans="1:8" hidden="1" x14ac:dyDescent="0.25">
      <c r="A49237">
        <v>9802098956</v>
      </c>
      <c r="B49237" s="1" t="s">
        <v>65202</v>
      </c>
      <c r="C49237" s="1" t="s">
        <v>26146</v>
      </c>
      <c r="D49237" s="1" t="s">
        <v>26146</v>
      </c>
      <c r="E49237" s="1" t="str">
        <f>_xlfn.CONCAT(B49237," (",H49237,")")</f>
        <v>V Borkách (Plzeňský)</v>
      </c>
      <c r="F49237">
        <v>49.457830399999999</v>
      </c>
      <c r="G49237">
        <v>13.684015799999999</v>
      </c>
      <c r="H49237" s="1" t="s">
        <v>26164</v>
      </c>
    </row>
    <row r="49238" spans="1:8" hidden="1" x14ac:dyDescent="0.25">
      <c r="A49238">
        <v>10858749175</v>
      </c>
      <c r="B49238" s="1" t="s">
        <v>57619</v>
      </c>
      <c r="C49238" s="1" t="s">
        <v>26146</v>
      </c>
      <c r="D49238" s="1" t="s">
        <v>26146</v>
      </c>
      <c r="E49238" s="1" t="str">
        <f>_xlfn.CONCAT(B49238," (",H49238,")")</f>
        <v>V borku (Pardubický)</v>
      </c>
      <c r="F49238">
        <v>50.030768799999997</v>
      </c>
      <c r="G49238">
        <v>16.339815399999999</v>
      </c>
      <c r="H49238" s="1" t="s">
        <v>26161</v>
      </c>
    </row>
    <row r="49239" spans="1:8" hidden="1" x14ac:dyDescent="0.25">
      <c r="A49239">
        <v>1597692796</v>
      </c>
      <c r="B49239" s="1" t="s">
        <v>58537</v>
      </c>
      <c r="C49239" s="1" t="s">
        <v>26146</v>
      </c>
      <c r="D49239" s="1" t="s">
        <v>26146</v>
      </c>
      <c r="E49239" s="1" t="str">
        <f>_xlfn.CONCAT(B49239," (",H49239,")")</f>
        <v>V Borovém (Moravskoslezský)</v>
      </c>
      <c r="F49239">
        <v>49.564810299999998</v>
      </c>
      <c r="G49239">
        <v>18.0393875</v>
      </c>
      <c r="H49239" s="1" t="s">
        <v>26162</v>
      </c>
    </row>
    <row r="49240" spans="1:8" hidden="1" x14ac:dyDescent="0.25">
      <c r="A49240">
        <v>8104510276</v>
      </c>
      <c r="B49240" s="1" t="s">
        <v>59478</v>
      </c>
      <c r="C49240" s="1" t="s">
        <v>26146</v>
      </c>
      <c r="D49240" s="1" t="s">
        <v>26146</v>
      </c>
      <c r="E49240" s="1" t="str">
        <f>_xlfn.CONCAT(B49240," (",H49240,")")</f>
        <v>V borovém (Moravskoslezský)</v>
      </c>
      <c r="F49240">
        <v>49.566927200000002</v>
      </c>
      <c r="G49240">
        <v>18.080341799999999</v>
      </c>
      <c r="H49240" s="1" t="s">
        <v>26162</v>
      </c>
    </row>
    <row r="49241" spans="1:8" hidden="1" x14ac:dyDescent="0.25">
      <c r="A49241">
        <v>4235321167</v>
      </c>
      <c r="B49241" s="1" t="s">
        <v>59478</v>
      </c>
      <c r="C49241" s="1" t="s">
        <v>26146</v>
      </c>
      <c r="D49241" s="1" t="s">
        <v>26146</v>
      </c>
      <c r="E49241" s="1" t="str">
        <f>_xlfn.CONCAT(B49241," (",H49241,")")</f>
        <v>V borovém (Plzeňský)</v>
      </c>
      <c r="F49241">
        <v>49.109682999999997</v>
      </c>
      <c r="G49241">
        <v>13.5270136</v>
      </c>
      <c r="H49241" s="1" t="s">
        <v>26164</v>
      </c>
    </row>
    <row r="49242" spans="1:8" hidden="1" x14ac:dyDescent="0.25">
      <c r="A49242">
        <v>4111818438</v>
      </c>
      <c r="B49242" s="1" t="s">
        <v>54927</v>
      </c>
      <c r="C49242" s="1" t="s">
        <v>26146</v>
      </c>
      <c r="D49242" s="1" t="s">
        <v>26146</v>
      </c>
      <c r="E49242" s="1" t="str">
        <f>_xlfn.CONCAT(B49242," (",H49242,")")</f>
        <v>V borovém lese (Olomoucký)</v>
      </c>
      <c r="F49242">
        <v>49.7339123</v>
      </c>
      <c r="G49242">
        <v>16.925929499999999</v>
      </c>
      <c r="H49242" s="1" t="s">
        <v>26160</v>
      </c>
    </row>
    <row r="49243" spans="1:8" x14ac:dyDescent="0.25">
      <c r="A49243">
        <v>9482970747</v>
      </c>
      <c r="B49243" s="1" t="s">
        <v>66025</v>
      </c>
      <c r="C49243" s="1" t="s">
        <v>26146</v>
      </c>
      <c r="D49243" s="1" t="s">
        <v>26146</v>
      </c>
      <c r="E49243" s="1" t="str">
        <f>_xlfn.CONCAT(B49243," (",H49243,")")</f>
        <v>V Boroví (Liberecký)</v>
      </c>
      <c r="F49243">
        <v>50.580552500000003</v>
      </c>
      <c r="G49243">
        <v>15.246362700000001</v>
      </c>
      <c r="H49243" s="1" t="s">
        <v>26159</v>
      </c>
    </row>
    <row r="49244" spans="1:8" hidden="1" x14ac:dyDescent="0.25">
      <c r="A49244">
        <v>128267154</v>
      </c>
      <c r="B49244" s="1" t="s">
        <v>51868</v>
      </c>
      <c r="C49244" s="1" t="s">
        <v>26146</v>
      </c>
      <c r="D49244" s="1" t="s">
        <v>26146</v>
      </c>
      <c r="E49244" s="1" t="str">
        <f>_xlfn.CONCAT(B49244," (",H49244,")")</f>
        <v>V Borovinách (Vysočina)</v>
      </c>
      <c r="F49244">
        <v>49.5431867</v>
      </c>
      <c r="G49244">
        <v>15.181838300000001</v>
      </c>
      <c r="H49244" s="1" t="s">
        <v>66333</v>
      </c>
    </row>
    <row r="49245" spans="1:8" hidden="1" x14ac:dyDescent="0.25">
      <c r="A49245">
        <v>3947723369</v>
      </c>
      <c r="B49245" s="1" t="s">
        <v>35561</v>
      </c>
      <c r="C49245" s="1" t="s">
        <v>26146</v>
      </c>
      <c r="D49245" s="1" t="s">
        <v>26146</v>
      </c>
      <c r="E49245" s="1" t="str">
        <f>_xlfn.CONCAT(B49245," (",H49245,")")</f>
        <v>V Borovkách (Jihočeský)</v>
      </c>
      <c r="F49245">
        <v>48.973702099999997</v>
      </c>
      <c r="G49245">
        <v>14.1314703</v>
      </c>
      <c r="H49245" s="1" t="s">
        <v>26155</v>
      </c>
    </row>
    <row r="49246" spans="1:8" hidden="1" x14ac:dyDescent="0.25">
      <c r="A49246">
        <v>3702512776</v>
      </c>
      <c r="B49246" s="1" t="s">
        <v>34542</v>
      </c>
      <c r="C49246" s="1" t="s">
        <v>26146</v>
      </c>
      <c r="D49246" s="1" t="s">
        <v>26146</v>
      </c>
      <c r="E49246" s="1" t="str">
        <f>_xlfn.CONCAT(B49246," (",H49246,")")</f>
        <v>V Boru (Jihočeský)</v>
      </c>
      <c r="F49246">
        <v>48.980444300000002</v>
      </c>
      <c r="G49246">
        <v>14.428992300000001</v>
      </c>
      <c r="H49246" s="1" t="s">
        <v>26155</v>
      </c>
    </row>
    <row r="49247" spans="1:8" hidden="1" x14ac:dyDescent="0.25">
      <c r="A49247">
        <v>4221057531</v>
      </c>
      <c r="B49247" s="1" t="s">
        <v>36825</v>
      </c>
      <c r="C49247" s="1" t="s">
        <v>26146</v>
      </c>
      <c r="D49247" s="1" t="s">
        <v>26146</v>
      </c>
      <c r="E49247" s="1" t="str">
        <f>_xlfn.CONCAT(B49247," (",H49247,")")</f>
        <v>V boru (Jihočeský)</v>
      </c>
      <c r="F49247">
        <v>48.896279300000003</v>
      </c>
      <c r="G49247">
        <v>14.489625</v>
      </c>
      <c r="H49247" s="1" t="s">
        <v>26155</v>
      </c>
    </row>
    <row r="49248" spans="1:8" hidden="1" x14ac:dyDescent="0.25">
      <c r="A49248">
        <v>8807888429</v>
      </c>
      <c r="B49248" s="1" t="s">
        <v>36825</v>
      </c>
      <c r="C49248" s="1" t="s">
        <v>26146</v>
      </c>
      <c r="D49248" s="1" t="s">
        <v>26146</v>
      </c>
      <c r="E49248" s="1" t="str">
        <f>_xlfn.CONCAT(B49248," (",H49248,")")</f>
        <v>V boru (Jihočeský)</v>
      </c>
      <c r="F49248">
        <v>48.858227200000002</v>
      </c>
      <c r="G49248">
        <v>14.460646799999999</v>
      </c>
      <c r="H49248" s="1" t="s">
        <v>26155</v>
      </c>
    </row>
    <row r="49249" spans="1:8" hidden="1" x14ac:dyDescent="0.25">
      <c r="A49249">
        <v>8848357808</v>
      </c>
      <c r="B49249" s="1" t="s">
        <v>36825</v>
      </c>
      <c r="C49249" s="1" t="s">
        <v>26146</v>
      </c>
      <c r="D49249" s="1" t="s">
        <v>26146</v>
      </c>
      <c r="E49249" s="1" t="str">
        <f>_xlfn.CONCAT(B49249," (",H49249,")")</f>
        <v>V boru (Jihočeský)</v>
      </c>
      <c r="F49249">
        <v>48.8573466</v>
      </c>
      <c r="G49249">
        <v>14.465118800000001</v>
      </c>
      <c r="H49249" s="1" t="s">
        <v>26155</v>
      </c>
    </row>
    <row r="49250" spans="1:8" hidden="1" x14ac:dyDescent="0.25">
      <c r="A49250">
        <v>9596787203</v>
      </c>
      <c r="B49250" s="1" t="s">
        <v>45398</v>
      </c>
      <c r="C49250" s="1" t="s">
        <v>26146</v>
      </c>
      <c r="D49250" s="1" t="s">
        <v>26146</v>
      </c>
      <c r="E49250" s="1" t="str">
        <f>_xlfn.CONCAT(B49250," (",H49250,")")</f>
        <v>V Bosovkách (Středočeský)</v>
      </c>
      <c r="F49250">
        <v>49.650781700000003</v>
      </c>
      <c r="G49250">
        <v>14.2950956</v>
      </c>
      <c r="H49250" s="1" t="s">
        <v>26156</v>
      </c>
    </row>
    <row r="49251" spans="1:8" hidden="1" x14ac:dyDescent="0.25">
      <c r="A49251">
        <v>5198698627</v>
      </c>
      <c r="B49251" s="1" t="s">
        <v>61820</v>
      </c>
      <c r="C49251" s="1" t="s">
        <v>26146</v>
      </c>
      <c r="D49251" s="1" t="s">
        <v>26146</v>
      </c>
      <c r="E49251" s="1" t="str">
        <f>_xlfn.CONCAT(B49251," (",H49251,")")</f>
        <v>V břehu (Královéhradecký)</v>
      </c>
      <c r="F49251">
        <v>50.160481699999998</v>
      </c>
      <c r="G49251">
        <v>16.0196808</v>
      </c>
      <c r="H49251" s="1" t="s">
        <v>26163</v>
      </c>
    </row>
    <row r="49252" spans="1:8" hidden="1" x14ac:dyDescent="0.25">
      <c r="A49252">
        <v>2407041728</v>
      </c>
      <c r="B49252" s="1" t="s">
        <v>33682</v>
      </c>
      <c r="C49252" s="1" t="s">
        <v>26146</v>
      </c>
      <c r="D49252" s="1" t="s">
        <v>26146</v>
      </c>
      <c r="E49252" s="1" t="str">
        <f>_xlfn.CONCAT(B49252," (",H49252,")")</f>
        <v>V Březí (Jihočeský)</v>
      </c>
      <c r="F49252">
        <v>49.587882499999999</v>
      </c>
      <c r="G49252">
        <v>14.736034500000001</v>
      </c>
      <c r="H49252" s="1" t="s">
        <v>26155</v>
      </c>
    </row>
    <row r="49253" spans="1:8" hidden="1" x14ac:dyDescent="0.25">
      <c r="A49253">
        <v>2426657315</v>
      </c>
      <c r="B49253" s="1" t="s">
        <v>33848</v>
      </c>
      <c r="C49253" s="1" t="s">
        <v>26146</v>
      </c>
      <c r="D49253" s="1" t="s">
        <v>26146</v>
      </c>
      <c r="E49253" s="1" t="str">
        <f>_xlfn.CONCAT(B49253," (",H49253,")")</f>
        <v>V březí (Jihočeský)</v>
      </c>
      <c r="F49253">
        <v>49.119412500000003</v>
      </c>
      <c r="G49253">
        <v>14.276265799999999</v>
      </c>
      <c r="H49253" s="1" t="s">
        <v>26155</v>
      </c>
    </row>
    <row r="49254" spans="1:8" hidden="1" x14ac:dyDescent="0.25">
      <c r="A49254">
        <v>1938116874</v>
      </c>
      <c r="B49254" s="1" t="s">
        <v>33848</v>
      </c>
      <c r="C49254" s="1" t="s">
        <v>26146</v>
      </c>
      <c r="D49254" s="1" t="s">
        <v>26146</v>
      </c>
      <c r="E49254" s="1" t="str">
        <f>_xlfn.CONCAT(B49254," (",H49254,")")</f>
        <v>V březí (Středočeský)</v>
      </c>
      <c r="F49254">
        <v>50.5912449</v>
      </c>
      <c r="G49254">
        <v>14.947859599999999</v>
      </c>
      <c r="H49254" s="1" t="s">
        <v>26156</v>
      </c>
    </row>
    <row r="49255" spans="1:8" hidden="1" x14ac:dyDescent="0.25">
      <c r="A49255">
        <v>8544541698</v>
      </c>
      <c r="B49255" s="1" t="s">
        <v>33848</v>
      </c>
      <c r="C49255" s="1" t="s">
        <v>26146</v>
      </c>
      <c r="D49255" s="1" t="s">
        <v>26146</v>
      </c>
      <c r="E49255" s="1" t="str">
        <f>_xlfn.CONCAT(B49255," (",H49255,")")</f>
        <v>V březí (Olomoucký)</v>
      </c>
      <c r="F49255">
        <v>49.649959299999999</v>
      </c>
      <c r="G49255">
        <v>17.635154100000001</v>
      </c>
      <c r="H49255" s="1" t="s">
        <v>26160</v>
      </c>
    </row>
    <row r="49256" spans="1:8" hidden="1" x14ac:dyDescent="0.25">
      <c r="A49256">
        <v>4713826581</v>
      </c>
      <c r="B49256" s="1" t="s">
        <v>33682</v>
      </c>
      <c r="C49256" s="1" t="s">
        <v>26146</v>
      </c>
      <c r="D49256" s="1" t="s">
        <v>26146</v>
      </c>
      <c r="E49256" s="1" t="str">
        <f>_xlfn.CONCAT(B49256," (",H49256,")")</f>
        <v>V Březí (Královéhradecký)</v>
      </c>
      <c r="F49256">
        <v>50.494727400000002</v>
      </c>
      <c r="G49256">
        <v>15.239096699999999</v>
      </c>
      <c r="H49256" s="1" t="s">
        <v>26163</v>
      </c>
    </row>
    <row r="49257" spans="1:8" hidden="1" x14ac:dyDescent="0.25">
      <c r="A49257">
        <v>4235429971</v>
      </c>
      <c r="B49257" s="1" t="s">
        <v>37239</v>
      </c>
      <c r="C49257" s="1" t="s">
        <v>26146</v>
      </c>
      <c r="D49257" s="1" t="s">
        <v>26146</v>
      </c>
      <c r="E49257" s="1" t="str">
        <f>_xlfn.CONCAT(B49257," (",H49257,")")</f>
        <v>V březích (Jihočeský)</v>
      </c>
      <c r="F49257">
        <v>49.117514499999999</v>
      </c>
      <c r="G49257">
        <v>13.989413600000001</v>
      </c>
      <c r="H49257" s="1" t="s">
        <v>26155</v>
      </c>
    </row>
    <row r="49258" spans="1:8" hidden="1" x14ac:dyDescent="0.25">
      <c r="A49258">
        <v>2444544987</v>
      </c>
      <c r="B49258" s="1" t="s">
        <v>33926</v>
      </c>
      <c r="C49258" s="1" t="s">
        <v>26146</v>
      </c>
      <c r="D49258" s="1" t="s">
        <v>26146</v>
      </c>
      <c r="E49258" s="1" t="str">
        <f>_xlfn.CONCAT(B49258," (",H49258,")")</f>
        <v>V březinách (Jihočeský)</v>
      </c>
      <c r="F49258">
        <v>49.1677283</v>
      </c>
      <c r="G49258">
        <v>14.2389904</v>
      </c>
      <c r="H49258" s="1" t="s">
        <v>26155</v>
      </c>
    </row>
    <row r="49259" spans="1:8" hidden="1" x14ac:dyDescent="0.25">
      <c r="A49259">
        <v>5274094423</v>
      </c>
      <c r="B49259" s="1" t="s">
        <v>33926</v>
      </c>
      <c r="C49259" s="1" t="s">
        <v>26146</v>
      </c>
      <c r="D49259" s="1" t="s">
        <v>26146</v>
      </c>
      <c r="E49259" s="1" t="str">
        <f>_xlfn.CONCAT(B49259," (",H49259,")")</f>
        <v>V březinách (Královéhradecký)</v>
      </c>
      <c r="F49259">
        <v>50.2418622</v>
      </c>
      <c r="G49259">
        <v>15.9296845</v>
      </c>
      <c r="H49259" s="1" t="s">
        <v>26163</v>
      </c>
    </row>
    <row r="49260" spans="1:8" hidden="1" x14ac:dyDescent="0.25">
      <c r="A49260">
        <v>10974342175</v>
      </c>
      <c r="B49260" s="1" t="s">
        <v>33926</v>
      </c>
      <c r="C49260" s="1" t="s">
        <v>26146</v>
      </c>
      <c r="D49260" s="1" t="s">
        <v>26146</v>
      </c>
      <c r="E49260" s="1" t="str">
        <f>_xlfn.CONCAT(B49260," (",H49260,")")</f>
        <v>V březinách (Královéhradecký)</v>
      </c>
      <c r="F49260">
        <v>50.097408700000003</v>
      </c>
      <c r="G49260">
        <v>16.223871299999999</v>
      </c>
      <c r="H49260" s="1" t="s">
        <v>26163</v>
      </c>
    </row>
    <row r="49261" spans="1:8" hidden="1" x14ac:dyDescent="0.25">
      <c r="A49261">
        <v>10657195259</v>
      </c>
      <c r="B49261" s="1" t="s">
        <v>65499</v>
      </c>
      <c r="C49261" s="1" t="s">
        <v>26146</v>
      </c>
      <c r="D49261" s="1" t="s">
        <v>26146</v>
      </c>
      <c r="E49261" s="1" t="str">
        <f>_xlfn.CONCAT(B49261," (",H49261,")")</f>
        <v>V Březině (Plzeňský)</v>
      </c>
      <c r="F49261">
        <v>49.826417300000003</v>
      </c>
      <c r="G49261">
        <v>13.360500200000001</v>
      </c>
      <c r="H49261" s="1" t="s">
        <v>26164</v>
      </c>
    </row>
    <row r="49262" spans="1:8" hidden="1" x14ac:dyDescent="0.25">
      <c r="A49262">
        <v>2036400158</v>
      </c>
      <c r="B49262" s="1" t="s">
        <v>33373</v>
      </c>
      <c r="C49262" s="1" t="s">
        <v>26146</v>
      </c>
      <c r="D49262" s="1" t="s">
        <v>26146</v>
      </c>
      <c r="E49262" s="1" t="str">
        <f>_xlfn.CONCAT(B49262," (",H49262,")")</f>
        <v>V březinkách (Jihočeský)</v>
      </c>
      <c r="F49262">
        <v>49.070671400000002</v>
      </c>
      <c r="G49262">
        <v>14.5513925</v>
      </c>
      <c r="H49262" s="1" t="s">
        <v>26155</v>
      </c>
    </row>
    <row r="49263" spans="1:8" hidden="1" x14ac:dyDescent="0.25">
      <c r="A49263">
        <v>4335012253</v>
      </c>
      <c r="B49263" s="1" t="s">
        <v>51497</v>
      </c>
      <c r="C49263" s="1" t="s">
        <v>26146</v>
      </c>
      <c r="D49263" s="1" t="s">
        <v>26146</v>
      </c>
      <c r="E49263" s="1" t="str">
        <f>_xlfn.CONCAT(B49263," (",H49263,")")</f>
        <v>V březku (Vysočina)</v>
      </c>
      <c r="F49263">
        <v>49.445170099999999</v>
      </c>
      <c r="G49263">
        <v>15.416642899999999</v>
      </c>
      <c r="H49263" s="1" t="s">
        <v>66333</v>
      </c>
    </row>
    <row r="49264" spans="1:8" hidden="1" x14ac:dyDescent="0.25">
      <c r="A49264">
        <v>10743420827</v>
      </c>
      <c r="B49264" s="1" t="s">
        <v>65510</v>
      </c>
      <c r="C49264" s="1" t="s">
        <v>26146</v>
      </c>
      <c r="D49264" s="1" t="s">
        <v>26146</v>
      </c>
      <c r="E49264" s="1" t="str">
        <f>_xlfn.CONCAT(B49264," (",H49264,")")</f>
        <v>V břízách (Plzeňský)</v>
      </c>
      <c r="F49264">
        <v>49.889132799999999</v>
      </c>
      <c r="G49264">
        <v>13.4220001</v>
      </c>
      <c r="H49264" s="1" t="s">
        <v>26164</v>
      </c>
    </row>
    <row r="49265" spans="1:8" hidden="1" x14ac:dyDescent="0.25">
      <c r="A49265">
        <v>4225326831</v>
      </c>
      <c r="B49265" s="1" t="s">
        <v>49151</v>
      </c>
      <c r="C49265" s="1" t="s">
        <v>26146</v>
      </c>
      <c r="D49265" s="1" t="s">
        <v>26146</v>
      </c>
      <c r="E49265" s="1" t="str">
        <f>_xlfn.CONCAT(B49265," (",H49265,")")</f>
        <v>V břízkách (Ústecký)</v>
      </c>
      <c r="F49265">
        <v>50.628819800000002</v>
      </c>
      <c r="G49265">
        <v>14.0250564</v>
      </c>
      <c r="H49265" s="1" t="s">
        <v>26158</v>
      </c>
    </row>
    <row r="49266" spans="1:8" hidden="1" x14ac:dyDescent="0.25">
      <c r="A49266">
        <v>9763618191</v>
      </c>
      <c r="B49266" s="1" t="s">
        <v>49151</v>
      </c>
      <c r="C49266" s="1" t="s">
        <v>26146</v>
      </c>
      <c r="D49266" s="1" t="s">
        <v>26146</v>
      </c>
      <c r="E49266" s="1" t="str">
        <f>_xlfn.CONCAT(B49266," (",H49266,")")</f>
        <v>V břízkách (Pardubický)</v>
      </c>
      <c r="F49266">
        <v>49.859488300000002</v>
      </c>
      <c r="G49266">
        <v>15.5175631</v>
      </c>
      <c r="H49266" s="1" t="s">
        <v>26161</v>
      </c>
    </row>
    <row r="49267" spans="1:8" hidden="1" x14ac:dyDescent="0.25">
      <c r="A49267">
        <v>11283784163</v>
      </c>
      <c r="B49267" s="1" t="s">
        <v>40108</v>
      </c>
      <c r="C49267" s="1" t="s">
        <v>26146</v>
      </c>
      <c r="D49267" s="1" t="s">
        <v>26146</v>
      </c>
      <c r="E49267" s="1" t="str">
        <f>_xlfn.CONCAT(B49267," (",H49267,")")</f>
        <v>V Brlohu (Jihočeský)</v>
      </c>
      <c r="F49267">
        <v>49.042548400000001</v>
      </c>
      <c r="G49267">
        <v>14.9789786</v>
      </c>
      <c r="H49267" s="1" t="s">
        <v>26155</v>
      </c>
    </row>
    <row r="49268" spans="1:8" hidden="1" x14ac:dyDescent="0.25">
      <c r="A49268">
        <v>4258531621</v>
      </c>
      <c r="B49268" s="1" t="s">
        <v>37556</v>
      </c>
      <c r="C49268" s="1" t="s">
        <v>26146</v>
      </c>
      <c r="D49268" s="1" t="s">
        <v>26146</v>
      </c>
      <c r="E49268" s="1" t="str">
        <f>_xlfn.CONCAT(B49268," (",H49268,")")</f>
        <v>V brnouších (Jihočeský)</v>
      </c>
      <c r="F49268">
        <v>49.153752799999999</v>
      </c>
      <c r="G49268">
        <v>14.0704154</v>
      </c>
      <c r="H49268" s="1" t="s">
        <v>26155</v>
      </c>
    </row>
    <row r="49269" spans="1:8" hidden="1" x14ac:dyDescent="0.25">
      <c r="A49269">
        <v>4268043824</v>
      </c>
      <c r="B49269" s="1" t="s">
        <v>37725</v>
      </c>
      <c r="C49269" s="1" t="s">
        <v>26146</v>
      </c>
      <c r="D49269" s="1" t="s">
        <v>26146</v>
      </c>
      <c r="E49269" s="1" t="str">
        <f>_xlfn.CONCAT(B49269," (",H49269,")")</f>
        <v>V brodcích (Jihočeský)</v>
      </c>
      <c r="F49269">
        <v>48.833627499999999</v>
      </c>
      <c r="G49269">
        <v>14.3954273</v>
      </c>
      <c r="H49269" s="1" t="s">
        <v>26155</v>
      </c>
    </row>
    <row r="49270" spans="1:8" hidden="1" x14ac:dyDescent="0.25">
      <c r="A49270">
        <v>11347203744</v>
      </c>
      <c r="B49270" s="1" t="s">
        <v>57678</v>
      </c>
      <c r="C49270" s="1" t="s">
        <v>26146</v>
      </c>
      <c r="D49270" s="1" t="s">
        <v>26146</v>
      </c>
      <c r="E49270" s="1" t="str">
        <f>_xlfn.CONCAT(B49270," (",H49270,")")</f>
        <v>V Brodcích (Pardubický)</v>
      </c>
      <c r="F49270">
        <v>49.942391499999999</v>
      </c>
      <c r="G49270">
        <v>15.576558500000001</v>
      </c>
      <c r="H49270" s="1" t="s">
        <v>26161</v>
      </c>
    </row>
    <row r="49271" spans="1:8" hidden="1" x14ac:dyDescent="0.25">
      <c r="A49271">
        <v>4267876628</v>
      </c>
      <c r="B49271" s="1" t="s">
        <v>37660</v>
      </c>
      <c r="C49271" s="1" t="s">
        <v>26146</v>
      </c>
      <c r="D49271" s="1" t="s">
        <v>26146</v>
      </c>
      <c r="E49271" s="1" t="str">
        <f>_xlfn.CONCAT(B49271," (",H49271,")")</f>
        <v>V brodech (Jihočeský)</v>
      </c>
      <c r="F49271">
        <v>49.181849499999998</v>
      </c>
      <c r="G49271">
        <v>13.9473313</v>
      </c>
      <c r="H49271" s="1" t="s">
        <v>26155</v>
      </c>
    </row>
    <row r="49272" spans="1:8" hidden="1" x14ac:dyDescent="0.25">
      <c r="A49272">
        <v>4267919129</v>
      </c>
      <c r="B49272" s="1" t="s">
        <v>37660</v>
      </c>
      <c r="C49272" s="1" t="s">
        <v>26146</v>
      </c>
      <c r="D49272" s="1" t="s">
        <v>26146</v>
      </c>
      <c r="E49272" s="1" t="str">
        <f>_xlfn.CONCAT(B49272," (",H49272,")")</f>
        <v>V brodech (Jihočeský)</v>
      </c>
      <c r="F49272">
        <v>49.186774999999997</v>
      </c>
      <c r="G49272">
        <v>13.960832</v>
      </c>
      <c r="H49272" s="1" t="s">
        <v>26155</v>
      </c>
    </row>
    <row r="49273" spans="1:8" hidden="1" x14ac:dyDescent="0.25">
      <c r="A49273">
        <v>4268043825</v>
      </c>
      <c r="B49273" s="1" t="s">
        <v>37660</v>
      </c>
      <c r="C49273" s="1" t="s">
        <v>26146</v>
      </c>
      <c r="D49273" s="1" t="s">
        <v>26146</v>
      </c>
      <c r="E49273" s="1" t="str">
        <f>_xlfn.CONCAT(B49273," (",H49273,")")</f>
        <v>V brodech (Jihočeský)</v>
      </c>
      <c r="F49273">
        <v>48.834809399999997</v>
      </c>
      <c r="G49273">
        <v>14.398814399999999</v>
      </c>
      <c r="H49273" s="1" t="s">
        <v>26155</v>
      </c>
    </row>
    <row r="49274" spans="1:8" hidden="1" x14ac:dyDescent="0.25">
      <c r="A49274">
        <v>2349837380</v>
      </c>
      <c r="B49274" s="1" t="s">
        <v>61455</v>
      </c>
      <c r="C49274" s="1" t="s">
        <v>26146</v>
      </c>
      <c r="D49274" s="1" t="s">
        <v>26146</v>
      </c>
      <c r="E49274" s="1" t="str">
        <f>_xlfn.CONCAT(B49274," (",H49274,")")</f>
        <v>V Brodku (Královéhradecký)</v>
      </c>
      <c r="F49274">
        <v>50.363349999999997</v>
      </c>
      <c r="G49274">
        <v>16.267304899999999</v>
      </c>
      <c r="H49274" s="1" t="s">
        <v>26163</v>
      </c>
    </row>
    <row r="49275" spans="1:8" hidden="1" x14ac:dyDescent="0.25">
      <c r="A49275">
        <v>5175372642</v>
      </c>
      <c r="B49275" s="1" t="s">
        <v>61640</v>
      </c>
      <c r="C49275" s="1" t="s">
        <v>26146</v>
      </c>
      <c r="D49275" s="1" t="s">
        <v>26146</v>
      </c>
      <c r="E49275" s="1" t="str">
        <f>_xlfn.CONCAT(B49275," (",H49275,")")</f>
        <v>V brodku (Královéhradecký)</v>
      </c>
      <c r="F49275">
        <v>50.183102599999998</v>
      </c>
      <c r="G49275">
        <v>15.8233918</v>
      </c>
      <c r="H49275" s="1" t="s">
        <v>26163</v>
      </c>
    </row>
    <row r="49276" spans="1:8" hidden="1" x14ac:dyDescent="0.25">
      <c r="A49276">
        <v>10150963563</v>
      </c>
      <c r="B49276" s="1" t="s">
        <v>55545</v>
      </c>
      <c r="C49276" s="1" t="s">
        <v>26146</v>
      </c>
      <c r="D49276" s="1" t="s">
        <v>26146</v>
      </c>
      <c r="E49276" s="1" t="str">
        <f>_xlfn.CONCAT(B49276," (",H49276,")")</f>
        <v>V brtních (Olomoucký)</v>
      </c>
      <c r="F49276">
        <v>49.563727700000001</v>
      </c>
      <c r="G49276">
        <v>17.681663199999999</v>
      </c>
      <c r="H49276" s="1" t="s">
        <v>26160</v>
      </c>
    </row>
    <row r="49277" spans="1:8" hidden="1" x14ac:dyDescent="0.25">
      <c r="A49277">
        <v>9628217546</v>
      </c>
      <c r="B49277" s="1" t="s">
        <v>45458</v>
      </c>
      <c r="C49277" s="1" t="s">
        <v>26146</v>
      </c>
      <c r="D49277" s="1" t="s">
        <v>26146</v>
      </c>
      <c r="E49277" s="1" t="str">
        <f>_xlfn.CONCAT(B49277," (",H49277,")")</f>
        <v>V Brtvách (Středočeský)</v>
      </c>
      <c r="F49277">
        <v>49.614451500000001</v>
      </c>
      <c r="G49277">
        <v>14.275843800000001</v>
      </c>
      <c r="H49277" s="1" t="s">
        <v>26156</v>
      </c>
    </row>
    <row r="49278" spans="1:8" hidden="1" x14ac:dyDescent="0.25">
      <c r="A49278">
        <v>723083275</v>
      </c>
      <c r="B49278" s="1" t="s">
        <v>50850</v>
      </c>
      <c r="C49278" s="1" t="s">
        <v>26146</v>
      </c>
      <c r="D49278" s="1" t="s">
        <v>26146</v>
      </c>
      <c r="E49278" s="1" t="str">
        <f>_xlfn.CONCAT(B49278," (",H49278,")")</f>
        <v>V Bubenči (Vysočina)</v>
      </c>
      <c r="F49278">
        <v>49.5689536</v>
      </c>
      <c r="G49278">
        <v>15.017838299999999</v>
      </c>
      <c r="H49278" s="1" t="s">
        <v>66333</v>
      </c>
    </row>
    <row r="49279" spans="1:8" hidden="1" x14ac:dyDescent="0.25">
      <c r="A49279">
        <v>4267858405</v>
      </c>
      <c r="B49279" s="1" t="s">
        <v>37647</v>
      </c>
      <c r="C49279" s="1" t="s">
        <v>26146</v>
      </c>
      <c r="D49279" s="1" t="s">
        <v>26146</v>
      </c>
      <c r="E49279" s="1" t="str">
        <f>_xlfn.CONCAT(B49279," (",H49279,")")</f>
        <v>V bučí (Jihočeský)</v>
      </c>
      <c r="F49279">
        <v>49.178268000000003</v>
      </c>
      <c r="G49279">
        <v>13.694841800000001</v>
      </c>
      <c r="H49279" s="1" t="s">
        <v>26155</v>
      </c>
    </row>
    <row r="49280" spans="1:8" hidden="1" x14ac:dyDescent="0.25">
      <c r="A49280">
        <v>4273088333</v>
      </c>
      <c r="B49280" s="1" t="s">
        <v>37647</v>
      </c>
      <c r="C49280" s="1" t="s">
        <v>26146</v>
      </c>
      <c r="D49280" s="1" t="s">
        <v>26146</v>
      </c>
      <c r="E49280" s="1" t="str">
        <f>_xlfn.CONCAT(B49280," (",H49280,")")</f>
        <v>V bučí (Plzeňský)</v>
      </c>
      <c r="F49280">
        <v>49.194428000000002</v>
      </c>
      <c r="G49280">
        <v>13.6563126</v>
      </c>
      <c r="H49280" s="1" t="s">
        <v>26164</v>
      </c>
    </row>
    <row r="49281" spans="1:8" hidden="1" x14ac:dyDescent="0.25">
      <c r="A49281">
        <v>10588809834</v>
      </c>
      <c r="B49281" s="1" t="s">
        <v>62131</v>
      </c>
      <c r="C49281" s="1" t="s">
        <v>26146</v>
      </c>
      <c r="D49281" s="1" t="s">
        <v>26146</v>
      </c>
      <c r="E49281" s="1" t="str">
        <f>_xlfn.CONCAT(B49281," (",H49281,")")</f>
        <v>V bucích (Královéhradecký)</v>
      </c>
      <c r="F49281">
        <v>50.1402584</v>
      </c>
      <c r="G49281">
        <v>15.5934454</v>
      </c>
      <c r="H49281" s="1" t="s">
        <v>26163</v>
      </c>
    </row>
    <row r="49282" spans="1:8" hidden="1" x14ac:dyDescent="0.25">
      <c r="A49282">
        <v>4748836986</v>
      </c>
      <c r="B49282" s="1" t="s">
        <v>38393</v>
      </c>
      <c r="C49282" s="1" t="s">
        <v>26146</v>
      </c>
      <c r="D49282" s="1" t="s">
        <v>26146</v>
      </c>
      <c r="E49282" s="1" t="str">
        <f>_xlfn.CONCAT(B49282," (",H49282,")")</f>
        <v>V buku (Jihočeský)</v>
      </c>
      <c r="F49282">
        <v>49.017343099999998</v>
      </c>
      <c r="G49282">
        <v>13.9728128</v>
      </c>
      <c r="H49282" s="1" t="s">
        <v>26155</v>
      </c>
    </row>
    <row r="49283" spans="1:8" hidden="1" x14ac:dyDescent="0.25">
      <c r="A49283">
        <v>4275230633</v>
      </c>
      <c r="B49283" s="1" t="s">
        <v>37806</v>
      </c>
      <c r="C49283" s="1" t="s">
        <v>26146</v>
      </c>
      <c r="D49283" s="1" t="s">
        <v>26146</v>
      </c>
      <c r="E49283" s="1" t="str">
        <f>_xlfn.CONCAT(B49283," (",H49283,")")</f>
        <v>V Buršově (Jihočeský)</v>
      </c>
      <c r="F49283">
        <v>49.198731799999997</v>
      </c>
      <c r="G49283">
        <v>13.9580672</v>
      </c>
      <c r="H49283" s="1" t="s">
        <v>26155</v>
      </c>
    </row>
    <row r="49284" spans="1:8" hidden="1" x14ac:dyDescent="0.25">
      <c r="A49284">
        <v>9038685104</v>
      </c>
      <c r="B49284" s="1" t="s">
        <v>46810</v>
      </c>
      <c r="C49284" s="1" t="s">
        <v>26146</v>
      </c>
      <c r="D49284" s="1" t="s">
        <v>26146</v>
      </c>
      <c r="E49284" s="1" t="str">
        <f>_xlfn.CONCAT(B49284," (",H49284,")")</f>
        <v>V buši (Zlínský)</v>
      </c>
      <c r="F49284">
        <v>49.222216000000003</v>
      </c>
      <c r="G49284">
        <v>17.902308900000001</v>
      </c>
      <c r="H49284" s="1" t="s">
        <v>26157</v>
      </c>
    </row>
    <row r="49285" spans="1:8" hidden="1" x14ac:dyDescent="0.25">
      <c r="A49285">
        <v>2931914339</v>
      </c>
      <c r="B49285" s="1" t="s">
        <v>58883</v>
      </c>
      <c r="C49285" s="1" t="s">
        <v>26146</v>
      </c>
      <c r="D49285" s="1" t="s">
        <v>26146</v>
      </c>
      <c r="E49285" s="1" t="str">
        <f>_xlfn.CONCAT(B49285," (",H49285,")")</f>
        <v>V Bystrém (Moravskoslezský)</v>
      </c>
      <c r="F49285">
        <v>49.657018999999998</v>
      </c>
      <c r="G49285">
        <v>18.367791700000001</v>
      </c>
      <c r="H49285" s="1" t="s">
        <v>26162</v>
      </c>
    </row>
    <row r="49286" spans="1:8" hidden="1" x14ac:dyDescent="0.25">
      <c r="A49286">
        <v>3035845743</v>
      </c>
      <c r="B49286" s="1" t="s">
        <v>58883</v>
      </c>
      <c r="C49286" s="1" t="s">
        <v>26146</v>
      </c>
      <c r="D49286" s="1" t="s">
        <v>26146</v>
      </c>
      <c r="E49286" s="1" t="str">
        <f>_xlfn.CONCAT(B49286," (",H49286,")")</f>
        <v>V Bystrém (Moravskoslezský)</v>
      </c>
      <c r="F49286">
        <v>49.610942600000001</v>
      </c>
      <c r="G49286">
        <v>18.384260399999999</v>
      </c>
      <c r="H49286" s="1" t="s">
        <v>26162</v>
      </c>
    </row>
    <row r="49287" spans="1:8" hidden="1" x14ac:dyDescent="0.25">
      <c r="A49287">
        <v>3880484543</v>
      </c>
      <c r="B49287" s="1" t="s">
        <v>58883</v>
      </c>
      <c r="C49287" s="1" t="s">
        <v>26146</v>
      </c>
      <c r="D49287" s="1" t="s">
        <v>26146</v>
      </c>
      <c r="E49287" s="1" t="str">
        <f>_xlfn.CONCAT(B49287," (",H49287,")")</f>
        <v>V Bystrém (Moravskoslezský)</v>
      </c>
      <c r="F49287">
        <v>49.613919000000003</v>
      </c>
      <c r="G49287">
        <v>18.3822416</v>
      </c>
      <c r="H49287" s="1" t="s">
        <v>26162</v>
      </c>
    </row>
    <row r="49288" spans="1:8" hidden="1" x14ac:dyDescent="0.25">
      <c r="A49288">
        <v>665069913</v>
      </c>
      <c r="B49288" s="1" t="s">
        <v>32286</v>
      </c>
      <c r="C49288" s="1" t="s">
        <v>26146</v>
      </c>
      <c r="D49288" s="1" t="s">
        <v>26146</v>
      </c>
      <c r="E49288" s="1" t="str">
        <f>_xlfn.CONCAT(B49288," (",H49288,")")</f>
        <v>V čabošovicích (Jihočeský)</v>
      </c>
      <c r="F49288">
        <v>49.049638899999998</v>
      </c>
      <c r="G49288">
        <v>13.910359400000001</v>
      </c>
      <c r="H49288" s="1" t="s">
        <v>26155</v>
      </c>
    </row>
    <row r="49289" spans="1:8" hidden="1" x14ac:dyDescent="0.25">
      <c r="A49289">
        <v>665069892</v>
      </c>
      <c r="B49289" s="1" t="s">
        <v>32276</v>
      </c>
      <c r="C49289" s="1" t="s">
        <v>26146</v>
      </c>
      <c r="D49289" s="1" t="s">
        <v>26146</v>
      </c>
      <c r="E49289" s="1" t="str">
        <f>_xlfn.CONCAT(B49289," (",H49289,")")</f>
        <v>V čabošových (Jihočeský)</v>
      </c>
      <c r="F49289">
        <v>49.0484711</v>
      </c>
      <c r="G49289">
        <v>13.9053366</v>
      </c>
      <c r="H49289" s="1" t="s">
        <v>26155</v>
      </c>
    </row>
    <row r="49290" spans="1:8" hidden="1" x14ac:dyDescent="0.25">
      <c r="A49290">
        <v>4227877925</v>
      </c>
      <c r="B49290" s="1" t="s">
        <v>32276</v>
      </c>
      <c r="C49290" s="1" t="s">
        <v>26146</v>
      </c>
      <c r="D49290" s="1" t="s">
        <v>26146</v>
      </c>
      <c r="E49290" s="1" t="str">
        <f>_xlfn.CONCAT(B49290," (",H49290,")")</f>
        <v>V čabošových (Jihočeský)</v>
      </c>
      <c r="F49290">
        <v>49.046594499999998</v>
      </c>
      <c r="G49290">
        <v>13.9105553</v>
      </c>
      <c r="H49290" s="1" t="s">
        <v>26155</v>
      </c>
    </row>
    <row r="49291" spans="1:8" hidden="1" x14ac:dyDescent="0.25">
      <c r="A49291">
        <v>2036429650</v>
      </c>
      <c r="B49291" s="1" t="s">
        <v>33397</v>
      </c>
      <c r="C49291" s="1" t="s">
        <v>26146</v>
      </c>
      <c r="D49291" s="1" t="s">
        <v>26146</v>
      </c>
      <c r="E49291" s="1" t="str">
        <f>_xlfn.CONCAT(B49291," (",H49291,")")</f>
        <v>V capichu (Jihočeský)</v>
      </c>
      <c r="F49291">
        <v>49.085934799999997</v>
      </c>
      <c r="G49291">
        <v>14.6440558</v>
      </c>
      <c r="H49291" s="1" t="s">
        <v>26155</v>
      </c>
    </row>
    <row r="49292" spans="1:8" hidden="1" x14ac:dyDescent="0.25">
      <c r="A49292">
        <v>4228254272</v>
      </c>
      <c r="B49292" s="1" t="s">
        <v>36981</v>
      </c>
      <c r="C49292" s="1" t="s">
        <v>26146</v>
      </c>
      <c r="D49292" s="1" t="s">
        <v>26146</v>
      </c>
      <c r="E49292" s="1" t="str">
        <f>_xlfn.CONCAT(B49292," (",H49292,")")</f>
        <v>V Čarouších (Jihočeský)</v>
      </c>
      <c r="F49292">
        <v>49.082596199999998</v>
      </c>
      <c r="G49292">
        <v>14.016394099999999</v>
      </c>
      <c r="H49292" s="1" t="s">
        <v>26155</v>
      </c>
    </row>
    <row r="49293" spans="1:8" hidden="1" x14ac:dyDescent="0.25">
      <c r="A49293">
        <v>5400620898</v>
      </c>
      <c r="B49293" s="1" t="s">
        <v>51575</v>
      </c>
      <c r="C49293" s="1" t="s">
        <v>26146</v>
      </c>
      <c r="D49293" s="1" t="s">
        <v>26146</v>
      </c>
      <c r="E49293" s="1" t="str">
        <f>_xlfn.CONCAT(B49293," (",H49293,")")</f>
        <v>V Cejchách (Vysočina)</v>
      </c>
      <c r="F49293">
        <v>49.450097399999997</v>
      </c>
      <c r="G49293">
        <v>15.4688126</v>
      </c>
      <c r="H49293" s="1" t="s">
        <v>66333</v>
      </c>
    </row>
    <row r="49294" spans="1:8" hidden="1" x14ac:dyDescent="0.25">
      <c r="A49294">
        <v>2117372389</v>
      </c>
      <c r="B49294" s="1" t="s">
        <v>44359</v>
      </c>
      <c r="C49294" s="1" t="s">
        <v>26146</v>
      </c>
      <c r="D49294" s="1" t="s">
        <v>26146</v>
      </c>
      <c r="E49294" s="1" t="str">
        <f>_xlfn.CONCAT(B49294," (",H49294,")")</f>
        <v>V Čelákově (Středočeský)</v>
      </c>
      <c r="F49294">
        <v>50.166722</v>
      </c>
      <c r="G49294">
        <v>14.734880199999999</v>
      </c>
      <c r="H49294" s="1" t="s">
        <v>26156</v>
      </c>
    </row>
    <row r="49295" spans="1:8" hidden="1" x14ac:dyDescent="0.25">
      <c r="A49295">
        <v>10657195247</v>
      </c>
      <c r="B49295" s="1" t="s">
        <v>65490</v>
      </c>
      <c r="C49295" s="1" t="s">
        <v>26146</v>
      </c>
      <c r="D49295" s="1" t="s">
        <v>26146</v>
      </c>
      <c r="E49295" s="1" t="str">
        <f>_xlfn.CONCAT(B49295," (",H49295,")")</f>
        <v>V Černém (Plzeňský)</v>
      </c>
      <c r="F49295">
        <v>49.8330883</v>
      </c>
      <c r="G49295">
        <v>13.3768215</v>
      </c>
      <c r="H49295" s="1" t="s">
        <v>26164</v>
      </c>
    </row>
    <row r="49296" spans="1:8" hidden="1" x14ac:dyDescent="0.25">
      <c r="A49296">
        <v>11285788433</v>
      </c>
      <c r="B49296" s="1" t="s">
        <v>40123</v>
      </c>
      <c r="C49296" s="1" t="s">
        <v>26146</v>
      </c>
      <c r="D49296" s="1" t="s">
        <v>26146</v>
      </c>
      <c r="E49296" s="1" t="str">
        <f>_xlfn.CONCAT(B49296," (",H49296,")")</f>
        <v>V černém kopci (Jihočeský)</v>
      </c>
      <c r="F49296">
        <v>49.155755200000002</v>
      </c>
      <c r="G49296">
        <v>15.1235693</v>
      </c>
      <c r="H49296" s="1" t="s">
        <v>26155</v>
      </c>
    </row>
    <row r="49297" spans="1:8" hidden="1" x14ac:dyDescent="0.25">
      <c r="A49297">
        <v>3579647912</v>
      </c>
      <c r="B49297" s="1" t="s">
        <v>44552</v>
      </c>
      <c r="C49297" s="1" t="s">
        <v>26146</v>
      </c>
      <c r="D49297" s="1" t="s">
        <v>26146</v>
      </c>
      <c r="E49297" s="1" t="str">
        <f>_xlfn.CONCAT(B49297," (",H49297,")")</f>
        <v>V černých (Středočeský)</v>
      </c>
      <c r="F49297">
        <v>50.137152</v>
      </c>
      <c r="G49297">
        <v>14.7274282</v>
      </c>
      <c r="H49297" s="1" t="s">
        <v>26156</v>
      </c>
    </row>
    <row r="49298" spans="1:8" hidden="1" x14ac:dyDescent="0.25">
      <c r="A49298">
        <v>3686250025</v>
      </c>
      <c r="B49298" s="1" t="s">
        <v>44605</v>
      </c>
      <c r="C49298" s="1" t="s">
        <v>26146</v>
      </c>
      <c r="D49298" s="1" t="s">
        <v>26146</v>
      </c>
      <c r="E49298" s="1" t="str">
        <f>_xlfn.CONCAT(B49298," (",H49298,")")</f>
        <v>V Čertovinách (Středočeský)</v>
      </c>
      <c r="F49298">
        <v>50.5416326</v>
      </c>
      <c r="G49298">
        <v>14.9712812</v>
      </c>
      <c r="H49298" s="1" t="s">
        <v>26156</v>
      </c>
    </row>
    <row r="49299" spans="1:8" hidden="1" x14ac:dyDescent="0.25">
      <c r="A49299">
        <v>11362691258</v>
      </c>
      <c r="B49299" s="1" t="s">
        <v>62334</v>
      </c>
      <c r="C49299" s="1" t="s">
        <v>26146</v>
      </c>
      <c r="D49299" s="1" t="s">
        <v>26146</v>
      </c>
      <c r="E49299" s="1" t="str">
        <f>_xlfn.CONCAT(B49299," (",H49299,")")</f>
        <v>V červinkách (Královéhradecký)</v>
      </c>
      <c r="F49299">
        <v>50.338179400000001</v>
      </c>
      <c r="G49299">
        <v>15.8793854</v>
      </c>
      <c r="H49299" s="1" t="s">
        <v>26163</v>
      </c>
    </row>
    <row r="49300" spans="1:8" hidden="1" x14ac:dyDescent="0.25">
      <c r="A49300">
        <v>8777571601</v>
      </c>
      <c r="B49300" s="1" t="s">
        <v>39201</v>
      </c>
      <c r="C49300" s="1" t="s">
        <v>26146</v>
      </c>
      <c r="D49300" s="1" t="s">
        <v>26146</v>
      </c>
      <c r="E49300" s="1" t="str">
        <f>_xlfn.CONCAT(B49300," (",H49300,")")</f>
        <v>V cestách (Jihočeský)</v>
      </c>
      <c r="F49300">
        <v>48.796799300000004</v>
      </c>
      <c r="G49300">
        <v>14.3823262</v>
      </c>
      <c r="H49300" s="1" t="s">
        <v>26155</v>
      </c>
    </row>
    <row r="49301" spans="1:8" x14ac:dyDescent="0.25">
      <c r="A49301">
        <v>1862734437</v>
      </c>
      <c r="B49301" s="1" t="s">
        <v>39201</v>
      </c>
      <c r="C49301" s="1" t="s">
        <v>26146</v>
      </c>
      <c r="D49301" s="1" t="s">
        <v>26146</v>
      </c>
      <c r="E49301" s="1" t="str">
        <f>_xlfn.CONCAT(B49301," (",H49301,")")</f>
        <v>V cestách (Liberecký)</v>
      </c>
      <c r="F49301">
        <v>50.534440099999998</v>
      </c>
      <c r="G49301">
        <v>15.267038299999999</v>
      </c>
      <c r="H49301" s="1" t="s">
        <v>26159</v>
      </c>
    </row>
    <row r="49302" spans="1:8" hidden="1" x14ac:dyDescent="0.25">
      <c r="A49302">
        <v>4231732005</v>
      </c>
      <c r="B49302" s="1" t="s">
        <v>37101</v>
      </c>
      <c r="C49302" s="1" t="s">
        <v>26146</v>
      </c>
      <c r="D49302" s="1" t="s">
        <v>26146</v>
      </c>
      <c r="E49302" s="1" t="str">
        <f>_xlfn.CONCAT(B49302," (",H49302,")")</f>
        <v>V cestě k Netolicům (Jihočeský)</v>
      </c>
      <c r="F49302">
        <v>49.103052900000002</v>
      </c>
      <c r="G49302">
        <v>14.170475700000001</v>
      </c>
      <c r="H49302" s="1" t="s">
        <v>26155</v>
      </c>
    </row>
    <row r="49303" spans="1:8" hidden="1" x14ac:dyDescent="0.25">
      <c r="A49303">
        <v>6684138200</v>
      </c>
      <c r="B49303" s="1" t="s">
        <v>57315</v>
      </c>
      <c r="C49303" s="1" t="s">
        <v>26146</v>
      </c>
      <c r="D49303" s="1" t="s">
        <v>26146</v>
      </c>
      <c r="E49303" s="1" t="str">
        <f>_xlfn.CONCAT(B49303," (",H49303,")")</f>
        <v>V cestkách (Pardubický)</v>
      </c>
      <c r="F49303">
        <v>49.880596799999999</v>
      </c>
      <c r="G49303">
        <v>15.798392399999999</v>
      </c>
      <c r="H49303" s="1" t="s">
        <v>26161</v>
      </c>
    </row>
    <row r="49304" spans="1:8" hidden="1" x14ac:dyDescent="0.25">
      <c r="A49304">
        <v>7328976613</v>
      </c>
      <c r="B49304" s="1" t="s">
        <v>57323</v>
      </c>
      <c r="C49304" s="1" t="s">
        <v>26146</v>
      </c>
      <c r="D49304" s="1" t="s">
        <v>26146</v>
      </c>
      <c r="E49304" s="1" t="str">
        <f>_xlfn.CONCAT(B49304," (",H49304,")")</f>
        <v>V chaloukách (Pardubický)</v>
      </c>
      <c r="F49304">
        <v>50.087244400000003</v>
      </c>
      <c r="G49304">
        <v>15.810292</v>
      </c>
      <c r="H49304" s="1" t="s">
        <v>26161</v>
      </c>
    </row>
    <row r="49305" spans="1:8" hidden="1" x14ac:dyDescent="0.25">
      <c r="A49305">
        <v>10125000741</v>
      </c>
      <c r="B49305" s="1" t="s">
        <v>45540</v>
      </c>
      <c r="C49305" s="1" t="s">
        <v>26146</v>
      </c>
      <c r="D49305" s="1" t="s">
        <v>26146</v>
      </c>
      <c r="E49305" s="1" t="str">
        <f>_xlfn.CONCAT(B49305," (",H49305,")")</f>
        <v>V chaloupkách (Středočeský)</v>
      </c>
      <c r="F49305">
        <v>50.211004199999998</v>
      </c>
      <c r="G49305">
        <v>14.0681616</v>
      </c>
      <c r="H49305" s="1" t="s">
        <v>26156</v>
      </c>
    </row>
    <row r="49306" spans="1:8" hidden="1" x14ac:dyDescent="0.25">
      <c r="A49306">
        <v>923769691</v>
      </c>
      <c r="B49306" s="1" t="s">
        <v>63961</v>
      </c>
      <c r="C49306" s="1" t="s">
        <v>26146</v>
      </c>
      <c r="D49306" s="1" t="s">
        <v>26146</v>
      </c>
      <c r="E49306" s="1" t="str">
        <f>_xlfn.CONCAT(B49306," (",H49306,")")</f>
        <v>V Chaloupkách (Plzeňský)</v>
      </c>
      <c r="F49306">
        <v>49.200314900000002</v>
      </c>
      <c r="G49306">
        <v>13.665326800000001</v>
      </c>
      <c r="H49306" s="1" t="s">
        <v>26164</v>
      </c>
    </row>
    <row r="49307" spans="1:8" hidden="1" x14ac:dyDescent="0.25">
      <c r="A49307">
        <v>1520871143</v>
      </c>
      <c r="B49307" s="1" t="s">
        <v>46288</v>
      </c>
      <c r="C49307" s="1" t="s">
        <v>26146</v>
      </c>
      <c r="D49307" s="1" t="s">
        <v>26146</v>
      </c>
      <c r="E49307" s="1" t="str">
        <f>_xlfn.CONCAT(B49307," (",H49307,")")</f>
        <v>V Chalupách (Zlínský)</v>
      </c>
      <c r="F49307">
        <v>49.493924499999999</v>
      </c>
      <c r="G49307">
        <v>18.173345600000001</v>
      </c>
      <c r="H49307" s="1" t="s">
        <v>26157</v>
      </c>
    </row>
    <row r="49308" spans="1:8" hidden="1" x14ac:dyDescent="0.25">
      <c r="A49308">
        <v>5012791230</v>
      </c>
      <c r="B49308" s="1" t="s">
        <v>51547</v>
      </c>
      <c r="C49308" s="1" t="s">
        <v>26146</v>
      </c>
      <c r="D49308" s="1" t="s">
        <v>26146</v>
      </c>
      <c r="E49308" s="1" t="str">
        <f>_xlfn.CONCAT(B49308," (",H49308,")")</f>
        <v>V chalupách (Vysočina)</v>
      </c>
      <c r="F49308">
        <v>49.552194299999996</v>
      </c>
      <c r="G49308">
        <v>15.505338</v>
      </c>
      <c r="H49308" s="1" t="s">
        <v>66333</v>
      </c>
    </row>
    <row r="49309" spans="1:8" x14ac:dyDescent="0.25">
      <c r="A49309">
        <v>8833569624</v>
      </c>
      <c r="B49309" s="1" t="s">
        <v>46288</v>
      </c>
      <c r="C49309" s="1" t="s">
        <v>26146</v>
      </c>
      <c r="D49309" s="1" t="s">
        <v>26146</v>
      </c>
      <c r="E49309" s="1" t="str">
        <f>_xlfn.CONCAT(B49309," (",H49309,")")</f>
        <v>V Chalupách (Liberecký)</v>
      </c>
      <c r="F49309">
        <v>50.6987478</v>
      </c>
      <c r="G49309">
        <v>15.138969700000001</v>
      </c>
      <c r="H49309" s="1" t="s">
        <v>26159</v>
      </c>
    </row>
    <row r="49310" spans="1:8" hidden="1" x14ac:dyDescent="0.25">
      <c r="A49310">
        <v>814442681</v>
      </c>
      <c r="B49310" s="1" t="s">
        <v>46288</v>
      </c>
      <c r="C49310" s="1" t="s">
        <v>26146</v>
      </c>
      <c r="D49310" s="1" t="s">
        <v>26146</v>
      </c>
      <c r="E49310" s="1" t="str">
        <f>_xlfn.CONCAT(B49310," (",H49310,")")</f>
        <v>V Chalupách (Plzeňský)</v>
      </c>
      <c r="F49310">
        <v>49.195399700000003</v>
      </c>
      <c r="G49310">
        <v>13.6022269</v>
      </c>
      <c r="H49310" s="1" t="s">
        <v>26164</v>
      </c>
    </row>
    <row r="49311" spans="1:8" hidden="1" x14ac:dyDescent="0.25">
      <c r="A49311">
        <v>4313915971</v>
      </c>
      <c r="B49311" s="1" t="s">
        <v>46288</v>
      </c>
      <c r="C49311" s="1" t="s">
        <v>26146</v>
      </c>
      <c r="D49311" s="1" t="s">
        <v>26146</v>
      </c>
      <c r="E49311" s="1" t="str">
        <f>_xlfn.CONCAT(B49311," (",H49311,")")</f>
        <v>V Chalupách (Plzeňský)</v>
      </c>
      <c r="F49311">
        <v>49.199830599999999</v>
      </c>
      <c r="G49311">
        <v>13.6653328</v>
      </c>
      <c r="H49311" s="1" t="s">
        <v>26164</v>
      </c>
    </row>
    <row r="49312" spans="1:8" hidden="1" x14ac:dyDescent="0.25">
      <c r="A49312">
        <v>8194707151</v>
      </c>
      <c r="B49312" s="1" t="s">
        <v>46288</v>
      </c>
      <c r="C49312" s="1" t="s">
        <v>26146</v>
      </c>
      <c r="D49312" s="1" t="s">
        <v>26146</v>
      </c>
      <c r="E49312" s="1" t="str">
        <f>_xlfn.CONCAT(B49312," (",H49312,")")</f>
        <v>V Chalupách (Plzeňský)</v>
      </c>
      <c r="F49312">
        <v>49.224167700000002</v>
      </c>
      <c r="G49312">
        <v>13.6829909</v>
      </c>
      <c r="H49312" s="1" t="s">
        <v>26164</v>
      </c>
    </row>
    <row r="49313" spans="1:8" hidden="1" x14ac:dyDescent="0.25">
      <c r="A49313">
        <v>4275204010</v>
      </c>
      <c r="B49313" s="1" t="s">
        <v>37790</v>
      </c>
      <c r="C49313" s="1" t="s">
        <v>26146</v>
      </c>
      <c r="D49313" s="1" t="s">
        <v>26146</v>
      </c>
      <c r="E49313" s="1" t="str">
        <f>_xlfn.CONCAT(B49313," (",H49313,")")</f>
        <v>V chebí (Jihočeský)</v>
      </c>
      <c r="F49313">
        <v>49.1944011</v>
      </c>
      <c r="G49313">
        <v>14.012993399999999</v>
      </c>
      <c r="H49313" s="1" t="s">
        <v>26155</v>
      </c>
    </row>
    <row r="49314" spans="1:8" hidden="1" x14ac:dyDescent="0.25">
      <c r="A49314">
        <v>6032778751</v>
      </c>
      <c r="B49314" s="1" t="s">
        <v>45107</v>
      </c>
      <c r="C49314" s="1" t="s">
        <v>26146</v>
      </c>
      <c r="D49314" s="1" t="s">
        <v>26146</v>
      </c>
      <c r="E49314" s="1" t="str">
        <f>_xlfn.CONCAT(B49314," (",H49314,")")</f>
        <v>V Chlumečku (Středočeský)</v>
      </c>
      <c r="F49314">
        <v>49.9151709</v>
      </c>
      <c r="G49314">
        <v>14.2777312</v>
      </c>
      <c r="H49314" s="1" t="s">
        <v>26156</v>
      </c>
    </row>
    <row r="49315" spans="1:8" hidden="1" x14ac:dyDescent="0.25">
      <c r="A49315">
        <v>4308463761</v>
      </c>
      <c r="B49315" s="1" t="s">
        <v>37853</v>
      </c>
      <c r="C49315" s="1" t="s">
        <v>26146</v>
      </c>
      <c r="D49315" s="1" t="s">
        <v>26146</v>
      </c>
      <c r="E49315" s="1" t="str">
        <f>_xlfn.CONCAT(B49315," (",H49315,")")</f>
        <v>V Chlumu (Jihočeský)</v>
      </c>
      <c r="F49315">
        <v>49.431019599999999</v>
      </c>
      <c r="G49315">
        <v>14.4373825</v>
      </c>
      <c r="H49315" s="1" t="s">
        <v>26155</v>
      </c>
    </row>
    <row r="49316" spans="1:8" hidden="1" x14ac:dyDescent="0.25">
      <c r="A49316">
        <v>4231874820</v>
      </c>
      <c r="B49316" s="1" t="s">
        <v>37128</v>
      </c>
      <c r="C49316" s="1" t="s">
        <v>26146</v>
      </c>
      <c r="D49316" s="1" t="s">
        <v>26146</v>
      </c>
      <c r="E49316" s="1" t="str">
        <f>_xlfn.CONCAT(B49316," (",H49316,")")</f>
        <v>V chmelištích (Jihočeský)</v>
      </c>
      <c r="F49316">
        <v>49.110038899999999</v>
      </c>
      <c r="G49316">
        <v>13.9740763</v>
      </c>
      <c r="H49316" s="1" t="s">
        <v>26155</v>
      </c>
    </row>
    <row r="49317" spans="1:8" hidden="1" x14ac:dyDescent="0.25">
      <c r="A49317">
        <v>2425542114</v>
      </c>
      <c r="B49317" s="1" t="s">
        <v>33833</v>
      </c>
      <c r="C49317" s="1" t="s">
        <v>26146</v>
      </c>
      <c r="D49317" s="1" t="s">
        <v>26146</v>
      </c>
      <c r="E49317" s="1" t="str">
        <f>_xlfn.CONCAT(B49317," (",H49317,")")</f>
        <v>V Chobotě (Jihočeský)</v>
      </c>
      <c r="F49317">
        <v>49.1174477</v>
      </c>
      <c r="G49317">
        <v>14.2478303</v>
      </c>
      <c r="H49317" s="1" t="s">
        <v>26155</v>
      </c>
    </row>
    <row r="49318" spans="1:8" hidden="1" x14ac:dyDescent="0.25">
      <c r="A49318">
        <v>4235398643</v>
      </c>
      <c r="B49318" s="1" t="s">
        <v>33833</v>
      </c>
      <c r="C49318" s="1" t="s">
        <v>26146</v>
      </c>
      <c r="D49318" s="1" t="s">
        <v>26146</v>
      </c>
      <c r="E49318" s="1" t="str">
        <f>_xlfn.CONCAT(B49318," (",H49318,")")</f>
        <v>V Chobotě (Jihočeský)</v>
      </c>
      <c r="F49318">
        <v>49.122403499999997</v>
      </c>
      <c r="G49318">
        <v>14.242573699999999</v>
      </c>
      <c r="H49318" s="1" t="s">
        <v>26155</v>
      </c>
    </row>
    <row r="49319" spans="1:8" hidden="1" x14ac:dyDescent="0.25">
      <c r="A49319">
        <v>4248266130</v>
      </c>
      <c r="B49319" s="1" t="s">
        <v>33833</v>
      </c>
      <c r="C49319" s="1" t="s">
        <v>26146</v>
      </c>
      <c r="D49319" s="1" t="s">
        <v>26146</v>
      </c>
      <c r="E49319" s="1" t="str">
        <f>_xlfn.CONCAT(B49319," (",H49319,")")</f>
        <v>V Chobotě (Středočeský)</v>
      </c>
      <c r="F49319">
        <v>50.154006299999999</v>
      </c>
      <c r="G49319">
        <v>14.9346452</v>
      </c>
      <c r="H49319" s="1" t="s">
        <v>26156</v>
      </c>
    </row>
    <row r="49320" spans="1:8" hidden="1" x14ac:dyDescent="0.25">
      <c r="A49320">
        <v>4620666590</v>
      </c>
      <c r="B49320" s="1" t="s">
        <v>38256</v>
      </c>
      <c r="C49320" s="1" t="s">
        <v>26146</v>
      </c>
      <c r="D49320" s="1" t="s">
        <v>26146</v>
      </c>
      <c r="E49320" s="1" t="str">
        <f>_xlfn.CONCAT(B49320," (",H49320,")")</f>
        <v>V chobotech (Jihočeský)</v>
      </c>
      <c r="F49320">
        <v>48.813107600000002</v>
      </c>
      <c r="G49320">
        <v>14.412302800000001</v>
      </c>
      <c r="H49320" s="1" t="s">
        <v>26155</v>
      </c>
    </row>
    <row r="49321" spans="1:8" hidden="1" x14ac:dyDescent="0.25">
      <c r="A49321">
        <v>4620666660</v>
      </c>
      <c r="B49321" s="1" t="s">
        <v>38261</v>
      </c>
      <c r="C49321" s="1" t="s">
        <v>26146</v>
      </c>
      <c r="D49321" s="1" t="s">
        <v>26146</v>
      </c>
      <c r="E49321" s="1" t="str">
        <f>_xlfn.CONCAT(B49321," (",H49321,")")</f>
        <v>V chrástech (Jihočeský)</v>
      </c>
      <c r="F49321">
        <v>48.802050000000001</v>
      </c>
      <c r="G49321">
        <v>14.4049224</v>
      </c>
      <c r="H49321" s="1" t="s">
        <v>26155</v>
      </c>
    </row>
    <row r="49322" spans="1:8" hidden="1" x14ac:dyDescent="0.25">
      <c r="A49322">
        <v>3752913130</v>
      </c>
      <c r="B49322" s="1" t="s">
        <v>35075</v>
      </c>
      <c r="C49322" s="1" t="s">
        <v>26146</v>
      </c>
      <c r="D49322" s="1" t="s">
        <v>26146</v>
      </c>
      <c r="E49322" s="1" t="str">
        <f>_xlfn.CONCAT(B49322," (",H49322,")")</f>
        <v>V chrastí (Jihočeský)</v>
      </c>
      <c r="F49322">
        <v>49.131470200000003</v>
      </c>
      <c r="G49322">
        <v>14.4937969</v>
      </c>
      <c r="H49322" s="1" t="s">
        <v>26155</v>
      </c>
    </row>
    <row r="49323" spans="1:8" hidden="1" x14ac:dyDescent="0.25">
      <c r="A49323">
        <v>4242483043</v>
      </c>
      <c r="B49323" s="1" t="s">
        <v>37324</v>
      </c>
      <c r="C49323" s="1" t="s">
        <v>26146</v>
      </c>
      <c r="D49323" s="1" t="s">
        <v>26146</v>
      </c>
      <c r="E49323" s="1" t="str">
        <f>_xlfn.CONCAT(B49323," (",H49323,")")</f>
        <v>V čihadle (Jihočeský)</v>
      </c>
      <c r="F49323">
        <v>49.437479799999998</v>
      </c>
      <c r="G49323">
        <v>14.6721959</v>
      </c>
      <c r="H49323" s="1" t="s">
        <v>26155</v>
      </c>
    </row>
    <row r="49324" spans="1:8" hidden="1" x14ac:dyDescent="0.25">
      <c r="A49324">
        <v>9606195547</v>
      </c>
      <c r="B49324" s="1" t="s">
        <v>45423</v>
      </c>
      <c r="C49324" s="1" t="s">
        <v>26146</v>
      </c>
      <c r="D49324" s="1" t="s">
        <v>26146</v>
      </c>
      <c r="E49324" s="1" t="str">
        <f>_xlfn.CONCAT(B49324," (",H49324,")")</f>
        <v>V Čihadlech (Středočeský)</v>
      </c>
      <c r="F49324">
        <v>49.646571199999997</v>
      </c>
      <c r="G49324">
        <v>14.327536200000001</v>
      </c>
      <c r="H49324" s="1" t="s">
        <v>26156</v>
      </c>
    </row>
    <row r="49325" spans="1:8" hidden="1" x14ac:dyDescent="0.25">
      <c r="A49325">
        <v>11371467859</v>
      </c>
      <c r="B49325" s="1" t="s">
        <v>62348</v>
      </c>
      <c r="C49325" s="1" t="s">
        <v>26146</v>
      </c>
      <c r="D49325" s="1" t="s">
        <v>26146</v>
      </c>
      <c r="E49325" s="1" t="str">
        <f>_xlfn.CONCAT(B49325," (",H49325,")")</f>
        <v>V čihadlech (Královéhradecký)</v>
      </c>
      <c r="F49325">
        <v>50.275748</v>
      </c>
      <c r="G49325">
        <v>15.5222497</v>
      </c>
      <c r="H49325" s="1" t="s">
        <v>26163</v>
      </c>
    </row>
    <row r="49326" spans="1:8" hidden="1" x14ac:dyDescent="0.25">
      <c r="A49326">
        <v>4235184893</v>
      </c>
      <c r="B49326" s="1" t="s">
        <v>37158</v>
      </c>
      <c r="C49326" s="1" t="s">
        <v>26146</v>
      </c>
      <c r="D49326" s="1" t="s">
        <v>26146</v>
      </c>
      <c r="E49326" s="1" t="str">
        <f>_xlfn.CONCAT(B49326," (",H49326,")")</f>
        <v>V číhadlech (Jihočeský)</v>
      </c>
      <c r="F49326">
        <v>49.464426199999998</v>
      </c>
      <c r="G49326">
        <v>14.787164199999999</v>
      </c>
      <c r="H49326" s="1" t="s">
        <v>26155</v>
      </c>
    </row>
    <row r="49327" spans="1:8" hidden="1" x14ac:dyDescent="0.25">
      <c r="A49327">
        <v>4242483040</v>
      </c>
      <c r="B49327" s="1" t="s">
        <v>37321</v>
      </c>
      <c r="C49327" s="1" t="s">
        <v>26146</v>
      </c>
      <c r="D49327" s="1" t="s">
        <v>26146</v>
      </c>
      <c r="E49327" s="1" t="str">
        <f>_xlfn.CONCAT(B49327," (",H49327,")")</f>
        <v>V cihelnách (Jihočeský)</v>
      </c>
      <c r="F49327">
        <v>49.430919400000001</v>
      </c>
      <c r="G49327">
        <v>14.6608527</v>
      </c>
      <c r="H49327" s="1" t="s">
        <v>26155</v>
      </c>
    </row>
    <row r="49328" spans="1:8" hidden="1" x14ac:dyDescent="0.25">
      <c r="A49328">
        <v>4254169024</v>
      </c>
      <c r="B49328" s="1" t="s">
        <v>37447</v>
      </c>
      <c r="C49328" s="1" t="s">
        <v>26146</v>
      </c>
      <c r="D49328" s="1" t="s">
        <v>26146</v>
      </c>
      <c r="E49328" s="1" t="str">
        <f>_xlfn.CONCAT(B49328," (",H49328,")")</f>
        <v>V Cihelně (Jihočeský)</v>
      </c>
      <c r="F49328">
        <v>49.133493399999999</v>
      </c>
      <c r="G49328">
        <v>14.1444791</v>
      </c>
      <c r="H49328" s="1" t="s">
        <v>26155</v>
      </c>
    </row>
    <row r="49329" spans="1:8" hidden="1" x14ac:dyDescent="0.25">
      <c r="A49329">
        <v>2117358654</v>
      </c>
      <c r="B49329" s="1" t="s">
        <v>44351</v>
      </c>
      <c r="C49329" s="1" t="s">
        <v>26146</v>
      </c>
      <c r="D49329" s="1" t="s">
        <v>26146</v>
      </c>
      <c r="E49329" s="1" t="str">
        <f>_xlfn.CONCAT(B49329," (",H49329,")")</f>
        <v>V cihelně (Středočeský)</v>
      </c>
      <c r="F49329">
        <v>50.149171699999997</v>
      </c>
      <c r="G49329">
        <v>14.7492748</v>
      </c>
      <c r="H49329" s="1" t="s">
        <v>26156</v>
      </c>
    </row>
    <row r="49330" spans="1:8" hidden="1" x14ac:dyDescent="0.25">
      <c r="A49330">
        <v>3500508394</v>
      </c>
      <c r="B49330" s="1" t="s">
        <v>44351</v>
      </c>
      <c r="C49330" s="1" t="s">
        <v>26146</v>
      </c>
      <c r="D49330" s="1" t="s">
        <v>26146</v>
      </c>
      <c r="E49330" s="1" t="str">
        <f>_xlfn.CONCAT(B49330," (",H49330,")")</f>
        <v>V cihelně (Středočeský)</v>
      </c>
      <c r="F49330">
        <v>50.478389999999997</v>
      </c>
      <c r="G49330">
        <v>14.9163449</v>
      </c>
      <c r="H49330" s="1" t="s">
        <v>26156</v>
      </c>
    </row>
    <row r="49331" spans="1:8" hidden="1" x14ac:dyDescent="0.25">
      <c r="A49331">
        <v>4214590963</v>
      </c>
      <c r="B49331" s="1" t="s">
        <v>44351</v>
      </c>
      <c r="C49331" s="1" t="s">
        <v>26146</v>
      </c>
      <c r="D49331" s="1" t="s">
        <v>26146</v>
      </c>
      <c r="E49331" s="1" t="str">
        <f>_xlfn.CONCAT(B49331," (",H49331,")")</f>
        <v>V cihelně (Ústecký)</v>
      </c>
      <c r="F49331">
        <v>50.602251000000003</v>
      </c>
      <c r="G49331">
        <v>13.9318133</v>
      </c>
      <c r="H49331" s="1" t="s">
        <v>26158</v>
      </c>
    </row>
    <row r="49332" spans="1:8" hidden="1" x14ac:dyDescent="0.25">
      <c r="A49332">
        <v>4214590964</v>
      </c>
      <c r="B49332" s="1" t="s">
        <v>44351</v>
      </c>
      <c r="C49332" s="1" t="s">
        <v>26146</v>
      </c>
      <c r="D49332" s="1" t="s">
        <v>26146</v>
      </c>
      <c r="E49332" s="1" t="str">
        <f>_xlfn.CONCAT(B49332," (",H49332,")")</f>
        <v>V cihelně (Ústecký)</v>
      </c>
      <c r="F49332">
        <v>50.6285168</v>
      </c>
      <c r="G49332">
        <v>13.902416300000001</v>
      </c>
      <c r="H49332" s="1" t="s">
        <v>26158</v>
      </c>
    </row>
    <row r="49333" spans="1:8" hidden="1" x14ac:dyDescent="0.25">
      <c r="A49333">
        <v>8911838638</v>
      </c>
      <c r="B49333" s="1" t="s">
        <v>37447</v>
      </c>
      <c r="C49333" s="1" t="s">
        <v>26146</v>
      </c>
      <c r="D49333" s="1" t="s">
        <v>26146</v>
      </c>
      <c r="E49333" s="1" t="str">
        <f>_xlfn.CONCAT(B49333," (",H49333,")")</f>
        <v>V Cihelně (Pardubický)</v>
      </c>
      <c r="F49333">
        <v>50.046602800000002</v>
      </c>
      <c r="G49333">
        <v>15.774945799999999</v>
      </c>
      <c r="H49333" s="1" t="s">
        <v>26161</v>
      </c>
    </row>
    <row r="49334" spans="1:8" hidden="1" x14ac:dyDescent="0.25">
      <c r="A49334">
        <v>9963425802</v>
      </c>
      <c r="B49334" s="1" t="s">
        <v>37447</v>
      </c>
      <c r="C49334" s="1" t="s">
        <v>26146</v>
      </c>
      <c r="D49334" s="1" t="s">
        <v>26146</v>
      </c>
      <c r="E49334" s="1" t="str">
        <f>_xlfn.CONCAT(B49334," (",H49334,")")</f>
        <v>V Cihelně (Plzeňský)</v>
      </c>
      <c r="F49334">
        <v>49.941734199999999</v>
      </c>
      <c r="G49334">
        <v>13.396323900000001</v>
      </c>
      <c r="H49334" s="1" t="s">
        <v>26164</v>
      </c>
    </row>
    <row r="49335" spans="1:8" hidden="1" x14ac:dyDescent="0.25">
      <c r="A49335">
        <v>4778434597</v>
      </c>
      <c r="B49335" s="1" t="s">
        <v>38517</v>
      </c>
      <c r="C49335" s="1" t="s">
        <v>26146</v>
      </c>
      <c r="D49335" s="1" t="s">
        <v>26146</v>
      </c>
      <c r="E49335" s="1" t="str">
        <f>_xlfn.CONCAT(B49335," (",H49335,")")</f>
        <v>V Čítově (Jihočeský)</v>
      </c>
      <c r="F49335">
        <v>49.172111800000003</v>
      </c>
      <c r="G49335">
        <v>14.7769887</v>
      </c>
      <c r="H49335" s="1" t="s">
        <v>26155</v>
      </c>
    </row>
    <row r="49336" spans="1:8" hidden="1" x14ac:dyDescent="0.25">
      <c r="A49336">
        <v>4231375621</v>
      </c>
      <c r="B49336" s="1" t="s">
        <v>37058</v>
      </c>
      <c r="C49336" s="1" t="s">
        <v>26146</v>
      </c>
      <c r="D49336" s="1" t="s">
        <v>26146</v>
      </c>
      <c r="E49336" s="1" t="str">
        <f>_xlfn.CONCAT(B49336," (",H49336,")")</f>
        <v>V čížových (Jihočeský)</v>
      </c>
      <c r="F49336">
        <v>49.092818000000001</v>
      </c>
      <c r="G49336">
        <v>13.8800144</v>
      </c>
      <c r="H49336" s="1" t="s">
        <v>26155</v>
      </c>
    </row>
    <row r="49337" spans="1:8" hidden="1" x14ac:dyDescent="0.25">
      <c r="A49337">
        <v>5733865112</v>
      </c>
      <c r="B49337" s="1" t="s">
        <v>28797</v>
      </c>
      <c r="C49337" s="1" t="s">
        <v>26146</v>
      </c>
      <c r="D49337" s="1" t="s">
        <v>26146</v>
      </c>
      <c r="E49337" s="1" t="str">
        <f>_xlfn.CONCAT(B49337," (",H49337,")")</f>
        <v>V dalekých (Jihomoravský)</v>
      </c>
      <c r="F49337">
        <v>48.808082300000002</v>
      </c>
      <c r="G49337">
        <v>16.048426299999999</v>
      </c>
      <c r="H49337" s="1" t="s">
        <v>26153</v>
      </c>
    </row>
    <row r="49338" spans="1:8" hidden="1" x14ac:dyDescent="0.25">
      <c r="A49338">
        <v>10313667021</v>
      </c>
      <c r="B49338" s="1" t="s">
        <v>57536</v>
      </c>
      <c r="C49338" s="1" t="s">
        <v>26146</v>
      </c>
      <c r="D49338" s="1" t="s">
        <v>26146</v>
      </c>
      <c r="E49338" s="1" t="str">
        <f>_xlfn.CONCAT(B49338," (",H49338,")")</f>
        <v>V daletinách (Pardubický)</v>
      </c>
      <c r="F49338">
        <v>50.046562600000001</v>
      </c>
      <c r="G49338">
        <v>15.666805699999999</v>
      </c>
      <c r="H49338" s="1" t="s">
        <v>26161</v>
      </c>
    </row>
    <row r="49339" spans="1:8" hidden="1" x14ac:dyDescent="0.25">
      <c r="A49339">
        <v>10293099746</v>
      </c>
      <c r="B49339" s="1" t="s">
        <v>62086</v>
      </c>
      <c r="C49339" s="1" t="s">
        <v>26146</v>
      </c>
      <c r="D49339" s="1" t="s">
        <v>26146</v>
      </c>
      <c r="E49339" s="1" t="str">
        <f>_xlfn.CONCAT(B49339," (",H49339,")")</f>
        <v>V dálkách (Královéhradecký)</v>
      </c>
      <c r="F49339">
        <v>50.051988199999997</v>
      </c>
      <c r="G49339">
        <v>16.19717</v>
      </c>
      <c r="H49339" s="1" t="s">
        <v>26163</v>
      </c>
    </row>
    <row r="49340" spans="1:8" hidden="1" x14ac:dyDescent="0.25">
      <c r="A49340">
        <v>4305526099</v>
      </c>
      <c r="B49340" s="1" t="s">
        <v>44672</v>
      </c>
      <c r="C49340" s="1" t="s">
        <v>26146</v>
      </c>
      <c r="D49340" s="1" t="s">
        <v>26146</v>
      </c>
      <c r="E49340" s="1" t="str">
        <f>_xlfn.CONCAT(B49340," (",H49340,")")</f>
        <v>V Dejmovce (Středočeský)</v>
      </c>
      <c r="F49340">
        <v>50.176251999999998</v>
      </c>
      <c r="G49340">
        <v>14.7518867</v>
      </c>
      <c r="H49340" s="1" t="s">
        <v>26156</v>
      </c>
    </row>
    <row r="49341" spans="1:8" hidden="1" x14ac:dyDescent="0.25">
      <c r="A49341">
        <v>4242687182</v>
      </c>
      <c r="B49341" s="1" t="s">
        <v>37333</v>
      </c>
      <c r="C49341" s="1" t="s">
        <v>26146</v>
      </c>
      <c r="D49341" s="1" t="s">
        <v>26146</v>
      </c>
      <c r="E49341" s="1" t="str">
        <f>_xlfn.CONCAT(B49341," (",H49341,")")</f>
        <v>V dělnicích (Jihočeský)</v>
      </c>
      <c r="F49341">
        <v>49.122078399999999</v>
      </c>
      <c r="G49341">
        <v>14.0028261</v>
      </c>
      <c r="H49341" s="1" t="s">
        <v>26155</v>
      </c>
    </row>
    <row r="49342" spans="1:8" hidden="1" x14ac:dyDescent="0.25">
      <c r="A49342">
        <v>4402146342</v>
      </c>
      <c r="B49342" s="1" t="s">
        <v>37972</v>
      </c>
      <c r="C49342" s="1" t="s">
        <v>26146</v>
      </c>
      <c r="D49342" s="1" t="s">
        <v>26146</v>
      </c>
      <c r="E49342" s="1" t="str">
        <f>_xlfn.CONCAT(B49342," (",H49342,")")</f>
        <v>V deputátu (Jihočeský)</v>
      </c>
      <c r="F49342">
        <v>48.841784500000003</v>
      </c>
      <c r="G49342">
        <v>14.943082199999999</v>
      </c>
      <c r="H49342" s="1" t="s">
        <v>26155</v>
      </c>
    </row>
    <row r="49343" spans="1:8" hidden="1" x14ac:dyDescent="0.25">
      <c r="A49343">
        <v>5199258435</v>
      </c>
      <c r="B49343" s="1" t="s">
        <v>29991</v>
      </c>
      <c r="C49343" s="1" t="s">
        <v>26146</v>
      </c>
      <c r="D49343" s="1" t="s">
        <v>26146</v>
      </c>
      <c r="E49343" s="1" t="str">
        <f>_xlfn.CONCAT(B49343," (",H49343,")")</f>
        <v>V děrách (Karlovarský)</v>
      </c>
      <c r="F49343">
        <v>50.4313894</v>
      </c>
      <c r="G49343">
        <v>12.837642300000001</v>
      </c>
      <c r="H49343" s="1" t="s">
        <v>26154</v>
      </c>
    </row>
    <row r="49344" spans="1:8" hidden="1" x14ac:dyDescent="0.25">
      <c r="A49344">
        <v>11347203723</v>
      </c>
      <c r="B49344" s="1" t="s">
        <v>57668</v>
      </c>
      <c r="C49344" s="1" t="s">
        <v>26146</v>
      </c>
      <c r="D49344" s="1" t="s">
        <v>26146</v>
      </c>
      <c r="E49344" s="1" t="str">
        <f>_xlfn.CONCAT(B49344," (",H49344,")")</f>
        <v>V devítníkách (Pardubický)</v>
      </c>
      <c r="F49344">
        <v>49.9262832</v>
      </c>
      <c r="G49344">
        <v>15.5863678</v>
      </c>
      <c r="H49344" s="1" t="s">
        <v>26161</v>
      </c>
    </row>
    <row r="49345" spans="1:8" hidden="1" x14ac:dyDescent="0.25">
      <c r="A49345">
        <v>4835855704</v>
      </c>
      <c r="B49345" s="1" t="s">
        <v>44888</v>
      </c>
      <c r="C49345" s="1" t="s">
        <v>26146</v>
      </c>
      <c r="D49345" s="1" t="s">
        <v>26146</v>
      </c>
      <c r="E49345" s="1" t="str">
        <f>_xlfn.CONCAT(B49345," (",H49345,")")</f>
        <v>V dílcích (Středočeský)</v>
      </c>
      <c r="F49345">
        <v>50.092396700000002</v>
      </c>
      <c r="G49345">
        <v>15.088182</v>
      </c>
      <c r="H49345" s="1" t="s">
        <v>26156</v>
      </c>
    </row>
    <row r="49346" spans="1:8" hidden="1" x14ac:dyDescent="0.25">
      <c r="A49346">
        <v>4835855720</v>
      </c>
      <c r="B49346" s="1" t="s">
        <v>44888</v>
      </c>
      <c r="C49346" s="1" t="s">
        <v>26146</v>
      </c>
      <c r="D49346" s="1" t="s">
        <v>26146</v>
      </c>
      <c r="E49346" s="1" t="str">
        <f>_xlfn.CONCAT(B49346," (",H49346,")")</f>
        <v>V dílcích (Středočeský)</v>
      </c>
      <c r="F49346">
        <v>50.101462400000003</v>
      </c>
      <c r="G49346">
        <v>15.076022</v>
      </c>
      <c r="H49346" s="1" t="s">
        <v>26156</v>
      </c>
    </row>
    <row r="49347" spans="1:8" hidden="1" x14ac:dyDescent="0.25">
      <c r="A49347">
        <v>2433740299</v>
      </c>
      <c r="B49347" s="1" t="s">
        <v>33874</v>
      </c>
      <c r="C49347" s="1" t="s">
        <v>26146</v>
      </c>
      <c r="D49347" s="1" t="s">
        <v>26146</v>
      </c>
      <c r="E49347" s="1" t="str">
        <f>_xlfn.CONCAT(B49347," (",H49347,")")</f>
        <v>V dílech (Jihočeský)</v>
      </c>
      <c r="F49347">
        <v>49.160221200000002</v>
      </c>
      <c r="G49347">
        <v>14.263086299999999</v>
      </c>
      <c r="H49347" s="1" t="s">
        <v>26155</v>
      </c>
    </row>
    <row r="49348" spans="1:8" hidden="1" x14ac:dyDescent="0.25">
      <c r="A49348">
        <v>2439249293</v>
      </c>
      <c r="B49348" s="1" t="s">
        <v>33874</v>
      </c>
      <c r="C49348" s="1" t="s">
        <v>26146</v>
      </c>
      <c r="D49348" s="1" t="s">
        <v>26146</v>
      </c>
      <c r="E49348" s="1" t="str">
        <f>_xlfn.CONCAT(B49348," (",H49348,")")</f>
        <v>V dílech (Jihočeský)</v>
      </c>
      <c r="F49348">
        <v>49.151360199999999</v>
      </c>
      <c r="G49348">
        <v>14.213793300000001</v>
      </c>
      <c r="H49348" s="1" t="s">
        <v>26155</v>
      </c>
    </row>
    <row r="49349" spans="1:8" hidden="1" x14ac:dyDescent="0.25">
      <c r="A49349">
        <v>2449415630</v>
      </c>
      <c r="B49349" s="1" t="s">
        <v>33874</v>
      </c>
      <c r="C49349" s="1" t="s">
        <v>26146</v>
      </c>
      <c r="D49349" s="1" t="s">
        <v>26146</v>
      </c>
      <c r="E49349" s="1" t="str">
        <f>_xlfn.CONCAT(B49349," (",H49349,")")</f>
        <v>V dílech (Jihočeský)</v>
      </c>
      <c r="F49349">
        <v>49.193569099999998</v>
      </c>
      <c r="G49349">
        <v>14.2392842</v>
      </c>
      <c r="H49349" s="1" t="s">
        <v>26155</v>
      </c>
    </row>
    <row r="49350" spans="1:8" hidden="1" x14ac:dyDescent="0.25">
      <c r="A49350">
        <v>3926115460</v>
      </c>
      <c r="B49350" s="1" t="s">
        <v>33874</v>
      </c>
      <c r="C49350" s="1" t="s">
        <v>26146</v>
      </c>
      <c r="D49350" s="1" t="s">
        <v>26146</v>
      </c>
      <c r="E49350" s="1" t="str">
        <f>_xlfn.CONCAT(B49350," (",H49350,")")</f>
        <v>V dílech (Jihočeský)</v>
      </c>
      <c r="F49350">
        <v>49.1814714</v>
      </c>
      <c r="G49350">
        <v>14.0693412</v>
      </c>
      <c r="H49350" s="1" t="s">
        <v>26155</v>
      </c>
    </row>
    <row r="49351" spans="1:8" hidden="1" x14ac:dyDescent="0.25">
      <c r="A49351">
        <v>4228254268</v>
      </c>
      <c r="B49351" s="1" t="s">
        <v>33874</v>
      </c>
      <c r="C49351" s="1" t="s">
        <v>26146</v>
      </c>
      <c r="D49351" s="1" t="s">
        <v>26146</v>
      </c>
      <c r="E49351" s="1" t="str">
        <f>_xlfn.CONCAT(B49351," (",H49351,")")</f>
        <v>V dílech (Jihočeský)</v>
      </c>
      <c r="F49351">
        <v>49.083972199999998</v>
      </c>
      <c r="G49351">
        <v>14.0034069</v>
      </c>
      <c r="H49351" s="1" t="s">
        <v>26155</v>
      </c>
    </row>
    <row r="49352" spans="1:8" hidden="1" x14ac:dyDescent="0.25">
      <c r="A49352">
        <v>4235246799</v>
      </c>
      <c r="B49352" s="1" t="s">
        <v>33874</v>
      </c>
      <c r="C49352" s="1" t="s">
        <v>26146</v>
      </c>
      <c r="D49352" s="1" t="s">
        <v>26146</v>
      </c>
      <c r="E49352" s="1" t="str">
        <f>_xlfn.CONCAT(B49352," (",H49352,")")</f>
        <v>V dílech (Jihočeský)</v>
      </c>
      <c r="F49352">
        <v>49.106503199999999</v>
      </c>
      <c r="G49352">
        <v>13.9342223</v>
      </c>
      <c r="H49352" s="1" t="s">
        <v>26155</v>
      </c>
    </row>
    <row r="49353" spans="1:8" hidden="1" x14ac:dyDescent="0.25">
      <c r="A49353">
        <v>4241138155</v>
      </c>
      <c r="B49353" s="1" t="s">
        <v>37270</v>
      </c>
      <c r="C49353" s="1" t="s">
        <v>26146</v>
      </c>
      <c r="D49353" s="1" t="s">
        <v>26146</v>
      </c>
      <c r="E49353" s="1" t="str">
        <f>_xlfn.CONCAT(B49353," (",H49353,")")</f>
        <v>V Dílech (Jihočeský)</v>
      </c>
      <c r="F49353">
        <v>49.125744099999999</v>
      </c>
      <c r="G49353">
        <v>13.6502333</v>
      </c>
      <c r="H49353" s="1" t="s">
        <v>26155</v>
      </c>
    </row>
    <row r="49354" spans="1:8" hidden="1" x14ac:dyDescent="0.25">
      <c r="A49354">
        <v>4267893160</v>
      </c>
      <c r="B49354" s="1" t="s">
        <v>33874</v>
      </c>
      <c r="C49354" s="1" t="s">
        <v>26146</v>
      </c>
      <c r="D49354" s="1" t="s">
        <v>26146</v>
      </c>
      <c r="E49354" s="1" t="str">
        <f>_xlfn.CONCAT(B49354," (",H49354,")")</f>
        <v>V dílech (Jihočeský)</v>
      </c>
      <c r="F49354">
        <v>49.1812386</v>
      </c>
      <c r="G49354">
        <v>14.118893399999999</v>
      </c>
      <c r="H49354" s="1" t="s">
        <v>26155</v>
      </c>
    </row>
    <row r="49355" spans="1:8" hidden="1" x14ac:dyDescent="0.25">
      <c r="A49355">
        <v>4267893161</v>
      </c>
      <c r="B49355" s="1" t="s">
        <v>33874</v>
      </c>
      <c r="C49355" s="1" t="s">
        <v>26146</v>
      </c>
      <c r="D49355" s="1" t="s">
        <v>26146</v>
      </c>
      <c r="E49355" s="1" t="str">
        <f>_xlfn.CONCAT(B49355," (",H49355,")")</f>
        <v>V dílech (Jihočeský)</v>
      </c>
      <c r="F49355">
        <v>49.188819600000002</v>
      </c>
      <c r="G49355">
        <v>14.206192</v>
      </c>
      <c r="H49355" s="1" t="s">
        <v>26155</v>
      </c>
    </row>
    <row r="49356" spans="1:8" hidden="1" x14ac:dyDescent="0.25">
      <c r="A49356">
        <v>4520563454</v>
      </c>
      <c r="B49356" s="1" t="s">
        <v>33874</v>
      </c>
      <c r="C49356" s="1" t="s">
        <v>26146</v>
      </c>
      <c r="D49356" s="1" t="s">
        <v>26146</v>
      </c>
      <c r="E49356" s="1" t="str">
        <f>_xlfn.CONCAT(B49356," (",H49356,")")</f>
        <v>V dílech (Jihočeský)</v>
      </c>
      <c r="F49356">
        <v>48.828230099999999</v>
      </c>
      <c r="G49356">
        <v>14.448646699999999</v>
      </c>
      <c r="H49356" s="1" t="s">
        <v>26155</v>
      </c>
    </row>
    <row r="49357" spans="1:8" hidden="1" x14ac:dyDescent="0.25">
      <c r="A49357">
        <v>6180487323</v>
      </c>
      <c r="B49357" s="1" t="s">
        <v>33874</v>
      </c>
      <c r="C49357" s="1" t="s">
        <v>26146</v>
      </c>
      <c r="D49357" s="1" t="s">
        <v>26146</v>
      </c>
      <c r="E49357" s="1" t="str">
        <f>_xlfn.CONCAT(B49357," (",H49357,")")</f>
        <v>V dílech (Jihočeský)</v>
      </c>
      <c r="F49357">
        <v>49.0224519</v>
      </c>
      <c r="G49357">
        <v>14.4709173</v>
      </c>
      <c r="H49357" s="1" t="s">
        <v>26155</v>
      </c>
    </row>
    <row r="49358" spans="1:8" hidden="1" x14ac:dyDescent="0.25">
      <c r="A49358">
        <v>9792195805</v>
      </c>
      <c r="B49358" s="1" t="s">
        <v>33874</v>
      </c>
      <c r="C49358" s="1" t="s">
        <v>26146</v>
      </c>
      <c r="D49358" s="1" t="s">
        <v>26146</v>
      </c>
      <c r="E49358" s="1" t="str">
        <f>_xlfn.CONCAT(B49358," (",H49358,")")</f>
        <v>V dílech (Jihočeský)</v>
      </c>
      <c r="F49358">
        <v>48.983417199999998</v>
      </c>
      <c r="G49358">
        <v>14.1819471</v>
      </c>
      <c r="H49358" s="1" t="s">
        <v>26155</v>
      </c>
    </row>
    <row r="49359" spans="1:8" hidden="1" x14ac:dyDescent="0.25">
      <c r="A49359">
        <v>5198752123</v>
      </c>
      <c r="B49359" s="1" t="s">
        <v>33874</v>
      </c>
      <c r="C49359" s="1" t="s">
        <v>26146</v>
      </c>
      <c r="D49359" s="1" t="s">
        <v>26146</v>
      </c>
      <c r="E49359" s="1" t="str">
        <f>_xlfn.CONCAT(B49359," (",H49359,")")</f>
        <v>V dílech (Pardubický)</v>
      </c>
      <c r="F49359">
        <v>50.112553400000003</v>
      </c>
      <c r="G49359">
        <v>15.864305399999999</v>
      </c>
      <c r="H49359" s="1" t="s">
        <v>26161</v>
      </c>
    </row>
    <row r="49360" spans="1:8" hidden="1" x14ac:dyDescent="0.25">
      <c r="A49360">
        <v>4241158306</v>
      </c>
      <c r="B49360" s="1" t="s">
        <v>37283</v>
      </c>
      <c r="C49360" s="1" t="s">
        <v>26146</v>
      </c>
      <c r="D49360" s="1" t="s">
        <v>26146</v>
      </c>
      <c r="E49360" s="1" t="str">
        <f>_xlfn.CONCAT(B49360," (",H49360,")")</f>
        <v>V dlouhých dílech (Jihočeský)</v>
      </c>
      <c r="F49360">
        <v>49.128671099999998</v>
      </c>
      <c r="G49360">
        <v>13.8166508</v>
      </c>
      <c r="H49360" s="1" t="s">
        <v>26155</v>
      </c>
    </row>
    <row r="49361" spans="1:8" hidden="1" x14ac:dyDescent="0.25">
      <c r="A49361">
        <v>2445635532</v>
      </c>
      <c r="B49361" s="1" t="s">
        <v>33932</v>
      </c>
      <c r="C49361" s="1" t="s">
        <v>26146</v>
      </c>
      <c r="D49361" s="1" t="s">
        <v>26146</v>
      </c>
      <c r="E49361" s="1" t="str">
        <f>_xlfn.CONCAT(B49361," (",H49361,")")</f>
        <v>V dobevém (Jihočeský)</v>
      </c>
      <c r="F49361">
        <v>49.189311500000002</v>
      </c>
      <c r="G49361">
        <v>14.2295195</v>
      </c>
      <c r="H49361" s="1" t="s">
        <v>26155</v>
      </c>
    </row>
    <row r="49362" spans="1:8" hidden="1" x14ac:dyDescent="0.25">
      <c r="A49362">
        <v>4258236007</v>
      </c>
      <c r="B49362" s="1" t="s">
        <v>37504</v>
      </c>
      <c r="C49362" s="1" t="s">
        <v>26146</v>
      </c>
      <c r="D49362" s="1" t="s">
        <v>26146</v>
      </c>
      <c r="E49362" s="1" t="str">
        <f>_xlfn.CONCAT(B49362," (",H49362,")")</f>
        <v>V dobřanovci (Jihočeský)</v>
      </c>
      <c r="F49362">
        <v>49.155039799999997</v>
      </c>
      <c r="G49362">
        <v>13.886889699999999</v>
      </c>
      <c r="H49362" s="1" t="s">
        <v>26155</v>
      </c>
    </row>
    <row r="49363" spans="1:8" hidden="1" x14ac:dyDescent="0.25">
      <c r="A49363">
        <v>3579840888</v>
      </c>
      <c r="B49363" s="1" t="s">
        <v>44564</v>
      </c>
      <c r="C49363" s="1" t="s">
        <v>26146</v>
      </c>
      <c r="D49363" s="1" t="s">
        <v>26146</v>
      </c>
      <c r="E49363" s="1" t="str">
        <f>_xlfn.CONCAT(B49363," (",H49363,")")</f>
        <v>V dobrém pivě (Středočeský)</v>
      </c>
      <c r="F49363">
        <v>50.187066999999999</v>
      </c>
      <c r="G49363">
        <v>14.7469359</v>
      </c>
      <c r="H49363" s="1" t="s">
        <v>26156</v>
      </c>
    </row>
    <row r="49364" spans="1:8" hidden="1" x14ac:dyDescent="0.25">
      <c r="A49364">
        <v>4183437512</v>
      </c>
      <c r="B49364" s="1" t="s">
        <v>36545</v>
      </c>
      <c r="C49364" s="1" t="s">
        <v>26146</v>
      </c>
      <c r="D49364" s="1" t="s">
        <v>26146</v>
      </c>
      <c r="E49364" s="1" t="str">
        <f>_xlfn.CONCAT(B49364," (",H49364,")")</f>
        <v>V dobřenovci (Jihočeský)</v>
      </c>
      <c r="F49364">
        <v>49.158675500000001</v>
      </c>
      <c r="G49364">
        <v>13.889784199999999</v>
      </c>
      <c r="H49364" s="1" t="s">
        <v>26155</v>
      </c>
    </row>
    <row r="49365" spans="1:8" hidden="1" x14ac:dyDescent="0.25">
      <c r="A49365">
        <v>4155235749</v>
      </c>
      <c r="B49365" s="1" t="s">
        <v>36318</v>
      </c>
      <c r="C49365" s="1" t="s">
        <v>26146</v>
      </c>
      <c r="D49365" s="1" t="s">
        <v>26146</v>
      </c>
      <c r="E49365" s="1" t="str">
        <f>_xlfn.CONCAT(B49365," (",H49365,")")</f>
        <v>V Dobrnech (Jihočeský)</v>
      </c>
      <c r="F49365">
        <v>48.962029100000002</v>
      </c>
      <c r="G49365">
        <v>14.5646112</v>
      </c>
      <c r="H49365" s="1" t="s">
        <v>26155</v>
      </c>
    </row>
    <row r="49366" spans="1:8" hidden="1" x14ac:dyDescent="0.25">
      <c r="A49366">
        <v>2445635533</v>
      </c>
      <c r="B49366" s="1" t="s">
        <v>33933</v>
      </c>
      <c r="C49366" s="1" t="s">
        <v>26146</v>
      </c>
      <c r="D49366" s="1" t="s">
        <v>26146</v>
      </c>
      <c r="E49366" s="1" t="str">
        <f>_xlfn.CONCAT(B49366," (",H49366,")")</f>
        <v>V dobrném (Jihočeský)</v>
      </c>
      <c r="F49366">
        <v>49.190046199999998</v>
      </c>
      <c r="G49366">
        <v>14.221793</v>
      </c>
      <c r="H49366" s="1" t="s">
        <v>26155</v>
      </c>
    </row>
    <row r="49367" spans="1:8" hidden="1" x14ac:dyDescent="0.25">
      <c r="A49367">
        <v>3168508125</v>
      </c>
      <c r="B49367" s="1" t="s">
        <v>33933</v>
      </c>
      <c r="C49367" s="1" t="s">
        <v>26146</v>
      </c>
      <c r="D49367" s="1" t="s">
        <v>26146</v>
      </c>
      <c r="E49367" s="1" t="str">
        <f>_xlfn.CONCAT(B49367," (",H49367,")")</f>
        <v>V dobrném (Jihočeský)</v>
      </c>
      <c r="F49367">
        <v>49.188703400000001</v>
      </c>
      <c r="G49367">
        <v>14.220744399999999</v>
      </c>
      <c r="H49367" s="1" t="s">
        <v>26155</v>
      </c>
    </row>
    <row r="49368" spans="1:8" hidden="1" x14ac:dyDescent="0.25">
      <c r="A49368">
        <v>3259606872</v>
      </c>
      <c r="B49368" s="1" t="s">
        <v>34425</v>
      </c>
      <c r="C49368" s="1" t="s">
        <v>26146</v>
      </c>
      <c r="D49368" s="1" t="s">
        <v>26146</v>
      </c>
      <c r="E49368" s="1" t="str">
        <f>_xlfn.CONCAT(B49368," (",H49368,")")</f>
        <v>V Dobrném (Jihočeský)</v>
      </c>
      <c r="F49368">
        <v>49.184775999999999</v>
      </c>
      <c r="G49368">
        <v>14.2211012</v>
      </c>
      <c r="H49368" s="1" t="s">
        <v>26155</v>
      </c>
    </row>
    <row r="49369" spans="1:8" x14ac:dyDescent="0.25">
      <c r="A49369">
        <v>1950932316</v>
      </c>
      <c r="B49369" s="1" t="s">
        <v>53051</v>
      </c>
      <c r="C49369" s="1" t="s">
        <v>26146</v>
      </c>
      <c r="D49369" s="1" t="s">
        <v>26146</v>
      </c>
      <c r="E49369" s="1" t="str">
        <f>_xlfn.CONCAT(B49369," (",H49369,")")</f>
        <v>V Dolách (Liberecký)</v>
      </c>
      <c r="F49369">
        <v>50.595323999999998</v>
      </c>
      <c r="G49369">
        <v>15.5819765</v>
      </c>
      <c r="H49369" s="1" t="s">
        <v>26159</v>
      </c>
    </row>
    <row r="49370" spans="1:8" x14ac:dyDescent="0.25">
      <c r="A49370">
        <v>1950932929</v>
      </c>
      <c r="B49370" s="1" t="s">
        <v>53051</v>
      </c>
      <c r="C49370" s="1" t="s">
        <v>26146</v>
      </c>
      <c r="D49370" s="1" t="s">
        <v>26146</v>
      </c>
      <c r="E49370" s="1" t="str">
        <f>_xlfn.CONCAT(B49370," (",H49370,")")</f>
        <v>V Dolách (Liberecký)</v>
      </c>
      <c r="F49370">
        <v>50.596059500000003</v>
      </c>
      <c r="G49370">
        <v>15.578843600000001</v>
      </c>
      <c r="H49370" s="1" t="s">
        <v>26159</v>
      </c>
    </row>
    <row r="49371" spans="1:8" x14ac:dyDescent="0.25">
      <c r="A49371">
        <v>1950942614</v>
      </c>
      <c r="B49371" s="1" t="s">
        <v>53051</v>
      </c>
      <c r="C49371" s="1" t="s">
        <v>26146</v>
      </c>
      <c r="D49371" s="1" t="s">
        <v>26146</v>
      </c>
      <c r="E49371" s="1" t="str">
        <f>_xlfn.CONCAT(B49371," (",H49371,")")</f>
        <v>V Dolách (Liberecký)</v>
      </c>
      <c r="F49371">
        <v>50.596114</v>
      </c>
      <c r="G49371">
        <v>15.5750671</v>
      </c>
      <c r="H49371" s="1" t="s">
        <v>26159</v>
      </c>
    </row>
    <row r="49372" spans="1:8" x14ac:dyDescent="0.25">
      <c r="A49372">
        <v>1950944393</v>
      </c>
      <c r="B49372" s="1" t="s">
        <v>53051</v>
      </c>
      <c r="C49372" s="1" t="s">
        <v>26146</v>
      </c>
      <c r="D49372" s="1" t="s">
        <v>26146</v>
      </c>
      <c r="E49372" s="1" t="str">
        <f>_xlfn.CONCAT(B49372," (",H49372,")")</f>
        <v>V Dolách (Liberecký)</v>
      </c>
      <c r="F49372">
        <v>50.597585000000002</v>
      </c>
      <c r="G49372">
        <v>15.573908400000001</v>
      </c>
      <c r="H49372" s="1" t="s">
        <v>26159</v>
      </c>
    </row>
    <row r="49373" spans="1:8" x14ac:dyDescent="0.25">
      <c r="A49373">
        <v>1950945816</v>
      </c>
      <c r="B49373" s="1" t="s">
        <v>53051</v>
      </c>
      <c r="C49373" s="1" t="s">
        <v>26146</v>
      </c>
      <c r="D49373" s="1" t="s">
        <v>26146</v>
      </c>
      <c r="E49373" s="1" t="str">
        <f>_xlfn.CONCAT(B49373," (",H49373,")")</f>
        <v>V Dolách (Liberecký)</v>
      </c>
      <c r="F49373">
        <v>50.5996825</v>
      </c>
      <c r="G49373">
        <v>15.5699171</v>
      </c>
      <c r="H49373" s="1" t="s">
        <v>26159</v>
      </c>
    </row>
    <row r="49374" spans="1:8" x14ac:dyDescent="0.25">
      <c r="A49374">
        <v>2130817843</v>
      </c>
      <c r="B49374" s="1" t="s">
        <v>53051</v>
      </c>
      <c r="C49374" s="1" t="s">
        <v>26146</v>
      </c>
      <c r="D49374" s="1" t="s">
        <v>26146</v>
      </c>
      <c r="E49374" s="1" t="str">
        <f>_xlfn.CONCAT(B49374," (",H49374,")")</f>
        <v>V Dolách (Liberecký)</v>
      </c>
      <c r="F49374">
        <v>50.601919899999999</v>
      </c>
      <c r="G49374">
        <v>15.5634503</v>
      </c>
      <c r="H49374" s="1" t="s">
        <v>26159</v>
      </c>
    </row>
    <row r="49375" spans="1:8" x14ac:dyDescent="0.25">
      <c r="A49375">
        <v>2335396965</v>
      </c>
      <c r="B49375" s="1" t="s">
        <v>53120</v>
      </c>
      <c r="C49375" s="1" t="s">
        <v>26146</v>
      </c>
      <c r="D49375" s="1" t="s">
        <v>26146</v>
      </c>
      <c r="E49375" s="1" t="str">
        <f>_xlfn.CONCAT(B49375," (",H49375,")")</f>
        <v>V Dolcích (Liberecký)</v>
      </c>
      <c r="F49375">
        <v>50.705156899999999</v>
      </c>
      <c r="G49375">
        <v>15.4320968</v>
      </c>
      <c r="H49375" s="1" t="s">
        <v>26159</v>
      </c>
    </row>
    <row r="49376" spans="1:8" hidden="1" x14ac:dyDescent="0.25">
      <c r="A49376">
        <v>4227497266</v>
      </c>
      <c r="B49376" s="1" t="s">
        <v>53120</v>
      </c>
      <c r="C49376" s="1" t="s">
        <v>26146</v>
      </c>
      <c r="D49376" s="1" t="s">
        <v>26146</v>
      </c>
      <c r="E49376" s="1" t="str">
        <f>_xlfn.CONCAT(B49376," (",H49376,")")</f>
        <v>V Dolcích (Pardubický)</v>
      </c>
      <c r="F49376">
        <v>49.865297400000003</v>
      </c>
      <c r="G49376">
        <v>15.634430999999999</v>
      </c>
      <c r="H49376" s="1" t="s">
        <v>26161</v>
      </c>
    </row>
    <row r="49377" spans="1:8" hidden="1" x14ac:dyDescent="0.25">
      <c r="A49377">
        <v>11347203737</v>
      </c>
      <c r="B49377" s="1" t="s">
        <v>53120</v>
      </c>
      <c r="C49377" s="1" t="s">
        <v>26146</v>
      </c>
      <c r="D49377" s="1" t="s">
        <v>26146</v>
      </c>
      <c r="E49377" s="1" t="str">
        <f>_xlfn.CONCAT(B49377," (",H49377,")")</f>
        <v>V Dolcích (Pardubický)</v>
      </c>
      <c r="F49377">
        <v>49.938014000000003</v>
      </c>
      <c r="G49377">
        <v>15.5629404</v>
      </c>
      <c r="H49377" s="1" t="s">
        <v>26161</v>
      </c>
    </row>
    <row r="49378" spans="1:8" hidden="1" x14ac:dyDescent="0.25">
      <c r="A49378">
        <v>2349884466</v>
      </c>
      <c r="B49378" s="1" t="s">
        <v>53120</v>
      </c>
      <c r="C49378" s="1" t="s">
        <v>26146</v>
      </c>
      <c r="D49378" s="1" t="s">
        <v>26146</v>
      </c>
      <c r="E49378" s="1" t="str">
        <f>_xlfn.CONCAT(B49378," (",H49378,")")</f>
        <v>V Dolcích (Královéhradecký)</v>
      </c>
      <c r="F49378">
        <v>50.351292899999997</v>
      </c>
      <c r="G49378">
        <v>16.209141200000001</v>
      </c>
      <c r="H49378" s="1" t="s">
        <v>26163</v>
      </c>
    </row>
    <row r="49379" spans="1:8" hidden="1" x14ac:dyDescent="0.25">
      <c r="A49379">
        <v>3120933494</v>
      </c>
      <c r="B49379" s="1" t="s">
        <v>53120</v>
      </c>
      <c r="C49379" s="1" t="s">
        <v>26146</v>
      </c>
      <c r="D49379" s="1" t="s">
        <v>26146</v>
      </c>
      <c r="E49379" s="1" t="str">
        <f>_xlfn.CONCAT(B49379," (",H49379,")")</f>
        <v>V Dolcích (Královéhradecký)</v>
      </c>
      <c r="F49379">
        <v>50.330246299999999</v>
      </c>
      <c r="G49379">
        <v>16.308931300000001</v>
      </c>
      <c r="H49379" s="1" t="s">
        <v>26163</v>
      </c>
    </row>
    <row r="49380" spans="1:8" hidden="1" x14ac:dyDescent="0.25">
      <c r="A49380">
        <v>9423075386</v>
      </c>
      <c r="B49380" s="1" t="s">
        <v>62042</v>
      </c>
      <c r="C49380" s="1" t="s">
        <v>26146</v>
      </c>
      <c r="D49380" s="1" t="s">
        <v>26146</v>
      </c>
      <c r="E49380" s="1" t="str">
        <f>_xlfn.CONCAT(B49380," (",H49380,")")</f>
        <v>V dolcích (Královéhradecký)</v>
      </c>
      <c r="F49380">
        <v>50.233219900000002</v>
      </c>
      <c r="G49380">
        <v>16.119297799999998</v>
      </c>
      <c r="H49380" s="1" t="s">
        <v>26163</v>
      </c>
    </row>
    <row r="49381" spans="1:8" hidden="1" x14ac:dyDescent="0.25">
      <c r="A49381">
        <v>11298424275</v>
      </c>
      <c r="B49381" s="1" t="s">
        <v>62042</v>
      </c>
      <c r="C49381" s="1" t="s">
        <v>26146</v>
      </c>
      <c r="D49381" s="1" t="s">
        <v>26146</v>
      </c>
      <c r="E49381" s="1" t="str">
        <f>_xlfn.CONCAT(B49381," (",H49381,")")</f>
        <v>V dolcích (Královéhradecký)</v>
      </c>
      <c r="F49381">
        <v>50.246301099999997</v>
      </c>
      <c r="G49381">
        <v>16.132659499999999</v>
      </c>
      <c r="H49381" s="1" t="s">
        <v>26163</v>
      </c>
    </row>
    <row r="49382" spans="1:8" hidden="1" x14ac:dyDescent="0.25">
      <c r="A49382">
        <v>5193069464</v>
      </c>
      <c r="B49382" s="1" t="s">
        <v>38901</v>
      </c>
      <c r="C49382" s="1" t="s">
        <v>26146</v>
      </c>
      <c r="D49382" s="1" t="s">
        <v>26146</v>
      </c>
      <c r="E49382" s="1" t="str">
        <f>_xlfn.CONCAT(B49382," (",H49382,")")</f>
        <v>V dole (Jihočeský)</v>
      </c>
      <c r="F49382">
        <v>48.813921899999997</v>
      </c>
      <c r="G49382">
        <v>13.8744262</v>
      </c>
      <c r="H49382" s="1" t="s">
        <v>26155</v>
      </c>
    </row>
    <row r="49383" spans="1:8" hidden="1" x14ac:dyDescent="0.25">
      <c r="A49383">
        <v>5194602811</v>
      </c>
      <c r="B49383" s="1" t="s">
        <v>57244</v>
      </c>
      <c r="C49383" s="1" t="s">
        <v>26146</v>
      </c>
      <c r="D49383" s="1" t="s">
        <v>26146</v>
      </c>
      <c r="E49383" s="1" t="str">
        <f>_xlfn.CONCAT(B49383," (",H49383,")")</f>
        <v>V dolech (Pardubický)</v>
      </c>
      <c r="F49383">
        <v>50.061574700000001</v>
      </c>
      <c r="G49383">
        <v>16.075303399999999</v>
      </c>
      <c r="H49383" s="1" t="s">
        <v>26161</v>
      </c>
    </row>
    <row r="49384" spans="1:8" hidden="1" x14ac:dyDescent="0.25">
      <c r="A49384">
        <v>10665049371</v>
      </c>
      <c r="B49384" s="1" t="s">
        <v>57581</v>
      </c>
      <c r="C49384" s="1" t="s">
        <v>26146</v>
      </c>
      <c r="D49384" s="1" t="s">
        <v>26146</v>
      </c>
      <c r="E49384" s="1" t="str">
        <f>_xlfn.CONCAT(B49384," (",H49384,")")</f>
        <v>V Dolech (Pardubický)</v>
      </c>
      <c r="F49384">
        <v>49.884801699999997</v>
      </c>
      <c r="G49384">
        <v>15.856026099999999</v>
      </c>
      <c r="H49384" s="1" t="s">
        <v>26161</v>
      </c>
    </row>
    <row r="49385" spans="1:8" hidden="1" x14ac:dyDescent="0.25">
      <c r="A49385">
        <v>11362691256</v>
      </c>
      <c r="B49385" s="1" t="s">
        <v>57244</v>
      </c>
      <c r="C49385" s="1" t="s">
        <v>26146</v>
      </c>
      <c r="D49385" s="1" t="s">
        <v>26146</v>
      </c>
      <c r="E49385" s="1" t="str">
        <f>_xlfn.CONCAT(B49385," (",H49385,")")</f>
        <v>V dolech (Královéhradecký)</v>
      </c>
      <c r="F49385">
        <v>50.337680599999999</v>
      </c>
      <c r="G49385">
        <v>15.8870465</v>
      </c>
      <c r="H49385" s="1" t="s">
        <v>26163</v>
      </c>
    </row>
    <row r="49386" spans="1:8" x14ac:dyDescent="0.25">
      <c r="A49386">
        <v>2335396966</v>
      </c>
      <c r="B49386" s="1" t="s">
        <v>53121</v>
      </c>
      <c r="C49386" s="1" t="s">
        <v>26146</v>
      </c>
      <c r="D49386" s="1" t="s">
        <v>26146</v>
      </c>
      <c r="E49386" s="1" t="str">
        <f>_xlfn.CONCAT(B49386," (",H49386,")")</f>
        <v>V Dolenci (Liberecký)</v>
      </c>
      <c r="F49386">
        <v>50.690168999999997</v>
      </c>
      <c r="G49386">
        <v>15.4387331</v>
      </c>
      <c r="H49386" s="1" t="s">
        <v>26159</v>
      </c>
    </row>
    <row r="49387" spans="1:8" hidden="1" x14ac:dyDescent="0.25">
      <c r="A49387">
        <v>4248219779</v>
      </c>
      <c r="B49387" s="1" t="s">
        <v>37393</v>
      </c>
      <c r="C49387" s="1" t="s">
        <v>26146</v>
      </c>
      <c r="D49387" s="1" t="s">
        <v>26146</v>
      </c>
      <c r="E49387" s="1" t="str">
        <f>_xlfn.CONCAT(B49387," (",H49387,")")</f>
        <v>V doletnicích (Jihočeský)</v>
      </c>
      <c r="F49387">
        <v>49.130619099999997</v>
      </c>
      <c r="G49387">
        <v>13.7207366</v>
      </c>
      <c r="H49387" s="1" t="s">
        <v>26155</v>
      </c>
    </row>
    <row r="49388" spans="1:8" x14ac:dyDescent="0.25">
      <c r="A49388">
        <v>9482970797</v>
      </c>
      <c r="B49388" s="1" t="s">
        <v>53552</v>
      </c>
      <c r="C49388" s="1" t="s">
        <v>26146</v>
      </c>
      <c r="D49388" s="1" t="s">
        <v>26146</v>
      </c>
      <c r="E49388" s="1" t="str">
        <f>_xlfn.CONCAT(B49388," (",H49388,")")</f>
        <v>V dolích (Liberecký)</v>
      </c>
      <c r="F49388">
        <v>50.562263600000001</v>
      </c>
      <c r="G49388">
        <v>15.2270079</v>
      </c>
      <c r="H49388" s="1" t="s">
        <v>26159</v>
      </c>
    </row>
    <row r="49389" spans="1:8" hidden="1" x14ac:dyDescent="0.25">
      <c r="A49389">
        <v>11298424283</v>
      </c>
      <c r="B49389" s="1" t="s">
        <v>53552</v>
      </c>
      <c r="C49389" s="1" t="s">
        <v>26146</v>
      </c>
      <c r="D49389" s="1" t="s">
        <v>26146</v>
      </c>
      <c r="E49389" s="1" t="str">
        <f>_xlfn.CONCAT(B49389," (",H49389,")")</f>
        <v>V dolích (Královéhradecký)</v>
      </c>
      <c r="F49389">
        <v>50.221422400000002</v>
      </c>
      <c r="G49389">
        <v>16.142182699999999</v>
      </c>
      <c r="H49389" s="1" t="s">
        <v>26163</v>
      </c>
    </row>
    <row r="49390" spans="1:8" hidden="1" x14ac:dyDescent="0.25">
      <c r="A49390">
        <v>2880595150</v>
      </c>
      <c r="B49390" s="1" t="s">
        <v>28281</v>
      </c>
      <c r="C49390" s="1" t="s">
        <v>26146</v>
      </c>
      <c r="D49390" s="1" t="s">
        <v>26146</v>
      </c>
      <c r="E49390" s="1" t="str">
        <f>_xlfn.CONCAT(B49390," (",H49390,")")</f>
        <v>V dolících (Jihomoravský)</v>
      </c>
      <c r="F49390">
        <v>49.255805299999999</v>
      </c>
      <c r="G49390">
        <v>16.4448021</v>
      </c>
      <c r="H49390" s="1" t="s">
        <v>26153</v>
      </c>
    </row>
    <row r="49391" spans="1:8" x14ac:dyDescent="0.25">
      <c r="A49391">
        <v>1883932637</v>
      </c>
      <c r="B49391" s="1" t="s">
        <v>28281</v>
      </c>
      <c r="C49391" s="1" t="s">
        <v>26146</v>
      </c>
      <c r="D49391" s="1" t="s">
        <v>26146</v>
      </c>
      <c r="E49391" s="1" t="str">
        <f>_xlfn.CONCAT(B49391," (",H49391,")")</f>
        <v>V dolících (Liberecký)</v>
      </c>
      <c r="F49391">
        <v>50.5768615</v>
      </c>
      <c r="G49391">
        <v>15.4215675</v>
      </c>
      <c r="H49391" s="1" t="s">
        <v>26159</v>
      </c>
    </row>
    <row r="49392" spans="1:8" hidden="1" x14ac:dyDescent="0.25">
      <c r="A49392">
        <v>9952572225</v>
      </c>
      <c r="B49392" s="1" t="s">
        <v>65253</v>
      </c>
      <c r="C49392" s="1" t="s">
        <v>26146</v>
      </c>
      <c r="D49392" s="1" t="s">
        <v>26146</v>
      </c>
      <c r="E49392" s="1" t="str">
        <f>_xlfn.CONCAT(B49392," (",H49392,")")</f>
        <v>V dolíčku (Plzeňský)</v>
      </c>
      <c r="F49392">
        <v>49.908374299999998</v>
      </c>
      <c r="G49392">
        <v>12.8855127</v>
      </c>
      <c r="H49392" s="1" t="s">
        <v>26164</v>
      </c>
    </row>
    <row r="49393" spans="1:8" hidden="1" x14ac:dyDescent="0.25">
      <c r="A49393">
        <v>11264001110</v>
      </c>
      <c r="B49393" s="1" t="s">
        <v>62241</v>
      </c>
      <c r="C49393" s="1" t="s">
        <v>26146</v>
      </c>
      <c r="D49393" s="1" t="s">
        <v>26146</v>
      </c>
      <c r="E49393" s="1" t="str">
        <f>_xlfn.CONCAT(B49393," (",H49393,")")</f>
        <v>V dolíkách (Královéhradecký)</v>
      </c>
      <c r="F49393">
        <v>50.223706200000002</v>
      </c>
      <c r="G49393">
        <v>15.792481199999999</v>
      </c>
      <c r="H49393" s="1" t="s">
        <v>26163</v>
      </c>
    </row>
    <row r="49394" spans="1:8" hidden="1" x14ac:dyDescent="0.25">
      <c r="A49394">
        <v>5047628004</v>
      </c>
      <c r="B49394" s="1" t="s">
        <v>38797</v>
      </c>
      <c r="C49394" s="1" t="s">
        <v>26146</v>
      </c>
      <c r="D49394" s="1" t="s">
        <v>26146</v>
      </c>
      <c r="E49394" s="1" t="str">
        <f>_xlfn.CONCAT(B49394," (",H49394,")")</f>
        <v>V Dolinách (Jihočeský)</v>
      </c>
      <c r="F49394">
        <v>49.4245868</v>
      </c>
      <c r="G49394">
        <v>14.627646800000001</v>
      </c>
      <c r="H49394" s="1" t="s">
        <v>26155</v>
      </c>
    </row>
    <row r="49395" spans="1:8" hidden="1" x14ac:dyDescent="0.25">
      <c r="A49395">
        <v>11341374884</v>
      </c>
      <c r="B49395" s="1" t="s">
        <v>40190</v>
      </c>
      <c r="C49395" s="1" t="s">
        <v>26146</v>
      </c>
      <c r="D49395" s="1" t="s">
        <v>26146</v>
      </c>
      <c r="E49395" s="1" t="str">
        <f>_xlfn.CONCAT(B49395," (",H49395,")")</f>
        <v>V dolině (Jihočeský)</v>
      </c>
      <c r="F49395">
        <v>48.781772699999998</v>
      </c>
      <c r="G49395">
        <v>14.7409059</v>
      </c>
      <c r="H49395" s="1" t="s">
        <v>26155</v>
      </c>
    </row>
    <row r="49396" spans="1:8" hidden="1" x14ac:dyDescent="0.25">
      <c r="A49396">
        <v>9952674381</v>
      </c>
      <c r="B49396" s="1" t="s">
        <v>65323</v>
      </c>
      <c r="C49396" s="1" t="s">
        <v>26146</v>
      </c>
      <c r="D49396" s="1" t="s">
        <v>26146</v>
      </c>
      <c r="E49396" s="1" t="str">
        <f>_xlfn.CONCAT(B49396," (",H49396,")")</f>
        <v>V dolištích (Plzeňský)</v>
      </c>
      <c r="F49396">
        <v>49.830017699999999</v>
      </c>
      <c r="G49396">
        <v>13.3393877</v>
      </c>
      <c r="H49396" s="1" t="s">
        <v>26164</v>
      </c>
    </row>
    <row r="49397" spans="1:8" hidden="1" x14ac:dyDescent="0.25">
      <c r="A49397">
        <v>3999205339</v>
      </c>
      <c r="B49397" s="1" t="s">
        <v>35808</v>
      </c>
      <c r="C49397" s="1" t="s">
        <v>26146</v>
      </c>
      <c r="D49397" s="1" t="s">
        <v>26146</v>
      </c>
      <c r="E49397" s="1" t="str">
        <f>_xlfn.CONCAT(B49397," (",H49397,")")</f>
        <v>V dolních lukách (Jihočeský)</v>
      </c>
      <c r="F49397">
        <v>48.729238700000003</v>
      </c>
      <c r="G49397">
        <v>14.5169756</v>
      </c>
      <c r="H49397" s="1" t="s">
        <v>26155</v>
      </c>
    </row>
    <row r="49398" spans="1:8" hidden="1" x14ac:dyDescent="0.25">
      <c r="A49398">
        <v>10587403604</v>
      </c>
      <c r="B49398" s="1" t="s">
        <v>62127</v>
      </c>
      <c r="C49398" s="1" t="s">
        <v>26146</v>
      </c>
      <c r="D49398" s="1" t="s">
        <v>26146</v>
      </c>
      <c r="E49398" s="1" t="str">
        <f>_xlfn.CONCAT(B49398," (",H49398,")")</f>
        <v>V Dorotách (Královéhradecký)</v>
      </c>
      <c r="F49398">
        <v>50.138469200000003</v>
      </c>
      <c r="G49398">
        <v>15.6202416</v>
      </c>
      <c r="H49398" s="1" t="s">
        <v>26163</v>
      </c>
    </row>
    <row r="49399" spans="1:8" hidden="1" x14ac:dyDescent="0.25">
      <c r="A49399">
        <v>11442067473</v>
      </c>
      <c r="B49399" s="1" t="s">
        <v>45672</v>
      </c>
      <c r="C49399" s="1" t="s">
        <v>26146</v>
      </c>
      <c r="D49399" s="1" t="s">
        <v>26146</v>
      </c>
      <c r="E49399" s="1" t="str">
        <f>_xlfn.CONCAT(B49399," (",H49399,")")</f>
        <v>V doubcích (Středočeský)</v>
      </c>
      <c r="F49399">
        <v>49.912469799999997</v>
      </c>
      <c r="G49399">
        <v>14.1853812</v>
      </c>
      <c r="H49399" s="1" t="s">
        <v>26156</v>
      </c>
    </row>
    <row r="49400" spans="1:8" hidden="1" x14ac:dyDescent="0.25">
      <c r="A49400">
        <v>4169246944</v>
      </c>
      <c r="B49400" s="1" t="s">
        <v>36393</v>
      </c>
      <c r="C49400" s="1" t="s">
        <v>26146</v>
      </c>
      <c r="D49400" s="1" t="s">
        <v>26146</v>
      </c>
      <c r="E49400" s="1" t="str">
        <f>_xlfn.CONCAT(B49400," (",H49400,")")</f>
        <v>V doubí (Jihočeský)</v>
      </c>
      <c r="F49400">
        <v>48.958788499999997</v>
      </c>
      <c r="G49400">
        <v>14.8700432</v>
      </c>
      <c r="H49400" s="1" t="s">
        <v>26155</v>
      </c>
    </row>
    <row r="49401" spans="1:8" hidden="1" x14ac:dyDescent="0.25">
      <c r="A49401">
        <v>8807417122</v>
      </c>
      <c r="B49401" s="1" t="s">
        <v>36393</v>
      </c>
      <c r="C49401" s="1" t="s">
        <v>26146</v>
      </c>
      <c r="D49401" s="1" t="s">
        <v>26146</v>
      </c>
      <c r="E49401" s="1" t="str">
        <f>_xlfn.CONCAT(B49401," (",H49401,")")</f>
        <v>V doubí (Jihočeský)</v>
      </c>
      <c r="F49401">
        <v>48.765207599999997</v>
      </c>
      <c r="G49401">
        <v>14.491930699999999</v>
      </c>
      <c r="H49401" s="1" t="s">
        <v>26155</v>
      </c>
    </row>
    <row r="49402" spans="1:8" hidden="1" x14ac:dyDescent="0.25">
      <c r="A49402">
        <v>9766321749</v>
      </c>
      <c r="B49402" s="1" t="s">
        <v>36393</v>
      </c>
      <c r="C49402" s="1" t="s">
        <v>26146</v>
      </c>
      <c r="D49402" s="1" t="s">
        <v>26146</v>
      </c>
      <c r="E49402" s="1" t="str">
        <f>_xlfn.CONCAT(B49402," (",H49402,")")</f>
        <v>V doubí (Jihočeský)</v>
      </c>
      <c r="F49402">
        <v>49.087839000000002</v>
      </c>
      <c r="G49402">
        <v>15.3267291</v>
      </c>
      <c r="H49402" s="1" t="s">
        <v>26155</v>
      </c>
    </row>
    <row r="49403" spans="1:8" hidden="1" x14ac:dyDescent="0.25">
      <c r="A49403">
        <v>4204641327</v>
      </c>
      <c r="B49403" s="1" t="s">
        <v>44642</v>
      </c>
      <c r="C49403" s="1" t="s">
        <v>26146</v>
      </c>
      <c r="D49403" s="1" t="s">
        <v>26146</v>
      </c>
      <c r="E49403" s="1" t="str">
        <f>_xlfn.CONCAT(B49403," (",H49403,")")</f>
        <v>V Doubí (Středočeský)</v>
      </c>
      <c r="F49403">
        <v>50.180731000000002</v>
      </c>
      <c r="G49403">
        <v>14.771392499999999</v>
      </c>
      <c r="H49403" s="1" t="s">
        <v>26156</v>
      </c>
    </row>
    <row r="49404" spans="1:8" hidden="1" x14ac:dyDescent="0.25">
      <c r="A49404">
        <v>4242483041</v>
      </c>
      <c r="B49404" s="1" t="s">
        <v>37322</v>
      </c>
      <c r="C49404" s="1" t="s">
        <v>26146</v>
      </c>
      <c r="D49404" s="1" t="s">
        <v>26146</v>
      </c>
      <c r="E49404" s="1" t="str">
        <f>_xlfn.CONCAT(B49404," (",H49404,")")</f>
        <v>V doubici (Jihočeský)</v>
      </c>
      <c r="F49404">
        <v>49.448857699999998</v>
      </c>
      <c r="G49404">
        <v>14.6691447</v>
      </c>
      <c r="H49404" s="1" t="s">
        <v>26155</v>
      </c>
    </row>
    <row r="49405" spans="1:8" hidden="1" x14ac:dyDescent="0.25">
      <c r="A49405">
        <v>2836896144</v>
      </c>
      <c r="B49405" s="1" t="s">
        <v>28234</v>
      </c>
      <c r="C49405" s="1" t="s">
        <v>26146</v>
      </c>
      <c r="D49405" s="1" t="s">
        <v>26146</v>
      </c>
      <c r="E49405" s="1" t="str">
        <f>_xlfn.CONCAT(B49405," (",H49405,")")</f>
        <v>V Doubkách (Jihomoravský)</v>
      </c>
      <c r="F49405">
        <v>49.240940100000003</v>
      </c>
      <c r="G49405">
        <v>16.4553482</v>
      </c>
      <c r="H49405" s="1" t="s">
        <v>26153</v>
      </c>
    </row>
    <row r="49406" spans="1:8" hidden="1" x14ac:dyDescent="0.25">
      <c r="A49406">
        <v>5313647601</v>
      </c>
      <c r="B49406" s="1" t="s">
        <v>28234</v>
      </c>
      <c r="C49406" s="1" t="s">
        <v>26146</v>
      </c>
      <c r="D49406" s="1" t="s">
        <v>26146</v>
      </c>
      <c r="E49406" s="1" t="str">
        <f>_xlfn.CONCAT(B49406," (",H49406,")")</f>
        <v>V Doubkách (Středočeský)</v>
      </c>
      <c r="F49406">
        <v>50.173167300000003</v>
      </c>
      <c r="G49406">
        <v>14.8668871</v>
      </c>
      <c r="H49406" s="1" t="s">
        <v>26156</v>
      </c>
    </row>
    <row r="49407" spans="1:8" hidden="1" x14ac:dyDescent="0.25">
      <c r="A49407">
        <v>9875004544</v>
      </c>
      <c r="B49407" s="1" t="s">
        <v>65228</v>
      </c>
      <c r="C49407" s="1" t="s">
        <v>26146</v>
      </c>
      <c r="D49407" s="1" t="s">
        <v>26146</v>
      </c>
      <c r="E49407" s="1" t="str">
        <f>_xlfn.CONCAT(B49407," (",H49407,")")</f>
        <v>V doubravách (Plzeňský)</v>
      </c>
      <c r="F49407">
        <v>49.604822599999999</v>
      </c>
      <c r="G49407">
        <v>13.647971200000001</v>
      </c>
      <c r="H49407" s="1" t="s">
        <v>26164</v>
      </c>
    </row>
    <row r="49408" spans="1:8" hidden="1" x14ac:dyDescent="0.25">
      <c r="A49408">
        <v>9606195524</v>
      </c>
      <c r="B49408" s="1" t="s">
        <v>45416</v>
      </c>
      <c r="C49408" s="1" t="s">
        <v>26146</v>
      </c>
      <c r="D49408" s="1" t="s">
        <v>26146</v>
      </c>
      <c r="E49408" s="1" t="str">
        <f>_xlfn.CONCAT(B49408," (",H49408,")")</f>
        <v>V drahách (Středočeský)</v>
      </c>
      <c r="F49408">
        <v>49.620080600000001</v>
      </c>
      <c r="G49408">
        <v>14.2892425</v>
      </c>
      <c r="H49408" s="1" t="s">
        <v>26156</v>
      </c>
    </row>
    <row r="49409" spans="1:8" x14ac:dyDescent="0.25">
      <c r="A49409">
        <v>9482204975</v>
      </c>
      <c r="B49409" s="1" t="s">
        <v>45416</v>
      </c>
      <c r="C49409" s="1" t="s">
        <v>26146</v>
      </c>
      <c r="D49409" s="1" t="s">
        <v>26146</v>
      </c>
      <c r="E49409" s="1" t="str">
        <f>_xlfn.CONCAT(B49409," (",H49409,")")</f>
        <v>V drahách (Liberecký)</v>
      </c>
      <c r="F49409">
        <v>50.607235299999999</v>
      </c>
      <c r="G49409">
        <v>15.1667752</v>
      </c>
      <c r="H49409" s="1" t="s">
        <v>26159</v>
      </c>
    </row>
    <row r="49410" spans="1:8" hidden="1" x14ac:dyDescent="0.25">
      <c r="A49410">
        <v>3685121778</v>
      </c>
      <c r="B49410" s="1" t="s">
        <v>34479</v>
      </c>
      <c r="C49410" s="1" t="s">
        <v>26146</v>
      </c>
      <c r="D49410" s="1" t="s">
        <v>26146</v>
      </c>
      <c r="E49410" s="1" t="str">
        <f>_xlfn.CONCAT(B49410," (",H49410,")")</f>
        <v>V Drápale (Jihočeský)</v>
      </c>
      <c r="F49410">
        <v>49.164058300000001</v>
      </c>
      <c r="G49410">
        <v>14.8171277</v>
      </c>
      <c r="H49410" s="1" t="s">
        <v>26155</v>
      </c>
    </row>
    <row r="49411" spans="1:8" hidden="1" x14ac:dyDescent="0.25">
      <c r="A49411">
        <v>3579840889</v>
      </c>
      <c r="B49411" s="1" t="s">
        <v>44565</v>
      </c>
      <c r="C49411" s="1" t="s">
        <v>26146</v>
      </c>
      <c r="D49411" s="1" t="s">
        <v>26146</v>
      </c>
      <c r="E49411" s="1" t="str">
        <f>_xlfn.CONCAT(B49411," (",H49411,")")</f>
        <v>V drážkách (Středočeský)</v>
      </c>
      <c r="F49411">
        <v>50.187972500000001</v>
      </c>
      <c r="G49411">
        <v>14.840458399999999</v>
      </c>
      <c r="H49411" s="1" t="s">
        <v>26156</v>
      </c>
    </row>
    <row r="49412" spans="1:8" hidden="1" x14ac:dyDescent="0.25">
      <c r="A49412">
        <v>5194520466</v>
      </c>
      <c r="B49412" s="1" t="s">
        <v>57231</v>
      </c>
      <c r="C49412" s="1" t="s">
        <v>26146</v>
      </c>
      <c r="D49412" s="1" t="s">
        <v>26146</v>
      </c>
      <c r="E49412" s="1" t="str">
        <f>_xlfn.CONCAT(B49412," (",H49412,")")</f>
        <v>V Drážnici (Pardubický)</v>
      </c>
      <c r="F49412">
        <v>50.132533299999999</v>
      </c>
      <c r="G49412">
        <v>15.8549867</v>
      </c>
      <c r="H49412" s="1" t="s">
        <v>26161</v>
      </c>
    </row>
    <row r="49413" spans="1:8" hidden="1" x14ac:dyDescent="0.25">
      <c r="A49413">
        <v>2439249294</v>
      </c>
      <c r="B49413" s="1" t="s">
        <v>33901</v>
      </c>
      <c r="C49413" s="1" t="s">
        <v>26146</v>
      </c>
      <c r="D49413" s="1" t="s">
        <v>26146</v>
      </c>
      <c r="E49413" s="1" t="str">
        <f>_xlfn.CONCAT(B49413," (",H49413,")")</f>
        <v>V dřemlinách (Jihočeský)</v>
      </c>
      <c r="F49413">
        <v>49.144006599999997</v>
      </c>
      <c r="G49413">
        <v>14.198782100000001</v>
      </c>
      <c r="H49413" s="1" t="s">
        <v>26155</v>
      </c>
    </row>
    <row r="49414" spans="1:8" hidden="1" x14ac:dyDescent="0.25">
      <c r="A49414">
        <v>9867418088</v>
      </c>
      <c r="B49414" s="1" t="s">
        <v>45512</v>
      </c>
      <c r="C49414" s="1" t="s">
        <v>26146</v>
      </c>
      <c r="D49414" s="1" t="s">
        <v>26146</v>
      </c>
      <c r="E49414" s="1" t="str">
        <f>_xlfn.CONCAT(B49414," (",H49414,")")</f>
        <v>V dřevním (Středočeský)</v>
      </c>
      <c r="F49414">
        <v>49.594379799999999</v>
      </c>
      <c r="G49414">
        <v>13.8979806</v>
      </c>
      <c r="H49414" s="1" t="s">
        <v>26156</v>
      </c>
    </row>
    <row r="49415" spans="1:8" hidden="1" x14ac:dyDescent="0.25">
      <c r="A49415">
        <v>3754120499</v>
      </c>
      <c r="B49415" s="1" t="s">
        <v>35109</v>
      </c>
      <c r="C49415" s="1" t="s">
        <v>26146</v>
      </c>
      <c r="D49415" s="1" t="s">
        <v>26146</v>
      </c>
      <c r="E49415" s="1" t="str">
        <f>_xlfn.CONCAT(B49415," (",H49415,")")</f>
        <v>V dubech (Jihočeský)</v>
      </c>
      <c r="F49415">
        <v>49.1380269</v>
      </c>
      <c r="G49415">
        <v>14.867259199999999</v>
      </c>
      <c r="H49415" s="1" t="s">
        <v>26155</v>
      </c>
    </row>
    <row r="49416" spans="1:8" x14ac:dyDescent="0.25">
      <c r="A49416">
        <v>5992203765</v>
      </c>
      <c r="B49416" s="1" t="s">
        <v>53318</v>
      </c>
      <c r="C49416" s="1" t="s">
        <v>26146</v>
      </c>
      <c r="D49416" s="1" t="s">
        <v>26146</v>
      </c>
      <c r="E49416" s="1" t="str">
        <f>_xlfn.CONCAT(B49416," (",H49416,")")</f>
        <v>V Dubech (Liberecký)</v>
      </c>
      <c r="F49416">
        <v>50.600271499999998</v>
      </c>
      <c r="G49416">
        <v>14.6759664</v>
      </c>
      <c r="H49416" s="1" t="s">
        <v>26159</v>
      </c>
    </row>
    <row r="49417" spans="1:8" hidden="1" x14ac:dyDescent="0.25">
      <c r="A49417">
        <v>4219062215</v>
      </c>
      <c r="B49417" s="1" t="s">
        <v>36795</v>
      </c>
      <c r="C49417" s="1" t="s">
        <v>26146</v>
      </c>
      <c r="D49417" s="1" t="s">
        <v>26146</v>
      </c>
      <c r="E49417" s="1" t="str">
        <f>_xlfn.CONCAT(B49417," (",H49417,")")</f>
        <v>V dubí (Jihočeský)</v>
      </c>
      <c r="F49417">
        <v>49.242997799999998</v>
      </c>
      <c r="G49417">
        <v>14.3737089</v>
      </c>
      <c r="H49417" s="1" t="s">
        <v>26155</v>
      </c>
    </row>
    <row r="49418" spans="1:8" hidden="1" x14ac:dyDescent="0.25">
      <c r="A49418">
        <v>4267919130</v>
      </c>
      <c r="B49418" s="1" t="s">
        <v>36795</v>
      </c>
      <c r="C49418" s="1" t="s">
        <v>26146</v>
      </c>
      <c r="D49418" s="1" t="s">
        <v>26146</v>
      </c>
      <c r="E49418" s="1" t="str">
        <f>_xlfn.CONCAT(B49418," (",H49418,")")</f>
        <v>V dubí (Jihočeský)</v>
      </c>
      <c r="F49418">
        <v>49.1882704</v>
      </c>
      <c r="G49418">
        <v>13.879624400000001</v>
      </c>
      <c r="H49418" s="1" t="s">
        <v>26155</v>
      </c>
    </row>
    <row r="49419" spans="1:8" hidden="1" x14ac:dyDescent="0.25">
      <c r="A49419">
        <v>6769352582</v>
      </c>
      <c r="B49419" s="1" t="s">
        <v>36795</v>
      </c>
      <c r="C49419" s="1" t="s">
        <v>26146</v>
      </c>
      <c r="D49419" s="1" t="s">
        <v>26146</v>
      </c>
      <c r="E49419" s="1" t="str">
        <f>_xlfn.CONCAT(B49419," (",H49419,")")</f>
        <v>V dubí (Plzeňský)</v>
      </c>
      <c r="F49419">
        <v>49.294650699999998</v>
      </c>
      <c r="G49419">
        <v>13.2578212</v>
      </c>
      <c r="H49419" s="1" t="s">
        <v>26164</v>
      </c>
    </row>
    <row r="49420" spans="1:8" hidden="1" x14ac:dyDescent="0.25">
      <c r="A49420">
        <v>4227497268</v>
      </c>
      <c r="B49420" s="1" t="s">
        <v>57109</v>
      </c>
      <c r="C49420" s="1" t="s">
        <v>26146</v>
      </c>
      <c r="D49420" s="1" t="s">
        <v>26146</v>
      </c>
      <c r="E49420" s="1" t="str">
        <f>_xlfn.CONCAT(B49420," (",H49420,")")</f>
        <v>V dubinách (Pardubický)</v>
      </c>
      <c r="F49420">
        <v>49.8680789</v>
      </c>
      <c r="G49420">
        <v>15.636367</v>
      </c>
      <c r="H49420" s="1" t="s">
        <v>26161</v>
      </c>
    </row>
    <row r="49421" spans="1:8" hidden="1" x14ac:dyDescent="0.25">
      <c r="A49421">
        <v>11362691242</v>
      </c>
      <c r="B49421" s="1" t="s">
        <v>57109</v>
      </c>
      <c r="C49421" s="1" t="s">
        <v>26146</v>
      </c>
      <c r="D49421" s="1" t="s">
        <v>26146</v>
      </c>
      <c r="E49421" s="1" t="str">
        <f>_xlfn.CONCAT(B49421," (",H49421,")")</f>
        <v>V dubinách (Královéhradecký)</v>
      </c>
      <c r="F49421">
        <v>50.304514599999997</v>
      </c>
      <c r="G49421">
        <v>15.887734099999999</v>
      </c>
      <c r="H49421" s="1" t="s">
        <v>26163</v>
      </c>
    </row>
    <row r="49422" spans="1:8" hidden="1" x14ac:dyDescent="0.25">
      <c r="A49422">
        <v>9963437213</v>
      </c>
      <c r="B49422" s="1" t="s">
        <v>57109</v>
      </c>
      <c r="C49422" s="1" t="s">
        <v>26146</v>
      </c>
      <c r="D49422" s="1" t="s">
        <v>26146</v>
      </c>
      <c r="E49422" s="1" t="str">
        <f>_xlfn.CONCAT(B49422," (",H49422,")")</f>
        <v>V dubinách (Plzeňský)</v>
      </c>
      <c r="F49422">
        <v>49.914301100000003</v>
      </c>
      <c r="G49422">
        <v>13.476083900000001</v>
      </c>
      <c r="H49422" s="1" t="s">
        <v>26164</v>
      </c>
    </row>
    <row r="49423" spans="1:8" hidden="1" x14ac:dyDescent="0.25">
      <c r="A49423">
        <v>4791555134</v>
      </c>
      <c r="B49423" s="1" t="s">
        <v>38566</v>
      </c>
      <c r="C49423" s="1" t="s">
        <v>26146</v>
      </c>
      <c r="D49423" s="1" t="s">
        <v>26146</v>
      </c>
      <c r="E49423" s="1" t="str">
        <f>_xlfn.CONCAT(B49423," (",H49423,")")</f>
        <v>V dubovcích (Jihočeský)</v>
      </c>
      <c r="F49423">
        <v>49.071921099999997</v>
      </c>
      <c r="G49423">
        <v>14.7344516</v>
      </c>
      <c r="H49423" s="1" t="s">
        <v>26155</v>
      </c>
    </row>
    <row r="49424" spans="1:8" hidden="1" x14ac:dyDescent="0.25">
      <c r="A49424">
        <v>5183217745</v>
      </c>
      <c r="B49424" s="1" t="s">
        <v>38891</v>
      </c>
      <c r="C49424" s="1" t="s">
        <v>26146</v>
      </c>
      <c r="D49424" s="1" t="s">
        <v>26146</v>
      </c>
      <c r="E49424" s="1" t="str">
        <f>_xlfn.CONCAT(B49424," (",H49424,")")</f>
        <v>V dubu (Jihočeský)</v>
      </c>
      <c r="F49424">
        <v>48.767138600000003</v>
      </c>
      <c r="G49424">
        <v>14.767237</v>
      </c>
      <c r="H49424" s="1" t="s">
        <v>26155</v>
      </c>
    </row>
    <row r="49425" spans="1:8" hidden="1" x14ac:dyDescent="0.25">
      <c r="A49425">
        <v>2709635163</v>
      </c>
      <c r="B49425" s="1" t="s">
        <v>44443</v>
      </c>
      <c r="C49425" s="1" t="s">
        <v>26146</v>
      </c>
      <c r="D49425" s="1" t="s">
        <v>26146</v>
      </c>
      <c r="E49425" s="1" t="str">
        <f>_xlfn.CONCAT(B49425," (",H49425,")")</f>
        <v>V důlkách (Středočeský)</v>
      </c>
      <c r="F49425">
        <v>50.485861200000002</v>
      </c>
      <c r="G49425">
        <v>15.0558055</v>
      </c>
      <c r="H49425" s="1" t="s">
        <v>26156</v>
      </c>
    </row>
    <row r="49426" spans="1:8" hidden="1" x14ac:dyDescent="0.25">
      <c r="A49426">
        <v>7089585502</v>
      </c>
      <c r="B49426" s="1" t="s">
        <v>44443</v>
      </c>
      <c r="C49426" s="1" t="s">
        <v>26146</v>
      </c>
      <c r="D49426" s="1" t="s">
        <v>26146</v>
      </c>
      <c r="E49426" s="1" t="str">
        <f>_xlfn.CONCAT(B49426," (",H49426,")")</f>
        <v>V důlkách (Moravskoslezský)</v>
      </c>
      <c r="F49426">
        <v>49.9246208</v>
      </c>
      <c r="G49426">
        <v>17.831505199999999</v>
      </c>
      <c r="H49426" s="1" t="s">
        <v>26162</v>
      </c>
    </row>
    <row r="49427" spans="1:8" hidden="1" x14ac:dyDescent="0.25">
      <c r="A49427">
        <v>9579003048</v>
      </c>
      <c r="B49427" s="1" t="s">
        <v>44443</v>
      </c>
      <c r="C49427" s="1" t="s">
        <v>26146</v>
      </c>
      <c r="D49427" s="1" t="s">
        <v>26146</v>
      </c>
      <c r="E49427" s="1" t="str">
        <f>_xlfn.CONCAT(B49427," (",H49427,")")</f>
        <v>V důlkách (Moravskoslezský)</v>
      </c>
      <c r="F49427">
        <v>49.805008100000002</v>
      </c>
      <c r="G49427">
        <v>17.995055600000001</v>
      </c>
      <c r="H49427" s="1" t="s">
        <v>26162</v>
      </c>
    </row>
    <row r="49428" spans="1:8" hidden="1" x14ac:dyDescent="0.25">
      <c r="A49428">
        <v>3924243296</v>
      </c>
      <c r="B49428" s="1" t="s">
        <v>59072</v>
      </c>
      <c r="C49428" s="1" t="s">
        <v>26146</v>
      </c>
      <c r="D49428" s="1" t="s">
        <v>26146</v>
      </c>
      <c r="E49428" s="1" t="str">
        <f>_xlfn.CONCAT(B49428," (",H49428,")")</f>
        <v>V důlku (Moravskoslezský)</v>
      </c>
      <c r="F49428">
        <v>49.624437</v>
      </c>
      <c r="G49428">
        <v>18.182921400000001</v>
      </c>
      <c r="H49428" s="1" t="s">
        <v>26162</v>
      </c>
    </row>
    <row r="49429" spans="1:8" hidden="1" x14ac:dyDescent="0.25">
      <c r="A49429">
        <v>7476328270</v>
      </c>
      <c r="B49429" s="1" t="s">
        <v>59072</v>
      </c>
      <c r="C49429" s="1" t="s">
        <v>26146</v>
      </c>
      <c r="D49429" s="1" t="s">
        <v>26146</v>
      </c>
      <c r="E49429" s="1" t="str">
        <f>_xlfn.CONCAT(B49429," (",H49429,")")</f>
        <v>V důlku (Moravskoslezský)</v>
      </c>
      <c r="F49429">
        <v>49.957308300000001</v>
      </c>
      <c r="G49429">
        <v>18.073148100000001</v>
      </c>
      <c r="H49429" s="1" t="s">
        <v>26162</v>
      </c>
    </row>
    <row r="49430" spans="1:8" hidden="1" x14ac:dyDescent="0.25">
      <c r="A49430">
        <v>3076581398</v>
      </c>
      <c r="B49430" s="1" t="s">
        <v>44500</v>
      </c>
      <c r="C49430" s="1" t="s">
        <v>26146</v>
      </c>
      <c r="D49430" s="1" t="s">
        <v>26146</v>
      </c>
      <c r="E49430" s="1" t="str">
        <f>_xlfn.CONCAT(B49430," (",H49430,")")</f>
        <v>V důni (Středočeský)</v>
      </c>
      <c r="F49430">
        <v>50.594052599999998</v>
      </c>
      <c r="G49430">
        <v>14.935046</v>
      </c>
      <c r="H49430" s="1" t="s">
        <v>26156</v>
      </c>
    </row>
    <row r="49431" spans="1:8" hidden="1" x14ac:dyDescent="0.25">
      <c r="A49431">
        <v>4521213909</v>
      </c>
      <c r="B49431" s="1" t="s">
        <v>38106</v>
      </c>
      <c r="C49431" s="1" t="s">
        <v>26146</v>
      </c>
      <c r="D49431" s="1" t="s">
        <v>26146</v>
      </c>
      <c r="E49431" s="1" t="str">
        <f>_xlfn.CONCAT(B49431," (",H49431,")")</f>
        <v>V džbánech (Jihočeský)</v>
      </c>
      <c r="F49431">
        <v>49.317067899999998</v>
      </c>
      <c r="G49431">
        <v>14.4992258</v>
      </c>
      <c r="H49431" s="1" t="s">
        <v>26155</v>
      </c>
    </row>
    <row r="49432" spans="1:8" hidden="1" x14ac:dyDescent="0.25">
      <c r="A49432">
        <v>4248266138</v>
      </c>
      <c r="B49432" s="1" t="s">
        <v>44667</v>
      </c>
      <c r="C49432" s="1" t="s">
        <v>26146</v>
      </c>
      <c r="D49432" s="1" t="s">
        <v>26146</v>
      </c>
      <c r="E49432" s="1" t="str">
        <f>_xlfn.CONCAT(B49432," (",H49432,")")</f>
        <v>V Erbu (Středočeský)</v>
      </c>
      <c r="F49432">
        <v>50.146341300000003</v>
      </c>
      <c r="G49432">
        <v>14.913445599999999</v>
      </c>
      <c r="H49432" s="1" t="s">
        <v>26156</v>
      </c>
    </row>
    <row r="49433" spans="1:8" hidden="1" x14ac:dyDescent="0.25">
      <c r="A49433">
        <v>6203267504</v>
      </c>
      <c r="B49433" s="1" t="s">
        <v>46713</v>
      </c>
      <c r="C49433" s="1" t="s">
        <v>26146</v>
      </c>
      <c r="D49433" s="1" t="s">
        <v>26146</v>
      </c>
      <c r="E49433" s="1" t="str">
        <f>_xlfn.CONCAT(B49433," (",H49433,")")</f>
        <v>V Grapách (Zlínský)</v>
      </c>
      <c r="F49433">
        <v>49.315726400000003</v>
      </c>
      <c r="G49433">
        <v>18.256799000000001</v>
      </c>
      <c r="H49433" s="1" t="s">
        <v>26157</v>
      </c>
    </row>
    <row r="49434" spans="1:8" hidden="1" x14ac:dyDescent="0.25">
      <c r="A49434">
        <v>4349497170</v>
      </c>
      <c r="B49434" s="1" t="s">
        <v>51516</v>
      </c>
      <c r="C49434" s="1" t="s">
        <v>26146</v>
      </c>
      <c r="D49434" s="1" t="s">
        <v>26146</v>
      </c>
      <c r="E49434" s="1" t="str">
        <f>_xlfn.CONCAT(B49434," (",H49434,")")</f>
        <v>V gruntech (Vysočina)</v>
      </c>
      <c r="F49434">
        <v>49.468754199999999</v>
      </c>
      <c r="G49434">
        <v>15.541773600000001</v>
      </c>
      <c r="H49434" s="1" t="s">
        <v>66333</v>
      </c>
    </row>
    <row r="49435" spans="1:8" hidden="1" x14ac:dyDescent="0.25">
      <c r="A49435">
        <v>4294856004</v>
      </c>
      <c r="B49435" s="1" t="s">
        <v>49243</v>
      </c>
      <c r="C49435" s="1" t="s">
        <v>26146</v>
      </c>
      <c r="D49435" s="1" t="s">
        <v>26146</v>
      </c>
      <c r="E49435" s="1" t="str">
        <f>_xlfn.CONCAT(B49435," (",H49435,")")</f>
        <v>V gruntu (Ústecký)</v>
      </c>
      <c r="F49435">
        <v>50.468493899999999</v>
      </c>
      <c r="G49435">
        <v>13.2565955</v>
      </c>
      <c r="H49435" s="1" t="s">
        <v>26158</v>
      </c>
    </row>
    <row r="49436" spans="1:8" hidden="1" x14ac:dyDescent="0.25">
      <c r="A49436">
        <v>9395323144</v>
      </c>
      <c r="B49436" s="1" t="s">
        <v>45361</v>
      </c>
      <c r="C49436" s="1" t="s">
        <v>26146</v>
      </c>
      <c r="D49436" s="1" t="s">
        <v>26146</v>
      </c>
      <c r="E49436" s="1" t="str">
        <f>_xlfn.CONCAT(B49436," (",H49436,")")</f>
        <v>V haberštinách (Středočeský)</v>
      </c>
      <c r="F49436">
        <v>49.614266700000002</v>
      </c>
      <c r="G49436">
        <v>13.899403299999999</v>
      </c>
      <c r="H49436" s="1" t="s">
        <v>26156</v>
      </c>
    </row>
    <row r="49437" spans="1:8" hidden="1" x14ac:dyDescent="0.25">
      <c r="A49437">
        <v>4227497255</v>
      </c>
      <c r="B49437" s="1" t="s">
        <v>57104</v>
      </c>
      <c r="C49437" s="1" t="s">
        <v>26146</v>
      </c>
      <c r="D49437" s="1" t="s">
        <v>26146</v>
      </c>
      <c r="E49437" s="1" t="str">
        <f>_xlfn.CONCAT(B49437," (",H49437,")")</f>
        <v>V habřinách (Pardubický)</v>
      </c>
      <c r="F49437">
        <v>49.8463128</v>
      </c>
      <c r="G49437">
        <v>15.6416953</v>
      </c>
      <c r="H49437" s="1" t="s">
        <v>26161</v>
      </c>
    </row>
    <row r="49438" spans="1:8" hidden="1" x14ac:dyDescent="0.25">
      <c r="A49438">
        <v>11347203727</v>
      </c>
      <c r="B49438" s="1" t="s">
        <v>57670</v>
      </c>
      <c r="C49438" s="1" t="s">
        <v>26146</v>
      </c>
      <c r="D49438" s="1" t="s">
        <v>26146</v>
      </c>
      <c r="E49438" s="1" t="str">
        <f>_xlfn.CONCAT(B49438," (",H49438,")")</f>
        <v>V Habřinách (Pardubický)</v>
      </c>
      <c r="F49438">
        <v>49.925590800000002</v>
      </c>
      <c r="G49438">
        <v>15.604206599999999</v>
      </c>
      <c r="H49438" s="1" t="s">
        <v>26161</v>
      </c>
    </row>
    <row r="49439" spans="1:8" hidden="1" x14ac:dyDescent="0.25">
      <c r="A49439">
        <v>665096775</v>
      </c>
      <c r="B49439" s="1" t="s">
        <v>32291</v>
      </c>
      <c r="C49439" s="1" t="s">
        <v>26146</v>
      </c>
      <c r="D49439" s="1" t="s">
        <v>26146</v>
      </c>
      <c r="E49439" s="1" t="str">
        <f>_xlfn.CONCAT(B49439," (",H49439,")")</f>
        <v>V hadích horách (Jihočeský)</v>
      </c>
      <c r="F49439">
        <v>49.015961400000002</v>
      </c>
      <c r="G49439">
        <v>13.905929499999999</v>
      </c>
      <c r="H49439" s="1" t="s">
        <v>26155</v>
      </c>
    </row>
    <row r="49440" spans="1:8" hidden="1" x14ac:dyDescent="0.25">
      <c r="A49440">
        <v>9606195522</v>
      </c>
      <c r="B49440" s="1" t="s">
        <v>45414</v>
      </c>
      <c r="C49440" s="1" t="s">
        <v>26146</v>
      </c>
      <c r="D49440" s="1" t="s">
        <v>26146</v>
      </c>
      <c r="E49440" s="1" t="str">
        <f>_xlfn.CONCAT(B49440," (",H49440,")")</f>
        <v>V hádkách (Středočeský)</v>
      </c>
      <c r="F49440">
        <v>49.623392899999999</v>
      </c>
      <c r="G49440">
        <v>14.2875274</v>
      </c>
      <c r="H49440" s="1" t="s">
        <v>26156</v>
      </c>
    </row>
    <row r="49441" spans="1:8" hidden="1" x14ac:dyDescent="0.25">
      <c r="A49441">
        <v>2406277856</v>
      </c>
      <c r="B49441" s="1" t="s">
        <v>33659</v>
      </c>
      <c r="C49441" s="1" t="s">
        <v>26146</v>
      </c>
      <c r="D49441" s="1" t="s">
        <v>26146</v>
      </c>
      <c r="E49441" s="1" t="str">
        <f>_xlfn.CONCAT(B49441," (",H49441,")")</f>
        <v>V háječku (Jihočeský)</v>
      </c>
      <c r="F49441">
        <v>49.016294000000002</v>
      </c>
      <c r="G49441">
        <v>14.942236400000001</v>
      </c>
      <c r="H49441" s="1" t="s">
        <v>26155</v>
      </c>
    </row>
    <row r="49442" spans="1:8" hidden="1" x14ac:dyDescent="0.25">
      <c r="A49442">
        <v>7526858618</v>
      </c>
      <c r="B49442" s="1" t="s">
        <v>28932</v>
      </c>
      <c r="C49442" s="1" t="s">
        <v>26146</v>
      </c>
      <c r="D49442" s="1" t="s">
        <v>26146</v>
      </c>
      <c r="E49442" s="1" t="str">
        <f>_xlfn.CONCAT(B49442," (",H49442,")")</f>
        <v>V háji (Jihomoravský)</v>
      </c>
      <c r="F49442">
        <v>48.837674399999997</v>
      </c>
      <c r="G49442">
        <v>15.9557786</v>
      </c>
      <c r="H49442" s="1" t="s">
        <v>26153</v>
      </c>
    </row>
    <row r="49443" spans="1:8" hidden="1" x14ac:dyDescent="0.25">
      <c r="A49443">
        <v>9912883702</v>
      </c>
      <c r="B49443" s="1" t="s">
        <v>39697</v>
      </c>
      <c r="C49443" s="1" t="s">
        <v>26146</v>
      </c>
      <c r="D49443" s="1" t="s">
        <v>26146</v>
      </c>
      <c r="E49443" s="1" t="str">
        <f>_xlfn.CONCAT(B49443," (",H49443,")")</f>
        <v>V Háji (Jihočeský)</v>
      </c>
      <c r="F49443">
        <v>48.789060300000003</v>
      </c>
      <c r="G49443">
        <v>14.419816900000001</v>
      </c>
      <c r="H49443" s="1" t="s">
        <v>26155</v>
      </c>
    </row>
    <row r="49444" spans="1:8" hidden="1" x14ac:dyDescent="0.25">
      <c r="A49444">
        <v>8843350781</v>
      </c>
      <c r="B49444" s="1" t="s">
        <v>28932</v>
      </c>
      <c r="C49444" s="1" t="s">
        <v>26146</v>
      </c>
      <c r="D49444" s="1" t="s">
        <v>26146</v>
      </c>
      <c r="E49444" s="1" t="str">
        <f>_xlfn.CONCAT(B49444," (",H49444,")")</f>
        <v>V háji (Středočeský)</v>
      </c>
      <c r="F49444">
        <v>49.999018999999997</v>
      </c>
      <c r="G49444">
        <v>14.0713177</v>
      </c>
      <c r="H49444" s="1" t="s">
        <v>26156</v>
      </c>
    </row>
    <row r="49445" spans="1:8" hidden="1" x14ac:dyDescent="0.25">
      <c r="A49445">
        <v>4225719044</v>
      </c>
      <c r="B49445" s="1" t="s">
        <v>28932</v>
      </c>
      <c r="C49445" s="1" t="s">
        <v>26146</v>
      </c>
      <c r="D49445" s="1" t="s">
        <v>26146</v>
      </c>
      <c r="E49445" s="1" t="str">
        <f>_xlfn.CONCAT(B49445," (",H49445,")")</f>
        <v>V háji (Ústecký)</v>
      </c>
      <c r="F49445">
        <v>50.670690499999999</v>
      </c>
      <c r="G49445">
        <v>14.0606761</v>
      </c>
      <c r="H49445" s="1" t="s">
        <v>26158</v>
      </c>
    </row>
    <row r="49446" spans="1:8" hidden="1" x14ac:dyDescent="0.25">
      <c r="A49446">
        <v>4273017612</v>
      </c>
      <c r="B49446" s="1" t="s">
        <v>39697</v>
      </c>
      <c r="C49446" s="1" t="s">
        <v>26146</v>
      </c>
      <c r="D49446" s="1" t="s">
        <v>26146</v>
      </c>
      <c r="E49446" s="1" t="str">
        <f>_xlfn.CONCAT(B49446," (",H49446,")")</f>
        <v>V Háji (Plzeňský)</v>
      </c>
      <c r="F49446">
        <v>49.195465499999997</v>
      </c>
      <c r="G49446">
        <v>13.5863315</v>
      </c>
      <c r="H49446" s="1" t="s">
        <v>26164</v>
      </c>
    </row>
    <row r="49447" spans="1:8" hidden="1" x14ac:dyDescent="0.25">
      <c r="A49447">
        <v>3885746167</v>
      </c>
      <c r="B49447" s="1" t="s">
        <v>35325</v>
      </c>
      <c r="C49447" s="1" t="s">
        <v>26146</v>
      </c>
      <c r="D49447" s="1" t="s">
        <v>26146</v>
      </c>
      <c r="E49447" s="1" t="str">
        <f>_xlfn.CONCAT(B49447," (",H49447,")")</f>
        <v>V hájích (Jihočeský)</v>
      </c>
      <c r="F49447">
        <v>48.928337999999997</v>
      </c>
      <c r="G49447">
        <v>14.304848099999999</v>
      </c>
      <c r="H49447" s="1" t="s">
        <v>26155</v>
      </c>
    </row>
    <row r="49448" spans="1:8" hidden="1" x14ac:dyDescent="0.25">
      <c r="A49448">
        <v>4023649898</v>
      </c>
      <c r="B49448" s="1" t="s">
        <v>35325</v>
      </c>
      <c r="C49448" s="1" t="s">
        <v>26146</v>
      </c>
      <c r="D49448" s="1" t="s">
        <v>26146</v>
      </c>
      <c r="E49448" s="1" t="str">
        <f>_xlfn.CONCAT(B49448," (",H49448,")")</f>
        <v>V hájích (Jihočeský)</v>
      </c>
      <c r="F49448">
        <v>48.900055299999998</v>
      </c>
      <c r="G49448">
        <v>14.3138349</v>
      </c>
      <c r="H49448" s="1" t="s">
        <v>26155</v>
      </c>
    </row>
    <row r="49449" spans="1:8" hidden="1" x14ac:dyDescent="0.25">
      <c r="A49449">
        <v>4231555858</v>
      </c>
      <c r="B49449" s="1" t="s">
        <v>35325</v>
      </c>
      <c r="C49449" s="1" t="s">
        <v>26146</v>
      </c>
      <c r="D49449" s="1" t="s">
        <v>26146</v>
      </c>
      <c r="E49449" s="1" t="str">
        <f>_xlfn.CONCAT(B49449," (",H49449,")")</f>
        <v>V hájích (Jihočeský)</v>
      </c>
      <c r="F49449">
        <v>49.100571799999997</v>
      </c>
      <c r="G49449">
        <v>13.7531161</v>
      </c>
      <c r="H49449" s="1" t="s">
        <v>26155</v>
      </c>
    </row>
    <row r="49450" spans="1:8" hidden="1" x14ac:dyDescent="0.25">
      <c r="A49450">
        <v>4248198612</v>
      </c>
      <c r="B49450" s="1" t="s">
        <v>35325</v>
      </c>
      <c r="C49450" s="1" t="s">
        <v>26146</v>
      </c>
      <c r="D49450" s="1" t="s">
        <v>26146</v>
      </c>
      <c r="E49450" s="1" t="str">
        <f>_xlfn.CONCAT(B49450," (",H49450,")")</f>
        <v>V hájích (Jihočeský)</v>
      </c>
      <c r="F49450">
        <v>49.132334200000003</v>
      </c>
      <c r="G49450">
        <v>13.839197199999999</v>
      </c>
      <c r="H49450" s="1" t="s">
        <v>26155</v>
      </c>
    </row>
    <row r="49451" spans="1:8" hidden="1" x14ac:dyDescent="0.25">
      <c r="A49451">
        <v>4409644545</v>
      </c>
      <c r="B49451" s="1" t="s">
        <v>38012</v>
      </c>
      <c r="C49451" s="1" t="s">
        <v>26146</v>
      </c>
      <c r="D49451" s="1" t="s">
        <v>26146</v>
      </c>
      <c r="E49451" s="1" t="str">
        <f>_xlfn.CONCAT(B49451," (",H49451,")")</f>
        <v>V hajicích (Jihočeský)</v>
      </c>
      <c r="F49451">
        <v>49.035946099999997</v>
      </c>
      <c r="G49451">
        <v>14.657921200000001</v>
      </c>
      <c r="H49451" s="1" t="s">
        <v>26155</v>
      </c>
    </row>
    <row r="49452" spans="1:8" hidden="1" x14ac:dyDescent="0.25">
      <c r="A49452">
        <v>9873962527</v>
      </c>
      <c r="B49452" s="1" t="s">
        <v>45529</v>
      </c>
      <c r="C49452" s="1" t="s">
        <v>26146</v>
      </c>
      <c r="D49452" s="1" t="s">
        <v>26146</v>
      </c>
      <c r="E49452" s="1" t="str">
        <f>_xlfn.CONCAT(B49452," (",H49452,")")</f>
        <v>V hájkách (Středočeský)</v>
      </c>
      <c r="F49452">
        <v>49.5517009</v>
      </c>
      <c r="G49452">
        <v>13.7978796</v>
      </c>
      <c r="H49452" s="1" t="s">
        <v>26156</v>
      </c>
    </row>
    <row r="49453" spans="1:8" hidden="1" x14ac:dyDescent="0.25">
      <c r="A49453">
        <v>3530688063</v>
      </c>
      <c r="B49453" s="1" t="s">
        <v>34461</v>
      </c>
      <c r="C49453" s="1" t="s">
        <v>26146</v>
      </c>
      <c r="D49453" s="1" t="s">
        <v>26146</v>
      </c>
      <c r="E49453" s="1" t="str">
        <f>_xlfn.CONCAT(B49453," (",H49453,")")</f>
        <v>V hájku (Jihočeský)</v>
      </c>
      <c r="F49453">
        <v>49.183892299999997</v>
      </c>
      <c r="G49453">
        <v>14.415632</v>
      </c>
      <c r="H49453" s="1" t="s">
        <v>26155</v>
      </c>
    </row>
    <row r="49454" spans="1:8" hidden="1" x14ac:dyDescent="0.25">
      <c r="A49454">
        <v>4242483038</v>
      </c>
      <c r="B49454" s="1" t="s">
        <v>37319</v>
      </c>
      <c r="C49454" s="1" t="s">
        <v>26146</v>
      </c>
      <c r="D49454" s="1" t="s">
        <v>26146</v>
      </c>
      <c r="E49454" s="1" t="str">
        <f>_xlfn.CONCAT(B49454," (",H49454,")")</f>
        <v>V Hájku (Jihočeský)</v>
      </c>
      <c r="F49454">
        <v>49.517734599999997</v>
      </c>
      <c r="G49454">
        <v>14.6968622</v>
      </c>
      <c r="H49454" s="1" t="s">
        <v>26155</v>
      </c>
    </row>
    <row r="49455" spans="1:8" hidden="1" x14ac:dyDescent="0.25">
      <c r="A49455">
        <v>9957300612</v>
      </c>
      <c r="B49455" s="1" t="s">
        <v>34461</v>
      </c>
      <c r="C49455" s="1" t="s">
        <v>26146</v>
      </c>
      <c r="D49455" s="1" t="s">
        <v>26146</v>
      </c>
      <c r="E49455" s="1" t="str">
        <f>_xlfn.CONCAT(B49455," (",H49455,")")</f>
        <v>V hájku (Jihočeský)</v>
      </c>
      <c r="F49455">
        <v>48.9146024</v>
      </c>
      <c r="G49455">
        <v>13.777497500000001</v>
      </c>
      <c r="H49455" s="1" t="s">
        <v>26155</v>
      </c>
    </row>
    <row r="49456" spans="1:8" hidden="1" x14ac:dyDescent="0.25">
      <c r="A49456">
        <v>6222432014</v>
      </c>
      <c r="B49456" s="1" t="s">
        <v>34461</v>
      </c>
      <c r="C49456" s="1" t="s">
        <v>26146</v>
      </c>
      <c r="D49456" s="1" t="s">
        <v>26146</v>
      </c>
      <c r="E49456" s="1" t="str">
        <f>_xlfn.CONCAT(B49456," (",H49456,")")</f>
        <v>V hájku (Středočeský)</v>
      </c>
      <c r="F49456">
        <v>49.656203699999999</v>
      </c>
      <c r="G49456">
        <v>15.1435724</v>
      </c>
      <c r="H49456" s="1" t="s">
        <v>26156</v>
      </c>
    </row>
    <row r="49457" spans="1:8" hidden="1" x14ac:dyDescent="0.25">
      <c r="A49457">
        <v>8123388506</v>
      </c>
      <c r="B49457" s="1" t="s">
        <v>34461</v>
      </c>
      <c r="C49457" s="1" t="s">
        <v>26146</v>
      </c>
      <c r="D49457" s="1" t="s">
        <v>26146</v>
      </c>
      <c r="E49457" s="1" t="str">
        <f>_xlfn.CONCAT(B49457," (",H49457,")")</f>
        <v>V hájku (Středočeský)</v>
      </c>
      <c r="F49457">
        <v>50.442167599999998</v>
      </c>
      <c r="G49457">
        <v>14.534486599999999</v>
      </c>
      <c r="H49457" s="1" t="s">
        <v>26156</v>
      </c>
    </row>
    <row r="49458" spans="1:8" hidden="1" x14ac:dyDescent="0.25">
      <c r="A49458">
        <v>5012790689</v>
      </c>
      <c r="B49458" s="1" t="s">
        <v>51540</v>
      </c>
      <c r="C49458" s="1" t="s">
        <v>26146</v>
      </c>
      <c r="D49458" s="1" t="s">
        <v>26146</v>
      </c>
      <c r="E49458" s="1" t="str">
        <f>_xlfn.CONCAT(B49458," (",H49458,")")</f>
        <v>V hajsku (Vysočina)</v>
      </c>
      <c r="F49458">
        <v>49.546402899999997</v>
      </c>
      <c r="G49458">
        <v>15.488263099999999</v>
      </c>
      <c r="H49458" s="1" t="s">
        <v>66333</v>
      </c>
    </row>
    <row r="49459" spans="1:8" hidden="1" x14ac:dyDescent="0.25">
      <c r="A49459">
        <v>5274094427</v>
      </c>
      <c r="B49459" s="1" t="s">
        <v>61850</v>
      </c>
      <c r="C49459" s="1" t="s">
        <v>26146</v>
      </c>
      <c r="D49459" s="1" t="s">
        <v>26146</v>
      </c>
      <c r="E49459" s="1" t="str">
        <f>_xlfn.CONCAT(B49459," (",H49459,")")</f>
        <v>V haltýři (Královéhradecký)</v>
      </c>
      <c r="F49459">
        <v>50.238007000000003</v>
      </c>
      <c r="G49459">
        <v>15.8970767</v>
      </c>
      <c r="H49459" s="1" t="s">
        <v>26163</v>
      </c>
    </row>
    <row r="49460" spans="1:8" hidden="1" x14ac:dyDescent="0.25">
      <c r="A49460">
        <v>4223957733</v>
      </c>
      <c r="B49460" s="1" t="s">
        <v>49108</v>
      </c>
      <c r="C49460" s="1" t="s">
        <v>26146</v>
      </c>
      <c r="D49460" s="1" t="s">
        <v>26146</v>
      </c>
      <c r="E49460" s="1" t="str">
        <f>_xlfn.CONCAT(B49460," (",H49460,")")</f>
        <v>V hamerském údolí (Ústecký)</v>
      </c>
      <c r="F49460">
        <v>50.596493299999999</v>
      </c>
      <c r="G49460">
        <v>13.565561799999999</v>
      </c>
      <c r="H49460" s="1" t="s">
        <v>26158</v>
      </c>
    </row>
    <row r="49461" spans="1:8" hidden="1" x14ac:dyDescent="0.25">
      <c r="A49461">
        <v>10591653227</v>
      </c>
      <c r="B49461" s="1" t="s">
        <v>65488</v>
      </c>
      <c r="C49461" s="1" t="s">
        <v>26146</v>
      </c>
      <c r="D49461" s="1" t="s">
        <v>26146</v>
      </c>
      <c r="E49461" s="1" t="str">
        <f>_xlfn.CONCAT(B49461," (",H49461,")")</f>
        <v>V hamrech (Plzeňský)</v>
      </c>
      <c r="F49461">
        <v>49.2538111</v>
      </c>
      <c r="G49461">
        <v>13.3072873</v>
      </c>
      <c r="H49461" s="1" t="s">
        <v>26164</v>
      </c>
    </row>
    <row r="49462" spans="1:8" hidden="1" x14ac:dyDescent="0.25">
      <c r="A49462">
        <v>11283786390</v>
      </c>
      <c r="B49462" s="1" t="s">
        <v>40112</v>
      </c>
      <c r="C49462" s="1" t="s">
        <v>26146</v>
      </c>
      <c r="D49462" s="1" t="s">
        <v>26146</v>
      </c>
      <c r="E49462" s="1" t="str">
        <f>_xlfn.CONCAT(B49462," (",H49462,")")</f>
        <v>V Hamru (Jihočeský)</v>
      </c>
      <c r="F49462">
        <v>49.071773399999998</v>
      </c>
      <c r="G49462">
        <v>14.9228849</v>
      </c>
      <c r="H49462" s="1" t="s">
        <v>26155</v>
      </c>
    </row>
    <row r="49463" spans="1:8" hidden="1" x14ac:dyDescent="0.25">
      <c r="A49463">
        <v>9875154529</v>
      </c>
      <c r="B49463" s="1" t="s">
        <v>65231</v>
      </c>
      <c r="C49463" s="1" t="s">
        <v>26146</v>
      </c>
      <c r="D49463" s="1" t="s">
        <v>26146</v>
      </c>
      <c r="E49463" s="1" t="str">
        <f>_xlfn.CONCAT(B49463," (",H49463,")")</f>
        <v>V hamru (Plzeňský)</v>
      </c>
      <c r="F49463">
        <v>49.609142599999998</v>
      </c>
      <c r="G49463">
        <v>13.6539342</v>
      </c>
      <c r="H49463" s="1" t="s">
        <v>26164</v>
      </c>
    </row>
    <row r="49464" spans="1:8" hidden="1" x14ac:dyDescent="0.25">
      <c r="A49464">
        <v>2213087548</v>
      </c>
      <c r="B49464" s="1" t="s">
        <v>44389</v>
      </c>
      <c r="C49464" s="1" t="s">
        <v>26146</v>
      </c>
      <c r="D49464" s="1" t="s">
        <v>26146</v>
      </c>
      <c r="E49464" s="1" t="str">
        <f>_xlfn.CONCAT(B49464," (",H49464,")")</f>
        <v>V Haninách (Středočeský)</v>
      </c>
      <c r="F49464">
        <v>50.176022400000001</v>
      </c>
      <c r="G49464">
        <v>14.85112</v>
      </c>
      <c r="H49464" s="1" t="s">
        <v>26156</v>
      </c>
    </row>
    <row r="49465" spans="1:8" hidden="1" x14ac:dyDescent="0.25">
      <c r="A49465">
        <v>2449415631</v>
      </c>
      <c r="B49465" s="1" t="s">
        <v>33976</v>
      </c>
      <c r="C49465" s="1" t="s">
        <v>26146</v>
      </c>
      <c r="D49465" s="1" t="s">
        <v>26146</v>
      </c>
      <c r="E49465" s="1" t="str">
        <f>_xlfn.CONCAT(B49465," (",H49465,")")</f>
        <v>V hataviznách (Jihočeský)</v>
      </c>
      <c r="F49465">
        <v>49.1997924</v>
      </c>
      <c r="G49465">
        <v>14.255087700000001</v>
      </c>
      <c r="H49465" s="1" t="s">
        <v>26155</v>
      </c>
    </row>
    <row r="49466" spans="1:8" hidden="1" x14ac:dyDescent="0.25">
      <c r="A49466">
        <v>1938002349</v>
      </c>
      <c r="B49466" s="1" t="s">
        <v>44318</v>
      </c>
      <c r="C49466" s="1" t="s">
        <v>26146</v>
      </c>
      <c r="D49466" s="1" t="s">
        <v>26146</v>
      </c>
      <c r="E49466" s="1" t="str">
        <f>_xlfn.CONCAT(B49466," (",H49466,")")</f>
        <v>V hati (Středočeský)</v>
      </c>
      <c r="F49466">
        <v>50.575338799999997</v>
      </c>
      <c r="G49466">
        <v>15.0123964</v>
      </c>
      <c r="H49466" s="1" t="s">
        <v>26156</v>
      </c>
    </row>
    <row r="49467" spans="1:8" hidden="1" x14ac:dyDescent="0.25">
      <c r="A49467">
        <v>603654539</v>
      </c>
      <c r="B49467" s="1" t="s">
        <v>50787</v>
      </c>
      <c r="C49467" s="1" t="s">
        <v>26146</v>
      </c>
      <c r="D49467" s="1" t="s">
        <v>26146</v>
      </c>
      <c r="E49467" s="1" t="str">
        <f>_xlfn.CONCAT(B49467," (",H49467,")")</f>
        <v>V Hati (Vysočina)</v>
      </c>
      <c r="F49467">
        <v>49.480232000000001</v>
      </c>
      <c r="G49467">
        <v>15.420129899999999</v>
      </c>
      <c r="H49467" s="1" t="s">
        <v>66333</v>
      </c>
    </row>
    <row r="49468" spans="1:8" hidden="1" x14ac:dyDescent="0.25">
      <c r="A49468">
        <v>5032023365</v>
      </c>
      <c r="B49468" s="1" t="s">
        <v>50787</v>
      </c>
      <c r="C49468" s="1" t="s">
        <v>26146</v>
      </c>
      <c r="D49468" s="1" t="s">
        <v>26146</v>
      </c>
      <c r="E49468" s="1" t="str">
        <f>_xlfn.CONCAT(B49468," (",H49468,")")</f>
        <v>V Hati (Vysočina)</v>
      </c>
      <c r="F49468">
        <v>49.486615899999997</v>
      </c>
      <c r="G49468">
        <v>15.4158604</v>
      </c>
      <c r="H49468" s="1" t="s">
        <v>66333</v>
      </c>
    </row>
    <row r="49469" spans="1:8" hidden="1" x14ac:dyDescent="0.25">
      <c r="A49469">
        <v>4204641328</v>
      </c>
      <c r="B49469" s="1" t="s">
        <v>44643</v>
      </c>
      <c r="C49469" s="1" t="s">
        <v>26146</v>
      </c>
      <c r="D49469" s="1" t="s">
        <v>26146</v>
      </c>
      <c r="E49469" s="1" t="str">
        <f>_xlfn.CONCAT(B49469," (",H49469,")")</f>
        <v>V hatích (Středočeský)</v>
      </c>
      <c r="F49469">
        <v>50.181479899999999</v>
      </c>
      <c r="G49469">
        <v>14.7780229</v>
      </c>
      <c r="H49469" s="1" t="s">
        <v>26156</v>
      </c>
    </row>
    <row r="49470" spans="1:8" hidden="1" x14ac:dyDescent="0.25">
      <c r="A49470">
        <v>8843350784</v>
      </c>
      <c r="B49470" s="1" t="s">
        <v>45299</v>
      </c>
      <c r="C49470" s="1" t="s">
        <v>26146</v>
      </c>
      <c r="D49470" s="1" t="s">
        <v>26146</v>
      </c>
      <c r="E49470" s="1" t="str">
        <f>_xlfn.CONCAT(B49470," (",H49470,")")</f>
        <v>V hertech (Středočeský)</v>
      </c>
      <c r="F49470">
        <v>50.009841799999997</v>
      </c>
      <c r="G49470">
        <v>14.0548114</v>
      </c>
      <c r="H49470" s="1" t="s">
        <v>26156</v>
      </c>
    </row>
    <row r="49471" spans="1:8" hidden="1" x14ac:dyDescent="0.25">
      <c r="A49471">
        <v>9240859030</v>
      </c>
      <c r="B49471" s="1" t="s">
        <v>57426</v>
      </c>
      <c r="C49471" s="1" t="s">
        <v>26146</v>
      </c>
      <c r="D49471" s="1" t="s">
        <v>26146</v>
      </c>
      <c r="E49471" s="1" t="str">
        <f>_xlfn.CONCAT(B49471," (",H49471,")")</f>
        <v>V hladkém (Pardubický)</v>
      </c>
      <c r="F49471">
        <v>49.892210499999997</v>
      </c>
      <c r="G49471">
        <v>15.7142853</v>
      </c>
      <c r="H49471" s="1" t="s">
        <v>26161</v>
      </c>
    </row>
    <row r="49472" spans="1:8" hidden="1" x14ac:dyDescent="0.25">
      <c r="A49472">
        <v>7391550583</v>
      </c>
      <c r="B49472" s="1" t="s">
        <v>45151</v>
      </c>
      <c r="C49472" s="1" t="s">
        <v>26146</v>
      </c>
      <c r="D49472" s="1" t="s">
        <v>26146</v>
      </c>
      <c r="E49472" s="1" t="str">
        <f>_xlfn.CONCAT(B49472," (",H49472,")")</f>
        <v>V Hlavách (Středočeský)</v>
      </c>
      <c r="F49472">
        <v>50.190830400000003</v>
      </c>
      <c r="G49472">
        <v>13.886461199999999</v>
      </c>
      <c r="H49472" s="1" t="s">
        <v>26156</v>
      </c>
    </row>
    <row r="49473" spans="1:8" hidden="1" x14ac:dyDescent="0.25">
      <c r="A49473">
        <v>10660954572</v>
      </c>
      <c r="B49473" s="1" t="s">
        <v>45151</v>
      </c>
      <c r="C49473" s="1" t="s">
        <v>26146</v>
      </c>
      <c r="D49473" s="1" t="s">
        <v>26146</v>
      </c>
      <c r="E49473" s="1" t="str">
        <f>_xlfn.CONCAT(B49473," (",H49473,")")</f>
        <v>V Hlavách (Plzeňský)</v>
      </c>
      <c r="F49473">
        <v>49.750358800000001</v>
      </c>
      <c r="G49473">
        <v>13.332865</v>
      </c>
      <c r="H49473" s="1" t="s">
        <v>26164</v>
      </c>
    </row>
    <row r="49474" spans="1:8" hidden="1" x14ac:dyDescent="0.25">
      <c r="A49474">
        <v>3981646923</v>
      </c>
      <c r="B49474" s="1" t="s">
        <v>35694</v>
      </c>
      <c r="C49474" s="1" t="s">
        <v>26146</v>
      </c>
      <c r="D49474" s="1" t="s">
        <v>26146</v>
      </c>
      <c r="E49474" s="1" t="str">
        <f>_xlfn.CONCAT(B49474," (",H49474,")")</f>
        <v>V Hlavinách (Jihočeský)</v>
      </c>
      <c r="F49474">
        <v>49.3210178</v>
      </c>
      <c r="G49474">
        <v>14.687265099999999</v>
      </c>
      <c r="H49474" s="1" t="s">
        <v>26155</v>
      </c>
    </row>
    <row r="49475" spans="1:8" hidden="1" x14ac:dyDescent="0.25">
      <c r="A49475">
        <v>4180954150</v>
      </c>
      <c r="B49475" s="1" t="s">
        <v>36499</v>
      </c>
      <c r="C49475" s="1" t="s">
        <v>26146</v>
      </c>
      <c r="D49475" s="1" t="s">
        <v>26146</v>
      </c>
      <c r="E49475" s="1" t="str">
        <f>_xlfn.CONCAT(B49475," (",H49475,")")</f>
        <v>V hlavinách (Jihočeský)</v>
      </c>
      <c r="F49475">
        <v>49.172469700000001</v>
      </c>
      <c r="G49475">
        <v>13.7643588</v>
      </c>
      <c r="H49475" s="1" t="s">
        <v>26155</v>
      </c>
    </row>
    <row r="49476" spans="1:8" hidden="1" x14ac:dyDescent="0.25">
      <c r="A49476">
        <v>4244149683</v>
      </c>
      <c r="B49476" s="1" t="s">
        <v>37351</v>
      </c>
      <c r="C49476" s="1" t="s">
        <v>26146</v>
      </c>
      <c r="D49476" s="1" t="s">
        <v>26146</v>
      </c>
      <c r="E49476" s="1" t="str">
        <f>_xlfn.CONCAT(B49476," (",H49476,")")</f>
        <v>V Hlínách (Jihočeský)</v>
      </c>
      <c r="F49476">
        <v>49.131647899999997</v>
      </c>
      <c r="G49476">
        <v>14.1365912</v>
      </c>
      <c r="H49476" s="1" t="s">
        <v>26155</v>
      </c>
    </row>
    <row r="49477" spans="1:8" hidden="1" x14ac:dyDescent="0.25">
      <c r="A49477">
        <v>11283784106</v>
      </c>
      <c r="B49477" s="1" t="s">
        <v>40092</v>
      </c>
      <c r="C49477" s="1" t="s">
        <v>26146</v>
      </c>
      <c r="D49477" s="1" t="s">
        <v>26146</v>
      </c>
      <c r="E49477" s="1" t="str">
        <f>_xlfn.CONCAT(B49477," (",H49477,")")</f>
        <v>V hlínách (Jihočeský)</v>
      </c>
      <c r="F49477">
        <v>48.928423700000003</v>
      </c>
      <c r="G49477">
        <v>14.925116299999999</v>
      </c>
      <c r="H49477" s="1" t="s">
        <v>26155</v>
      </c>
    </row>
    <row r="49478" spans="1:8" hidden="1" x14ac:dyDescent="0.25">
      <c r="A49478">
        <v>2117372388</v>
      </c>
      <c r="B49478" s="1" t="s">
        <v>40092</v>
      </c>
      <c r="C49478" s="1" t="s">
        <v>26146</v>
      </c>
      <c r="D49478" s="1" t="s">
        <v>26146</v>
      </c>
      <c r="E49478" s="1" t="str">
        <f>_xlfn.CONCAT(B49478," (",H49478,")")</f>
        <v>V hlínách (Středočeský)</v>
      </c>
      <c r="F49478">
        <v>50.160362599999999</v>
      </c>
      <c r="G49478">
        <v>14.7205868</v>
      </c>
      <c r="H49478" s="1" t="s">
        <v>26156</v>
      </c>
    </row>
    <row r="49479" spans="1:8" hidden="1" x14ac:dyDescent="0.25">
      <c r="A49479">
        <v>4267893162</v>
      </c>
      <c r="B49479" s="1" t="s">
        <v>37672</v>
      </c>
      <c r="C49479" s="1" t="s">
        <v>26146</v>
      </c>
      <c r="D49479" s="1" t="s">
        <v>26146</v>
      </c>
      <c r="E49479" s="1" t="str">
        <f>_xlfn.CONCAT(B49479," (",H49479,")")</f>
        <v>V hlinici (Jihočeský)</v>
      </c>
      <c r="F49479">
        <v>49.1825288</v>
      </c>
      <c r="G49479">
        <v>14.183074899999999</v>
      </c>
      <c r="H49479" s="1" t="s">
        <v>26155</v>
      </c>
    </row>
    <row r="49480" spans="1:8" hidden="1" x14ac:dyDescent="0.25">
      <c r="A49480">
        <v>1584593276</v>
      </c>
      <c r="B49480" s="1" t="s">
        <v>66108</v>
      </c>
      <c r="C49480" s="1" t="s">
        <v>26146</v>
      </c>
      <c r="D49480" s="1" t="s">
        <v>26146</v>
      </c>
      <c r="E49480" s="1" t="str">
        <f>_xlfn.CONCAT(B49480," (",H49480,")")</f>
        <v>V Hliníkách (Pardubický)</v>
      </c>
      <c r="F49480">
        <v>49.956544200000003</v>
      </c>
      <c r="G49480">
        <v>15.8020785</v>
      </c>
      <c r="H49480" s="1" t="s">
        <v>26161</v>
      </c>
    </row>
    <row r="49481" spans="1:8" hidden="1" x14ac:dyDescent="0.25">
      <c r="A49481">
        <v>3708000422</v>
      </c>
      <c r="B49481" s="1" t="s">
        <v>34613</v>
      </c>
      <c r="C49481" s="1" t="s">
        <v>26146</v>
      </c>
      <c r="D49481" s="1" t="s">
        <v>26146</v>
      </c>
      <c r="E49481" s="1" t="str">
        <f>_xlfn.CONCAT(B49481," (",H49481,")")</f>
        <v>V hliníku (Jihočeský)</v>
      </c>
      <c r="F49481">
        <v>49.137850800000002</v>
      </c>
      <c r="G49481">
        <v>14.412297799999999</v>
      </c>
      <c r="H49481" s="1" t="s">
        <v>26155</v>
      </c>
    </row>
    <row r="49482" spans="1:8" hidden="1" x14ac:dyDescent="0.25">
      <c r="A49482">
        <v>5015788362</v>
      </c>
      <c r="B49482" s="1" t="s">
        <v>51550</v>
      </c>
      <c r="C49482" s="1" t="s">
        <v>26146</v>
      </c>
      <c r="D49482" s="1" t="s">
        <v>26146</v>
      </c>
      <c r="E49482" s="1" t="str">
        <f>_xlfn.CONCAT(B49482," (",H49482,")")</f>
        <v>V hlinišťatech (Vysočina)</v>
      </c>
      <c r="F49482">
        <v>49.443296099999998</v>
      </c>
      <c r="G49482">
        <v>15.4234574</v>
      </c>
      <c r="H49482" s="1" t="s">
        <v>66333</v>
      </c>
    </row>
    <row r="49483" spans="1:8" hidden="1" x14ac:dyDescent="0.25">
      <c r="A49483">
        <v>4235446966</v>
      </c>
      <c r="B49483" s="1" t="s">
        <v>37263</v>
      </c>
      <c r="C49483" s="1" t="s">
        <v>26146</v>
      </c>
      <c r="D49483" s="1" t="s">
        <v>26146</v>
      </c>
      <c r="E49483" s="1" t="str">
        <f>_xlfn.CONCAT(B49483," (",H49483,")")</f>
        <v>V hliništi (Jihočeský)</v>
      </c>
      <c r="F49483">
        <v>49.119532499999998</v>
      </c>
      <c r="G49483">
        <v>13.7500027</v>
      </c>
      <c r="H49483" s="1" t="s">
        <v>26155</v>
      </c>
    </row>
    <row r="49484" spans="1:8" hidden="1" x14ac:dyDescent="0.25">
      <c r="A49484">
        <v>6222415469</v>
      </c>
      <c r="B49484" s="1" t="s">
        <v>45123</v>
      </c>
      <c r="C49484" s="1" t="s">
        <v>26146</v>
      </c>
      <c r="D49484" s="1" t="s">
        <v>26146</v>
      </c>
      <c r="E49484" s="1" t="str">
        <f>_xlfn.CONCAT(B49484," (",H49484,")")</f>
        <v>V Hliništích (Středočeský)</v>
      </c>
      <c r="F49484">
        <v>49.667482</v>
      </c>
      <c r="G49484">
        <v>15.151704799999999</v>
      </c>
      <c r="H49484" s="1" t="s">
        <v>26156</v>
      </c>
    </row>
    <row r="49485" spans="1:8" hidden="1" x14ac:dyDescent="0.25">
      <c r="A49485">
        <v>8223095755</v>
      </c>
      <c r="B49485" s="1" t="s">
        <v>45250</v>
      </c>
      <c r="C49485" s="1" t="s">
        <v>26146</v>
      </c>
      <c r="D49485" s="1" t="s">
        <v>26146</v>
      </c>
      <c r="E49485" s="1" t="str">
        <f>_xlfn.CONCAT(B49485," (",H49485,")")</f>
        <v>V hliništích (Středočeský)</v>
      </c>
      <c r="F49485">
        <v>49.855645600000003</v>
      </c>
      <c r="G49485">
        <v>14.421473900000001</v>
      </c>
      <c r="H49485" s="1" t="s">
        <v>26156</v>
      </c>
    </row>
    <row r="49486" spans="1:8" hidden="1" x14ac:dyDescent="0.25">
      <c r="A49486">
        <v>9221194851</v>
      </c>
      <c r="B49486" s="1" t="s">
        <v>45324</v>
      </c>
      <c r="C49486" s="1" t="s">
        <v>26146</v>
      </c>
      <c r="D49486" s="1" t="s">
        <v>26146</v>
      </c>
      <c r="E49486" s="1" t="str">
        <f>_xlfn.CONCAT(B49486," (",H49486,")")</f>
        <v>V Hlíništích (Středočeský)</v>
      </c>
      <c r="F49486">
        <v>49.637653800000002</v>
      </c>
      <c r="G49486">
        <v>15.0915161</v>
      </c>
      <c r="H49486" s="1" t="s">
        <v>26156</v>
      </c>
    </row>
    <row r="49487" spans="1:8" hidden="1" x14ac:dyDescent="0.25">
      <c r="A49487">
        <v>4223888750</v>
      </c>
      <c r="B49487" s="1" t="s">
        <v>36886</v>
      </c>
      <c r="C49487" s="1" t="s">
        <v>26146</v>
      </c>
      <c r="D49487" s="1" t="s">
        <v>26146</v>
      </c>
      <c r="E49487" s="1" t="str">
        <f>_xlfn.CONCAT(B49487," (",H49487,")")</f>
        <v>V hlinkách (Jihočeský)</v>
      </c>
      <c r="F49487">
        <v>49.059742999999997</v>
      </c>
      <c r="G49487">
        <v>14.065944500000001</v>
      </c>
      <c r="H49487" s="1" t="s">
        <v>26155</v>
      </c>
    </row>
    <row r="49488" spans="1:8" hidden="1" x14ac:dyDescent="0.25">
      <c r="A49488">
        <v>4223888751</v>
      </c>
      <c r="B49488" s="1" t="s">
        <v>36886</v>
      </c>
      <c r="C49488" s="1" t="s">
        <v>26146</v>
      </c>
      <c r="D49488" s="1" t="s">
        <v>26146</v>
      </c>
      <c r="E49488" s="1" t="str">
        <f>_xlfn.CONCAT(B49488," (",H49488,")")</f>
        <v>V hlinkách (Jihočeský)</v>
      </c>
      <c r="F49488">
        <v>49.059798399999998</v>
      </c>
      <c r="G49488">
        <v>14.0572128</v>
      </c>
      <c r="H49488" s="1" t="s">
        <v>26155</v>
      </c>
    </row>
    <row r="49489" spans="1:8" hidden="1" x14ac:dyDescent="0.25">
      <c r="A49489">
        <v>4228077374</v>
      </c>
      <c r="B49489" s="1" t="s">
        <v>36886</v>
      </c>
      <c r="C49489" s="1" t="s">
        <v>26146</v>
      </c>
      <c r="D49489" s="1" t="s">
        <v>26146</v>
      </c>
      <c r="E49489" s="1" t="str">
        <f>_xlfn.CONCAT(B49489," (",H49489,")")</f>
        <v>V hlinkách (Jihočeský)</v>
      </c>
      <c r="F49489">
        <v>49.064148199999998</v>
      </c>
      <c r="G49489">
        <v>14.0657478</v>
      </c>
      <c r="H49489" s="1" t="s">
        <v>26155</v>
      </c>
    </row>
    <row r="49490" spans="1:8" hidden="1" x14ac:dyDescent="0.25">
      <c r="A49490">
        <v>4228077375</v>
      </c>
      <c r="B49490" s="1" t="s">
        <v>36886</v>
      </c>
      <c r="C49490" s="1" t="s">
        <v>26146</v>
      </c>
      <c r="D49490" s="1" t="s">
        <v>26146</v>
      </c>
      <c r="E49490" s="1" t="str">
        <f>_xlfn.CONCAT(B49490," (",H49490,")")</f>
        <v>V hlinkách (Jihočeský)</v>
      </c>
      <c r="F49490">
        <v>49.064622900000003</v>
      </c>
      <c r="G49490">
        <v>14.0530922</v>
      </c>
      <c r="H49490" s="1" t="s">
        <v>26155</v>
      </c>
    </row>
    <row r="49491" spans="1:8" hidden="1" x14ac:dyDescent="0.25">
      <c r="A49491">
        <v>2196139189</v>
      </c>
      <c r="B49491" s="1" t="s">
        <v>65702</v>
      </c>
      <c r="C49491" s="1" t="s">
        <v>26146</v>
      </c>
      <c r="D49491" s="1" t="s">
        <v>26146</v>
      </c>
      <c r="E49491" s="1" t="str">
        <f>_xlfn.CONCAT(B49491," (",H49491,")")</f>
        <v>V Hlinovkách (Jihočeský)</v>
      </c>
      <c r="F49491">
        <v>49.281993999999997</v>
      </c>
      <c r="G49491">
        <v>14.7544044</v>
      </c>
      <c r="H49491" s="1" t="s">
        <v>26155</v>
      </c>
    </row>
    <row r="49492" spans="1:8" hidden="1" x14ac:dyDescent="0.25">
      <c r="A49492">
        <v>4774180646</v>
      </c>
      <c r="B49492" s="1" t="s">
        <v>38485</v>
      </c>
      <c r="C49492" s="1" t="s">
        <v>26146</v>
      </c>
      <c r="D49492" s="1" t="s">
        <v>26146</v>
      </c>
      <c r="E49492" s="1" t="str">
        <f>_xlfn.CONCAT(B49492," (",H49492,")")</f>
        <v>V hlinovkách (Jihočeský)</v>
      </c>
      <c r="F49492">
        <v>49.265684999999998</v>
      </c>
      <c r="G49492">
        <v>14.1106628</v>
      </c>
      <c r="H49492" s="1" t="s">
        <v>26155</v>
      </c>
    </row>
    <row r="49493" spans="1:8" hidden="1" x14ac:dyDescent="0.25">
      <c r="A49493">
        <v>4774180648</v>
      </c>
      <c r="B49493" s="1" t="s">
        <v>38485</v>
      </c>
      <c r="C49493" s="1" t="s">
        <v>26146</v>
      </c>
      <c r="D49493" s="1" t="s">
        <v>26146</v>
      </c>
      <c r="E49493" s="1" t="str">
        <f>_xlfn.CONCAT(B49493," (",H49493,")")</f>
        <v>V hlinovkách (Jihočeský)</v>
      </c>
      <c r="F49493">
        <v>49.262256100000002</v>
      </c>
      <c r="G49493">
        <v>14.104637200000001</v>
      </c>
      <c r="H49493" s="1" t="s">
        <v>26155</v>
      </c>
    </row>
    <row r="49494" spans="1:8" hidden="1" x14ac:dyDescent="0.25">
      <c r="A49494">
        <v>9963437151</v>
      </c>
      <c r="B49494" s="1" t="s">
        <v>65411</v>
      </c>
      <c r="C49494" s="1" t="s">
        <v>26146</v>
      </c>
      <c r="D49494" s="1" t="s">
        <v>26146</v>
      </c>
      <c r="E49494" s="1" t="str">
        <f>_xlfn.CONCAT(B49494," (",H49494,")")</f>
        <v>V Hlubočici (Plzeňský)</v>
      </c>
      <c r="F49494">
        <v>49.949974900000001</v>
      </c>
      <c r="G49494">
        <v>13.3958966</v>
      </c>
      <c r="H49494" s="1" t="s">
        <v>26164</v>
      </c>
    </row>
    <row r="49495" spans="1:8" hidden="1" x14ac:dyDescent="0.25">
      <c r="A49495">
        <v>7526858605</v>
      </c>
      <c r="B49495" s="1" t="s">
        <v>28922</v>
      </c>
      <c r="C49495" s="1" t="s">
        <v>26146</v>
      </c>
      <c r="D49495" s="1" t="s">
        <v>26146</v>
      </c>
      <c r="E49495" s="1" t="str">
        <f>_xlfn.CONCAT(B49495," (",H49495,")")</f>
        <v>V hlubokém (Jihomoravský)</v>
      </c>
      <c r="F49495">
        <v>48.829914600000002</v>
      </c>
      <c r="G49495">
        <v>15.932346000000001</v>
      </c>
      <c r="H49495" s="1" t="s">
        <v>26153</v>
      </c>
    </row>
    <row r="49496" spans="1:8" hidden="1" x14ac:dyDescent="0.25">
      <c r="A49496">
        <v>11529292443</v>
      </c>
      <c r="B49496" s="1" t="s">
        <v>28922</v>
      </c>
      <c r="C49496" s="1" t="s">
        <v>26146</v>
      </c>
      <c r="D49496" s="1" t="s">
        <v>26146</v>
      </c>
      <c r="E49496" s="1" t="str">
        <f>_xlfn.CONCAT(B49496," (",H49496,")")</f>
        <v>V hlubokém (Karlovarský)</v>
      </c>
      <c r="F49496">
        <v>50.240299899999997</v>
      </c>
      <c r="G49496">
        <v>12.608578700000001</v>
      </c>
      <c r="H49496" s="1" t="s">
        <v>26154</v>
      </c>
    </row>
    <row r="49497" spans="1:8" hidden="1" x14ac:dyDescent="0.25">
      <c r="A49497">
        <v>4476594553</v>
      </c>
      <c r="B49497" s="1" t="s">
        <v>28922</v>
      </c>
      <c r="C49497" s="1" t="s">
        <v>26146</v>
      </c>
      <c r="D49497" s="1" t="s">
        <v>26146</v>
      </c>
      <c r="E49497" s="1" t="str">
        <f>_xlfn.CONCAT(B49497," (",H49497,")")</f>
        <v>V hlubokém (Jihočeský)</v>
      </c>
      <c r="F49497">
        <v>49.469322400000003</v>
      </c>
      <c r="G49497">
        <v>14.659380000000001</v>
      </c>
      <c r="H49497" s="1" t="s">
        <v>26155</v>
      </c>
    </row>
    <row r="49498" spans="1:8" hidden="1" x14ac:dyDescent="0.25">
      <c r="A49498">
        <v>1791248346</v>
      </c>
      <c r="B49498" s="1" t="s">
        <v>51407</v>
      </c>
      <c r="C49498" s="1" t="s">
        <v>26146</v>
      </c>
      <c r="D49498" s="1" t="s">
        <v>26146</v>
      </c>
      <c r="E49498" s="1" t="str">
        <f>_xlfn.CONCAT(B49498," (",H49498,")")</f>
        <v>V Hlubokém (Vysočina)</v>
      </c>
      <c r="F49498">
        <v>49.508041499999997</v>
      </c>
      <c r="G49498">
        <v>15.357161400000001</v>
      </c>
      <c r="H49498" s="1" t="s">
        <v>66333</v>
      </c>
    </row>
    <row r="49499" spans="1:8" hidden="1" x14ac:dyDescent="0.25">
      <c r="A49499">
        <v>2286576829</v>
      </c>
      <c r="B49499" s="1" t="s">
        <v>51407</v>
      </c>
      <c r="C49499" s="1" t="s">
        <v>26146</v>
      </c>
      <c r="D49499" s="1" t="s">
        <v>26146</v>
      </c>
      <c r="E49499" s="1" t="str">
        <f>_xlfn.CONCAT(B49499," (",H49499,")")</f>
        <v>V Hlubokém (Královéhradecký)</v>
      </c>
      <c r="F49499">
        <v>50.445929900000003</v>
      </c>
      <c r="G49499">
        <v>16.044387499999999</v>
      </c>
      <c r="H49499" s="1" t="s">
        <v>26163</v>
      </c>
    </row>
    <row r="49500" spans="1:8" hidden="1" x14ac:dyDescent="0.25">
      <c r="A49500">
        <v>4877309710</v>
      </c>
      <c r="B49500" s="1" t="s">
        <v>38634</v>
      </c>
      <c r="C49500" s="1" t="s">
        <v>26146</v>
      </c>
      <c r="D49500" s="1" t="s">
        <v>26146</v>
      </c>
      <c r="E49500" s="1" t="str">
        <f>_xlfn.CONCAT(B49500," (",H49500,")")</f>
        <v>V hlubokých (Jihočeský)</v>
      </c>
      <c r="F49500">
        <v>48.970298</v>
      </c>
      <c r="G49500">
        <v>14.1560367</v>
      </c>
      <c r="H49500" s="1" t="s">
        <v>26155</v>
      </c>
    </row>
    <row r="49501" spans="1:8" hidden="1" x14ac:dyDescent="0.25">
      <c r="A49501">
        <v>656228075</v>
      </c>
      <c r="B49501" s="1" t="s">
        <v>27391</v>
      </c>
      <c r="C49501" s="1" t="s">
        <v>26146</v>
      </c>
      <c r="D49501" s="1" t="s">
        <v>26146</v>
      </c>
      <c r="E49501" s="1" t="str">
        <f>_xlfn.CONCAT(B49501," (",H49501,")")</f>
        <v>V hluku (Jihomoravský)</v>
      </c>
      <c r="F49501">
        <v>49.279829200000002</v>
      </c>
      <c r="G49501">
        <v>16.579283</v>
      </c>
      <c r="H49501" s="1" t="s">
        <v>26153</v>
      </c>
    </row>
    <row r="49502" spans="1:8" hidden="1" x14ac:dyDescent="0.25">
      <c r="A49502">
        <v>9920583418</v>
      </c>
      <c r="B49502" s="1" t="s">
        <v>39726</v>
      </c>
      <c r="C49502" s="1" t="s">
        <v>26146</v>
      </c>
      <c r="D49502" s="1" t="s">
        <v>26146</v>
      </c>
      <c r="E49502" s="1" t="str">
        <f>_xlfn.CONCAT(B49502," (",H49502,")")</f>
        <v>V Hodslavi (Jihočeský)</v>
      </c>
      <c r="F49502">
        <v>48.669433499999997</v>
      </c>
      <c r="G49502">
        <v>14.240641999999999</v>
      </c>
      <c r="H49502" s="1" t="s">
        <v>26155</v>
      </c>
    </row>
    <row r="49503" spans="1:8" hidden="1" x14ac:dyDescent="0.25">
      <c r="A49503">
        <v>662022921</v>
      </c>
      <c r="B49503" s="1" t="s">
        <v>27417</v>
      </c>
      <c r="C49503" s="1" t="s">
        <v>26146</v>
      </c>
      <c r="D49503" s="1" t="s">
        <v>26146</v>
      </c>
      <c r="E49503" s="1" t="str">
        <f>_xlfn.CONCAT(B49503," (",H49503,")")</f>
        <v>V Hojnarkách (Jihomoravský)</v>
      </c>
      <c r="F49503">
        <v>49.120117200000003</v>
      </c>
      <c r="G49503">
        <v>16.548898099999999</v>
      </c>
      <c r="H49503" s="1" t="s">
        <v>26153</v>
      </c>
    </row>
    <row r="49504" spans="1:8" hidden="1" x14ac:dyDescent="0.25">
      <c r="A49504">
        <v>9596787171</v>
      </c>
      <c r="B49504" s="1" t="s">
        <v>45378</v>
      </c>
      <c r="C49504" s="1" t="s">
        <v>26146</v>
      </c>
      <c r="D49504" s="1" t="s">
        <v>26146</v>
      </c>
      <c r="E49504" s="1" t="str">
        <f>_xlfn.CONCAT(B49504," (",H49504,")")</f>
        <v>V Hojšíně (Středočeský)</v>
      </c>
      <c r="F49504">
        <v>49.667414299999997</v>
      </c>
      <c r="G49504">
        <v>14.262614900000001</v>
      </c>
      <c r="H49504" s="1" t="s">
        <v>26156</v>
      </c>
    </row>
    <row r="49505" spans="1:8" hidden="1" x14ac:dyDescent="0.25">
      <c r="A49505">
        <v>7529570635</v>
      </c>
      <c r="B49505" s="1" t="s">
        <v>45163</v>
      </c>
      <c r="C49505" s="1" t="s">
        <v>26146</v>
      </c>
      <c r="D49505" s="1" t="s">
        <v>26146</v>
      </c>
      <c r="E49505" s="1" t="str">
        <f>_xlfn.CONCAT(B49505," (",H49505,")")</f>
        <v>V Holi (Středočeský)</v>
      </c>
      <c r="F49505">
        <v>49.998152300000001</v>
      </c>
      <c r="G49505">
        <v>14.556435</v>
      </c>
      <c r="H49505" s="1" t="s">
        <v>26156</v>
      </c>
    </row>
    <row r="49506" spans="1:8" hidden="1" x14ac:dyDescent="0.25">
      <c r="A49506">
        <v>4312566529</v>
      </c>
      <c r="B49506" s="1" t="s">
        <v>37875</v>
      </c>
      <c r="C49506" s="1" t="s">
        <v>26146</v>
      </c>
      <c r="D49506" s="1" t="s">
        <v>26146</v>
      </c>
      <c r="E49506" s="1" t="str">
        <f>_xlfn.CONCAT(B49506," (",H49506,")")</f>
        <v>V holích (Jihočeský)</v>
      </c>
      <c r="F49506">
        <v>49.203931599999997</v>
      </c>
      <c r="G49506">
        <v>13.806921300000001</v>
      </c>
      <c r="H49506" s="1" t="s">
        <v>26155</v>
      </c>
    </row>
    <row r="49507" spans="1:8" hidden="1" x14ac:dyDescent="0.25">
      <c r="A49507">
        <v>3411203711</v>
      </c>
      <c r="B49507" s="1" t="s">
        <v>61535</v>
      </c>
      <c r="C49507" s="1" t="s">
        <v>26146</v>
      </c>
      <c r="D49507" s="1" t="s">
        <v>26146</v>
      </c>
      <c r="E49507" s="1" t="str">
        <f>_xlfn.CONCAT(B49507," (",H49507,")")</f>
        <v>V Holovách (Královéhradecký)</v>
      </c>
      <c r="F49507">
        <v>50.431432899999997</v>
      </c>
      <c r="G49507">
        <v>15.212807700000001</v>
      </c>
      <c r="H49507" s="1" t="s">
        <v>26163</v>
      </c>
    </row>
    <row r="49508" spans="1:8" hidden="1" x14ac:dyDescent="0.25">
      <c r="A49508">
        <v>3926115461</v>
      </c>
      <c r="B49508" s="1" t="s">
        <v>35421</v>
      </c>
      <c r="C49508" s="1" t="s">
        <v>26146</v>
      </c>
      <c r="D49508" s="1" t="s">
        <v>26146</v>
      </c>
      <c r="E49508" s="1" t="str">
        <f>_xlfn.CONCAT(B49508," (",H49508,")")</f>
        <v>V horách (Jihočeský)</v>
      </c>
      <c r="F49508">
        <v>49.177849999999999</v>
      </c>
      <c r="G49508">
        <v>14.046967</v>
      </c>
      <c r="H49508" s="1" t="s">
        <v>26155</v>
      </c>
    </row>
    <row r="49509" spans="1:8" hidden="1" x14ac:dyDescent="0.25">
      <c r="A49509">
        <v>4223781110</v>
      </c>
      <c r="B49509" s="1" t="s">
        <v>35421</v>
      </c>
      <c r="C49509" s="1" t="s">
        <v>26146</v>
      </c>
      <c r="D49509" s="1" t="s">
        <v>26146</v>
      </c>
      <c r="E49509" s="1" t="str">
        <f>_xlfn.CONCAT(B49509," (",H49509,")")</f>
        <v>V horách (Jihočeský)</v>
      </c>
      <c r="F49509">
        <v>49.037535599999998</v>
      </c>
      <c r="G49509">
        <v>13.9642295</v>
      </c>
      <c r="H49509" s="1" t="s">
        <v>26155</v>
      </c>
    </row>
    <row r="49510" spans="1:8" hidden="1" x14ac:dyDescent="0.25">
      <c r="A49510">
        <v>4254273621</v>
      </c>
      <c r="B49510" s="1" t="s">
        <v>35421</v>
      </c>
      <c r="C49510" s="1" t="s">
        <v>26146</v>
      </c>
      <c r="D49510" s="1" t="s">
        <v>26146</v>
      </c>
      <c r="E49510" s="1" t="str">
        <f>_xlfn.CONCAT(B49510," (",H49510,")")</f>
        <v>V horách (Jihočeský)</v>
      </c>
      <c r="F49510">
        <v>49.138536000000002</v>
      </c>
      <c r="G49510">
        <v>13.739975100000001</v>
      </c>
      <c r="H49510" s="1" t="s">
        <v>26155</v>
      </c>
    </row>
    <row r="49511" spans="1:8" hidden="1" x14ac:dyDescent="0.25">
      <c r="A49511">
        <v>4404008422</v>
      </c>
      <c r="B49511" s="1" t="s">
        <v>35421</v>
      </c>
      <c r="C49511" s="1" t="s">
        <v>26146</v>
      </c>
      <c r="D49511" s="1" t="s">
        <v>26146</v>
      </c>
      <c r="E49511" s="1" t="str">
        <f>_xlfn.CONCAT(B49511," (",H49511,")")</f>
        <v>V horách (Jihočeský)</v>
      </c>
      <c r="F49511">
        <v>49.265794399999997</v>
      </c>
      <c r="G49511">
        <v>14.942984300000001</v>
      </c>
      <c r="H49511" s="1" t="s">
        <v>26155</v>
      </c>
    </row>
    <row r="49512" spans="1:8" hidden="1" x14ac:dyDescent="0.25">
      <c r="A49512">
        <v>6033601716</v>
      </c>
      <c r="B49512" s="1" t="s">
        <v>45112</v>
      </c>
      <c r="C49512" s="1" t="s">
        <v>26146</v>
      </c>
      <c r="D49512" s="1" t="s">
        <v>26146</v>
      </c>
      <c r="E49512" s="1" t="str">
        <f>_xlfn.CONCAT(B49512," (",H49512,")")</f>
        <v>V horce (Středočeský)</v>
      </c>
      <c r="F49512">
        <v>49.8576543</v>
      </c>
      <c r="G49512">
        <v>14.8315631</v>
      </c>
      <c r="H49512" s="1" t="s">
        <v>26156</v>
      </c>
    </row>
    <row r="49513" spans="1:8" hidden="1" x14ac:dyDescent="0.25">
      <c r="A49513">
        <v>3885746166</v>
      </c>
      <c r="B49513" s="1" t="s">
        <v>35324</v>
      </c>
      <c r="C49513" s="1" t="s">
        <v>26146</v>
      </c>
      <c r="D49513" s="1" t="s">
        <v>26146</v>
      </c>
      <c r="E49513" s="1" t="str">
        <f>_xlfn.CONCAT(B49513," (",H49513,")")</f>
        <v>V hoře (Jihočeský)</v>
      </c>
      <c r="F49513">
        <v>48.955352400000002</v>
      </c>
      <c r="G49513">
        <v>14.325132</v>
      </c>
      <c r="H49513" s="1" t="s">
        <v>26155</v>
      </c>
    </row>
    <row r="49514" spans="1:8" hidden="1" x14ac:dyDescent="0.25">
      <c r="A49514">
        <v>4231878425</v>
      </c>
      <c r="B49514" s="1" t="s">
        <v>35324</v>
      </c>
      <c r="C49514" s="1" t="s">
        <v>26146</v>
      </c>
      <c r="D49514" s="1" t="s">
        <v>26146</v>
      </c>
      <c r="E49514" s="1" t="str">
        <f>_xlfn.CONCAT(B49514," (",H49514,")")</f>
        <v>V hoře (Jihočeský)</v>
      </c>
      <c r="F49514">
        <v>49.107509100000001</v>
      </c>
      <c r="G49514">
        <v>13.949645800000001</v>
      </c>
      <c r="H49514" s="1" t="s">
        <v>26155</v>
      </c>
    </row>
    <row r="49515" spans="1:8" hidden="1" x14ac:dyDescent="0.25">
      <c r="A49515">
        <v>4262199644</v>
      </c>
      <c r="B49515" s="1" t="s">
        <v>37573</v>
      </c>
      <c r="C49515" s="1" t="s">
        <v>26146</v>
      </c>
      <c r="D49515" s="1" t="s">
        <v>26146</v>
      </c>
      <c r="E49515" s="1" t="str">
        <f>_xlfn.CONCAT(B49515," (",H49515,")")</f>
        <v>V Hoře (Jihočeský)</v>
      </c>
      <c r="F49515">
        <v>49.164712100000003</v>
      </c>
      <c r="G49515">
        <v>13.929017399999999</v>
      </c>
      <c r="H49515" s="1" t="s">
        <v>26155</v>
      </c>
    </row>
    <row r="49516" spans="1:8" hidden="1" x14ac:dyDescent="0.25">
      <c r="A49516">
        <v>4274995344</v>
      </c>
      <c r="B49516" s="1" t="s">
        <v>37573</v>
      </c>
      <c r="C49516" s="1" t="s">
        <v>26146</v>
      </c>
      <c r="D49516" s="1" t="s">
        <v>26146</v>
      </c>
      <c r="E49516" s="1" t="str">
        <f>_xlfn.CONCAT(B49516," (",H49516,")")</f>
        <v>V Hoře (Jihočeský)</v>
      </c>
      <c r="F49516">
        <v>49.193486200000002</v>
      </c>
      <c r="G49516">
        <v>13.8945718</v>
      </c>
      <c r="H49516" s="1" t="s">
        <v>26155</v>
      </c>
    </row>
    <row r="49517" spans="1:8" hidden="1" x14ac:dyDescent="0.25">
      <c r="A49517">
        <v>3013654455</v>
      </c>
      <c r="B49517" s="1" t="s">
        <v>35324</v>
      </c>
      <c r="C49517" s="1" t="s">
        <v>26146</v>
      </c>
      <c r="D49517" s="1" t="s">
        <v>26146</v>
      </c>
      <c r="E49517" s="1" t="str">
        <f>_xlfn.CONCAT(B49517," (",H49517,")")</f>
        <v>V hoře (Pardubický)</v>
      </c>
      <c r="F49517">
        <v>49.6063112</v>
      </c>
      <c r="G49517">
        <v>16.428317199999999</v>
      </c>
      <c r="H49517" s="1" t="s">
        <v>26161</v>
      </c>
    </row>
    <row r="49518" spans="1:8" hidden="1" x14ac:dyDescent="0.25">
      <c r="A49518">
        <v>4267858406</v>
      </c>
      <c r="B49518" s="1" t="s">
        <v>35324</v>
      </c>
      <c r="C49518" s="1" t="s">
        <v>26146</v>
      </c>
      <c r="D49518" s="1" t="s">
        <v>26146</v>
      </c>
      <c r="E49518" s="1" t="str">
        <f>_xlfn.CONCAT(B49518," (",H49518,")")</f>
        <v>V hoře (Plzeňský)</v>
      </c>
      <c r="F49518">
        <v>49.178114299999997</v>
      </c>
      <c r="G49518">
        <v>13.6520245</v>
      </c>
      <c r="H49518" s="1" t="s">
        <v>26164</v>
      </c>
    </row>
    <row r="49519" spans="1:8" hidden="1" x14ac:dyDescent="0.25">
      <c r="A49519">
        <v>4313926472</v>
      </c>
      <c r="B49519" s="1" t="s">
        <v>35324</v>
      </c>
      <c r="C49519" s="1" t="s">
        <v>26146</v>
      </c>
      <c r="D49519" s="1" t="s">
        <v>26146</v>
      </c>
      <c r="E49519" s="1" t="str">
        <f>_xlfn.CONCAT(B49519," (",H49519,")")</f>
        <v>V hoře (Plzeňský)</v>
      </c>
      <c r="F49519">
        <v>49.200370399999997</v>
      </c>
      <c r="G49519">
        <v>13.6269826</v>
      </c>
      <c r="H49519" s="1" t="s">
        <v>26164</v>
      </c>
    </row>
    <row r="49520" spans="1:8" hidden="1" x14ac:dyDescent="0.25">
      <c r="A49520">
        <v>6769227309</v>
      </c>
      <c r="B49520" s="1" t="s">
        <v>35324</v>
      </c>
      <c r="C49520" s="1" t="s">
        <v>26146</v>
      </c>
      <c r="D49520" s="1" t="s">
        <v>26146</v>
      </c>
      <c r="E49520" s="1" t="str">
        <f>_xlfn.CONCAT(B49520," (",H49520,")")</f>
        <v>V hoře (Plzeňský)</v>
      </c>
      <c r="F49520">
        <v>49.335568000000002</v>
      </c>
      <c r="G49520">
        <v>13.216206700000001</v>
      </c>
      <c r="H49520" s="1" t="s">
        <v>26164</v>
      </c>
    </row>
    <row r="49521" spans="1:8" hidden="1" x14ac:dyDescent="0.25">
      <c r="A49521">
        <v>6769354112</v>
      </c>
      <c r="B49521" s="1" t="s">
        <v>35324</v>
      </c>
      <c r="C49521" s="1" t="s">
        <v>26146</v>
      </c>
      <c r="D49521" s="1" t="s">
        <v>26146</v>
      </c>
      <c r="E49521" s="1" t="str">
        <f>_xlfn.CONCAT(B49521," (",H49521,")")</f>
        <v>V hoře (Plzeňský)</v>
      </c>
      <c r="F49521">
        <v>49.314390500000002</v>
      </c>
      <c r="G49521">
        <v>13.260578499999999</v>
      </c>
      <c r="H49521" s="1" t="s">
        <v>26164</v>
      </c>
    </row>
    <row r="49522" spans="1:8" hidden="1" x14ac:dyDescent="0.25">
      <c r="A49522">
        <v>8694010622</v>
      </c>
      <c r="B49522" s="1" t="s">
        <v>28990</v>
      </c>
      <c r="C49522" s="1" t="s">
        <v>26146</v>
      </c>
      <c r="D49522" s="1" t="s">
        <v>26146</v>
      </c>
      <c r="E49522" s="1" t="str">
        <f>_xlfn.CONCAT(B49522," (",H49522,")")</f>
        <v>V horkách (Jihomoravský)</v>
      </c>
      <c r="F49522">
        <v>49.298043200000002</v>
      </c>
      <c r="G49522">
        <v>16.7353442</v>
      </c>
      <c r="H49522" s="1" t="s">
        <v>26153</v>
      </c>
    </row>
    <row r="49523" spans="1:8" hidden="1" x14ac:dyDescent="0.25">
      <c r="A49523">
        <v>4214590965</v>
      </c>
      <c r="B49523" s="1" t="s">
        <v>28990</v>
      </c>
      <c r="C49523" s="1" t="s">
        <v>26146</v>
      </c>
      <c r="D49523" s="1" t="s">
        <v>26146</v>
      </c>
      <c r="E49523" s="1" t="str">
        <f>_xlfn.CONCAT(B49523," (",H49523,")")</f>
        <v>V horkách (Ústecký)</v>
      </c>
      <c r="F49523">
        <v>50.636757899999999</v>
      </c>
      <c r="G49523">
        <v>13.890904300000001</v>
      </c>
      <c r="H49523" s="1" t="s">
        <v>26158</v>
      </c>
    </row>
    <row r="49524" spans="1:8" hidden="1" x14ac:dyDescent="0.25">
      <c r="A49524">
        <v>1170227179</v>
      </c>
      <c r="B49524" s="1" t="s">
        <v>56637</v>
      </c>
      <c r="C49524" s="1" t="s">
        <v>26146</v>
      </c>
      <c r="D49524" s="1" t="s">
        <v>26146</v>
      </c>
      <c r="E49524" s="1" t="str">
        <f>_xlfn.CONCAT(B49524," (",H49524,")")</f>
        <v>V Horkách (Pardubický)</v>
      </c>
      <c r="F49524">
        <v>50.068128600000001</v>
      </c>
      <c r="G49524">
        <v>15.701448299999999</v>
      </c>
      <c r="H49524" s="1" t="s">
        <v>26161</v>
      </c>
    </row>
    <row r="49525" spans="1:8" hidden="1" x14ac:dyDescent="0.25">
      <c r="A49525">
        <v>2714489340</v>
      </c>
      <c r="B49525" s="1" t="s">
        <v>28990</v>
      </c>
      <c r="C49525" s="1" t="s">
        <v>26146</v>
      </c>
      <c r="D49525" s="1" t="s">
        <v>26146</v>
      </c>
      <c r="E49525" s="1" t="str">
        <f>_xlfn.CONCAT(B49525," (",H49525,")")</f>
        <v>V horkách (Královéhradecký)</v>
      </c>
      <c r="F49525">
        <v>50.473794900000001</v>
      </c>
      <c r="G49525">
        <v>15.1481818</v>
      </c>
      <c r="H49525" s="1" t="s">
        <v>26163</v>
      </c>
    </row>
    <row r="49526" spans="1:8" hidden="1" x14ac:dyDescent="0.25">
      <c r="A49526">
        <v>5158347097</v>
      </c>
      <c r="B49526" s="1" t="s">
        <v>38851</v>
      </c>
      <c r="C49526" s="1" t="s">
        <v>26146</v>
      </c>
      <c r="D49526" s="1" t="s">
        <v>26146</v>
      </c>
      <c r="E49526" s="1" t="str">
        <f>_xlfn.CONCAT(B49526," (",H49526,")")</f>
        <v>V hory (Jihočeský)</v>
      </c>
      <c r="F49526">
        <v>48.796595500000002</v>
      </c>
      <c r="G49526">
        <v>14.5364463</v>
      </c>
      <c r="H49526" s="1" t="s">
        <v>26155</v>
      </c>
    </row>
    <row r="49527" spans="1:8" hidden="1" x14ac:dyDescent="0.25">
      <c r="A49527">
        <v>4235429972</v>
      </c>
      <c r="B49527" s="1" t="s">
        <v>37240</v>
      </c>
      <c r="C49527" s="1" t="s">
        <v>26146</v>
      </c>
      <c r="D49527" s="1" t="s">
        <v>26146</v>
      </c>
      <c r="E49527" s="1" t="str">
        <f>_xlfn.CONCAT(B49527," (",H49527,")")</f>
        <v>V hotounech (Jihočeský)</v>
      </c>
      <c r="F49527">
        <v>49.116628300000002</v>
      </c>
      <c r="G49527">
        <v>14.076394499999999</v>
      </c>
      <c r="H49527" s="1" t="s">
        <v>26155</v>
      </c>
    </row>
    <row r="49528" spans="1:8" hidden="1" x14ac:dyDescent="0.25">
      <c r="A49528">
        <v>9245998324</v>
      </c>
      <c r="B49528" s="1" t="s">
        <v>61969</v>
      </c>
      <c r="C49528" s="1" t="s">
        <v>26146</v>
      </c>
      <c r="D49528" s="1" t="s">
        <v>26146</v>
      </c>
      <c r="E49528" s="1" t="str">
        <f>_xlfn.CONCAT(B49528," (",H49528,")")</f>
        <v>V houpačkách (Královéhradecký)</v>
      </c>
      <c r="F49528">
        <v>50.0513987</v>
      </c>
      <c r="G49528">
        <v>16.255299099999998</v>
      </c>
      <c r="H49528" s="1" t="s">
        <v>26163</v>
      </c>
    </row>
    <row r="49529" spans="1:8" hidden="1" x14ac:dyDescent="0.25">
      <c r="A49529">
        <v>9596787183</v>
      </c>
      <c r="B49529" s="1" t="s">
        <v>45387</v>
      </c>
      <c r="C49529" s="1" t="s">
        <v>26146</v>
      </c>
      <c r="D49529" s="1" t="s">
        <v>26146</v>
      </c>
      <c r="E49529" s="1" t="str">
        <f>_xlfn.CONCAT(B49529," (",H49529,")")</f>
        <v>V houštích (Středočeský)</v>
      </c>
      <c r="F49529">
        <v>49.642388199999999</v>
      </c>
      <c r="G49529">
        <v>14.2750819</v>
      </c>
      <c r="H49529" s="1" t="s">
        <v>26156</v>
      </c>
    </row>
    <row r="49530" spans="1:8" hidden="1" x14ac:dyDescent="0.25">
      <c r="A49530">
        <v>10575049592</v>
      </c>
      <c r="B49530" s="1" t="s">
        <v>62118</v>
      </c>
      <c r="C49530" s="1" t="s">
        <v>26146</v>
      </c>
      <c r="D49530" s="1" t="s">
        <v>26146</v>
      </c>
      <c r="E49530" s="1" t="str">
        <f>_xlfn.CONCAT(B49530," (",H49530,")")</f>
        <v>V hrachovině (Královéhradecký)</v>
      </c>
      <c r="F49530">
        <v>50.310892600000003</v>
      </c>
      <c r="G49530">
        <v>15.803211900000001</v>
      </c>
      <c r="H49530" s="1" t="s">
        <v>26163</v>
      </c>
    </row>
    <row r="49531" spans="1:8" hidden="1" x14ac:dyDescent="0.25">
      <c r="A49531">
        <v>11469477217</v>
      </c>
      <c r="B49531" s="1" t="s">
        <v>57698</v>
      </c>
      <c r="C49531" s="1" t="s">
        <v>26146</v>
      </c>
      <c r="D49531" s="1" t="s">
        <v>26146</v>
      </c>
      <c r="E49531" s="1" t="str">
        <f>_xlfn.CONCAT(B49531," (",H49531,")")</f>
        <v>V Hráčkách (Pardubický)</v>
      </c>
      <c r="F49531">
        <v>49.925474199999996</v>
      </c>
      <c r="G49531">
        <v>15.7503955</v>
      </c>
      <c r="H49531" s="1" t="s">
        <v>26161</v>
      </c>
    </row>
    <row r="49532" spans="1:8" hidden="1" x14ac:dyDescent="0.25">
      <c r="A49532">
        <v>9872543540</v>
      </c>
      <c r="B49532" s="1" t="s">
        <v>45525</v>
      </c>
      <c r="C49532" s="1" t="s">
        <v>26146</v>
      </c>
      <c r="D49532" s="1" t="s">
        <v>26146</v>
      </c>
      <c r="E49532" s="1" t="str">
        <f>_xlfn.CONCAT(B49532," (",H49532,")")</f>
        <v>V hradbičkách (Středočeský)</v>
      </c>
      <c r="F49532">
        <v>49.626057400000001</v>
      </c>
      <c r="G49532">
        <v>13.8677464</v>
      </c>
      <c r="H49532" s="1" t="s">
        <v>26156</v>
      </c>
    </row>
    <row r="49533" spans="1:8" hidden="1" x14ac:dyDescent="0.25">
      <c r="A49533">
        <v>4643902708</v>
      </c>
      <c r="B49533" s="1" t="s">
        <v>38287</v>
      </c>
      <c r="C49533" s="1" t="s">
        <v>26146</v>
      </c>
      <c r="D49533" s="1" t="s">
        <v>26146</v>
      </c>
      <c r="E49533" s="1" t="str">
        <f>_xlfn.CONCAT(B49533," (",H49533,")")</f>
        <v>V hradišti (Jihočeský)</v>
      </c>
      <c r="F49533">
        <v>48.885762200000002</v>
      </c>
      <c r="G49533">
        <v>14.350175399999999</v>
      </c>
      <c r="H49533" s="1" t="s">
        <v>26155</v>
      </c>
    </row>
    <row r="49534" spans="1:8" hidden="1" x14ac:dyDescent="0.25">
      <c r="A49534">
        <v>10665633954</v>
      </c>
      <c r="B49534" s="1" t="s">
        <v>57582</v>
      </c>
      <c r="C49534" s="1" t="s">
        <v>26146</v>
      </c>
      <c r="D49534" s="1" t="s">
        <v>26146</v>
      </c>
      <c r="E49534" s="1" t="str">
        <f>_xlfn.CONCAT(B49534," (",H49534,")")</f>
        <v>V hrádku (Pardubický)</v>
      </c>
      <c r="F49534">
        <v>49.879336799999997</v>
      </c>
      <c r="G49534">
        <v>15.8497114</v>
      </c>
      <c r="H49534" s="1" t="s">
        <v>26161</v>
      </c>
    </row>
    <row r="49535" spans="1:8" hidden="1" x14ac:dyDescent="0.25">
      <c r="A49535">
        <v>3728864966</v>
      </c>
      <c r="B49535" s="1" t="s">
        <v>34899</v>
      </c>
      <c r="C49535" s="1" t="s">
        <v>26146</v>
      </c>
      <c r="D49535" s="1" t="s">
        <v>26146</v>
      </c>
      <c r="E49535" s="1" t="str">
        <f>_xlfn.CONCAT(B49535," (",H49535,")")</f>
        <v>V hranicích (Jihočeský)</v>
      </c>
      <c r="F49535">
        <v>49.1119822</v>
      </c>
      <c r="G49535">
        <v>14.9084634</v>
      </c>
      <c r="H49535" s="1" t="s">
        <v>26155</v>
      </c>
    </row>
    <row r="49536" spans="1:8" hidden="1" x14ac:dyDescent="0.25">
      <c r="A49536">
        <v>4023649897</v>
      </c>
      <c r="B49536" s="1" t="s">
        <v>34899</v>
      </c>
      <c r="C49536" s="1" t="s">
        <v>26146</v>
      </c>
      <c r="D49536" s="1" t="s">
        <v>26146</v>
      </c>
      <c r="E49536" s="1" t="str">
        <f>_xlfn.CONCAT(B49536," (",H49536,")")</f>
        <v>V hranicích (Jihočeský)</v>
      </c>
      <c r="F49536">
        <v>48.913156299999997</v>
      </c>
      <c r="G49536">
        <v>14.3165016</v>
      </c>
      <c r="H49536" s="1" t="s">
        <v>26155</v>
      </c>
    </row>
    <row r="49537" spans="1:8" hidden="1" x14ac:dyDescent="0.25">
      <c r="A49537">
        <v>4774166457</v>
      </c>
      <c r="B49537" s="1" t="s">
        <v>34899</v>
      </c>
      <c r="C49537" s="1" t="s">
        <v>26146</v>
      </c>
      <c r="D49537" s="1" t="s">
        <v>26146</v>
      </c>
      <c r="E49537" s="1" t="str">
        <f>_xlfn.CONCAT(B49537," (",H49537,")")</f>
        <v>V hranicích (Jihočeský)</v>
      </c>
      <c r="F49537">
        <v>49.245614400000001</v>
      </c>
      <c r="G49537">
        <v>14.1285702</v>
      </c>
      <c r="H49537" s="1" t="s">
        <v>26155</v>
      </c>
    </row>
    <row r="49538" spans="1:8" hidden="1" x14ac:dyDescent="0.25">
      <c r="A49538">
        <v>9963437150</v>
      </c>
      <c r="B49538" s="1" t="s">
        <v>34899</v>
      </c>
      <c r="C49538" s="1" t="s">
        <v>26146</v>
      </c>
      <c r="D49538" s="1" t="s">
        <v>26146</v>
      </c>
      <c r="E49538" s="1" t="str">
        <f>_xlfn.CONCAT(B49538," (",H49538,")")</f>
        <v>V hranicích (Plzeňský)</v>
      </c>
      <c r="F49538">
        <v>49.947892600000003</v>
      </c>
      <c r="G49538">
        <v>13.4007101</v>
      </c>
      <c r="H49538" s="1" t="s">
        <v>26164</v>
      </c>
    </row>
    <row r="49539" spans="1:8" hidden="1" x14ac:dyDescent="0.25">
      <c r="A49539">
        <v>3727853406</v>
      </c>
      <c r="B49539" s="1" t="s">
        <v>34838</v>
      </c>
      <c r="C49539" s="1" t="s">
        <v>26146</v>
      </c>
      <c r="D49539" s="1" t="s">
        <v>26146</v>
      </c>
      <c r="E49539" s="1" t="str">
        <f>_xlfn.CONCAT(B49539," (",H49539,")")</f>
        <v>V hranicích II (Jihočeský)</v>
      </c>
      <c r="F49539">
        <v>49.108548499999998</v>
      </c>
      <c r="G49539">
        <v>14.9033628</v>
      </c>
      <c r="H49539" s="1" t="s">
        <v>26155</v>
      </c>
    </row>
    <row r="49540" spans="1:8" hidden="1" x14ac:dyDescent="0.25">
      <c r="A49540">
        <v>4183037208</v>
      </c>
      <c r="B49540" s="1" t="s">
        <v>36517</v>
      </c>
      <c r="C49540" s="1" t="s">
        <v>26146</v>
      </c>
      <c r="D49540" s="1" t="s">
        <v>26146</v>
      </c>
      <c r="E49540" s="1" t="str">
        <f>_xlfn.CONCAT(B49540," (",H49540,")")</f>
        <v>V hranové (Jihočeský)</v>
      </c>
      <c r="F49540">
        <v>49.150876199999999</v>
      </c>
      <c r="G49540">
        <v>13.959533199999999</v>
      </c>
      <c r="H49540" s="1" t="s">
        <v>26155</v>
      </c>
    </row>
    <row r="49541" spans="1:8" hidden="1" x14ac:dyDescent="0.25">
      <c r="A49541">
        <v>4267858403</v>
      </c>
      <c r="B49541" s="1" t="s">
        <v>64838</v>
      </c>
      <c r="C49541" s="1" t="s">
        <v>26146</v>
      </c>
      <c r="D49541" s="1" t="s">
        <v>26146</v>
      </c>
      <c r="E49541" s="1" t="str">
        <f>_xlfn.CONCAT(B49541," (",H49541,")")</f>
        <v>V Hrbečeku (Plzeňský)</v>
      </c>
      <c r="F49541">
        <v>49.178342000000001</v>
      </c>
      <c r="G49541">
        <v>13.659621599999999</v>
      </c>
      <c r="H49541" s="1" t="s">
        <v>26164</v>
      </c>
    </row>
    <row r="49542" spans="1:8" hidden="1" x14ac:dyDescent="0.25">
      <c r="A49542">
        <v>9611059760</v>
      </c>
      <c r="B49542" s="1" t="s">
        <v>45430</v>
      </c>
      <c r="C49542" s="1" t="s">
        <v>26146</v>
      </c>
      <c r="D49542" s="1" t="s">
        <v>26146</v>
      </c>
      <c r="E49542" s="1" t="str">
        <f>_xlfn.CONCAT(B49542," (",H49542,")")</f>
        <v>V hrčále (Středočeský)</v>
      </c>
      <c r="F49542">
        <v>49.8651895</v>
      </c>
      <c r="G49542">
        <v>15.489660499999999</v>
      </c>
      <c r="H49542" s="1" t="s">
        <v>26156</v>
      </c>
    </row>
    <row r="49543" spans="1:8" hidden="1" x14ac:dyDescent="0.25">
      <c r="A49543">
        <v>4373154595</v>
      </c>
      <c r="B49543" s="1" t="s">
        <v>51517</v>
      </c>
      <c r="C49543" s="1" t="s">
        <v>26146</v>
      </c>
      <c r="D49543" s="1" t="s">
        <v>26146</v>
      </c>
      <c r="E49543" s="1" t="str">
        <f>_xlfn.CONCAT(B49543," (",H49543,")")</f>
        <v>V Hrdle (Vysočina)</v>
      </c>
      <c r="F49543">
        <v>49.277934500000001</v>
      </c>
      <c r="G49543">
        <v>16.0905703</v>
      </c>
      <c r="H49543" s="1" t="s">
        <v>66333</v>
      </c>
    </row>
    <row r="49544" spans="1:8" hidden="1" x14ac:dyDescent="0.25">
      <c r="A49544">
        <v>4313943704</v>
      </c>
      <c r="B49544" s="1" t="s">
        <v>64913</v>
      </c>
      <c r="C49544" s="1" t="s">
        <v>26146</v>
      </c>
      <c r="D49544" s="1" t="s">
        <v>26146</v>
      </c>
      <c r="E49544" s="1" t="str">
        <f>_xlfn.CONCAT(B49544," (",H49544,")")</f>
        <v>V hrdle (Plzeňský)</v>
      </c>
      <c r="F49544">
        <v>49.200642100000003</v>
      </c>
      <c r="G49544">
        <v>13.447001</v>
      </c>
      <c r="H49544" s="1" t="s">
        <v>26164</v>
      </c>
    </row>
    <row r="49545" spans="1:8" hidden="1" x14ac:dyDescent="0.25">
      <c r="A49545">
        <v>9937507325</v>
      </c>
      <c r="B49545" s="1" t="s">
        <v>57492</v>
      </c>
      <c r="C49545" s="1" t="s">
        <v>26146</v>
      </c>
      <c r="D49545" s="1" t="s">
        <v>26146</v>
      </c>
      <c r="E49545" s="1" t="str">
        <f>_xlfn.CONCAT(B49545," (",H49545,")")</f>
        <v>V hřivách (Pardubický)</v>
      </c>
      <c r="F49545">
        <v>49.8984673</v>
      </c>
      <c r="G49545">
        <v>15.9098814</v>
      </c>
      <c r="H49545" s="1" t="s">
        <v>26161</v>
      </c>
    </row>
    <row r="49546" spans="1:8" hidden="1" x14ac:dyDescent="0.25">
      <c r="A49546">
        <v>1953056143</v>
      </c>
      <c r="B49546" s="1" t="s">
        <v>28144</v>
      </c>
      <c r="C49546" s="1" t="s">
        <v>26146</v>
      </c>
      <c r="D49546" s="1" t="s">
        <v>26146</v>
      </c>
      <c r="E49546" s="1" t="str">
        <f>_xlfn.CONCAT(B49546," (",H49546,")")</f>
        <v>V hrnčířích (Jihomoravský)</v>
      </c>
      <c r="F49546">
        <v>48.862136399999997</v>
      </c>
      <c r="G49546">
        <v>16.075734099999998</v>
      </c>
      <c r="H49546" s="1" t="s">
        <v>26153</v>
      </c>
    </row>
    <row r="49547" spans="1:8" hidden="1" x14ac:dyDescent="0.25">
      <c r="A49547">
        <v>11327743379</v>
      </c>
      <c r="B49547" s="1" t="s">
        <v>45624</v>
      </c>
      <c r="C49547" s="1" t="s">
        <v>26146</v>
      </c>
      <c r="D49547" s="1" t="s">
        <v>26146</v>
      </c>
      <c r="E49547" s="1" t="str">
        <f>_xlfn.CONCAT(B49547," (",H49547,")")</f>
        <v>V hrobech (Středočeský)</v>
      </c>
      <c r="F49547">
        <v>49.811793299999998</v>
      </c>
      <c r="G49547">
        <v>15.1950035</v>
      </c>
      <c r="H49547" s="1" t="s">
        <v>26156</v>
      </c>
    </row>
    <row r="49548" spans="1:8" x14ac:dyDescent="0.25">
      <c r="A49548">
        <v>9482970826</v>
      </c>
      <c r="B49548" s="1" t="s">
        <v>53572</v>
      </c>
      <c r="C49548" s="1" t="s">
        <v>26146</v>
      </c>
      <c r="D49548" s="1" t="s">
        <v>26146</v>
      </c>
      <c r="E49548" s="1" t="str">
        <f>_xlfn.CONCAT(B49548," (",H49548,")")</f>
        <v>V hrobkách (Liberecký)</v>
      </c>
      <c r="F49548">
        <v>50.615386700000002</v>
      </c>
      <c r="G49548">
        <v>15.2076745</v>
      </c>
      <c r="H49548" s="1" t="s">
        <v>26159</v>
      </c>
    </row>
    <row r="49549" spans="1:8" hidden="1" x14ac:dyDescent="0.25">
      <c r="A49549">
        <v>4275212695</v>
      </c>
      <c r="B49549" s="1" t="s">
        <v>37800</v>
      </c>
      <c r="C49549" s="1" t="s">
        <v>26146</v>
      </c>
      <c r="D49549" s="1" t="s">
        <v>26146</v>
      </c>
      <c r="E49549" s="1" t="str">
        <f>_xlfn.CONCAT(B49549," (",H49549,")")</f>
        <v>V hromadí (Jihočeský)</v>
      </c>
      <c r="F49549">
        <v>49.201951299999998</v>
      </c>
      <c r="G49549">
        <v>14.008880599999999</v>
      </c>
      <c r="H49549" s="1" t="s">
        <v>26155</v>
      </c>
    </row>
    <row r="49550" spans="1:8" hidden="1" x14ac:dyDescent="0.25">
      <c r="A49550">
        <v>4273017613</v>
      </c>
      <c r="B49550" s="1" t="s">
        <v>37800</v>
      </c>
      <c r="C49550" s="1" t="s">
        <v>26146</v>
      </c>
      <c r="D49550" s="1" t="s">
        <v>26146</v>
      </c>
      <c r="E49550" s="1" t="str">
        <f>_xlfn.CONCAT(B49550," (",H49550,")")</f>
        <v>V hromadí (Plzeňský)</v>
      </c>
      <c r="F49550">
        <v>49.194734500000003</v>
      </c>
      <c r="G49550">
        <v>13.653115700000001</v>
      </c>
      <c r="H49550" s="1" t="s">
        <v>26164</v>
      </c>
    </row>
    <row r="49551" spans="1:8" hidden="1" x14ac:dyDescent="0.25">
      <c r="A49551">
        <v>3727705783</v>
      </c>
      <c r="B49551" s="1" t="s">
        <v>34669</v>
      </c>
      <c r="C49551" s="1" t="s">
        <v>26146</v>
      </c>
      <c r="D49551" s="1" t="s">
        <v>26146</v>
      </c>
      <c r="E49551" s="1" t="str">
        <f>_xlfn.CONCAT(B49551," (",H49551,")")</f>
        <v>V hrudách (Jihočeský)</v>
      </c>
      <c r="F49551">
        <v>49.045021900000002</v>
      </c>
      <c r="G49551">
        <v>14.3499379</v>
      </c>
      <c r="H49551" s="1" t="s">
        <v>26155</v>
      </c>
    </row>
    <row r="49552" spans="1:8" hidden="1" x14ac:dyDescent="0.25">
      <c r="A49552">
        <v>4223827439</v>
      </c>
      <c r="B49552" s="1" t="s">
        <v>34669</v>
      </c>
      <c r="C49552" s="1" t="s">
        <v>26146</v>
      </c>
      <c r="D49552" s="1" t="s">
        <v>26146</v>
      </c>
      <c r="E49552" s="1" t="str">
        <f>_xlfn.CONCAT(B49552," (",H49552,")")</f>
        <v>V hrudách (Jihočeský)</v>
      </c>
      <c r="F49552">
        <v>49.0450242</v>
      </c>
      <c r="G49552">
        <v>14.349970799999999</v>
      </c>
      <c r="H49552" s="1" t="s">
        <v>26155</v>
      </c>
    </row>
    <row r="49553" spans="1:8" hidden="1" x14ac:dyDescent="0.25">
      <c r="A49553">
        <v>9963425777</v>
      </c>
      <c r="B49553" s="1" t="s">
        <v>34669</v>
      </c>
      <c r="C49553" s="1" t="s">
        <v>26146</v>
      </c>
      <c r="D49553" s="1" t="s">
        <v>26146</v>
      </c>
      <c r="E49553" s="1" t="str">
        <f>_xlfn.CONCAT(B49553," (",H49553,")")</f>
        <v>V hrudách (Plzeňský)</v>
      </c>
      <c r="F49553">
        <v>49.916914599999998</v>
      </c>
      <c r="G49553">
        <v>13.323245399999999</v>
      </c>
      <c r="H49553" s="1" t="s">
        <v>26164</v>
      </c>
    </row>
    <row r="49554" spans="1:8" hidden="1" x14ac:dyDescent="0.25">
      <c r="A49554">
        <v>9963425779</v>
      </c>
      <c r="B49554" s="1" t="s">
        <v>34669</v>
      </c>
      <c r="C49554" s="1" t="s">
        <v>26146</v>
      </c>
      <c r="D49554" s="1" t="s">
        <v>26146</v>
      </c>
      <c r="E49554" s="1" t="str">
        <f>_xlfn.CONCAT(B49554," (",H49554,")")</f>
        <v>V hrudách (Plzeňský)</v>
      </c>
      <c r="F49554">
        <v>49.915513500000003</v>
      </c>
      <c r="G49554">
        <v>13.3141073</v>
      </c>
      <c r="H49554" s="1" t="s">
        <v>26164</v>
      </c>
    </row>
    <row r="49555" spans="1:8" hidden="1" x14ac:dyDescent="0.25">
      <c r="A49555">
        <v>3981473731</v>
      </c>
      <c r="B49555" s="1" t="s">
        <v>35649</v>
      </c>
      <c r="C49555" s="1" t="s">
        <v>26146</v>
      </c>
      <c r="D49555" s="1" t="s">
        <v>26146</v>
      </c>
      <c r="E49555" s="1" t="str">
        <f>_xlfn.CONCAT(B49555," (",H49555,")")</f>
        <v>V humnech (Jihočeský)</v>
      </c>
      <c r="F49555">
        <v>49.329185199999998</v>
      </c>
      <c r="G49555">
        <v>14.740421100000001</v>
      </c>
      <c r="H49555" s="1" t="s">
        <v>26155</v>
      </c>
    </row>
    <row r="49556" spans="1:8" hidden="1" x14ac:dyDescent="0.25">
      <c r="A49556">
        <v>665069911</v>
      </c>
      <c r="B49556" s="1" t="s">
        <v>32284</v>
      </c>
      <c r="C49556" s="1" t="s">
        <v>26146</v>
      </c>
      <c r="D49556" s="1" t="s">
        <v>26146</v>
      </c>
      <c r="E49556" s="1" t="str">
        <f>_xlfn.CONCAT(B49556," (",H49556,")")</f>
        <v>V hůrce (Jihočeský)</v>
      </c>
      <c r="F49556">
        <v>49.0528622</v>
      </c>
      <c r="G49556">
        <v>13.922469400000001</v>
      </c>
      <c r="H49556" s="1" t="s">
        <v>26155</v>
      </c>
    </row>
    <row r="49557" spans="1:8" hidden="1" x14ac:dyDescent="0.25">
      <c r="A49557">
        <v>3981473732</v>
      </c>
      <c r="B49557" s="1" t="s">
        <v>32284</v>
      </c>
      <c r="C49557" s="1" t="s">
        <v>26146</v>
      </c>
      <c r="D49557" s="1" t="s">
        <v>26146</v>
      </c>
      <c r="E49557" s="1" t="str">
        <f>_xlfn.CONCAT(B49557," (",H49557,")")</f>
        <v>V hůrce (Jihočeský)</v>
      </c>
      <c r="F49557">
        <v>49.3328299</v>
      </c>
      <c r="G49557">
        <v>14.7496144</v>
      </c>
      <c r="H49557" s="1" t="s">
        <v>26155</v>
      </c>
    </row>
    <row r="49558" spans="1:8" hidden="1" x14ac:dyDescent="0.25">
      <c r="A49558">
        <v>4227877924</v>
      </c>
      <c r="B49558" s="1" t="s">
        <v>36895</v>
      </c>
      <c r="C49558" s="1" t="s">
        <v>26146</v>
      </c>
      <c r="D49558" s="1" t="s">
        <v>26146</v>
      </c>
      <c r="E49558" s="1" t="str">
        <f>_xlfn.CONCAT(B49558," (",H49558,")")</f>
        <v>V Hůrce (Jihočeský)</v>
      </c>
      <c r="F49558">
        <v>49.0528294</v>
      </c>
      <c r="G49558">
        <v>13.9229737</v>
      </c>
      <c r="H49558" s="1" t="s">
        <v>26155</v>
      </c>
    </row>
    <row r="49559" spans="1:8" hidden="1" x14ac:dyDescent="0.25">
      <c r="A49559">
        <v>4235184891</v>
      </c>
      <c r="B49559" s="1" t="s">
        <v>37156</v>
      </c>
      <c r="C49559" s="1" t="s">
        <v>26146</v>
      </c>
      <c r="D49559" s="1" t="s">
        <v>26146</v>
      </c>
      <c r="E49559" s="1" t="str">
        <f>_xlfn.CONCAT(B49559," (",H49559,")")</f>
        <v>V hůrkách (Jihočeský)</v>
      </c>
      <c r="F49559">
        <v>49.477508</v>
      </c>
      <c r="G49559">
        <v>14.7988955</v>
      </c>
      <c r="H49559" s="1" t="s">
        <v>26155</v>
      </c>
    </row>
    <row r="49560" spans="1:8" hidden="1" x14ac:dyDescent="0.25">
      <c r="A49560">
        <v>4244181980</v>
      </c>
      <c r="B49560" s="1" t="s">
        <v>37365</v>
      </c>
      <c r="C49560" s="1" t="s">
        <v>26146</v>
      </c>
      <c r="D49560" s="1" t="s">
        <v>26146</v>
      </c>
      <c r="E49560" s="1" t="str">
        <f>_xlfn.CONCAT(B49560," (",H49560,")")</f>
        <v>V Hůrkách (Jihočeský)</v>
      </c>
      <c r="F49560">
        <v>49.133089499999997</v>
      </c>
      <c r="G49560">
        <v>13.9819107</v>
      </c>
      <c r="H49560" s="1" t="s">
        <v>26155</v>
      </c>
    </row>
    <row r="49561" spans="1:8" hidden="1" x14ac:dyDescent="0.25">
      <c r="A49561">
        <v>4275209036</v>
      </c>
      <c r="B49561" s="1" t="s">
        <v>37156</v>
      </c>
      <c r="C49561" s="1" t="s">
        <v>26146</v>
      </c>
      <c r="D49561" s="1" t="s">
        <v>26146</v>
      </c>
      <c r="E49561" s="1" t="str">
        <f>_xlfn.CONCAT(B49561," (",H49561,")")</f>
        <v>V hůrkách (Jihočeský)</v>
      </c>
      <c r="F49561">
        <v>49.202903900000003</v>
      </c>
      <c r="G49561">
        <v>14.058567699999999</v>
      </c>
      <c r="H49561" s="1" t="s">
        <v>26155</v>
      </c>
    </row>
    <row r="49562" spans="1:8" hidden="1" x14ac:dyDescent="0.25">
      <c r="A49562">
        <v>4275209037</v>
      </c>
      <c r="B49562" s="1" t="s">
        <v>37156</v>
      </c>
      <c r="C49562" s="1" t="s">
        <v>26146</v>
      </c>
      <c r="D49562" s="1" t="s">
        <v>26146</v>
      </c>
      <c r="E49562" s="1" t="str">
        <f>_xlfn.CONCAT(B49562," (",H49562,")")</f>
        <v>V hůrkách (Jihočeský)</v>
      </c>
      <c r="F49562">
        <v>49.202942399999998</v>
      </c>
      <c r="G49562">
        <v>14.0650605</v>
      </c>
      <c r="H49562" s="1" t="s">
        <v>26155</v>
      </c>
    </row>
    <row r="49563" spans="1:8" hidden="1" x14ac:dyDescent="0.25">
      <c r="A49563">
        <v>4833128529</v>
      </c>
      <c r="B49563" s="1" t="s">
        <v>37365</v>
      </c>
      <c r="C49563" s="1" t="s">
        <v>26146</v>
      </c>
      <c r="D49563" s="1" t="s">
        <v>26146</v>
      </c>
      <c r="E49563" s="1" t="str">
        <f>_xlfn.CONCAT(B49563," (",H49563,")")</f>
        <v>V Hůrkách (Moravskoslezský)</v>
      </c>
      <c r="F49563">
        <v>49.724173999999998</v>
      </c>
      <c r="G49563">
        <v>18.383316099999998</v>
      </c>
      <c r="H49563" s="1" t="s">
        <v>26162</v>
      </c>
    </row>
    <row r="49564" spans="1:8" hidden="1" x14ac:dyDescent="0.25">
      <c r="A49564">
        <v>4313915972</v>
      </c>
      <c r="B49564" s="1" t="s">
        <v>37156</v>
      </c>
      <c r="C49564" s="1" t="s">
        <v>26146</v>
      </c>
      <c r="D49564" s="1" t="s">
        <v>26146</v>
      </c>
      <c r="E49564" s="1" t="str">
        <f>_xlfn.CONCAT(B49564," (",H49564,")")</f>
        <v>V hůrkách (Plzeňský)</v>
      </c>
      <c r="F49564">
        <v>49.199488899999999</v>
      </c>
      <c r="G49564">
        <v>13.661424800000001</v>
      </c>
      <c r="H49564" s="1" t="s">
        <v>26164</v>
      </c>
    </row>
    <row r="49565" spans="1:8" hidden="1" x14ac:dyDescent="0.25">
      <c r="A49565">
        <v>4235273846</v>
      </c>
      <c r="B49565" s="1" t="s">
        <v>37180</v>
      </c>
      <c r="C49565" s="1" t="s">
        <v>26146</v>
      </c>
      <c r="D49565" s="1" t="s">
        <v>26146</v>
      </c>
      <c r="E49565" s="1" t="str">
        <f>_xlfn.CONCAT(B49565," (",H49565,")")</f>
        <v>V Jáchymově (Jihočeský)</v>
      </c>
      <c r="F49565">
        <v>49.103940199999997</v>
      </c>
      <c r="G49565">
        <v>13.6376536</v>
      </c>
      <c r="H49565" s="1" t="s">
        <v>26155</v>
      </c>
    </row>
    <row r="49566" spans="1:8" hidden="1" x14ac:dyDescent="0.25">
      <c r="A49566">
        <v>3939285099</v>
      </c>
      <c r="B49566" s="1" t="s">
        <v>35475</v>
      </c>
      <c r="C49566" s="1" t="s">
        <v>26146</v>
      </c>
      <c r="D49566" s="1" t="s">
        <v>26146</v>
      </c>
      <c r="E49566" s="1" t="str">
        <f>_xlfn.CONCAT(B49566," (",H49566,")")</f>
        <v>V jalovčí (Jihočeský)</v>
      </c>
      <c r="F49566">
        <v>48.822714400000002</v>
      </c>
      <c r="G49566">
        <v>14.588736300000001</v>
      </c>
      <c r="H49566" s="1" t="s">
        <v>26155</v>
      </c>
    </row>
    <row r="49567" spans="1:8" hidden="1" x14ac:dyDescent="0.25">
      <c r="A49567">
        <v>4275209038</v>
      </c>
      <c r="B49567" s="1" t="s">
        <v>35475</v>
      </c>
      <c r="C49567" s="1" t="s">
        <v>26146</v>
      </c>
      <c r="D49567" s="1" t="s">
        <v>26146</v>
      </c>
      <c r="E49567" s="1" t="str">
        <f>_xlfn.CONCAT(B49567," (",H49567,")")</f>
        <v>V jalovčí (Jihočeský)</v>
      </c>
      <c r="F49567">
        <v>49.199574800000001</v>
      </c>
      <c r="G49567">
        <v>14.056934699999999</v>
      </c>
      <c r="H49567" s="1" t="s">
        <v>26155</v>
      </c>
    </row>
    <row r="49568" spans="1:8" hidden="1" x14ac:dyDescent="0.25">
      <c r="A49568">
        <v>11327743398</v>
      </c>
      <c r="B49568" s="1" t="s">
        <v>35475</v>
      </c>
      <c r="C49568" s="1" t="s">
        <v>26146</v>
      </c>
      <c r="D49568" s="1" t="s">
        <v>26146</v>
      </c>
      <c r="E49568" s="1" t="str">
        <f>_xlfn.CONCAT(B49568," (",H49568,")")</f>
        <v>V jalovčí (Středočeský)</v>
      </c>
      <c r="F49568">
        <v>49.827100799999997</v>
      </c>
      <c r="G49568">
        <v>15.204013</v>
      </c>
      <c r="H49568" s="1" t="s">
        <v>26156</v>
      </c>
    </row>
    <row r="49569" spans="1:8" hidden="1" x14ac:dyDescent="0.25">
      <c r="A49569">
        <v>4313943705</v>
      </c>
      <c r="B49569" s="1" t="s">
        <v>64914</v>
      </c>
      <c r="C49569" s="1" t="s">
        <v>26146</v>
      </c>
      <c r="D49569" s="1" t="s">
        <v>26146</v>
      </c>
      <c r="E49569" s="1" t="str">
        <f>_xlfn.CONCAT(B49569," (",H49569,")")</f>
        <v>V jalovcích (Plzeňský)</v>
      </c>
      <c r="F49569">
        <v>49.1978589</v>
      </c>
      <c r="G49569">
        <v>13.373602399999999</v>
      </c>
      <c r="H49569" s="1" t="s">
        <v>26164</v>
      </c>
    </row>
    <row r="49570" spans="1:8" hidden="1" x14ac:dyDescent="0.25">
      <c r="A49570">
        <v>2460299361</v>
      </c>
      <c r="B49570" s="1" t="s">
        <v>34091</v>
      </c>
      <c r="C49570" s="1" t="s">
        <v>26146</v>
      </c>
      <c r="D49570" s="1" t="s">
        <v>26146</v>
      </c>
      <c r="E49570" s="1" t="str">
        <f>_xlfn.CONCAT(B49570," (",H49570,")")</f>
        <v>V jamách (Jihočeský)</v>
      </c>
      <c r="F49570">
        <v>49.234974200000003</v>
      </c>
      <c r="G49570">
        <v>14.241903499999999</v>
      </c>
      <c r="H49570" s="1" t="s">
        <v>26155</v>
      </c>
    </row>
    <row r="49571" spans="1:8" hidden="1" x14ac:dyDescent="0.25">
      <c r="A49571">
        <v>2498469114</v>
      </c>
      <c r="B49571" s="1" t="s">
        <v>34091</v>
      </c>
      <c r="C49571" s="1" t="s">
        <v>26146</v>
      </c>
      <c r="D49571" s="1" t="s">
        <v>26146</v>
      </c>
      <c r="E49571" s="1" t="str">
        <f>_xlfn.CONCAT(B49571," (",H49571,")")</f>
        <v>V jamách (Jihočeský)</v>
      </c>
      <c r="F49571">
        <v>49.221317399999997</v>
      </c>
      <c r="G49571">
        <v>14.351548899999999</v>
      </c>
      <c r="H49571" s="1" t="s">
        <v>26155</v>
      </c>
    </row>
    <row r="49572" spans="1:8" hidden="1" x14ac:dyDescent="0.25">
      <c r="A49572">
        <v>4829087040</v>
      </c>
      <c r="B49572" s="1" t="s">
        <v>46606</v>
      </c>
      <c r="C49572" s="1" t="s">
        <v>26146</v>
      </c>
      <c r="D49572" s="1" t="s">
        <v>26146</v>
      </c>
      <c r="E49572" s="1" t="str">
        <f>_xlfn.CONCAT(B49572," (",H49572,")")</f>
        <v>V Jámách (Zlínský)</v>
      </c>
      <c r="F49572">
        <v>49.271106899999999</v>
      </c>
      <c r="G49572">
        <v>17.882761500000001</v>
      </c>
      <c r="H49572" s="1" t="s">
        <v>26157</v>
      </c>
    </row>
    <row r="49573" spans="1:8" hidden="1" x14ac:dyDescent="0.25">
      <c r="A49573">
        <v>10743420835</v>
      </c>
      <c r="B49573" s="1" t="s">
        <v>65515</v>
      </c>
      <c r="C49573" s="1" t="s">
        <v>26146</v>
      </c>
      <c r="D49573" s="1" t="s">
        <v>26146</v>
      </c>
      <c r="E49573" s="1" t="str">
        <f>_xlfn.CONCAT(B49573," (",H49573,")")</f>
        <v>V jámách (Plzeňský)</v>
      </c>
      <c r="F49573">
        <v>49.897580400000002</v>
      </c>
      <c r="G49573">
        <v>13.4187402</v>
      </c>
      <c r="H49573" s="1" t="s">
        <v>26164</v>
      </c>
    </row>
    <row r="49574" spans="1:8" hidden="1" x14ac:dyDescent="0.25">
      <c r="A49574">
        <v>662022924</v>
      </c>
      <c r="B49574" s="1" t="s">
        <v>27418</v>
      </c>
      <c r="C49574" s="1" t="s">
        <v>26146</v>
      </c>
      <c r="D49574" s="1" t="s">
        <v>26146</v>
      </c>
      <c r="E49574" s="1" t="str">
        <f>_xlfn.CONCAT(B49574," (",H49574,")")</f>
        <v>V jámě (Jihomoravský)</v>
      </c>
      <c r="F49574">
        <v>49.120376700000001</v>
      </c>
      <c r="G49574">
        <v>16.555847100000001</v>
      </c>
      <c r="H49574" s="1" t="s">
        <v>26153</v>
      </c>
    </row>
    <row r="49575" spans="1:8" hidden="1" x14ac:dyDescent="0.25">
      <c r="A49575">
        <v>4228270065</v>
      </c>
      <c r="B49575" s="1" t="s">
        <v>27418</v>
      </c>
      <c r="C49575" s="1" t="s">
        <v>26146</v>
      </c>
      <c r="D49575" s="1" t="s">
        <v>26146</v>
      </c>
      <c r="E49575" s="1" t="str">
        <f>_xlfn.CONCAT(B49575," (",H49575,")")</f>
        <v>V jámě (Jihočeský)</v>
      </c>
      <c r="F49575">
        <v>49.077294100000003</v>
      </c>
      <c r="G49575">
        <v>13.8114168</v>
      </c>
      <c r="H49575" s="1" t="s">
        <v>26155</v>
      </c>
    </row>
    <row r="49576" spans="1:8" hidden="1" x14ac:dyDescent="0.25">
      <c r="A49576">
        <v>3158544590</v>
      </c>
      <c r="B49576" s="1" t="s">
        <v>27418</v>
      </c>
      <c r="C49576" s="1" t="s">
        <v>26146</v>
      </c>
      <c r="D49576" s="1" t="s">
        <v>26146</v>
      </c>
      <c r="E49576" s="1" t="str">
        <f>_xlfn.CONCAT(B49576," (",H49576,")")</f>
        <v>V jámě (Zlínský)</v>
      </c>
      <c r="F49576">
        <v>49.118343099999997</v>
      </c>
      <c r="G49576">
        <v>17.769728600000001</v>
      </c>
      <c r="H49576" s="1" t="s">
        <v>26157</v>
      </c>
    </row>
    <row r="49577" spans="1:8" hidden="1" x14ac:dyDescent="0.25">
      <c r="A49577">
        <v>2497014178</v>
      </c>
      <c r="B49577" s="1" t="s">
        <v>34186</v>
      </c>
      <c r="C49577" s="1" t="s">
        <v>26146</v>
      </c>
      <c r="D49577" s="1" t="s">
        <v>26146</v>
      </c>
      <c r="E49577" s="1" t="str">
        <f>_xlfn.CONCAT(B49577," (",H49577,")")</f>
        <v>V jamkách (Jihočeský)</v>
      </c>
      <c r="F49577">
        <v>49.223594900000002</v>
      </c>
      <c r="G49577">
        <v>14.343280200000001</v>
      </c>
      <c r="H49577" s="1" t="s">
        <v>26155</v>
      </c>
    </row>
    <row r="49578" spans="1:8" hidden="1" x14ac:dyDescent="0.25">
      <c r="A49578">
        <v>5175397843</v>
      </c>
      <c r="B49578" s="1" t="s">
        <v>57213</v>
      </c>
      <c r="C49578" s="1" t="s">
        <v>26146</v>
      </c>
      <c r="D49578" s="1" t="s">
        <v>26146</v>
      </c>
      <c r="E49578" s="1" t="str">
        <f>_xlfn.CONCAT(B49578," (",H49578,")")</f>
        <v>V Jamkách (Pardubický)</v>
      </c>
      <c r="F49578">
        <v>50.120079199999999</v>
      </c>
      <c r="G49578">
        <v>15.9840693</v>
      </c>
      <c r="H49578" s="1" t="s">
        <v>26161</v>
      </c>
    </row>
    <row r="49579" spans="1:8" hidden="1" x14ac:dyDescent="0.25">
      <c r="A49579">
        <v>9963437179</v>
      </c>
      <c r="B49579" s="1" t="s">
        <v>34186</v>
      </c>
      <c r="C49579" s="1" t="s">
        <v>26146</v>
      </c>
      <c r="D49579" s="1" t="s">
        <v>26146</v>
      </c>
      <c r="E49579" s="1" t="str">
        <f>_xlfn.CONCAT(B49579," (",H49579,")")</f>
        <v>V jamkách (Plzeňský)</v>
      </c>
      <c r="F49579">
        <v>49.959359999999997</v>
      </c>
      <c r="G49579">
        <v>13.4499186</v>
      </c>
      <c r="H49579" s="1" t="s">
        <v>26164</v>
      </c>
    </row>
    <row r="49580" spans="1:8" hidden="1" x14ac:dyDescent="0.25">
      <c r="A49580">
        <v>4267858404</v>
      </c>
      <c r="B49580" s="1" t="s">
        <v>37646</v>
      </c>
      <c r="C49580" s="1" t="s">
        <v>26146</v>
      </c>
      <c r="D49580" s="1" t="s">
        <v>26146</v>
      </c>
      <c r="E49580" s="1" t="str">
        <f>_xlfn.CONCAT(B49580," (",H49580,")")</f>
        <v>V Jamném (Jihočeský)</v>
      </c>
      <c r="F49580">
        <v>49.180277400000001</v>
      </c>
      <c r="G49580">
        <v>13.8318543</v>
      </c>
      <c r="H49580" s="1" t="s">
        <v>26155</v>
      </c>
    </row>
    <row r="49581" spans="1:8" hidden="1" x14ac:dyDescent="0.25">
      <c r="A49581">
        <v>2452682733</v>
      </c>
      <c r="B49581" s="1" t="s">
        <v>34007</v>
      </c>
      <c r="C49581" s="1" t="s">
        <v>26146</v>
      </c>
      <c r="D49581" s="1" t="s">
        <v>26146</v>
      </c>
      <c r="E49581" s="1" t="str">
        <f>_xlfn.CONCAT(B49581," (",H49581,")")</f>
        <v>V Jámovitých (Jihočeský)</v>
      </c>
      <c r="F49581">
        <v>49.209574799999999</v>
      </c>
      <c r="G49581">
        <v>14.2488186</v>
      </c>
      <c r="H49581" s="1" t="s">
        <v>26155</v>
      </c>
    </row>
    <row r="49582" spans="1:8" hidden="1" x14ac:dyDescent="0.25">
      <c r="A49582">
        <v>8281762922</v>
      </c>
      <c r="B49582" s="1" t="s">
        <v>46793</v>
      </c>
      <c r="C49582" s="1" t="s">
        <v>26146</v>
      </c>
      <c r="D49582" s="1" t="s">
        <v>26146</v>
      </c>
      <c r="E49582" s="1" t="str">
        <f>_xlfn.CONCAT(B49582," (",H49582,")")</f>
        <v>V Jandačkách (Zlínský)</v>
      </c>
      <c r="F49582">
        <v>49.464834699999997</v>
      </c>
      <c r="G49582">
        <v>18.1737444</v>
      </c>
      <c r="H49582" s="1" t="s">
        <v>26157</v>
      </c>
    </row>
    <row r="49583" spans="1:8" x14ac:dyDescent="0.25">
      <c r="A49583">
        <v>2260548907</v>
      </c>
      <c r="B49583" s="1" t="s">
        <v>53084</v>
      </c>
      <c r="C49583" s="1" t="s">
        <v>26146</v>
      </c>
      <c r="D49583" s="1" t="s">
        <v>26146</v>
      </c>
      <c r="E49583" s="1" t="str">
        <f>_xlfn.CONCAT(B49583," (",H49583,")")</f>
        <v>V Janouchově městě (Liberecký)</v>
      </c>
      <c r="F49583">
        <v>50.696056800000001</v>
      </c>
      <c r="G49583">
        <v>15.4802594</v>
      </c>
      <c r="H49583" s="1" t="s">
        <v>26159</v>
      </c>
    </row>
    <row r="49584" spans="1:8" hidden="1" x14ac:dyDescent="0.25">
      <c r="A49584">
        <v>4231470415</v>
      </c>
      <c r="B49584" s="1" t="s">
        <v>37065</v>
      </c>
      <c r="C49584" s="1" t="s">
        <v>26146</v>
      </c>
      <c r="D49584" s="1" t="s">
        <v>26146</v>
      </c>
      <c r="E49584" s="1" t="str">
        <f>_xlfn.CONCAT(B49584," (",H49584,")")</f>
        <v>V Janově (Jihočeský)</v>
      </c>
      <c r="F49584">
        <v>49.094057200000002</v>
      </c>
      <c r="G49584">
        <v>13.721925799999999</v>
      </c>
      <c r="H49584" s="1" t="s">
        <v>26155</v>
      </c>
    </row>
    <row r="49585" spans="1:8" hidden="1" x14ac:dyDescent="0.25">
      <c r="A49585">
        <v>4267919131</v>
      </c>
      <c r="B49585" s="1" t="s">
        <v>37697</v>
      </c>
      <c r="C49585" s="1" t="s">
        <v>26146</v>
      </c>
      <c r="D49585" s="1" t="s">
        <v>26146</v>
      </c>
      <c r="E49585" s="1" t="str">
        <f>_xlfn.CONCAT(B49585," (",H49585,")")</f>
        <v>V jasánku (Jihočeský)</v>
      </c>
      <c r="F49585">
        <v>49.1878381</v>
      </c>
      <c r="G49585">
        <v>13.9750815</v>
      </c>
      <c r="H49585" s="1" t="s">
        <v>26155</v>
      </c>
    </row>
    <row r="49586" spans="1:8" hidden="1" x14ac:dyDescent="0.25">
      <c r="A49586">
        <v>4313915973</v>
      </c>
      <c r="B49586" s="1" t="s">
        <v>64890</v>
      </c>
      <c r="C49586" s="1" t="s">
        <v>26146</v>
      </c>
      <c r="D49586" s="1" t="s">
        <v>26146</v>
      </c>
      <c r="E49586" s="1" t="str">
        <f>_xlfn.CONCAT(B49586," (",H49586,")")</f>
        <v>V jasanném (Plzeňský)</v>
      </c>
      <c r="F49586">
        <v>49.198766800000001</v>
      </c>
      <c r="G49586">
        <v>13.6576027</v>
      </c>
      <c r="H49586" s="1" t="s">
        <v>26164</v>
      </c>
    </row>
    <row r="49587" spans="1:8" hidden="1" x14ac:dyDescent="0.25">
      <c r="A49587">
        <v>5887384708</v>
      </c>
      <c r="B49587" s="1" t="s">
        <v>46663</v>
      </c>
      <c r="C49587" s="1" t="s">
        <v>26146</v>
      </c>
      <c r="D49587" s="1" t="s">
        <v>26146</v>
      </c>
      <c r="E49587" s="1" t="str">
        <f>_xlfn.CONCAT(B49587," (",H49587,")")</f>
        <v>V Javoří (Zlínský)</v>
      </c>
      <c r="F49587">
        <v>49.431116500000002</v>
      </c>
      <c r="G49587">
        <v>18.058348800000001</v>
      </c>
      <c r="H49587" s="1" t="s">
        <v>26157</v>
      </c>
    </row>
    <row r="49588" spans="1:8" hidden="1" x14ac:dyDescent="0.25">
      <c r="A49588">
        <v>7274748039</v>
      </c>
      <c r="B49588" s="1" t="s">
        <v>59435</v>
      </c>
      <c r="C49588" s="1" t="s">
        <v>26146</v>
      </c>
      <c r="D49588" s="1" t="s">
        <v>26146</v>
      </c>
      <c r="E49588" s="1" t="str">
        <f>_xlfn.CONCAT(B49588," (",H49588,")")</f>
        <v>V Javorovém (Moravskoslezský)</v>
      </c>
      <c r="F49588">
        <v>49.614981800000002</v>
      </c>
      <c r="G49588">
        <v>18.598673300000002</v>
      </c>
      <c r="H49588" s="1" t="s">
        <v>26162</v>
      </c>
    </row>
    <row r="49589" spans="1:8" hidden="1" x14ac:dyDescent="0.25">
      <c r="A49589">
        <v>5175303001</v>
      </c>
      <c r="B49589" s="1" t="s">
        <v>57194</v>
      </c>
      <c r="C49589" s="1" t="s">
        <v>26146</v>
      </c>
      <c r="D49589" s="1" t="s">
        <v>26146</v>
      </c>
      <c r="E49589" s="1" t="str">
        <f>_xlfn.CONCAT(B49589," (",H49589,")")</f>
        <v>V jeboutě (Pardubický)</v>
      </c>
      <c r="F49589">
        <v>50.1215896</v>
      </c>
      <c r="G49589">
        <v>15.9150043</v>
      </c>
      <c r="H49589" s="1" t="s">
        <v>26161</v>
      </c>
    </row>
    <row r="49590" spans="1:8" hidden="1" x14ac:dyDescent="0.25">
      <c r="A49590">
        <v>9874081424</v>
      </c>
      <c r="B49590" s="1" t="s">
        <v>45532</v>
      </c>
      <c r="C49590" s="1" t="s">
        <v>26146</v>
      </c>
      <c r="D49590" s="1" t="s">
        <v>26146</v>
      </c>
      <c r="E49590" s="1" t="str">
        <f>_xlfn.CONCAT(B49590," (",H49590,")")</f>
        <v>V jechu (Středočeský)</v>
      </c>
      <c r="F49590">
        <v>49.547102199999998</v>
      </c>
      <c r="G49590">
        <v>13.783541700000001</v>
      </c>
      <c r="H49590" s="1" t="s">
        <v>26156</v>
      </c>
    </row>
    <row r="49591" spans="1:8" hidden="1" x14ac:dyDescent="0.25">
      <c r="A49591">
        <v>1364816995</v>
      </c>
      <c r="B49591" s="1" t="s">
        <v>42749</v>
      </c>
      <c r="C49591" s="1" t="s">
        <v>26146</v>
      </c>
      <c r="D49591" s="1" t="s">
        <v>26146</v>
      </c>
      <c r="E49591" s="1" t="str">
        <f>_xlfn.CONCAT(B49591," (",H49591,")")</f>
        <v>V ječništích (Středočeský)</v>
      </c>
      <c r="F49591">
        <v>49.976302199999999</v>
      </c>
      <c r="G49591">
        <v>14.7808867</v>
      </c>
      <c r="H49591" s="1" t="s">
        <v>26156</v>
      </c>
    </row>
    <row r="49592" spans="1:8" hidden="1" x14ac:dyDescent="0.25">
      <c r="A49592">
        <v>9893167189</v>
      </c>
      <c r="B49592" s="1" t="s">
        <v>29056</v>
      </c>
      <c r="C49592" s="1" t="s">
        <v>26146</v>
      </c>
      <c r="D49592" s="1" t="s">
        <v>26146</v>
      </c>
      <c r="E49592" s="1" t="str">
        <f>_xlfn.CONCAT(B49592," (",H49592,")")</f>
        <v>V Jedlích (Jihomoravský)</v>
      </c>
      <c r="F49592">
        <v>49.391264800000002</v>
      </c>
      <c r="G49592">
        <v>16.776582999999999</v>
      </c>
      <c r="H49592" s="1" t="s">
        <v>26153</v>
      </c>
    </row>
    <row r="49593" spans="1:8" hidden="1" x14ac:dyDescent="0.25">
      <c r="A49593">
        <v>9624707607</v>
      </c>
      <c r="B49593" s="1" t="s">
        <v>45451</v>
      </c>
      <c r="C49593" s="1" t="s">
        <v>26146</v>
      </c>
      <c r="D49593" s="1" t="s">
        <v>26146</v>
      </c>
      <c r="E49593" s="1" t="str">
        <f>_xlfn.CONCAT(B49593," (",H49593,")")</f>
        <v>V jedlích (Středočeský)</v>
      </c>
      <c r="F49593">
        <v>49.615040399999998</v>
      </c>
      <c r="G49593">
        <v>14.243415300000001</v>
      </c>
      <c r="H49593" s="1" t="s">
        <v>26156</v>
      </c>
    </row>
    <row r="49594" spans="1:8" hidden="1" x14ac:dyDescent="0.25">
      <c r="A49594">
        <v>11327743382</v>
      </c>
      <c r="B49594" s="1" t="s">
        <v>45626</v>
      </c>
      <c r="C49594" s="1" t="s">
        <v>26146</v>
      </c>
      <c r="D49594" s="1" t="s">
        <v>26146</v>
      </c>
      <c r="E49594" s="1" t="str">
        <f>_xlfn.CONCAT(B49594," (",H49594,")")</f>
        <v>V jedlicích (Středočeský)</v>
      </c>
      <c r="F49594">
        <v>49.808493400000003</v>
      </c>
      <c r="G49594">
        <v>15.215797500000001</v>
      </c>
      <c r="H49594" s="1" t="s">
        <v>26156</v>
      </c>
    </row>
    <row r="49595" spans="1:8" hidden="1" x14ac:dyDescent="0.25">
      <c r="A49595">
        <v>4275230634</v>
      </c>
      <c r="B49595" s="1" t="s">
        <v>37807</v>
      </c>
      <c r="C49595" s="1" t="s">
        <v>26146</v>
      </c>
      <c r="D49595" s="1" t="s">
        <v>26146</v>
      </c>
      <c r="E49595" s="1" t="str">
        <f>_xlfn.CONCAT(B49595," (",H49595,")")</f>
        <v>V Jedraži (Jihočeský)</v>
      </c>
      <c r="F49595">
        <v>49.200004800000002</v>
      </c>
      <c r="G49595">
        <v>13.9262406</v>
      </c>
      <c r="H49595" s="1" t="s">
        <v>26155</v>
      </c>
    </row>
    <row r="49596" spans="1:8" hidden="1" x14ac:dyDescent="0.25">
      <c r="A49596">
        <v>4874229800</v>
      </c>
      <c r="B49596" s="1" t="s">
        <v>38604</v>
      </c>
      <c r="C49596" s="1" t="s">
        <v>26146</v>
      </c>
      <c r="D49596" s="1" t="s">
        <v>26146</v>
      </c>
      <c r="E49596" s="1" t="str">
        <f>_xlfn.CONCAT(B49596," (",H49596,")")</f>
        <v>V jehličí (Jihočeský)</v>
      </c>
      <c r="F49596">
        <v>48.940318699999999</v>
      </c>
      <c r="G49596">
        <v>14.3266756</v>
      </c>
      <c r="H49596" s="1" t="s">
        <v>26155</v>
      </c>
    </row>
    <row r="49597" spans="1:8" hidden="1" x14ac:dyDescent="0.25">
      <c r="A49597">
        <v>3728864967</v>
      </c>
      <c r="B49597" s="1" t="s">
        <v>34900</v>
      </c>
      <c r="C49597" s="1" t="s">
        <v>26146</v>
      </c>
      <c r="D49597" s="1" t="s">
        <v>26146</v>
      </c>
      <c r="E49597" s="1" t="str">
        <f>_xlfn.CONCAT(B49597," (",H49597,")")</f>
        <v>V jelení (Jihočeský)</v>
      </c>
      <c r="F49597">
        <v>49.112611399999999</v>
      </c>
      <c r="G49597">
        <v>14.883572300000001</v>
      </c>
      <c r="H49597" s="1" t="s">
        <v>26155</v>
      </c>
    </row>
    <row r="49598" spans="1:8" hidden="1" x14ac:dyDescent="0.25">
      <c r="A49598">
        <v>9955136275</v>
      </c>
      <c r="B49598" s="1" t="s">
        <v>34900</v>
      </c>
      <c r="C49598" s="1" t="s">
        <v>26146</v>
      </c>
      <c r="D49598" s="1" t="s">
        <v>26146</v>
      </c>
      <c r="E49598" s="1" t="str">
        <f>_xlfn.CONCAT(B49598," (",H49598,")")</f>
        <v>V jelení (Jihočeský)</v>
      </c>
      <c r="F49598">
        <v>48.882723200000001</v>
      </c>
      <c r="G49598">
        <v>14.017846799999999</v>
      </c>
      <c r="H49598" s="1" t="s">
        <v>26155</v>
      </c>
    </row>
    <row r="49599" spans="1:8" hidden="1" x14ac:dyDescent="0.25">
      <c r="A49599">
        <v>11185261220</v>
      </c>
      <c r="B49599" s="1" t="s">
        <v>34900</v>
      </c>
      <c r="C49599" s="1" t="s">
        <v>26146</v>
      </c>
      <c r="D49599" s="1" t="s">
        <v>26146</v>
      </c>
      <c r="E49599" s="1" t="str">
        <f>_xlfn.CONCAT(B49599," (",H49599,")")</f>
        <v>V jelení (Vysočina)</v>
      </c>
      <c r="F49599">
        <v>49.325720699999998</v>
      </c>
      <c r="G49599">
        <v>15.5127536</v>
      </c>
      <c r="H49599" s="1" t="s">
        <v>66333</v>
      </c>
    </row>
    <row r="49600" spans="1:8" hidden="1" x14ac:dyDescent="0.25">
      <c r="A49600">
        <v>3919438629</v>
      </c>
      <c r="B49600" s="1" t="s">
        <v>35372</v>
      </c>
      <c r="C49600" s="1" t="s">
        <v>26146</v>
      </c>
      <c r="D49600" s="1" t="s">
        <v>26146</v>
      </c>
      <c r="E49600" s="1" t="str">
        <f>_xlfn.CONCAT(B49600," (",H49600,")")</f>
        <v>V jetelích (Jihočeský)</v>
      </c>
      <c r="F49600">
        <v>49.160705800000002</v>
      </c>
      <c r="G49600">
        <v>14.118044100000001</v>
      </c>
      <c r="H49600" s="1" t="s">
        <v>26155</v>
      </c>
    </row>
    <row r="49601" spans="1:8" hidden="1" x14ac:dyDescent="0.25">
      <c r="A49601">
        <v>9876348958</v>
      </c>
      <c r="B49601" s="1" t="s">
        <v>65244</v>
      </c>
      <c r="C49601" s="1" t="s">
        <v>26146</v>
      </c>
      <c r="D49601" s="1" t="s">
        <v>26146</v>
      </c>
      <c r="E49601" s="1" t="str">
        <f>_xlfn.CONCAT(B49601," (",H49601,")")</f>
        <v>V Jezárku (Plzeňský)</v>
      </c>
      <c r="F49601">
        <v>49.624140400000002</v>
      </c>
      <c r="G49601">
        <v>13.7178991</v>
      </c>
      <c r="H49601" s="1" t="s">
        <v>26164</v>
      </c>
    </row>
    <row r="49602" spans="1:8" hidden="1" x14ac:dyDescent="0.25">
      <c r="A49602">
        <v>3013654453</v>
      </c>
      <c r="B49602" s="1" t="s">
        <v>57082</v>
      </c>
      <c r="C49602" s="1" t="s">
        <v>26146</v>
      </c>
      <c r="D49602" s="1" t="s">
        <v>26146</v>
      </c>
      <c r="E49602" s="1" t="str">
        <f>_xlfn.CONCAT(B49602," (",H49602,")")</f>
        <v>V Jezdinách (Pardubický)</v>
      </c>
      <c r="F49602">
        <v>49.5977386</v>
      </c>
      <c r="G49602">
        <v>16.437100699999998</v>
      </c>
      <c r="H49602" s="1" t="s">
        <v>26161</v>
      </c>
    </row>
    <row r="49603" spans="1:8" hidden="1" x14ac:dyDescent="0.25">
      <c r="A49603">
        <v>4242687181</v>
      </c>
      <c r="B49603" s="1" t="s">
        <v>37332</v>
      </c>
      <c r="C49603" s="1" t="s">
        <v>26146</v>
      </c>
      <c r="D49603" s="1" t="s">
        <v>26146</v>
      </c>
      <c r="E49603" s="1" t="str">
        <f>_xlfn.CONCAT(B49603," (",H49603,")")</f>
        <v>V Jezercích (Jihočeský)</v>
      </c>
      <c r="F49603">
        <v>49.126578100000003</v>
      </c>
      <c r="G49603">
        <v>13.9866686</v>
      </c>
      <c r="H49603" s="1" t="s">
        <v>26155</v>
      </c>
    </row>
    <row r="49604" spans="1:8" hidden="1" x14ac:dyDescent="0.25">
      <c r="A49604">
        <v>2450321629</v>
      </c>
      <c r="B49604" s="1" t="s">
        <v>33987</v>
      </c>
      <c r="C49604" s="1" t="s">
        <v>26146</v>
      </c>
      <c r="D49604" s="1" t="s">
        <v>26146</v>
      </c>
      <c r="E49604" s="1" t="str">
        <f>_xlfn.CONCAT(B49604," (",H49604,")")</f>
        <v>V jezerech (Jihočeský)</v>
      </c>
      <c r="F49604">
        <v>49.193151899999997</v>
      </c>
      <c r="G49604">
        <v>14.259808400000001</v>
      </c>
      <c r="H49604" s="1" t="s">
        <v>26155</v>
      </c>
    </row>
    <row r="49605" spans="1:8" hidden="1" x14ac:dyDescent="0.25">
      <c r="A49605">
        <v>3259526256</v>
      </c>
      <c r="B49605" s="1" t="s">
        <v>33987</v>
      </c>
      <c r="C49605" s="1" t="s">
        <v>26146</v>
      </c>
      <c r="D49605" s="1" t="s">
        <v>26146</v>
      </c>
      <c r="E49605" s="1" t="str">
        <f>_xlfn.CONCAT(B49605," (",H49605,")")</f>
        <v>V jezerech (Jihočeský)</v>
      </c>
      <c r="F49605">
        <v>48.888334899999997</v>
      </c>
      <c r="G49605">
        <v>14.429376299999999</v>
      </c>
      <c r="H49605" s="1" t="s">
        <v>26155</v>
      </c>
    </row>
    <row r="49606" spans="1:8" hidden="1" x14ac:dyDescent="0.25">
      <c r="A49606">
        <v>4196872999</v>
      </c>
      <c r="B49606" s="1" t="s">
        <v>36687</v>
      </c>
      <c r="C49606" s="1" t="s">
        <v>26146</v>
      </c>
      <c r="D49606" s="1" t="s">
        <v>26146</v>
      </c>
      <c r="E49606" s="1" t="str">
        <f>_xlfn.CONCAT(B49606," (",H49606,")")</f>
        <v>V jezích (Jihočeský)</v>
      </c>
      <c r="F49606">
        <v>49.034103700000003</v>
      </c>
      <c r="G49606">
        <v>14.263284000000001</v>
      </c>
      <c r="H49606" s="1" t="s">
        <v>26155</v>
      </c>
    </row>
    <row r="49607" spans="1:8" hidden="1" x14ac:dyDescent="0.25">
      <c r="A49607">
        <v>4835855709</v>
      </c>
      <c r="B49607" s="1" t="s">
        <v>44891</v>
      </c>
      <c r="C49607" s="1" t="s">
        <v>26146</v>
      </c>
      <c r="D49607" s="1" t="s">
        <v>26146</v>
      </c>
      <c r="E49607" s="1" t="str">
        <f>_xlfn.CONCAT(B49607," (",H49607,")")</f>
        <v>V jezírkách (Středočeský)</v>
      </c>
      <c r="F49607">
        <v>50.084020199999998</v>
      </c>
      <c r="G49607">
        <v>15.1006445</v>
      </c>
      <c r="H49607" s="1" t="s">
        <v>26156</v>
      </c>
    </row>
    <row r="49608" spans="1:8" hidden="1" x14ac:dyDescent="0.25">
      <c r="A49608">
        <v>4214590966</v>
      </c>
      <c r="B49608" s="1" t="s">
        <v>44891</v>
      </c>
      <c r="C49608" s="1" t="s">
        <v>26146</v>
      </c>
      <c r="D49608" s="1" t="s">
        <v>26146</v>
      </c>
      <c r="E49608" s="1" t="str">
        <f>_xlfn.CONCAT(B49608," (",H49608,")")</f>
        <v>V jezírkách (Ústecký)</v>
      </c>
      <c r="F49608">
        <v>50.5778477</v>
      </c>
      <c r="G49608">
        <v>14.0242275</v>
      </c>
      <c r="H49608" s="1" t="s">
        <v>26158</v>
      </c>
    </row>
    <row r="49609" spans="1:8" hidden="1" x14ac:dyDescent="0.25">
      <c r="A49609">
        <v>8369193748</v>
      </c>
      <c r="B49609" s="1" t="s">
        <v>44891</v>
      </c>
      <c r="C49609" s="1" t="s">
        <v>26146</v>
      </c>
      <c r="D49609" s="1" t="s">
        <v>26146</v>
      </c>
      <c r="E49609" s="1" t="str">
        <f>_xlfn.CONCAT(B49609," (",H49609,")")</f>
        <v>V jezírkách (Pardubický)</v>
      </c>
      <c r="F49609">
        <v>49.996026000000001</v>
      </c>
      <c r="G49609">
        <v>15.996581900000001</v>
      </c>
      <c r="H49609" s="1" t="s">
        <v>26161</v>
      </c>
    </row>
    <row r="49610" spans="1:8" hidden="1" x14ac:dyDescent="0.25">
      <c r="A49610">
        <v>665066173</v>
      </c>
      <c r="B49610" s="1" t="s">
        <v>32257</v>
      </c>
      <c r="C49610" s="1" t="s">
        <v>26146</v>
      </c>
      <c r="D49610" s="1" t="s">
        <v>26146</v>
      </c>
      <c r="E49610" s="1" t="str">
        <f>_xlfn.CONCAT(B49610," (",H49610,")")</f>
        <v>V jezírku (Jihočeský)</v>
      </c>
      <c r="F49610">
        <v>49.134645300000003</v>
      </c>
      <c r="G49610">
        <v>13.968892800000001</v>
      </c>
      <c r="H49610" s="1" t="s">
        <v>26155</v>
      </c>
    </row>
    <row r="49611" spans="1:8" hidden="1" x14ac:dyDescent="0.25">
      <c r="A49611">
        <v>4254169025</v>
      </c>
      <c r="B49611" s="1" t="s">
        <v>32257</v>
      </c>
      <c r="C49611" s="1" t="s">
        <v>26146</v>
      </c>
      <c r="D49611" s="1" t="s">
        <v>26146</v>
      </c>
      <c r="E49611" s="1" t="str">
        <f>_xlfn.CONCAT(B49611," (",H49611,")")</f>
        <v>V jezírku (Jihočeský)</v>
      </c>
      <c r="F49611">
        <v>49.135601600000001</v>
      </c>
      <c r="G49611">
        <v>13.9680167</v>
      </c>
      <c r="H49611" s="1" t="s">
        <v>26155</v>
      </c>
    </row>
    <row r="49612" spans="1:8" hidden="1" x14ac:dyDescent="0.25">
      <c r="A49612">
        <v>10833541643</v>
      </c>
      <c r="B49612" s="1" t="s">
        <v>62198</v>
      </c>
      <c r="C49612" s="1" t="s">
        <v>26146</v>
      </c>
      <c r="D49612" s="1" t="s">
        <v>26146</v>
      </c>
      <c r="E49612" s="1" t="str">
        <f>_xlfn.CONCAT(B49612," (",H49612,")")</f>
        <v>V Jezovinách (Královéhradecký)</v>
      </c>
      <c r="F49612">
        <v>50.137174000000002</v>
      </c>
      <c r="G49612">
        <v>16.025975500000001</v>
      </c>
      <c r="H49612" s="1" t="s">
        <v>26163</v>
      </c>
    </row>
    <row r="49613" spans="1:8" hidden="1" x14ac:dyDescent="0.25">
      <c r="A49613">
        <v>9236352753</v>
      </c>
      <c r="B49613" s="1" t="s">
        <v>57402</v>
      </c>
      <c r="C49613" s="1" t="s">
        <v>26146</v>
      </c>
      <c r="D49613" s="1" t="s">
        <v>26146</v>
      </c>
      <c r="E49613" s="1" t="str">
        <f>_xlfn.CONCAT(B49613," (",H49613,")")</f>
        <v>V jilmovatém (Pardubický)</v>
      </c>
      <c r="F49613">
        <v>49.997055899999999</v>
      </c>
      <c r="G49613">
        <v>15.806166299999999</v>
      </c>
      <c r="H49613" s="1" t="s">
        <v>26161</v>
      </c>
    </row>
    <row r="49614" spans="1:8" hidden="1" x14ac:dyDescent="0.25">
      <c r="A49614">
        <v>4262199645</v>
      </c>
      <c r="B49614" s="1" t="s">
        <v>37574</v>
      </c>
      <c r="C49614" s="1" t="s">
        <v>26146</v>
      </c>
      <c r="D49614" s="1" t="s">
        <v>26146</v>
      </c>
      <c r="E49614" s="1" t="str">
        <f>_xlfn.CONCAT(B49614," (",H49614,")")</f>
        <v>V Jílovém (Jihočeský)</v>
      </c>
      <c r="F49614">
        <v>49.164301999999999</v>
      </c>
      <c r="G49614">
        <v>14.005750600000001</v>
      </c>
      <c r="H49614" s="1" t="s">
        <v>26155</v>
      </c>
    </row>
    <row r="49615" spans="1:8" hidden="1" x14ac:dyDescent="0.25">
      <c r="A49615">
        <v>6769227318</v>
      </c>
      <c r="B49615" s="1" t="s">
        <v>65102</v>
      </c>
      <c r="C49615" s="1" t="s">
        <v>26146</v>
      </c>
      <c r="D49615" s="1" t="s">
        <v>26146</v>
      </c>
      <c r="E49615" s="1" t="str">
        <f>_xlfn.CONCAT(B49615," (",H49615,")")</f>
        <v>V jímkách (Plzeňský)</v>
      </c>
      <c r="F49615">
        <v>49.326218099999998</v>
      </c>
      <c r="G49615">
        <v>13.2158956</v>
      </c>
      <c r="H49615" s="1" t="s">
        <v>26164</v>
      </c>
    </row>
    <row r="49616" spans="1:8" hidden="1" x14ac:dyDescent="0.25">
      <c r="A49616">
        <v>2411757864</v>
      </c>
      <c r="B49616" s="1" t="s">
        <v>33767</v>
      </c>
      <c r="C49616" s="1" t="s">
        <v>26146</v>
      </c>
      <c r="D49616" s="1" t="s">
        <v>26146</v>
      </c>
      <c r="E49616" s="1" t="str">
        <f>_xlfn.CONCAT(B49616," (",H49616,")")</f>
        <v>V jitrech (Jihočeský)</v>
      </c>
      <c r="F49616">
        <v>49.106139900000002</v>
      </c>
      <c r="G49616">
        <v>14.292964400000001</v>
      </c>
      <c r="H49616" s="1" t="s">
        <v>26155</v>
      </c>
    </row>
    <row r="49617" spans="1:8" hidden="1" x14ac:dyDescent="0.25">
      <c r="A49617">
        <v>3919564092</v>
      </c>
      <c r="B49617" s="1" t="s">
        <v>33767</v>
      </c>
      <c r="C49617" s="1" t="s">
        <v>26146</v>
      </c>
      <c r="D49617" s="1" t="s">
        <v>26146</v>
      </c>
      <c r="E49617" s="1" t="str">
        <f>_xlfn.CONCAT(B49617," (",H49617,")")</f>
        <v>V jitrech (Jihočeský)</v>
      </c>
      <c r="F49617">
        <v>49.044238300000004</v>
      </c>
      <c r="G49617">
        <v>14.465250899999999</v>
      </c>
      <c r="H49617" s="1" t="s">
        <v>26155</v>
      </c>
    </row>
    <row r="49618" spans="1:8" hidden="1" x14ac:dyDescent="0.25">
      <c r="A49618">
        <v>4833589852</v>
      </c>
      <c r="B49618" s="1" t="s">
        <v>44797</v>
      </c>
      <c r="C49618" s="1" t="s">
        <v>26146</v>
      </c>
      <c r="D49618" s="1" t="s">
        <v>26146</v>
      </c>
      <c r="E49618" s="1" t="str">
        <f>_xlfn.CONCAT(B49618," (",H49618,")")</f>
        <v>V Jordáně (Středočeský)</v>
      </c>
      <c r="F49618">
        <v>50.214855200000002</v>
      </c>
      <c r="G49618">
        <v>15.0943734</v>
      </c>
      <c r="H49618" s="1" t="s">
        <v>26156</v>
      </c>
    </row>
    <row r="49619" spans="1:8" hidden="1" x14ac:dyDescent="0.25">
      <c r="A49619">
        <v>10870263398</v>
      </c>
      <c r="B49619" s="1" t="s">
        <v>44797</v>
      </c>
      <c r="C49619" s="1" t="s">
        <v>26146</v>
      </c>
      <c r="D49619" s="1" t="s">
        <v>26146</v>
      </c>
      <c r="E49619" s="1" t="str">
        <f>_xlfn.CONCAT(B49619," (",H49619,")")</f>
        <v>V Jordáně (Středočeský)</v>
      </c>
      <c r="F49619">
        <v>50.249429200000002</v>
      </c>
      <c r="G49619">
        <v>14.3930407</v>
      </c>
      <c r="H49619" s="1" t="s">
        <v>26156</v>
      </c>
    </row>
    <row r="49620" spans="1:8" hidden="1" x14ac:dyDescent="0.25">
      <c r="A49620">
        <v>8843350773</v>
      </c>
      <c r="B49620" s="1" t="s">
        <v>45291</v>
      </c>
      <c r="C49620" s="1" t="s">
        <v>26146</v>
      </c>
      <c r="D49620" s="1" t="s">
        <v>26146</v>
      </c>
      <c r="E49620" s="1" t="str">
        <f>_xlfn.CONCAT(B49620," (",H49620,")")</f>
        <v>V kabátě (Středočeský)</v>
      </c>
      <c r="F49620">
        <v>49.998482799999998</v>
      </c>
      <c r="G49620">
        <v>14.0588991</v>
      </c>
      <c r="H49620" s="1" t="s">
        <v>26156</v>
      </c>
    </row>
    <row r="49621" spans="1:8" hidden="1" x14ac:dyDescent="0.25">
      <c r="A49621">
        <v>9061715217</v>
      </c>
      <c r="B49621" s="1" t="s">
        <v>61946</v>
      </c>
      <c r="C49621" s="1" t="s">
        <v>26146</v>
      </c>
      <c r="D49621" s="1" t="s">
        <v>26146</v>
      </c>
      <c r="E49621" s="1" t="str">
        <f>_xlfn.CONCAT(B49621," (",H49621,")")</f>
        <v>V kačenkách (Královéhradecký)</v>
      </c>
      <c r="F49621">
        <v>50.202904199999999</v>
      </c>
      <c r="G49621">
        <v>15.652436099999999</v>
      </c>
      <c r="H49621" s="1" t="s">
        <v>26163</v>
      </c>
    </row>
    <row r="49622" spans="1:8" hidden="1" x14ac:dyDescent="0.25">
      <c r="A49622">
        <v>11313770083</v>
      </c>
      <c r="B49622" s="1" t="s">
        <v>45612</v>
      </c>
      <c r="C49622" s="1" t="s">
        <v>26146</v>
      </c>
      <c r="D49622" s="1" t="s">
        <v>26146</v>
      </c>
      <c r="E49622" s="1" t="str">
        <f>_xlfn.CONCAT(B49622," (",H49622,")")</f>
        <v>V kačinách (Středočeský)</v>
      </c>
      <c r="F49622">
        <v>49.827945399999997</v>
      </c>
      <c r="G49622">
        <v>15.1955618</v>
      </c>
      <c r="H49622" s="1" t="s">
        <v>26156</v>
      </c>
    </row>
    <row r="49623" spans="1:8" hidden="1" x14ac:dyDescent="0.25">
      <c r="A49623">
        <v>9212759201</v>
      </c>
      <c r="B49623" s="1" t="s">
        <v>45320</v>
      </c>
      <c r="C49623" s="1" t="s">
        <v>26146</v>
      </c>
      <c r="D49623" s="1" t="s">
        <v>26146</v>
      </c>
      <c r="E49623" s="1" t="str">
        <f>_xlfn.CONCAT(B49623," (",H49623,")")</f>
        <v>V Kačinském place (Středočeský)</v>
      </c>
      <c r="F49623">
        <v>49.987044599999997</v>
      </c>
      <c r="G49623">
        <v>15.3299459</v>
      </c>
      <c r="H49623" s="1" t="s">
        <v>26156</v>
      </c>
    </row>
    <row r="49624" spans="1:8" hidden="1" x14ac:dyDescent="0.25">
      <c r="A49624">
        <v>1448629561</v>
      </c>
      <c r="B49624" s="1" t="s">
        <v>42763</v>
      </c>
      <c r="C49624" s="1" t="s">
        <v>26146</v>
      </c>
      <c r="D49624" s="1" t="s">
        <v>26146</v>
      </c>
      <c r="E49624" s="1" t="str">
        <f>_xlfn.CONCAT(B49624," (",H49624,")")</f>
        <v>V Kalách (Středočeský)</v>
      </c>
      <c r="F49624">
        <v>50.411421400000002</v>
      </c>
      <c r="G49624">
        <v>14.3931165</v>
      </c>
      <c r="H49624" s="1" t="s">
        <v>26156</v>
      </c>
    </row>
    <row r="49625" spans="1:8" hidden="1" x14ac:dyDescent="0.25">
      <c r="A49625">
        <v>4254120352</v>
      </c>
      <c r="B49625" s="1" t="s">
        <v>37424</v>
      </c>
      <c r="C49625" s="1" t="s">
        <v>26146</v>
      </c>
      <c r="D49625" s="1" t="s">
        <v>26146</v>
      </c>
      <c r="E49625" s="1" t="str">
        <f>_xlfn.CONCAT(B49625," (",H49625,")")</f>
        <v>V kalcích (Jihočeský)</v>
      </c>
      <c r="F49625">
        <v>49.137098999999999</v>
      </c>
      <c r="G49625">
        <v>13.9226131</v>
      </c>
      <c r="H49625" s="1" t="s">
        <v>26155</v>
      </c>
    </row>
    <row r="49626" spans="1:8" hidden="1" x14ac:dyDescent="0.25">
      <c r="A49626">
        <v>3982111048</v>
      </c>
      <c r="B49626" s="1" t="s">
        <v>35710</v>
      </c>
      <c r="C49626" s="1" t="s">
        <v>26146</v>
      </c>
      <c r="D49626" s="1" t="s">
        <v>26146</v>
      </c>
      <c r="E49626" s="1" t="str">
        <f>_xlfn.CONCAT(B49626," (",H49626,")")</f>
        <v>V kalichu (Jihočeský)</v>
      </c>
      <c r="F49626">
        <v>49.066827000000004</v>
      </c>
      <c r="G49626">
        <v>15.1156082</v>
      </c>
      <c r="H49626" s="1" t="s">
        <v>26155</v>
      </c>
    </row>
    <row r="49627" spans="1:8" hidden="1" x14ac:dyDescent="0.25">
      <c r="A49627">
        <v>4214590967</v>
      </c>
      <c r="B49627" s="1" t="s">
        <v>48967</v>
      </c>
      <c r="C49627" s="1" t="s">
        <v>26146</v>
      </c>
      <c r="D49627" s="1" t="s">
        <v>26146</v>
      </c>
      <c r="E49627" s="1" t="str">
        <f>_xlfn.CONCAT(B49627," (",H49627,")")</f>
        <v>V kalíšku (Ústecký)</v>
      </c>
      <c r="F49627">
        <v>50.599626000000001</v>
      </c>
      <c r="G49627">
        <v>13.970384900000001</v>
      </c>
      <c r="H49627" s="1" t="s">
        <v>26158</v>
      </c>
    </row>
    <row r="49628" spans="1:8" hidden="1" x14ac:dyDescent="0.25">
      <c r="A49628">
        <v>4227533369</v>
      </c>
      <c r="B49628" s="1" t="s">
        <v>57135</v>
      </c>
      <c r="C49628" s="1" t="s">
        <v>26146</v>
      </c>
      <c r="D49628" s="1" t="s">
        <v>26146</v>
      </c>
      <c r="E49628" s="1" t="str">
        <f>_xlfn.CONCAT(B49628," (",H49628,")")</f>
        <v>V kalištích (Pardubický)</v>
      </c>
      <c r="F49628">
        <v>49.819462299999998</v>
      </c>
      <c r="G49628">
        <v>15.662114799999999</v>
      </c>
      <c r="H49628" s="1" t="s">
        <v>26161</v>
      </c>
    </row>
    <row r="49629" spans="1:8" hidden="1" x14ac:dyDescent="0.25">
      <c r="A49629">
        <v>3707975431</v>
      </c>
      <c r="B49629" s="1" t="s">
        <v>34579</v>
      </c>
      <c r="C49629" s="1" t="s">
        <v>26146</v>
      </c>
      <c r="D49629" s="1" t="s">
        <v>26146</v>
      </c>
      <c r="E49629" s="1" t="str">
        <f>_xlfn.CONCAT(B49629," (",H49629,")")</f>
        <v>V Kalu (Jihočeský)</v>
      </c>
      <c r="F49629">
        <v>49.1128833</v>
      </c>
      <c r="G49629">
        <v>14.4282033</v>
      </c>
      <c r="H49629" s="1" t="s">
        <v>26155</v>
      </c>
    </row>
    <row r="49630" spans="1:8" hidden="1" x14ac:dyDescent="0.25">
      <c r="A49630">
        <v>5698852677</v>
      </c>
      <c r="B49630" s="1" t="s">
        <v>39034</v>
      </c>
      <c r="C49630" s="1" t="s">
        <v>26146</v>
      </c>
      <c r="D49630" s="1" t="s">
        <v>26146</v>
      </c>
      <c r="E49630" s="1" t="str">
        <f>_xlfn.CONCAT(B49630," (",H49630,")")</f>
        <v>V kalvárii (Jihočeský)</v>
      </c>
      <c r="F49630">
        <v>49.2344133</v>
      </c>
      <c r="G49630">
        <v>14.382401700000001</v>
      </c>
      <c r="H49630" s="1" t="s">
        <v>26155</v>
      </c>
    </row>
    <row r="49631" spans="1:8" hidden="1" x14ac:dyDescent="0.25">
      <c r="A49631">
        <v>4228270066</v>
      </c>
      <c r="B49631" s="1" t="s">
        <v>37000</v>
      </c>
      <c r="C49631" s="1" t="s">
        <v>26146</v>
      </c>
      <c r="D49631" s="1" t="s">
        <v>26146</v>
      </c>
      <c r="E49631" s="1" t="str">
        <f>_xlfn.CONCAT(B49631," (",H49631,")")</f>
        <v>V kamejcích (Jihočeský)</v>
      </c>
      <c r="F49631">
        <v>49.077493699999998</v>
      </c>
      <c r="G49631">
        <v>13.8292825</v>
      </c>
      <c r="H49631" s="1" t="s">
        <v>26155</v>
      </c>
    </row>
    <row r="49632" spans="1:8" hidden="1" x14ac:dyDescent="0.25">
      <c r="A49632">
        <v>3257349904</v>
      </c>
      <c r="B49632" s="1" t="s">
        <v>58983</v>
      </c>
      <c r="C49632" s="1" t="s">
        <v>26146</v>
      </c>
      <c r="D49632" s="1" t="s">
        <v>26146</v>
      </c>
      <c r="E49632" s="1" t="str">
        <f>_xlfn.CONCAT(B49632," (",H49632,")")</f>
        <v>V Kamenci (Moravskoslezský)</v>
      </c>
      <c r="F49632">
        <v>49.636431299999998</v>
      </c>
      <c r="G49632">
        <v>18.4493242</v>
      </c>
      <c r="H49632" s="1" t="s">
        <v>26162</v>
      </c>
    </row>
    <row r="49633" spans="1:8" hidden="1" x14ac:dyDescent="0.25">
      <c r="A49633">
        <v>5198698644</v>
      </c>
      <c r="B49633" s="1" t="s">
        <v>61830</v>
      </c>
      <c r="C49633" s="1" t="s">
        <v>26146</v>
      </c>
      <c r="D49633" s="1" t="s">
        <v>26146</v>
      </c>
      <c r="E49633" s="1" t="str">
        <f>_xlfn.CONCAT(B49633," (",H49633,")")</f>
        <v>V kamenci (Královéhradecký)</v>
      </c>
      <c r="F49633">
        <v>50.1616681</v>
      </c>
      <c r="G49633">
        <v>16.0570755</v>
      </c>
      <c r="H49633" s="1" t="s">
        <v>26163</v>
      </c>
    </row>
    <row r="49634" spans="1:8" hidden="1" x14ac:dyDescent="0.25">
      <c r="A49634">
        <v>4254267031</v>
      </c>
      <c r="B49634" s="1" t="s">
        <v>37481</v>
      </c>
      <c r="C49634" s="1" t="s">
        <v>26146</v>
      </c>
      <c r="D49634" s="1" t="s">
        <v>26146</v>
      </c>
      <c r="E49634" s="1" t="str">
        <f>_xlfn.CONCAT(B49634," (",H49634,")")</f>
        <v>V kamení (Jihočeský)</v>
      </c>
      <c r="F49634">
        <v>49.141089800000003</v>
      </c>
      <c r="G49634">
        <v>13.788967100000001</v>
      </c>
      <c r="H49634" s="1" t="s">
        <v>26155</v>
      </c>
    </row>
    <row r="49635" spans="1:8" hidden="1" x14ac:dyDescent="0.25">
      <c r="A49635">
        <v>4267777476</v>
      </c>
      <c r="B49635" s="1" t="s">
        <v>37481</v>
      </c>
      <c r="C49635" s="1" t="s">
        <v>26146</v>
      </c>
      <c r="D49635" s="1" t="s">
        <v>26146</v>
      </c>
      <c r="E49635" s="1" t="str">
        <f>_xlfn.CONCAT(B49635," (",H49635,")")</f>
        <v>V kamení (Jihočeský)</v>
      </c>
      <c r="F49635">
        <v>49.175736000000001</v>
      </c>
      <c r="G49635">
        <v>13.9147832</v>
      </c>
      <c r="H49635" s="1" t="s">
        <v>26155</v>
      </c>
    </row>
    <row r="49636" spans="1:8" hidden="1" x14ac:dyDescent="0.25">
      <c r="A49636">
        <v>4313915974</v>
      </c>
      <c r="B49636" s="1" t="s">
        <v>64891</v>
      </c>
      <c r="C49636" s="1" t="s">
        <v>26146</v>
      </c>
      <c r="D49636" s="1" t="s">
        <v>26146</v>
      </c>
      <c r="E49636" s="1" t="str">
        <f>_xlfn.CONCAT(B49636," (",H49636,")")</f>
        <v>V kamenném (Plzeňský)</v>
      </c>
      <c r="F49636">
        <v>49.200747200000002</v>
      </c>
      <c r="G49636">
        <v>13.653249499999999</v>
      </c>
      <c r="H49636" s="1" t="s">
        <v>26164</v>
      </c>
    </row>
    <row r="49637" spans="1:8" hidden="1" x14ac:dyDescent="0.25">
      <c r="A49637">
        <v>4228254269</v>
      </c>
      <c r="B49637" s="1" t="s">
        <v>36978</v>
      </c>
      <c r="C49637" s="1" t="s">
        <v>26146</v>
      </c>
      <c r="D49637" s="1" t="s">
        <v>26146</v>
      </c>
      <c r="E49637" s="1" t="str">
        <f>_xlfn.CONCAT(B49637," (",H49637,")")</f>
        <v>V kamnovech (Jihočeský)</v>
      </c>
      <c r="F49637">
        <v>49.082008000000002</v>
      </c>
      <c r="G49637">
        <v>14.112474499999999</v>
      </c>
      <c r="H49637" s="1" t="s">
        <v>26155</v>
      </c>
    </row>
    <row r="49638" spans="1:8" hidden="1" x14ac:dyDescent="0.25">
      <c r="A49638">
        <v>4258531622</v>
      </c>
      <c r="B49638" s="1" t="s">
        <v>37557</v>
      </c>
      <c r="C49638" s="1" t="s">
        <v>26146</v>
      </c>
      <c r="D49638" s="1" t="s">
        <v>26146</v>
      </c>
      <c r="E49638" s="1" t="str">
        <f>_xlfn.CONCAT(B49638," (",H49638,")")</f>
        <v>V kamýčku (Jihočeský)</v>
      </c>
      <c r="F49638">
        <v>49.157041499999998</v>
      </c>
      <c r="G49638">
        <v>14.030972999999999</v>
      </c>
      <c r="H49638" s="1" t="s">
        <v>26155</v>
      </c>
    </row>
    <row r="49639" spans="1:8" hidden="1" x14ac:dyDescent="0.25">
      <c r="A49639">
        <v>9812659753</v>
      </c>
      <c r="B49639" s="1" t="s">
        <v>59638</v>
      </c>
      <c r="C49639" s="1" t="s">
        <v>26146</v>
      </c>
      <c r="D49639" s="1" t="s">
        <v>26146</v>
      </c>
      <c r="E49639" s="1" t="str">
        <f>_xlfn.CONCAT(B49639," (",H49639,")")</f>
        <v>V Kaním (Moravskoslezský)</v>
      </c>
      <c r="F49639">
        <v>49.496347</v>
      </c>
      <c r="G49639">
        <v>18.190744200000001</v>
      </c>
      <c r="H49639" s="1" t="s">
        <v>26162</v>
      </c>
    </row>
    <row r="49640" spans="1:8" x14ac:dyDescent="0.25">
      <c r="A49640">
        <v>5570682980</v>
      </c>
      <c r="B49640" s="1" t="s">
        <v>53297</v>
      </c>
      <c r="C49640" s="1" t="s">
        <v>26146</v>
      </c>
      <c r="D49640" s="1" t="s">
        <v>26146</v>
      </c>
      <c r="E49640" s="1" t="str">
        <f>_xlfn.CONCAT(B49640," (",H49640,")")</f>
        <v>V kaňonech (Liberecký)</v>
      </c>
      <c r="F49640">
        <v>50.629669499999999</v>
      </c>
      <c r="G49640">
        <v>14.7050587</v>
      </c>
      <c r="H49640" s="1" t="s">
        <v>26159</v>
      </c>
    </row>
    <row r="49641" spans="1:8" x14ac:dyDescent="0.25">
      <c r="A49641">
        <v>8598593098</v>
      </c>
      <c r="B49641" s="1" t="s">
        <v>53297</v>
      </c>
      <c r="C49641" s="1" t="s">
        <v>26146</v>
      </c>
      <c r="D49641" s="1" t="s">
        <v>26146</v>
      </c>
      <c r="E49641" s="1" t="str">
        <f>_xlfn.CONCAT(B49641," (",H49641,")")</f>
        <v>V kaňonech (Liberecký)</v>
      </c>
      <c r="F49641">
        <v>50.628761900000001</v>
      </c>
      <c r="G49641">
        <v>14.704084399999999</v>
      </c>
      <c r="H49641" s="1" t="s">
        <v>26159</v>
      </c>
    </row>
    <row r="49642" spans="1:8" hidden="1" x14ac:dyDescent="0.25">
      <c r="A49642">
        <v>10632709767</v>
      </c>
      <c r="B49642" s="1" t="s">
        <v>45566</v>
      </c>
      <c r="C49642" s="1" t="s">
        <v>26146</v>
      </c>
      <c r="D49642" s="1" t="s">
        <v>26146</v>
      </c>
      <c r="E49642" s="1" t="str">
        <f>_xlfn.CONCAT(B49642," (",H49642,")")</f>
        <v>V kapce (Středočeský)</v>
      </c>
      <c r="F49642">
        <v>50.106539699999999</v>
      </c>
      <c r="G49642">
        <v>13.9717737</v>
      </c>
      <c r="H49642" s="1" t="s">
        <v>26156</v>
      </c>
    </row>
    <row r="49643" spans="1:8" hidden="1" x14ac:dyDescent="0.25">
      <c r="A49643">
        <v>665103507</v>
      </c>
      <c r="B49643" s="1" t="s">
        <v>32303</v>
      </c>
      <c r="C49643" s="1" t="s">
        <v>26146</v>
      </c>
      <c r="D49643" s="1" t="s">
        <v>26146</v>
      </c>
      <c r="E49643" s="1" t="str">
        <f>_xlfn.CONCAT(B49643," (",H49643,")")</f>
        <v>V káranicích (Jihočeský)</v>
      </c>
      <c r="F49643">
        <v>49.1023839</v>
      </c>
      <c r="G49643">
        <v>13.9876164</v>
      </c>
      <c r="H49643" s="1" t="s">
        <v>26155</v>
      </c>
    </row>
    <row r="49644" spans="1:8" hidden="1" x14ac:dyDescent="0.25">
      <c r="A49644">
        <v>4231874821</v>
      </c>
      <c r="B49644" s="1" t="s">
        <v>32303</v>
      </c>
      <c r="C49644" s="1" t="s">
        <v>26146</v>
      </c>
      <c r="D49644" s="1" t="s">
        <v>26146</v>
      </c>
      <c r="E49644" s="1" t="str">
        <f>_xlfn.CONCAT(B49644," (",H49644,")")</f>
        <v>V káranicích (Jihočeský)</v>
      </c>
      <c r="F49644">
        <v>49.108851999999999</v>
      </c>
      <c r="G49644">
        <v>13.9894113</v>
      </c>
      <c r="H49644" s="1" t="s">
        <v>26155</v>
      </c>
    </row>
    <row r="49645" spans="1:8" hidden="1" x14ac:dyDescent="0.25">
      <c r="A49645">
        <v>3754313629</v>
      </c>
      <c r="B49645" s="1" t="s">
        <v>35143</v>
      </c>
      <c r="C49645" s="1" t="s">
        <v>26146</v>
      </c>
      <c r="D49645" s="1" t="s">
        <v>26146</v>
      </c>
      <c r="E49645" s="1" t="str">
        <f>_xlfn.CONCAT(B49645," (",H49645,")")</f>
        <v>V Kasalce (Jihočeský)</v>
      </c>
      <c r="F49645">
        <v>49.142111999999997</v>
      </c>
      <c r="G49645">
        <v>14.736425499999999</v>
      </c>
      <c r="H49645" s="1" t="s">
        <v>26155</v>
      </c>
    </row>
    <row r="49646" spans="1:8" x14ac:dyDescent="0.25">
      <c r="A49646">
        <v>5992203773</v>
      </c>
      <c r="B49646" s="1" t="s">
        <v>53322</v>
      </c>
      <c r="C49646" s="1" t="s">
        <v>26146</v>
      </c>
      <c r="D49646" s="1" t="s">
        <v>26146</v>
      </c>
      <c r="E49646" s="1" t="str">
        <f>_xlfn.CONCAT(B49646," (",H49646,")")</f>
        <v>V Kaštanech (Liberecký)</v>
      </c>
      <c r="F49646">
        <v>50.600158200000003</v>
      </c>
      <c r="G49646">
        <v>14.703557699999999</v>
      </c>
      <c r="H49646" s="1" t="s">
        <v>26159</v>
      </c>
    </row>
    <row r="49647" spans="1:8" hidden="1" x14ac:dyDescent="0.25">
      <c r="A49647">
        <v>2833701594</v>
      </c>
      <c r="B49647" s="1" t="s">
        <v>28223</v>
      </c>
      <c r="C49647" s="1" t="s">
        <v>26146</v>
      </c>
      <c r="D49647" s="1" t="s">
        <v>26146</v>
      </c>
      <c r="E49647" s="1" t="str">
        <f>_xlfn.CONCAT(B49647," (",H49647,")")</f>
        <v>V Katném (Jihomoravský)</v>
      </c>
      <c r="F49647">
        <v>49.540169400000003</v>
      </c>
      <c r="G49647">
        <v>16.6123683</v>
      </c>
      <c r="H49647" s="1" t="s">
        <v>26153</v>
      </c>
    </row>
    <row r="49648" spans="1:8" hidden="1" x14ac:dyDescent="0.25">
      <c r="A49648">
        <v>4209090599</v>
      </c>
      <c r="B49648" s="1" t="s">
        <v>36759</v>
      </c>
      <c r="C49648" s="1" t="s">
        <v>26146</v>
      </c>
      <c r="D49648" s="1" t="s">
        <v>26146</v>
      </c>
      <c r="E49648" s="1" t="str">
        <f>_xlfn.CONCAT(B49648," (",H49648,")")</f>
        <v>V Katovech (Jihočeský)</v>
      </c>
      <c r="F49648">
        <v>48.9314654</v>
      </c>
      <c r="G49648">
        <v>14.290159299999999</v>
      </c>
      <c r="H49648" s="1" t="s">
        <v>26155</v>
      </c>
    </row>
    <row r="49649" spans="1:8" hidden="1" x14ac:dyDescent="0.25">
      <c r="A49649">
        <v>4268043826</v>
      </c>
      <c r="B49649" s="1" t="s">
        <v>37726</v>
      </c>
      <c r="C49649" s="1" t="s">
        <v>26146</v>
      </c>
      <c r="D49649" s="1" t="s">
        <v>26146</v>
      </c>
      <c r="E49649" s="1" t="str">
        <f>_xlfn.CONCAT(B49649," (",H49649,")")</f>
        <v>V kazech (Jihočeský)</v>
      </c>
      <c r="F49649">
        <v>48.826732999999997</v>
      </c>
      <c r="G49649">
        <v>14.4310913</v>
      </c>
      <c r="H49649" s="1" t="s">
        <v>26155</v>
      </c>
    </row>
    <row r="49650" spans="1:8" hidden="1" x14ac:dyDescent="0.25">
      <c r="A49650">
        <v>4258236008</v>
      </c>
      <c r="B49650" s="1" t="s">
        <v>37505</v>
      </c>
      <c r="C49650" s="1" t="s">
        <v>26146</v>
      </c>
      <c r="D49650" s="1" t="s">
        <v>26146</v>
      </c>
      <c r="E49650" s="1" t="str">
        <f>_xlfn.CONCAT(B49650," (",H49650,")")</f>
        <v>V kazích (Jihočeský)</v>
      </c>
      <c r="F49650">
        <v>49.145288100000002</v>
      </c>
      <c r="G49650">
        <v>13.8016758</v>
      </c>
      <c r="H49650" s="1" t="s">
        <v>26155</v>
      </c>
    </row>
    <row r="49651" spans="1:8" hidden="1" x14ac:dyDescent="0.25">
      <c r="A49651">
        <v>11196270237</v>
      </c>
      <c r="B49651" s="1" t="s">
        <v>40047</v>
      </c>
      <c r="C49651" s="1" t="s">
        <v>26146</v>
      </c>
      <c r="D49651" s="1" t="s">
        <v>26146</v>
      </c>
      <c r="E49651" s="1" t="str">
        <f>_xlfn.CONCAT(B49651," (",H49651,")")</f>
        <v>V Kazu (Jihočeský)</v>
      </c>
      <c r="F49651">
        <v>49.1547871</v>
      </c>
      <c r="G49651">
        <v>15.213757299999999</v>
      </c>
      <c r="H49651" s="1" t="s">
        <v>26155</v>
      </c>
    </row>
    <row r="49652" spans="1:8" hidden="1" x14ac:dyDescent="0.25">
      <c r="A49652">
        <v>5792781469</v>
      </c>
      <c r="B49652" s="1" t="s">
        <v>51603</v>
      </c>
      <c r="C49652" s="1" t="s">
        <v>26146</v>
      </c>
      <c r="D49652" s="1" t="s">
        <v>26146</v>
      </c>
      <c r="E49652" s="1" t="str">
        <f>_xlfn.CONCAT(B49652," (",H49652,")")</f>
        <v>V Kladništích (Vysočina)</v>
      </c>
      <c r="F49652">
        <v>49.787107200000001</v>
      </c>
      <c r="G49652">
        <v>15.7098833</v>
      </c>
      <c r="H49652" s="1" t="s">
        <v>66333</v>
      </c>
    </row>
    <row r="49653" spans="1:8" hidden="1" x14ac:dyDescent="0.25">
      <c r="A49653">
        <v>11388701651</v>
      </c>
      <c r="B49653" s="1" t="s">
        <v>30227</v>
      </c>
      <c r="C49653" s="1" t="s">
        <v>26146</v>
      </c>
      <c r="D49653" s="1" t="s">
        <v>26146</v>
      </c>
      <c r="E49653" s="1" t="str">
        <f>_xlfn.CONCAT(B49653," (",H49653,")")</f>
        <v>V kleči (Karlovarský)</v>
      </c>
      <c r="F49653">
        <v>50.399184200000001</v>
      </c>
      <c r="G49653">
        <v>12.820954800000001</v>
      </c>
      <c r="H49653" s="1" t="s">
        <v>26154</v>
      </c>
    </row>
    <row r="49654" spans="1:8" hidden="1" x14ac:dyDescent="0.25">
      <c r="A49654">
        <v>4272927181</v>
      </c>
      <c r="B49654" s="1" t="s">
        <v>37740</v>
      </c>
      <c r="C49654" s="1" t="s">
        <v>26146</v>
      </c>
      <c r="D49654" s="1" t="s">
        <v>26146</v>
      </c>
      <c r="E49654" s="1" t="str">
        <f>_xlfn.CONCAT(B49654," (",H49654,")")</f>
        <v>V klení (Jihočeský)</v>
      </c>
      <c r="F49654">
        <v>49.188384399999997</v>
      </c>
      <c r="G49654">
        <v>13.707141399999999</v>
      </c>
      <c r="H49654" s="1" t="s">
        <v>26155</v>
      </c>
    </row>
    <row r="49655" spans="1:8" hidden="1" x14ac:dyDescent="0.25">
      <c r="A49655">
        <v>4774180639</v>
      </c>
      <c r="B49655" s="1" t="s">
        <v>38482</v>
      </c>
      <c r="C49655" s="1" t="s">
        <v>26146</v>
      </c>
      <c r="D49655" s="1" t="s">
        <v>26146</v>
      </c>
      <c r="E49655" s="1" t="str">
        <f>_xlfn.CONCAT(B49655," (",H49655,")")</f>
        <v>V klenířích (Jihočeský)</v>
      </c>
      <c r="F49655">
        <v>49.2729079</v>
      </c>
      <c r="G49655">
        <v>14.1036421</v>
      </c>
      <c r="H49655" s="1" t="s">
        <v>26155</v>
      </c>
    </row>
    <row r="49656" spans="1:8" hidden="1" x14ac:dyDescent="0.25">
      <c r="A49656">
        <v>4089564585</v>
      </c>
      <c r="B49656" s="1" t="s">
        <v>36196</v>
      </c>
      <c r="C49656" s="1" t="s">
        <v>26146</v>
      </c>
      <c r="D49656" s="1" t="s">
        <v>26146</v>
      </c>
      <c r="E49656" s="1" t="str">
        <f>_xlfn.CONCAT(B49656," (",H49656,")")</f>
        <v>V Klínci (Jihočeský)</v>
      </c>
      <c r="F49656">
        <v>49.196572199999999</v>
      </c>
      <c r="G49656">
        <v>14.4806899</v>
      </c>
      <c r="H49656" s="1" t="s">
        <v>26155</v>
      </c>
    </row>
    <row r="49657" spans="1:8" x14ac:dyDescent="0.25">
      <c r="A49657">
        <v>7946056015</v>
      </c>
      <c r="B49657" s="1" t="s">
        <v>53339</v>
      </c>
      <c r="C49657" s="1" t="s">
        <v>26146</v>
      </c>
      <c r="D49657" s="1" t="s">
        <v>26146</v>
      </c>
      <c r="E49657" s="1" t="str">
        <f>_xlfn.CONCAT(B49657," (",H49657,")")</f>
        <v>V klíně (Liberecký)</v>
      </c>
      <c r="F49657">
        <v>50.657229600000001</v>
      </c>
      <c r="G49657">
        <v>14.6626335</v>
      </c>
      <c r="H49657" s="1" t="s">
        <v>26159</v>
      </c>
    </row>
    <row r="49658" spans="1:8" hidden="1" x14ac:dyDescent="0.25">
      <c r="A49658">
        <v>11185268457</v>
      </c>
      <c r="B49658" s="1" t="s">
        <v>51782</v>
      </c>
      <c r="C49658" s="1" t="s">
        <v>26146</v>
      </c>
      <c r="D49658" s="1" t="s">
        <v>26146</v>
      </c>
      <c r="E49658" s="1" t="str">
        <f>_xlfn.CONCAT(B49658," (",H49658,")")</f>
        <v>V klocích (Vysočina)</v>
      </c>
      <c r="F49658">
        <v>49.323718</v>
      </c>
      <c r="G49658">
        <v>15.5268409</v>
      </c>
      <c r="H49658" s="1" t="s">
        <v>66333</v>
      </c>
    </row>
    <row r="49659" spans="1:8" hidden="1" x14ac:dyDescent="0.25">
      <c r="A49659">
        <v>8268178705</v>
      </c>
      <c r="B49659" s="1" t="s">
        <v>57343</v>
      </c>
      <c r="C49659" s="1" t="s">
        <v>26146</v>
      </c>
      <c r="D49659" s="1" t="s">
        <v>26146</v>
      </c>
      <c r="E49659" s="1" t="str">
        <f>_xlfn.CONCAT(B49659," (",H49659,")")</f>
        <v>V Klocích (Pardubický)</v>
      </c>
      <c r="F49659">
        <v>49.704157100000003</v>
      </c>
      <c r="G49659">
        <v>16.7640405</v>
      </c>
      <c r="H49659" s="1" t="s">
        <v>26161</v>
      </c>
    </row>
    <row r="49660" spans="1:8" hidden="1" x14ac:dyDescent="0.25">
      <c r="A49660">
        <v>5194602801</v>
      </c>
      <c r="B49660" s="1" t="s">
        <v>57237</v>
      </c>
      <c r="C49660" s="1" t="s">
        <v>26146</v>
      </c>
      <c r="D49660" s="1" t="s">
        <v>26146</v>
      </c>
      <c r="E49660" s="1" t="str">
        <f>_xlfn.CONCAT(B49660," (",H49660,")")</f>
        <v>V kluči (Pardubický)</v>
      </c>
      <c r="F49660">
        <v>50.054868499999998</v>
      </c>
      <c r="G49660">
        <v>16.0547854</v>
      </c>
      <c r="H49660" s="1" t="s">
        <v>26161</v>
      </c>
    </row>
    <row r="49661" spans="1:8" hidden="1" x14ac:dyDescent="0.25">
      <c r="A49661">
        <v>11185244844</v>
      </c>
      <c r="B49661" s="1" t="s">
        <v>51773</v>
      </c>
      <c r="C49661" s="1" t="s">
        <v>26146</v>
      </c>
      <c r="D49661" s="1" t="s">
        <v>26146</v>
      </c>
      <c r="E49661" s="1" t="str">
        <f>_xlfn.CONCAT(B49661," (",H49661,")")</f>
        <v>V Klučí (Vysočina)</v>
      </c>
      <c r="F49661">
        <v>49.309925700000001</v>
      </c>
      <c r="G49661">
        <v>15.528170599999999</v>
      </c>
      <c r="H49661" s="1" t="s">
        <v>66333</v>
      </c>
    </row>
    <row r="49662" spans="1:8" hidden="1" x14ac:dyDescent="0.25">
      <c r="A49662">
        <v>4214486229</v>
      </c>
      <c r="B49662" s="1" t="s">
        <v>48892</v>
      </c>
      <c r="C49662" s="1" t="s">
        <v>26146</v>
      </c>
      <c r="D49662" s="1" t="s">
        <v>26146</v>
      </c>
      <c r="E49662" s="1" t="str">
        <f>_xlfn.CONCAT(B49662," (",H49662,")")</f>
        <v>V Kněždolích (Ústecký)</v>
      </c>
      <c r="F49662">
        <v>50.442523999999999</v>
      </c>
      <c r="G49662">
        <v>14.2189385</v>
      </c>
      <c r="H49662" s="1" t="s">
        <v>26158</v>
      </c>
    </row>
    <row r="49663" spans="1:8" hidden="1" x14ac:dyDescent="0.25">
      <c r="A49663">
        <v>8223095752</v>
      </c>
      <c r="B49663" s="1" t="s">
        <v>45248</v>
      </c>
      <c r="C49663" s="1" t="s">
        <v>26146</v>
      </c>
      <c r="D49663" s="1" t="s">
        <v>26146</v>
      </c>
      <c r="E49663" s="1" t="str">
        <f>_xlfn.CONCAT(B49663," (",H49663,")")</f>
        <v>V kobylích drahách (Středočeský)</v>
      </c>
      <c r="F49663">
        <v>49.850523500000001</v>
      </c>
      <c r="G49663">
        <v>14.4454618</v>
      </c>
      <c r="H49663" s="1" t="s">
        <v>26156</v>
      </c>
    </row>
    <row r="49664" spans="1:8" hidden="1" x14ac:dyDescent="0.25">
      <c r="A49664">
        <v>4248418394</v>
      </c>
      <c r="B49664" s="1" t="s">
        <v>37401</v>
      </c>
      <c r="C49664" s="1" t="s">
        <v>26146</v>
      </c>
      <c r="D49664" s="1" t="s">
        <v>26146</v>
      </c>
      <c r="E49664" s="1" t="str">
        <f>_xlfn.CONCAT(B49664," (",H49664,")")</f>
        <v>V kobylinách (Jihočeský)</v>
      </c>
      <c r="F49664">
        <v>49.407981700000001</v>
      </c>
      <c r="G49664">
        <v>14.761975</v>
      </c>
      <c r="H49664" s="1" t="s">
        <v>26155</v>
      </c>
    </row>
    <row r="49665" spans="1:8" hidden="1" x14ac:dyDescent="0.25">
      <c r="A49665">
        <v>6769159026</v>
      </c>
      <c r="B49665" s="1" t="s">
        <v>65088</v>
      </c>
      <c r="C49665" s="1" t="s">
        <v>26146</v>
      </c>
      <c r="D49665" s="1" t="s">
        <v>26146</v>
      </c>
      <c r="E49665" s="1" t="str">
        <f>_xlfn.CONCAT(B49665," (",H49665,")")</f>
        <v>V Kociáně (Plzeňský)</v>
      </c>
      <c r="F49665">
        <v>49.307068800000003</v>
      </c>
      <c r="G49665">
        <v>13.2152572</v>
      </c>
      <c r="H49665" s="1" t="s">
        <v>26164</v>
      </c>
    </row>
    <row r="49666" spans="1:8" hidden="1" x14ac:dyDescent="0.25">
      <c r="A49666">
        <v>1225605037</v>
      </c>
      <c r="B49666" s="1" t="s">
        <v>56666</v>
      </c>
      <c r="C49666" s="1" t="s">
        <v>26146</v>
      </c>
      <c r="D49666" s="1" t="s">
        <v>26146</v>
      </c>
      <c r="E49666" s="1" t="str">
        <f>_xlfn.CONCAT(B49666," (",H49666,")")</f>
        <v>V Kocmoudě (Pardubický)</v>
      </c>
      <c r="F49666">
        <v>50.061918300000002</v>
      </c>
      <c r="G49666">
        <v>15.693065900000001</v>
      </c>
      <c r="H49666" s="1" t="s">
        <v>26161</v>
      </c>
    </row>
    <row r="49667" spans="1:8" hidden="1" x14ac:dyDescent="0.25">
      <c r="A49667">
        <v>3994982376</v>
      </c>
      <c r="B49667" s="1" t="s">
        <v>35749</v>
      </c>
      <c r="C49667" s="1" t="s">
        <v>26146</v>
      </c>
      <c r="D49667" s="1" t="s">
        <v>26146</v>
      </c>
      <c r="E49667" s="1" t="str">
        <f>_xlfn.CONCAT(B49667," (",H49667,")")</f>
        <v>V kolébkách (Jihočeský)</v>
      </c>
      <c r="F49667">
        <v>48.7529781</v>
      </c>
      <c r="G49667">
        <v>14.5428245</v>
      </c>
      <c r="H49667" s="1" t="s">
        <v>26155</v>
      </c>
    </row>
    <row r="49668" spans="1:8" hidden="1" x14ac:dyDescent="0.25">
      <c r="A49668">
        <v>11347203733</v>
      </c>
      <c r="B49668" s="1" t="s">
        <v>57672</v>
      </c>
      <c r="C49668" s="1" t="s">
        <v>26146</v>
      </c>
      <c r="D49668" s="1" t="s">
        <v>26146</v>
      </c>
      <c r="E49668" s="1" t="str">
        <f>_xlfn.CONCAT(B49668," (",H49668,")")</f>
        <v>V komorách (Pardubický)</v>
      </c>
      <c r="F49668">
        <v>49.936735900000002</v>
      </c>
      <c r="G49668">
        <v>15.547364399999999</v>
      </c>
      <c r="H49668" s="1" t="s">
        <v>26161</v>
      </c>
    </row>
    <row r="49669" spans="1:8" hidden="1" x14ac:dyDescent="0.25">
      <c r="A49669">
        <v>4204641329</v>
      </c>
      <c r="B49669" s="1" t="s">
        <v>44644</v>
      </c>
      <c r="C49669" s="1" t="s">
        <v>26146</v>
      </c>
      <c r="D49669" s="1" t="s">
        <v>26146</v>
      </c>
      <c r="E49669" s="1" t="str">
        <f>_xlfn.CONCAT(B49669," (",H49669,")")</f>
        <v>V komoře (Středočeský)</v>
      </c>
      <c r="F49669">
        <v>50.191276000000002</v>
      </c>
      <c r="G49669">
        <v>14.7922332</v>
      </c>
      <c r="H49669" s="1" t="s">
        <v>26156</v>
      </c>
    </row>
    <row r="49670" spans="1:8" hidden="1" x14ac:dyDescent="0.25">
      <c r="A49670">
        <v>4214590968</v>
      </c>
      <c r="B49670" s="1" t="s">
        <v>48968</v>
      </c>
      <c r="C49670" s="1" t="s">
        <v>26146</v>
      </c>
      <c r="D49670" s="1" t="s">
        <v>26146</v>
      </c>
      <c r="E49670" s="1" t="str">
        <f>_xlfn.CONCAT(B49670," (",H49670,")")</f>
        <v>V končinách (Ústecký)</v>
      </c>
      <c r="F49670">
        <v>50.601679099999998</v>
      </c>
      <c r="G49670">
        <v>13.963869799999999</v>
      </c>
      <c r="H49670" s="1" t="s">
        <v>26158</v>
      </c>
    </row>
    <row r="49671" spans="1:8" x14ac:dyDescent="0.25">
      <c r="A49671">
        <v>2335396967</v>
      </c>
      <c r="B49671" s="1" t="s">
        <v>53122</v>
      </c>
      <c r="C49671" s="1" t="s">
        <v>26146</v>
      </c>
      <c r="D49671" s="1" t="s">
        <v>26146</v>
      </c>
      <c r="E49671" s="1" t="str">
        <f>_xlfn.CONCAT(B49671," (",H49671,")")</f>
        <v>V Končinách (Liberecký)</v>
      </c>
      <c r="F49671">
        <v>50.6299256</v>
      </c>
      <c r="G49671">
        <v>15.4616101</v>
      </c>
      <c r="H49671" s="1" t="s">
        <v>26159</v>
      </c>
    </row>
    <row r="49672" spans="1:8" hidden="1" x14ac:dyDescent="0.25">
      <c r="A49672">
        <v>10827244408</v>
      </c>
      <c r="B49672" s="1" t="s">
        <v>48968</v>
      </c>
      <c r="C49672" s="1" t="s">
        <v>26146</v>
      </c>
      <c r="D49672" s="1" t="s">
        <v>26146</v>
      </c>
      <c r="E49672" s="1" t="str">
        <f>_xlfn.CONCAT(B49672," (",H49672,")")</f>
        <v>V končinách (Královéhradecký)</v>
      </c>
      <c r="F49672">
        <v>50.299830399999998</v>
      </c>
      <c r="G49672">
        <v>15.7505316</v>
      </c>
      <c r="H49672" s="1" t="s">
        <v>26163</v>
      </c>
    </row>
    <row r="49673" spans="1:8" hidden="1" x14ac:dyDescent="0.25">
      <c r="A49673">
        <v>10934140579</v>
      </c>
      <c r="B49673" s="1" t="s">
        <v>53122</v>
      </c>
      <c r="C49673" s="1" t="s">
        <v>26146</v>
      </c>
      <c r="D49673" s="1" t="s">
        <v>26146</v>
      </c>
      <c r="E49673" s="1" t="str">
        <f>_xlfn.CONCAT(B49673," (",H49673,")")</f>
        <v>V Končinách (Královéhradecký)</v>
      </c>
      <c r="F49673">
        <v>50.187449700000002</v>
      </c>
      <c r="G49673">
        <v>16.010490099999998</v>
      </c>
      <c r="H49673" s="1" t="s">
        <v>26163</v>
      </c>
    </row>
    <row r="49674" spans="1:8" hidden="1" x14ac:dyDescent="0.25">
      <c r="A49674">
        <v>9952618961</v>
      </c>
      <c r="B49674" s="1" t="s">
        <v>65270</v>
      </c>
      <c r="C49674" s="1" t="s">
        <v>26146</v>
      </c>
      <c r="D49674" s="1" t="s">
        <v>26146</v>
      </c>
      <c r="E49674" s="1" t="str">
        <f>_xlfn.CONCAT(B49674," (",H49674,")")</f>
        <v>V Konventě (Plzeňský)</v>
      </c>
      <c r="F49674">
        <v>49.874290799999997</v>
      </c>
      <c r="G49674">
        <v>13.381966500000001</v>
      </c>
      <c r="H49674" s="1" t="s">
        <v>26164</v>
      </c>
    </row>
    <row r="49675" spans="1:8" hidden="1" x14ac:dyDescent="0.25">
      <c r="A49675">
        <v>2036429653</v>
      </c>
      <c r="B49675" s="1" t="s">
        <v>33398</v>
      </c>
      <c r="C49675" s="1" t="s">
        <v>26146</v>
      </c>
      <c r="D49675" s="1" t="s">
        <v>26146</v>
      </c>
      <c r="E49675" s="1" t="str">
        <f>_xlfn.CONCAT(B49675," (",H49675,")")</f>
        <v>V kopaninách (Jihočeský)</v>
      </c>
      <c r="F49675">
        <v>49.0906862</v>
      </c>
      <c r="G49675">
        <v>14.6361723</v>
      </c>
      <c r="H49675" s="1" t="s">
        <v>26155</v>
      </c>
    </row>
    <row r="49676" spans="1:8" hidden="1" x14ac:dyDescent="0.25">
      <c r="A49676">
        <v>3007301946</v>
      </c>
      <c r="B49676" s="1" t="s">
        <v>34333</v>
      </c>
      <c r="C49676" s="1" t="s">
        <v>26146</v>
      </c>
      <c r="D49676" s="1" t="s">
        <v>26146</v>
      </c>
      <c r="E49676" s="1" t="str">
        <f>_xlfn.CONCAT(B49676," (",H49676,")")</f>
        <v>V Kopaninách (Jihočeský)</v>
      </c>
      <c r="F49676">
        <v>49.129009600000003</v>
      </c>
      <c r="G49676">
        <v>15.437866700000001</v>
      </c>
      <c r="H49676" s="1" t="s">
        <v>26155</v>
      </c>
    </row>
    <row r="49677" spans="1:8" hidden="1" x14ac:dyDescent="0.25">
      <c r="A49677">
        <v>3926115462</v>
      </c>
      <c r="B49677" s="1" t="s">
        <v>33398</v>
      </c>
      <c r="C49677" s="1" t="s">
        <v>26146</v>
      </c>
      <c r="D49677" s="1" t="s">
        <v>26146</v>
      </c>
      <c r="E49677" s="1" t="str">
        <f>_xlfn.CONCAT(B49677," (",H49677,")")</f>
        <v>V kopaninách (Jihočeský)</v>
      </c>
      <c r="F49677">
        <v>49.180782100000002</v>
      </c>
      <c r="G49677">
        <v>14.089705800000001</v>
      </c>
      <c r="H49677" s="1" t="s">
        <v>26155</v>
      </c>
    </row>
    <row r="49678" spans="1:8" hidden="1" x14ac:dyDescent="0.25">
      <c r="A49678">
        <v>4267919132</v>
      </c>
      <c r="B49678" s="1" t="s">
        <v>33398</v>
      </c>
      <c r="C49678" s="1" t="s">
        <v>26146</v>
      </c>
      <c r="D49678" s="1" t="s">
        <v>26146</v>
      </c>
      <c r="E49678" s="1" t="str">
        <f>_xlfn.CONCAT(B49678," (",H49678,")")</f>
        <v>V kopaninách (Jihočeský)</v>
      </c>
      <c r="F49678">
        <v>49.183619800000002</v>
      </c>
      <c r="G49678">
        <v>14.0728592</v>
      </c>
      <c r="H49678" s="1" t="s">
        <v>26155</v>
      </c>
    </row>
    <row r="49679" spans="1:8" hidden="1" x14ac:dyDescent="0.25">
      <c r="A49679">
        <v>4267919133</v>
      </c>
      <c r="B49679" s="1" t="s">
        <v>33398</v>
      </c>
      <c r="C49679" s="1" t="s">
        <v>26146</v>
      </c>
      <c r="D49679" s="1" t="s">
        <v>26146</v>
      </c>
      <c r="E49679" s="1" t="str">
        <f>_xlfn.CONCAT(B49679," (",H49679,")")</f>
        <v>V kopaninách (Jihočeský)</v>
      </c>
      <c r="F49679">
        <v>49.1859976</v>
      </c>
      <c r="G49679">
        <v>14.092238399999999</v>
      </c>
      <c r="H49679" s="1" t="s">
        <v>26155</v>
      </c>
    </row>
    <row r="49680" spans="1:8" hidden="1" x14ac:dyDescent="0.25">
      <c r="A49680">
        <v>4267919134</v>
      </c>
      <c r="B49680" s="1" t="s">
        <v>33398</v>
      </c>
      <c r="C49680" s="1" t="s">
        <v>26146</v>
      </c>
      <c r="D49680" s="1" t="s">
        <v>26146</v>
      </c>
      <c r="E49680" s="1" t="str">
        <f>_xlfn.CONCAT(B49680," (",H49680,")")</f>
        <v>V kopaninách (Jihočeský)</v>
      </c>
      <c r="F49680">
        <v>49.186552900000002</v>
      </c>
      <c r="G49680">
        <v>14.0746082</v>
      </c>
      <c r="H49680" s="1" t="s">
        <v>26155</v>
      </c>
    </row>
    <row r="49681" spans="1:8" hidden="1" x14ac:dyDescent="0.25">
      <c r="A49681">
        <v>5047628013</v>
      </c>
      <c r="B49681" s="1" t="s">
        <v>33398</v>
      </c>
      <c r="C49681" s="1" t="s">
        <v>26146</v>
      </c>
      <c r="D49681" s="1" t="s">
        <v>26146</v>
      </c>
      <c r="E49681" s="1" t="str">
        <f>_xlfn.CONCAT(B49681," (",H49681,")")</f>
        <v>V kopaninách (Jihočeský)</v>
      </c>
      <c r="F49681">
        <v>49.416037299999999</v>
      </c>
      <c r="G49681">
        <v>14.6229449</v>
      </c>
      <c r="H49681" s="1" t="s">
        <v>26155</v>
      </c>
    </row>
    <row r="49682" spans="1:8" hidden="1" x14ac:dyDescent="0.25">
      <c r="A49682">
        <v>4710419800</v>
      </c>
      <c r="B49682" s="1" t="s">
        <v>34333</v>
      </c>
      <c r="C49682" s="1" t="s">
        <v>26146</v>
      </c>
      <c r="D49682" s="1" t="s">
        <v>26146</v>
      </c>
      <c r="E49682" s="1" t="str">
        <f>_xlfn.CONCAT(B49682," (",H49682,")")</f>
        <v>V Kopaninách (Středočeský)</v>
      </c>
      <c r="F49682">
        <v>50.491114400000001</v>
      </c>
      <c r="G49682">
        <v>15.087386199999999</v>
      </c>
      <c r="H49682" s="1" t="s">
        <v>26156</v>
      </c>
    </row>
    <row r="49683" spans="1:8" hidden="1" x14ac:dyDescent="0.25">
      <c r="A49683">
        <v>603691451</v>
      </c>
      <c r="B49683" s="1" t="s">
        <v>33398</v>
      </c>
      <c r="C49683" s="1" t="s">
        <v>26146</v>
      </c>
      <c r="D49683" s="1" t="s">
        <v>26146</v>
      </c>
      <c r="E49683" s="1" t="str">
        <f>_xlfn.CONCAT(B49683," (",H49683,")")</f>
        <v>V kopaninách (Vysočina)</v>
      </c>
      <c r="F49683">
        <v>49.371954700000003</v>
      </c>
      <c r="G49683">
        <v>15.4174214</v>
      </c>
      <c r="H49683" s="1" t="s">
        <v>66333</v>
      </c>
    </row>
    <row r="49684" spans="1:8" hidden="1" x14ac:dyDescent="0.25">
      <c r="A49684">
        <v>11185242332</v>
      </c>
      <c r="B49684" s="1" t="s">
        <v>33398</v>
      </c>
      <c r="C49684" s="1" t="s">
        <v>26146</v>
      </c>
      <c r="D49684" s="1" t="s">
        <v>26146</v>
      </c>
      <c r="E49684" s="1" t="str">
        <f>_xlfn.CONCAT(B49684," (",H49684,")")</f>
        <v>V kopaninách (Vysočina)</v>
      </c>
      <c r="F49684">
        <v>49.289918399999998</v>
      </c>
      <c r="G49684">
        <v>15.5049732</v>
      </c>
      <c r="H49684" s="1" t="s">
        <v>66333</v>
      </c>
    </row>
    <row r="49685" spans="1:8" x14ac:dyDescent="0.25">
      <c r="A49685">
        <v>9812384236</v>
      </c>
      <c r="B49685" s="1" t="s">
        <v>33398</v>
      </c>
      <c r="C49685" s="1" t="s">
        <v>26146</v>
      </c>
      <c r="D49685" s="1" t="s">
        <v>26146</v>
      </c>
      <c r="E49685" s="1" t="str">
        <f>_xlfn.CONCAT(B49685," (",H49685,")")</f>
        <v>V kopaninách (Liberecký)</v>
      </c>
      <c r="F49685">
        <v>50.5235336</v>
      </c>
      <c r="G49685">
        <v>15.2237726</v>
      </c>
      <c r="H49685" s="1" t="s">
        <v>26159</v>
      </c>
    </row>
    <row r="49686" spans="1:8" hidden="1" x14ac:dyDescent="0.25">
      <c r="A49686">
        <v>5827462828</v>
      </c>
      <c r="B49686" s="1" t="s">
        <v>34333</v>
      </c>
      <c r="C49686" s="1" t="s">
        <v>26146</v>
      </c>
      <c r="D49686" s="1" t="s">
        <v>26146</v>
      </c>
      <c r="E49686" s="1" t="str">
        <f>_xlfn.CONCAT(B49686," (",H49686,")")</f>
        <v>V Kopaninách (Pardubický)</v>
      </c>
      <c r="F49686">
        <v>49.800933000000001</v>
      </c>
      <c r="G49686">
        <v>15.725724400000001</v>
      </c>
      <c r="H49686" s="1" t="s">
        <v>26161</v>
      </c>
    </row>
    <row r="49687" spans="1:8" hidden="1" x14ac:dyDescent="0.25">
      <c r="A49687">
        <v>10313667018</v>
      </c>
      <c r="B49687" s="1" t="s">
        <v>33398</v>
      </c>
      <c r="C49687" s="1" t="s">
        <v>26146</v>
      </c>
      <c r="D49687" s="1" t="s">
        <v>26146</v>
      </c>
      <c r="E49687" s="1" t="str">
        <f>_xlfn.CONCAT(B49687," (",H49687,")")</f>
        <v>V kopaninách (Pardubický)</v>
      </c>
      <c r="F49687">
        <v>50.0521697</v>
      </c>
      <c r="G49687">
        <v>15.6838946</v>
      </c>
      <c r="H49687" s="1" t="s">
        <v>26161</v>
      </c>
    </row>
    <row r="49688" spans="1:8" hidden="1" x14ac:dyDescent="0.25">
      <c r="A49688">
        <v>10313667025</v>
      </c>
      <c r="B49688" s="1" t="s">
        <v>33398</v>
      </c>
      <c r="C49688" s="1" t="s">
        <v>26146</v>
      </c>
      <c r="D49688" s="1" t="s">
        <v>26146</v>
      </c>
      <c r="E49688" s="1" t="str">
        <f>_xlfn.CONCAT(B49688," (",H49688,")")</f>
        <v>V kopaninách (Pardubický)</v>
      </c>
      <c r="F49688">
        <v>50.051239600000002</v>
      </c>
      <c r="G49688">
        <v>15.682391300000001</v>
      </c>
      <c r="H49688" s="1" t="s">
        <v>26161</v>
      </c>
    </row>
    <row r="49689" spans="1:8" hidden="1" x14ac:dyDescent="0.25">
      <c r="A49689">
        <v>9841959102</v>
      </c>
      <c r="B49689" s="1" t="s">
        <v>39528</v>
      </c>
      <c r="C49689" s="1" t="s">
        <v>26146</v>
      </c>
      <c r="D49689" s="1" t="s">
        <v>26146</v>
      </c>
      <c r="E49689" s="1" t="str">
        <f>_xlfn.CONCAT(B49689," (",H49689,")")</f>
        <v>V kopci (Jihočeský)</v>
      </c>
      <c r="F49689">
        <v>48.763151299999997</v>
      </c>
      <c r="G49689">
        <v>14.353626500000001</v>
      </c>
      <c r="H49689" s="1" t="s">
        <v>26155</v>
      </c>
    </row>
    <row r="49690" spans="1:8" hidden="1" x14ac:dyDescent="0.25">
      <c r="A49690">
        <v>9909862578</v>
      </c>
      <c r="B49690" s="1" t="s">
        <v>39528</v>
      </c>
      <c r="C49690" s="1" t="s">
        <v>26146</v>
      </c>
      <c r="D49690" s="1" t="s">
        <v>26146</v>
      </c>
      <c r="E49690" s="1" t="str">
        <f>_xlfn.CONCAT(B49690," (",H49690,")")</f>
        <v>V kopci (Jihočeský)</v>
      </c>
      <c r="F49690">
        <v>48.741857699999997</v>
      </c>
      <c r="G49690">
        <v>14.3328829</v>
      </c>
      <c r="H49690" s="1" t="s">
        <v>26155</v>
      </c>
    </row>
    <row r="49691" spans="1:8" x14ac:dyDescent="0.25">
      <c r="A49691">
        <v>8934882221</v>
      </c>
      <c r="B49691" s="1" t="s">
        <v>39528</v>
      </c>
      <c r="C49691" s="1" t="s">
        <v>26146</v>
      </c>
      <c r="D49691" s="1" t="s">
        <v>26146</v>
      </c>
      <c r="E49691" s="1" t="str">
        <f>_xlfn.CONCAT(B49691," (",H49691,")")</f>
        <v>V kopci (Liberecký)</v>
      </c>
      <c r="F49691">
        <v>50.6447936</v>
      </c>
      <c r="G49691">
        <v>14.701616700000001</v>
      </c>
      <c r="H49691" s="1" t="s">
        <v>26159</v>
      </c>
    </row>
    <row r="49692" spans="1:8" hidden="1" x14ac:dyDescent="0.25">
      <c r="A49692">
        <v>4670776058</v>
      </c>
      <c r="B49692" s="1" t="s">
        <v>38327</v>
      </c>
      <c r="C49692" s="1" t="s">
        <v>26146</v>
      </c>
      <c r="D49692" s="1" t="s">
        <v>26146</v>
      </c>
      <c r="E49692" s="1" t="str">
        <f>_xlfn.CONCAT(B49692," (",H49692,")")</f>
        <v>V kopcích (Jihočeský)</v>
      </c>
      <c r="F49692">
        <v>49.261569899999998</v>
      </c>
      <c r="G49692">
        <v>14.3075413</v>
      </c>
      <c r="H49692" s="1" t="s">
        <v>26155</v>
      </c>
    </row>
    <row r="49693" spans="1:8" hidden="1" x14ac:dyDescent="0.25">
      <c r="A49693">
        <v>9885374289</v>
      </c>
      <c r="B49693" s="1" t="s">
        <v>38327</v>
      </c>
      <c r="C49693" s="1" t="s">
        <v>26146</v>
      </c>
      <c r="D49693" s="1" t="s">
        <v>26146</v>
      </c>
      <c r="E49693" s="1" t="str">
        <f>_xlfn.CONCAT(B49693," (",H49693,")")</f>
        <v>V kopcích (Jihočeský)</v>
      </c>
      <c r="F49693">
        <v>48.727692300000001</v>
      </c>
      <c r="G49693">
        <v>14.215564799999999</v>
      </c>
      <c r="H49693" s="1" t="s">
        <v>26155</v>
      </c>
    </row>
    <row r="49694" spans="1:8" hidden="1" x14ac:dyDescent="0.25">
      <c r="A49694">
        <v>3007301947</v>
      </c>
      <c r="B49694" s="1" t="s">
        <v>51464</v>
      </c>
      <c r="C49694" s="1" t="s">
        <v>26146</v>
      </c>
      <c r="D49694" s="1" t="s">
        <v>26146</v>
      </c>
      <c r="E49694" s="1" t="str">
        <f>_xlfn.CONCAT(B49694," (",H49694,")")</f>
        <v>V Kopcích (Vysočina)</v>
      </c>
      <c r="F49694">
        <v>49.131843600000003</v>
      </c>
      <c r="G49694">
        <v>15.4108277</v>
      </c>
      <c r="H49694" s="1" t="s">
        <v>66333</v>
      </c>
    </row>
    <row r="49695" spans="1:8" hidden="1" x14ac:dyDescent="0.25">
      <c r="A49695">
        <v>3411203712</v>
      </c>
      <c r="B49695" s="1" t="s">
        <v>51464</v>
      </c>
      <c r="C49695" s="1" t="s">
        <v>26146</v>
      </c>
      <c r="D49695" s="1" t="s">
        <v>26146</v>
      </c>
      <c r="E49695" s="1" t="str">
        <f>_xlfn.CONCAT(B49695," (",H49695,")")</f>
        <v>V Kopcích (Královéhradecký)</v>
      </c>
      <c r="F49695">
        <v>50.4269435</v>
      </c>
      <c r="G49695">
        <v>15.209109</v>
      </c>
      <c r="H49695" s="1" t="s">
        <v>26163</v>
      </c>
    </row>
    <row r="49696" spans="1:8" hidden="1" x14ac:dyDescent="0.25">
      <c r="A49696">
        <v>10294067474</v>
      </c>
      <c r="B49696" s="1" t="s">
        <v>38327</v>
      </c>
      <c r="C49696" s="1" t="s">
        <v>26146</v>
      </c>
      <c r="D49696" s="1" t="s">
        <v>26146</v>
      </c>
      <c r="E49696" s="1" t="str">
        <f>_xlfn.CONCAT(B49696," (",H49696,")")</f>
        <v>V kopcích (Královéhradecký)</v>
      </c>
      <c r="F49696">
        <v>50.0649528</v>
      </c>
      <c r="G49696">
        <v>16.197480299999999</v>
      </c>
      <c r="H49696" s="1" t="s">
        <v>26163</v>
      </c>
    </row>
    <row r="49697" spans="1:8" hidden="1" x14ac:dyDescent="0.25">
      <c r="A49697">
        <v>2993375315</v>
      </c>
      <c r="B49697" s="1" t="s">
        <v>44493</v>
      </c>
      <c r="C49697" s="1" t="s">
        <v>26146</v>
      </c>
      <c r="D49697" s="1" t="s">
        <v>26146</v>
      </c>
      <c r="E49697" s="1" t="str">
        <f>_xlfn.CONCAT(B49697," (",H49697,")")</f>
        <v>V kopečkách (Středočeský)</v>
      </c>
      <c r="F49697">
        <v>49.971926400000001</v>
      </c>
      <c r="G49697">
        <v>15.2490541</v>
      </c>
      <c r="H49697" s="1" t="s">
        <v>26156</v>
      </c>
    </row>
    <row r="49698" spans="1:8" hidden="1" x14ac:dyDescent="0.25">
      <c r="A49698">
        <v>2069747422</v>
      </c>
      <c r="B49698" s="1" t="s">
        <v>33479</v>
      </c>
      <c r="C49698" s="1" t="s">
        <v>26146</v>
      </c>
      <c r="D49698" s="1" t="s">
        <v>26146</v>
      </c>
      <c r="E49698" s="1" t="str">
        <f>_xlfn.CONCAT(B49698," (",H49698,")")</f>
        <v>V Korázu (Jihočeský)</v>
      </c>
      <c r="F49698">
        <v>49.142176800000001</v>
      </c>
      <c r="G49698">
        <v>14.128257700000001</v>
      </c>
      <c r="H49698" s="1" t="s">
        <v>26155</v>
      </c>
    </row>
    <row r="49699" spans="1:8" hidden="1" x14ac:dyDescent="0.25">
      <c r="A49699">
        <v>4290694700</v>
      </c>
      <c r="B49699" s="1" t="s">
        <v>33479</v>
      </c>
      <c r="C49699" s="1" t="s">
        <v>26146</v>
      </c>
      <c r="D49699" s="1" t="s">
        <v>26146</v>
      </c>
      <c r="E49699" s="1" t="str">
        <f>_xlfn.CONCAT(B49699," (",H49699,")")</f>
        <v>V Korázu (Jihočeský)</v>
      </c>
      <c r="F49699">
        <v>49.138565700000001</v>
      </c>
      <c r="G49699">
        <v>14.115438299999999</v>
      </c>
      <c r="H49699" s="1" t="s">
        <v>26155</v>
      </c>
    </row>
    <row r="49700" spans="1:8" hidden="1" x14ac:dyDescent="0.25">
      <c r="A49700">
        <v>3777381465</v>
      </c>
      <c r="B49700" s="1" t="s">
        <v>28658</v>
      </c>
      <c r="C49700" s="1" t="s">
        <v>26146</v>
      </c>
      <c r="D49700" s="1" t="s">
        <v>26146</v>
      </c>
      <c r="E49700" s="1" t="str">
        <f>_xlfn.CONCAT(B49700," (",H49700,")")</f>
        <v>V Korytě (Jihomoravský)</v>
      </c>
      <c r="F49700">
        <v>48.923323099999998</v>
      </c>
      <c r="G49700">
        <v>17.2464005</v>
      </c>
      <c r="H49700" s="1" t="s">
        <v>26153</v>
      </c>
    </row>
    <row r="49701" spans="1:8" hidden="1" x14ac:dyDescent="0.25">
      <c r="A49701">
        <v>666932779</v>
      </c>
      <c r="B49701" s="1" t="s">
        <v>32321</v>
      </c>
      <c r="C49701" s="1" t="s">
        <v>26146</v>
      </c>
      <c r="D49701" s="1" t="s">
        <v>26146</v>
      </c>
      <c r="E49701" s="1" t="str">
        <f>_xlfn.CONCAT(B49701," (",H49701,")")</f>
        <v>V korytech (Jihočeský)</v>
      </c>
      <c r="F49701">
        <v>49.056773700000001</v>
      </c>
      <c r="G49701">
        <v>13.945451800000001</v>
      </c>
      <c r="H49701" s="1" t="s">
        <v>26155</v>
      </c>
    </row>
    <row r="49702" spans="1:8" hidden="1" x14ac:dyDescent="0.25">
      <c r="A49702">
        <v>4244181981</v>
      </c>
      <c r="B49702" s="1" t="s">
        <v>32321</v>
      </c>
      <c r="C49702" s="1" t="s">
        <v>26146</v>
      </c>
      <c r="D49702" s="1" t="s">
        <v>26146</v>
      </c>
      <c r="E49702" s="1" t="str">
        <f>_xlfn.CONCAT(B49702," (",H49702,")")</f>
        <v>V korytech (Jihočeský)</v>
      </c>
      <c r="F49702">
        <v>49.130120400000003</v>
      </c>
      <c r="G49702">
        <v>14.094139500000001</v>
      </c>
      <c r="H49702" s="1" t="s">
        <v>26155</v>
      </c>
    </row>
    <row r="49703" spans="1:8" hidden="1" x14ac:dyDescent="0.25">
      <c r="A49703">
        <v>4267724583</v>
      </c>
      <c r="B49703" s="1" t="s">
        <v>32321</v>
      </c>
      <c r="C49703" s="1" t="s">
        <v>26146</v>
      </c>
      <c r="D49703" s="1" t="s">
        <v>26146</v>
      </c>
      <c r="E49703" s="1" t="str">
        <f>_xlfn.CONCAT(B49703," (",H49703,")")</f>
        <v>V korytech (Jihočeský)</v>
      </c>
      <c r="F49703">
        <v>49.172260299999998</v>
      </c>
      <c r="G49703">
        <v>13.983640299999999</v>
      </c>
      <c r="H49703" s="1" t="s">
        <v>26155</v>
      </c>
    </row>
    <row r="49704" spans="1:8" hidden="1" x14ac:dyDescent="0.25">
      <c r="A49704">
        <v>10827244419</v>
      </c>
      <c r="B49704" s="1" t="s">
        <v>62186</v>
      </c>
      <c r="C49704" s="1" t="s">
        <v>26146</v>
      </c>
      <c r="D49704" s="1" t="s">
        <v>26146</v>
      </c>
      <c r="E49704" s="1" t="str">
        <f>_xlfn.CONCAT(B49704," (",H49704,")")</f>
        <v>V kosách (Královéhradecký)</v>
      </c>
      <c r="F49704">
        <v>50.275099400000002</v>
      </c>
      <c r="G49704">
        <v>15.7405408</v>
      </c>
      <c r="H49704" s="1" t="s">
        <v>26163</v>
      </c>
    </row>
    <row r="49705" spans="1:8" hidden="1" x14ac:dyDescent="0.25">
      <c r="A49705">
        <v>4214486230</v>
      </c>
      <c r="B49705" s="1" t="s">
        <v>48893</v>
      </c>
      <c r="C49705" s="1" t="s">
        <v>26146</v>
      </c>
      <c r="D49705" s="1" t="s">
        <v>26146</v>
      </c>
      <c r="E49705" s="1" t="str">
        <f>_xlfn.CONCAT(B49705," (",H49705,")")</f>
        <v>V kose (Ústecký)</v>
      </c>
      <c r="F49705">
        <v>50.5251248</v>
      </c>
      <c r="G49705">
        <v>14.1613998</v>
      </c>
      <c r="H49705" s="1" t="s">
        <v>26158</v>
      </c>
    </row>
    <row r="49706" spans="1:8" hidden="1" x14ac:dyDescent="0.25">
      <c r="A49706">
        <v>4214486231</v>
      </c>
      <c r="B49706" s="1" t="s">
        <v>48893</v>
      </c>
      <c r="C49706" s="1" t="s">
        <v>26146</v>
      </c>
      <c r="D49706" s="1" t="s">
        <v>26146</v>
      </c>
      <c r="E49706" s="1" t="str">
        <f>_xlfn.CONCAT(B49706," (",H49706,")")</f>
        <v>V kose (Ústecký)</v>
      </c>
      <c r="F49706">
        <v>50.528500899999997</v>
      </c>
      <c r="G49706">
        <v>14.1592916</v>
      </c>
      <c r="H49706" s="1" t="s">
        <v>26158</v>
      </c>
    </row>
    <row r="49707" spans="1:8" hidden="1" x14ac:dyDescent="0.25">
      <c r="A49707">
        <v>4835855923</v>
      </c>
      <c r="B49707" s="1" t="s">
        <v>44904</v>
      </c>
      <c r="C49707" s="1" t="s">
        <v>26146</v>
      </c>
      <c r="D49707" s="1" t="s">
        <v>26146</v>
      </c>
      <c r="E49707" s="1" t="str">
        <f>_xlfn.CONCAT(B49707," (",H49707,")")</f>
        <v>V Košinci (Středočeský)</v>
      </c>
      <c r="F49707">
        <v>50.0999093</v>
      </c>
      <c r="G49707">
        <v>15.122211699999999</v>
      </c>
      <c r="H49707" s="1" t="s">
        <v>26156</v>
      </c>
    </row>
    <row r="49708" spans="1:8" hidden="1" x14ac:dyDescent="0.25">
      <c r="A49708">
        <v>4835855924</v>
      </c>
      <c r="B49708" s="1" t="s">
        <v>44904</v>
      </c>
      <c r="C49708" s="1" t="s">
        <v>26146</v>
      </c>
      <c r="D49708" s="1" t="s">
        <v>26146</v>
      </c>
      <c r="E49708" s="1" t="str">
        <f>_xlfn.CONCAT(B49708," (",H49708,")")</f>
        <v>V Košinci (Středočeský)</v>
      </c>
      <c r="F49708">
        <v>50.0997925</v>
      </c>
      <c r="G49708">
        <v>15.1202687</v>
      </c>
      <c r="H49708" s="1" t="s">
        <v>26156</v>
      </c>
    </row>
    <row r="49709" spans="1:8" hidden="1" x14ac:dyDescent="0.25">
      <c r="A49709">
        <v>4835855929</v>
      </c>
      <c r="B49709" s="1" t="s">
        <v>44904</v>
      </c>
      <c r="C49709" s="1" t="s">
        <v>26146</v>
      </c>
      <c r="D49709" s="1" t="s">
        <v>26146</v>
      </c>
      <c r="E49709" s="1" t="str">
        <f>_xlfn.CONCAT(B49709," (",H49709,")")</f>
        <v>V Košinci (Středočeský)</v>
      </c>
      <c r="F49709">
        <v>50.1055609</v>
      </c>
      <c r="G49709">
        <v>15.122957299999999</v>
      </c>
      <c r="H49709" s="1" t="s">
        <v>26156</v>
      </c>
    </row>
    <row r="49710" spans="1:8" x14ac:dyDescent="0.25">
      <c r="A49710">
        <v>3120933495</v>
      </c>
      <c r="B49710" s="1" t="s">
        <v>53187</v>
      </c>
      <c r="C49710" s="1" t="s">
        <v>26146</v>
      </c>
      <c r="D49710" s="1" t="s">
        <v>26146</v>
      </c>
      <c r="E49710" s="1" t="str">
        <f>_xlfn.CONCAT(B49710," (",H49710,")")</f>
        <v>V Kotli (Liberecký)</v>
      </c>
      <c r="F49710">
        <v>50.563395900000003</v>
      </c>
      <c r="G49710">
        <v>15.415917200000001</v>
      </c>
      <c r="H49710" s="1" t="s">
        <v>26159</v>
      </c>
    </row>
    <row r="49711" spans="1:8" hidden="1" x14ac:dyDescent="0.25">
      <c r="A49711">
        <v>4300889317</v>
      </c>
      <c r="B49711" s="1" t="s">
        <v>54978</v>
      </c>
      <c r="C49711" s="1" t="s">
        <v>26146</v>
      </c>
      <c r="D49711" s="1" t="s">
        <v>26146</v>
      </c>
      <c r="E49711" s="1" t="str">
        <f>_xlfn.CONCAT(B49711," (",H49711,")")</f>
        <v>V kotli (Olomoucký)</v>
      </c>
      <c r="F49711">
        <v>50.152764599999998</v>
      </c>
      <c r="G49711">
        <v>17.240694900000001</v>
      </c>
      <c r="H49711" s="1" t="s">
        <v>26160</v>
      </c>
    </row>
    <row r="49712" spans="1:8" hidden="1" x14ac:dyDescent="0.25">
      <c r="A49712">
        <v>4227897451</v>
      </c>
      <c r="B49712" s="1" t="s">
        <v>36905</v>
      </c>
      <c r="C49712" s="1" t="s">
        <v>26146</v>
      </c>
      <c r="D49712" s="1" t="s">
        <v>26146</v>
      </c>
      <c r="E49712" s="1" t="str">
        <f>_xlfn.CONCAT(B49712," (",H49712,")")</f>
        <v>V kotlině (Jihočeský)</v>
      </c>
      <c r="F49712">
        <v>49.043364799999999</v>
      </c>
      <c r="G49712">
        <v>13.826373200000001</v>
      </c>
      <c r="H49712" s="1" t="s">
        <v>26155</v>
      </c>
    </row>
    <row r="49713" spans="1:8" hidden="1" x14ac:dyDescent="0.25">
      <c r="A49713">
        <v>8223095758</v>
      </c>
      <c r="B49713" s="1" t="s">
        <v>45253</v>
      </c>
      <c r="C49713" s="1" t="s">
        <v>26146</v>
      </c>
      <c r="D49713" s="1" t="s">
        <v>26146</v>
      </c>
      <c r="E49713" s="1" t="str">
        <f>_xlfn.CONCAT(B49713," (",H49713,")")</f>
        <v>V koucích (Středočeský)</v>
      </c>
      <c r="F49713">
        <v>49.873886499999998</v>
      </c>
      <c r="G49713">
        <v>14.434636100000001</v>
      </c>
      <c r="H49713" s="1" t="s">
        <v>26156</v>
      </c>
    </row>
    <row r="49714" spans="1:8" hidden="1" x14ac:dyDescent="0.25">
      <c r="A49714">
        <v>9240859027</v>
      </c>
      <c r="B49714" s="1" t="s">
        <v>57424</v>
      </c>
      <c r="C49714" s="1" t="s">
        <v>26146</v>
      </c>
      <c r="D49714" s="1" t="s">
        <v>26146</v>
      </c>
      <c r="E49714" s="1" t="str">
        <f>_xlfn.CONCAT(B49714," (",H49714,")")</f>
        <v>V koupadlech (Pardubický)</v>
      </c>
      <c r="F49714">
        <v>49.893869799999997</v>
      </c>
      <c r="G49714">
        <v>15.701848500000001</v>
      </c>
      <c r="H49714" s="1" t="s">
        <v>26161</v>
      </c>
    </row>
    <row r="49715" spans="1:8" hidden="1" x14ac:dyDescent="0.25">
      <c r="A49715">
        <v>5004337159</v>
      </c>
      <c r="B49715" s="1" t="s">
        <v>51538</v>
      </c>
      <c r="C49715" s="1" t="s">
        <v>26146</v>
      </c>
      <c r="D49715" s="1" t="s">
        <v>26146</v>
      </c>
      <c r="E49715" s="1" t="str">
        <f>_xlfn.CONCAT(B49715," (",H49715,")")</f>
        <v>V koutě (Vysočina)</v>
      </c>
      <c r="F49715">
        <v>49.437797799999998</v>
      </c>
      <c r="G49715">
        <v>15.396704400000001</v>
      </c>
      <c r="H49715" s="1" t="s">
        <v>66333</v>
      </c>
    </row>
    <row r="49716" spans="1:8" hidden="1" x14ac:dyDescent="0.25">
      <c r="A49716">
        <v>6732959122</v>
      </c>
      <c r="B49716" s="1" t="s">
        <v>51659</v>
      </c>
      <c r="C49716" s="1" t="s">
        <v>26146</v>
      </c>
      <c r="D49716" s="1" t="s">
        <v>26146</v>
      </c>
      <c r="E49716" s="1" t="str">
        <f>_xlfn.CONCAT(B49716," (",H49716,")")</f>
        <v>V Koutě (Vysočina)</v>
      </c>
      <c r="F49716">
        <v>49.625327599999999</v>
      </c>
      <c r="G49716">
        <v>16.224536199999999</v>
      </c>
      <c r="H49716" s="1" t="s">
        <v>66333</v>
      </c>
    </row>
    <row r="49717" spans="1:8" x14ac:dyDescent="0.25">
      <c r="A49717">
        <v>1958564450</v>
      </c>
      <c r="B49717" s="1" t="s">
        <v>51538</v>
      </c>
      <c r="C49717" s="1" t="s">
        <v>26146</v>
      </c>
      <c r="D49717" s="1" t="s">
        <v>26146</v>
      </c>
      <c r="E49717" s="1" t="str">
        <f>_xlfn.CONCAT(B49717," (",H49717,")")</f>
        <v>V koutě (Liberecký)</v>
      </c>
      <c r="F49717">
        <v>50.721895199999999</v>
      </c>
      <c r="G49717">
        <v>15.391795500000001</v>
      </c>
      <c r="H49717" s="1" t="s">
        <v>26159</v>
      </c>
    </row>
    <row r="49718" spans="1:8" x14ac:dyDescent="0.25">
      <c r="A49718">
        <v>9482920498</v>
      </c>
      <c r="B49718" s="1" t="s">
        <v>51659</v>
      </c>
      <c r="C49718" s="1" t="s">
        <v>26146</v>
      </c>
      <c r="D49718" s="1" t="s">
        <v>26146</v>
      </c>
      <c r="E49718" s="1" t="str">
        <f>_xlfn.CONCAT(B49718," (",H49718,")")</f>
        <v>V Koutě (Liberecký)</v>
      </c>
      <c r="F49718">
        <v>50.557015399999997</v>
      </c>
      <c r="G49718">
        <v>15.106802</v>
      </c>
      <c r="H49718" s="1" t="s">
        <v>26159</v>
      </c>
    </row>
    <row r="49719" spans="1:8" hidden="1" x14ac:dyDescent="0.25">
      <c r="A49719">
        <v>2930750654</v>
      </c>
      <c r="B49719" s="1" t="s">
        <v>51538</v>
      </c>
      <c r="C49719" s="1" t="s">
        <v>26146</v>
      </c>
      <c r="D49719" s="1" t="s">
        <v>26146</v>
      </c>
      <c r="E49719" s="1" t="str">
        <f>_xlfn.CONCAT(B49719," (",H49719,")")</f>
        <v>V koutě (Olomoucký)</v>
      </c>
      <c r="F49719">
        <v>49.512163000000001</v>
      </c>
      <c r="G49719">
        <v>16.896567600000001</v>
      </c>
      <c r="H49719" s="1" t="s">
        <v>26160</v>
      </c>
    </row>
    <row r="49720" spans="1:8" hidden="1" x14ac:dyDescent="0.25">
      <c r="A49720">
        <v>5174933231</v>
      </c>
      <c r="B49720" s="1" t="s">
        <v>51659</v>
      </c>
      <c r="C49720" s="1" t="s">
        <v>26146</v>
      </c>
      <c r="D49720" s="1" t="s">
        <v>26146</v>
      </c>
      <c r="E49720" s="1" t="str">
        <f>_xlfn.CONCAT(B49720," (",H49720,")")</f>
        <v>V Koutě (Pardubický)</v>
      </c>
      <c r="F49720">
        <v>50.104047100000003</v>
      </c>
      <c r="G49720">
        <v>16.000992799999999</v>
      </c>
      <c r="H49720" s="1" t="s">
        <v>26161</v>
      </c>
    </row>
    <row r="49721" spans="1:8" hidden="1" x14ac:dyDescent="0.25">
      <c r="A49721">
        <v>5175235368</v>
      </c>
      <c r="B49721" s="1" t="s">
        <v>51538</v>
      </c>
      <c r="C49721" s="1" t="s">
        <v>26146</v>
      </c>
      <c r="D49721" s="1" t="s">
        <v>26146</v>
      </c>
      <c r="E49721" s="1" t="str">
        <f>_xlfn.CONCAT(B49721," (",H49721,")")</f>
        <v>V koutě (Pardubický)</v>
      </c>
      <c r="F49721">
        <v>50.1424363</v>
      </c>
      <c r="G49721">
        <v>15.904567</v>
      </c>
      <c r="H49721" s="1" t="s">
        <v>26161</v>
      </c>
    </row>
    <row r="49722" spans="1:8" hidden="1" x14ac:dyDescent="0.25">
      <c r="A49722">
        <v>9240823585</v>
      </c>
      <c r="B49722" s="1" t="s">
        <v>51538</v>
      </c>
      <c r="C49722" s="1" t="s">
        <v>26146</v>
      </c>
      <c r="D49722" s="1" t="s">
        <v>26146</v>
      </c>
      <c r="E49722" s="1" t="str">
        <f>_xlfn.CONCAT(B49722," (",H49722,")")</f>
        <v>V koutě (Pardubický)</v>
      </c>
      <c r="F49722">
        <v>49.863630299999997</v>
      </c>
      <c r="G49722">
        <v>15.679645300000001</v>
      </c>
      <c r="H49722" s="1" t="s">
        <v>26161</v>
      </c>
    </row>
    <row r="49723" spans="1:8" hidden="1" x14ac:dyDescent="0.25">
      <c r="A49723">
        <v>9288891312</v>
      </c>
      <c r="B49723" s="1" t="s">
        <v>51538</v>
      </c>
      <c r="C49723" s="1" t="s">
        <v>26146</v>
      </c>
      <c r="D49723" s="1" t="s">
        <v>26146</v>
      </c>
      <c r="E49723" s="1" t="str">
        <f>_xlfn.CONCAT(B49723," (",H49723,")")</f>
        <v>V koutě (Pardubický)</v>
      </c>
      <c r="F49723">
        <v>50.116208800000003</v>
      </c>
      <c r="G49723">
        <v>15.8429193</v>
      </c>
      <c r="H49723" s="1" t="s">
        <v>26161</v>
      </c>
    </row>
    <row r="49724" spans="1:8" hidden="1" x14ac:dyDescent="0.25">
      <c r="A49724">
        <v>3683059909</v>
      </c>
      <c r="B49724" s="1" t="s">
        <v>51659</v>
      </c>
      <c r="C49724" s="1" t="s">
        <v>26146</v>
      </c>
      <c r="D49724" s="1" t="s">
        <v>26146</v>
      </c>
      <c r="E49724" s="1" t="str">
        <f>_xlfn.CONCAT(B49724," (",H49724,")")</f>
        <v>V Koutě (Královéhradecký)</v>
      </c>
      <c r="F49724">
        <v>50.532582099999999</v>
      </c>
      <c r="G49724">
        <v>16.084259100000001</v>
      </c>
      <c r="H49724" s="1" t="s">
        <v>26163</v>
      </c>
    </row>
    <row r="49725" spans="1:8" hidden="1" x14ac:dyDescent="0.25">
      <c r="A49725">
        <v>2453952306</v>
      </c>
      <c r="B49725" s="1" t="s">
        <v>34041</v>
      </c>
      <c r="C49725" s="1" t="s">
        <v>26146</v>
      </c>
      <c r="D49725" s="1" t="s">
        <v>26146</v>
      </c>
      <c r="E49725" s="1" t="str">
        <f>_xlfn.CONCAT(B49725," (",H49725,")")</f>
        <v>V koutech (Jihočeský)</v>
      </c>
      <c r="F49725">
        <v>49.243579199999999</v>
      </c>
      <c r="G49725">
        <v>14.2637815</v>
      </c>
      <c r="H49725" s="1" t="s">
        <v>26155</v>
      </c>
    </row>
    <row r="49726" spans="1:8" hidden="1" x14ac:dyDescent="0.25">
      <c r="A49726">
        <v>3165385104</v>
      </c>
      <c r="B49726" s="1" t="s">
        <v>34377</v>
      </c>
      <c r="C49726" s="1" t="s">
        <v>26146</v>
      </c>
      <c r="D49726" s="1" t="s">
        <v>26146</v>
      </c>
      <c r="E49726" s="1" t="str">
        <f>_xlfn.CONCAT(B49726," (",H49726,")")</f>
        <v>V Koutech (Jihočeský)</v>
      </c>
      <c r="F49726">
        <v>48.989192699999997</v>
      </c>
      <c r="G49726">
        <v>14.9306652</v>
      </c>
      <c r="H49726" s="1" t="s">
        <v>26155</v>
      </c>
    </row>
    <row r="49727" spans="1:8" hidden="1" x14ac:dyDescent="0.25">
      <c r="A49727">
        <v>4140354456</v>
      </c>
      <c r="B49727" s="1" t="s">
        <v>34041</v>
      </c>
      <c r="C49727" s="1" t="s">
        <v>26146</v>
      </c>
      <c r="D49727" s="1" t="s">
        <v>26146</v>
      </c>
      <c r="E49727" s="1" t="str">
        <f>_xlfn.CONCAT(B49727," (",H49727,")")</f>
        <v>V koutech (Jihočeský)</v>
      </c>
      <c r="F49727">
        <v>48.829808300000003</v>
      </c>
      <c r="G49727">
        <v>14.5634786</v>
      </c>
      <c r="H49727" s="1" t="s">
        <v>26155</v>
      </c>
    </row>
    <row r="49728" spans="1:8" hidden="1" x14ac:dyDescent="0.25">
      <c r="A49728">
        <v>5015818640</v>
      </c>
      <c r="B49728" s="1" t="s">
        <v>34041</v>
      </c>
      <c r="C49728" s="1" t="s">
        <v>26146</v>
      </c>
      <c r="D49728" s="1" t="s">
        <v>26146</v>
      </c>
      <c r="E49728" s="1" t="str">
        <f>_xlfn.CONCAT(B49728," (",H49728,")")</f>
        <v>V koutech (Vysočina)</v>
      </c>
      <c r="F49728">
        <v>49.407683499999997</v>
      </c>
      <c r="G49728">
        <v>15.366466600000001</v>
      </c>
      <c r="H49728" s="1" t="s">
        <v>66333</v>
      </c>
    </row>
    <row r="49729" spans="1:8" hidden="1" x14ac:dyDescent="0.25">
      <c r="A49729">
        <v>5606245376</v>
      </c>
      <c r="B49729" s="1" t="s">
        <v>34041</v>
      </c>
      <c r="C49729" s="1" t="s">
        <v>26146</v>
      </c>
      <c r="D49729" s="1" t="s">
        <v>26146</v>
      </c>
      <c r="E49729" s="1" t="str">
        <f>_xlfn.CONCAT(B49729," (",H49729,")")</f>
        <v>V koutech (Vysočina)</v>
      </c>
      <c r="F49729">
        <v>49.409245499999997</v>
      </c>
      <c r="G49729">
        <v>15.400587</v>
      </c>
      <c r="H49729" s="1" t="s">
        <v>66333</v>
      </c>
    </row>
    <row r="49730" spans="1:8" hidden="1" x14ac:dyDescent="0.25">
      <c r="A49730">
        <v>11347203742</v>
      </c>
      <c r="B49730" s="1" t="s">
        <v>34041</v>
      </c>
      <c r="C49730" s="1" t="s">
        <v>26146</v>
      </c>
      <c r="D49730" s="1" t="s">
        <v>26146</v>
      </c>
      <c r="E49730" s="1" t="str">
        <f>_xlfn.CONCAT(B49730," (",H49730,")")</f>
        <v>V koutech (Pardubický)</v>
      </c>
      <c r="F49730">
        <v>49.944807699999998</v>
      </c>
      <c r="G49730">
        <v>15.574146799999999</v>
      </c>
      <c r="H49730" s="1" t="s">
        <v>26161</v>
      </c>
    </row>
    <row r="49731" spans="1:8" hidden="1" x14ac:dyDescent="0.25">
      <c r="A49731">
        <v>2312377387</v>
      </c>
      <c r="B49731" s="1" t="s">
        <v>34377</v>
      </c>
      <c r="C49731" s="1" t="s">
        <v>26146</v>
      </c>
      <c r="D49731" s="1" t="s">
        <v>26146</v>
      </c>
      <c r="E49731" s="1" t="str">
        <f>_xlfn.CONCAT(B49731," (",H49731,")")</f>
        <v>V Koutech (Královéhradecký)</v>
      </c>
      <c r="F49731">
        <v>50.425828899999999</v>
      </c>
      <c r="G49731">
        <v>15.2433981</v>
      </c>
      <c r="H49731" s="1" t="s">
        <v>26163</v>
      </c>
    </row>
    <row r="49732" spans="1:8" hidden="1" x14ac:dyDescent="0.25">
      <c r="A49732">
        <v>9269629380</v>
      </c>
      <c r="B49732" s="1" t="s">
        <v>34377</v>
      </c>
      <c r="C49732" s="1" t="s">
        <v>26146</v>
      </c>
      <c r="D49732" s="1" t="s">
        <v>26146</v>
      </c>
      <c r="E49732" s="1" t="str">
        <f>_xlfn.CONCAT(B49732," (",H49732,")")</f>
        <v>V Koutech (Královéhradecký)</v>
      </c>
      <c r="F49732">
        <v>50.216215900000002</v>
      </c>
      <c r="G49732">
        <v>16.072132</v>
      </c>
      <c r="H49732" s="1" t="s">
        <v>26163</v>
      </c>
    </row>
    <row r="49733" spans="1:8" hidden="1" x14ac:dyDescent="0.25">
      <c r="A49733">
        <v>4227497272</v>
      </c>
      <c r="B49733" s="1" t="s">
        <v>57113</v>
      </c>
      <c r="C49733" s="1" t="s">
        <v>26146</v>
      </c>
      <c r="D49733" s="1" t="s">
        <v>26146</v>
      </c>
      <c r="E49733" s="1" t="str">
        <f>_xlfn.CONCAT(B49733," (",H49733,")")</f>
        <v>V koutinách (Pardubický)</v>
      </c>
      <c r="F49733">
        <v>49.852616099999999</v>
      </c>
      <c r="G49733">
        <v>15.628826999999999</v>
      </c>
      <c r="H49733" s="1" t="s">
        <v>26161</v>
      </c>
    </row>
    <row r="49734" spans="1:8" hidden="1" x14ac:dyDescent="0.25">
      <c r="A49734">
        <v>10641683904</v>
      </c>
      <c r="B49734" s="1" t="s">
        <v>57575</v>
      </c>
      <c r="C49734" s="1" t="s">
        <v>26146</v>
      </c>
      <c r="D49734" s="1" t="s">
        <v>26146</v>
      </c>
      <c r="E49734" s="1" t="str">
        <f>_xlfn.CONCAT(B49734," (",H49734,")")</f>
        <v>V Koži (Pardubický)</v>
      </c>
      <c r="F49734">
        <v>49.952247399999997</v>
      </c>
      <c r="G49734">
        <v>15.5947453</v>
      </c>
      <c r="H49734" s="1" t="s">
        <v>26161</v>
      </c>
    </row>
    <row r="49735" spans="1:8" hidden="1" x14ac:dyDescent="0.25">
      <c r="A49735">
        <v>9631912549</v>
      </c>
      <c r="B49735" s="1" t="s">
        <v>45472</v>
      </c>
      <c r="C49735" s="1" t="s">
        <v>26146</v>
      </c>
      <c r="D49735" s="1" t="s">
        <v>26146</v>
      </c>
      <c r="E49735" s="1" t="str">
        <f>_xlfn.CONCAT(B49735," (",H49735,")")</f>
        <v>V kozím luhu (Středočeský)</v>
      </c>
      <c r="F49735">
        <v>49.684933700000002</v>
      </c>
      <c r="G49735">
        <v>14.332918599999999</v>
      </c>
      <c r="H49735" s="1" t="s">
        <v>26156</v>
      </c>
    </row>
    <row r="49736" spans="1:8" hidden="1" x14ac:dyDescent="0.25">
      <c r="A49736">
        <v>6769321030</v>
      </c>
      <c r="B49736" s="1" t="s">
        <v>65106</v>
      </c>
      <c r="C49736" s="1" t="s">
        <v>26146</v>
      </c>
      <c r="D49736" s="1" t="s">
        <v>26146</v>
      </c>
      <c r="E49736" s="1" t="str">
        <f>_xlfn.CONCAT(B49736," (",H49736,")")</f>
        <v>V Kozlově (Plzeňský)</v>
      </c>
      <c r="F49736">
        <v>49.329911799999998</v>
      </c>
      <c r="G49736">
        <v>13.2410976</v>
      </c>
      <c r="H49736" s="1" t="s">
        <v>26164</v>
      </c>
    </row>
    <row r="49737" spans="1:8" hidden="1" x14ac:dyDescent="0.25">
      <c r="A49737">
        <v>3981646924</v>
      </c>
      <c r="B49737" s="1" t="s">
        <v>35695</v>
      </c>
      <c r="C49737" s="1" t="s">
        <v>26146</v>
      </c>
      <c r="D49737" s="1" t="s">
        <v>26146</v>
      </c>
      <c r="E49737" s="1" t="str">
        <f>_xlfn.CONCAT(B49737," (",H49737,")")</f>
        <v>V kozlovech (Jihočeský)</v>
      </c>
      <c r="F49737">
        <v>49.307279399999999</v>
      </c>
      <c r="G49737">
        <v>14.661883899999999</v>
      </c>
      <c r="H49737" s="1" t="s">
        <v>26155</v>
      </c>
    </row>
    <row r="49738" spans="1:8" hidden="1" x14ac:dyDescent="0.25">
      <c r="A49738">
        <v>4674701548</v>
      </c>
      <c r="B49738" s="1" t="s">
        <v>35695</v>
      </c>
      <c r="C49738" s="1" t="s">
        <v>26146</v>
      </c>
      <c r="D49738" s="1" t="s">
        <v>26146</v>
      </c>
      <c r="E49738" s="1" t="str">
        <f>_xlfn.CONCAT(B49738," (",H49738,")")</f>
        <v>V kozlovech (Jihočeský)</v>
      </c>
      <c r="F49738">
        <v>49.111478400000003</v>
      </c>
      <c r="G49738">
        <v>14.500621000000001</v>
      </c>
      <c r="H49738" s="1" t="s">
        <v>26155</v>
      </c>
    </row>
    <row r="49739" spans="1:8" hidden="1" x14ac:dyDescent="0.25">
      <c r="A49739">
        <v>9872940808</v>
      </c>
      <c r="B49739" s="1" t="s">
        <v>65214</v>
      </c>
      <c r="C49739" s="1" t="s">
        <v>26146</v>
      </c>
      <c r="D49739" s="1" t="s">
        <v>26146</v>
      </c>
      <c r="E49739" s="1" t="str">
        <f>_xlfn.CONCAT(B49739," (",H49739,")")</f>
        <v>V kozovkách (Plzeňský)</v>
      </c>
      <c r="F49739">
        <v>49.6157009</v>
      </c>
      <c r="G49739">
        <v>13.6463889</v>
      </c>
      <c r="H49739" s="1" t="s">
        <v>26164</v>
      </c>
    </row>
    <row r="49740" spans="1:8" hidden="1" x14ac:dyDescent="0.25">
      <c r="A49740">
        <v>4670776056</v>
      </c>
      <c r="B49740" s="1" t="s">
        <v>38326</v>
      </c>
      <c r="C49740" s="1" t="s">
        <v>26146</v>
      </c>
      <c r="D49740" s="1" t="s">
        <v>26146</v>
      </c>
      <c r="E49740" s="1" t="str">
        <f>_xlfn.CONCAT(B49740," (",H49740,")")</f>
        <v>V krajině (Jihočeský)</v>
      </c>
      <c r="F49740">
        <v>49.262466099999997</v>
      </c>
      <c r="G49740">
        <v>14.2927891</v>
      </c>
      <c r="H49740" s="1" t="s">
        <v>26155</v>
      </c>
    </row>
    <row r="49741" spans="1:8" hidden="1" x14ac:dyDescent="0.25">
      <c r="A49741">
        <v>6175260075</v>
      </c>
      <c r="B49741" s="1" t="s">
        <v>59313</v>
      </c>
      <c r="C49741" s="1" t="s">
        <v>26146</v>
      </c>
      <c r="D49741" s="1" t="s">
        <v>26146</v>
      </c>
      <c r="E49741" s="1" t="str">
        <f>_xlfn.CONCAT(B49741," (",H49741,")")</f>
        <v>V kraju (Moravskoslezský)</v>
      </c>
      <c r="F49741">
        <v>49.615790599999997</v>
      </c>
      <c r="G49741">
        <v>18.770169200000002</v>
      </c>
      <c r="H49741" s="1" t="s">
        <v>26162</v>
      </c>
    </row>
    <row r="49742" spans="1:8" hidden="1" x14ac:dyDescent="0.25">
      <c r="A49742">
        <v>3013654454</v>
      </c>
      <c r="B49742" s="1" t="s">
        <v>57083</v>
      </c>
      <c r="C49742" s="1" t="s">
        <v>26146</v>
      </c>
      <c r="D49742" s="1" t="s">
        <v>26146</v>
      </c>
      <c r="E49742" s="1" t="str">
        <f>_xlfn.CONCAT(B49742," (",H49742,")")</f>
        <v>V Kravinách (Pardubický)</v>
      </c>
      <c r="F49742">
        <v>49.602041999999997</v>
      </c>
      <c r="G49742">
        <v>16.4253672</v>
      </c>
      <c r="H49742" s="1" t="s">
        <v>26161</v>
      </c>
    </row>
    <row r="49743" spans="1:8" hidden="1" x14ac:dyDescent="0.25">
      <c r="A49743">
        <v>6222432188</v>
      </c>
      <c r="B49743" s="1" t="s">
        <v>45129</v>
      </c>
      <c r="C49743" s="1" t="s">
        <v>26146</v>
      </c>
      <c r="D49743" s="1" t="s">
        <v>26146</v>
      </c>
      <c r="E49743" s="1" t="str">
        <f>_xlfn.CONCAT(B49743," (",H49743,")")</f>
        <v>V krčovech (Středočeský)</v>
      </c>
      <c r="F49743">
        <v>49.6515396</v>
      </c>
      <c r="G49743">
        <v>15.1259315</v>
      </c>
      <c r="H49743" s="1" t="s">
        <v>26156</v>
      </c>
    </row>
    <row r="49744" spans="1:8" hidden="1" x14ac:dyDescent="0.25">
      <c r="A49744">
        <v>4188950186</v>
      </c>
      <c r="B49744" s="1" t="s">
        <v>36574</v>
      </c>
      <c r="C49744" s="1" t="s">
        <v>26146</v>
      </c>
      <c r="D49744" s="1" t="s">
        <v>26146</v>
      </c>
      <c r="E49744" s="1" t="str">
        <f>_xlfn.CONCAT(B49744," (",H49744,")")</f>
        <v>V křemší (Jihočeský)</v>
      </c>
      <c r="F49744">
        <v>49.160953499999998</v>
      </c>
      <c r="G49744">
        <v>13.8018126</v>
      </c>
      <c r="H49744" s="1" t="s">
        <v>26155</v>
      </c>
    </row>
    <row r="49745" spans="1:8" hidden="1" x14ac:dyDescent="0.25">
      <c r="A49745">
        <v>6341649976</v>
      </c>
      <c r="B49745" s="1" t="s">
        <v>59335</v>
      </c>
      <c r="C49745" s="1" t="s">
        <v>26146</v>
      </c>
      <c r="D49745" s="1" t="s">
        <v>26146</v>
      </c>
      <c r="E49745" s="1" t="str">
        <f>_xlfn.CONCAT(B49745," (",H49745,")")</f>
        <v>V křibju (Moravskoslezský)</v>
      </c>
      <c r="F49745">
        <v>49.626803000000002</v>
      </c>
      <c r="G49745">
        <v>18.150220900000001</v>
      </c>
      <c r="H49745" s="1" t="s">
        <v>26162</v>
      </c>
    </row>
    <row r="49746" spans="1:8" hidden="1" x14ac:dyDescent="0.25">
      <c r="A49746">
        <v>8123404258</v>
      </c>
      <c r="B49746" s="1" t="s">
        <v>45228</v>
      </c>
      <c r="C49746" s="1" t="s">
        <v>26146</v>
      </c>
      <c r="D49746" s="1" t="s">
        <v>26146</v>
      </c>
      <c r="E49746" s="1" t="str">
        <f>_xlfn.CONCAT(B49746," (",H49746,")")</f>
        <v>V kříži (Středočeský)</v>
      </c>
      <c r="F49746">
        <v>50.436314299999999</v>
      </c>
      <c r="G49746">
        <v>14.5830152</v>
      </c>
      <c r="H49746" s="1" t="s">
        <v>26156</v>
      </c>
    </row>
    <row r="49747" spans="1:8" hidden="1" x14ac:dyDescent="0.25">
      <c r="A49747">
        <v>4253978297</v>
      </c>
      <c r="B49747" s="1" t="s">
        <v>37419</v>
      </c>
      <c r="C49747" s="1" t="s">
        <v>26146</v>
      </c>
      <c r="D49747" s="1" t="s">
        <v>26146</v>
      </c>
      <c r="E49747" s="1" t="str">
        <f>_xlfn.CONCAT(B49747," (",H49747,")")</f>
        <v>V křížích (Jihočeský)</v>
      </c>
      <c r="F49747">
        <v>49.137739199999999</v>
      </c>
      <c r="G49747">
        <v>13.849759300000001</v>
      </c>
      <c r="H49747" s="1" t="s">
        <v>26155</v>
      </c>
    </row>
    <row r="49748" spans="1:8" hidden="1" x14ac:dyDescent="0.25">
      <c r="A49748">
        <v>4254264206</v>
      </c>
      <c r="B49748" s="1" t="s">
        <v>37419</v>
      </c>
      <c r="C49748" s="1" t="s">
        <v>26146</v>
      </c>
      <c r="D49748" s="1" t="s">
        <v>26146</v>
      </c>
      <c r="E49748" s="1" t="str">
        <f>_xlfn.CONCAT(B49748," (",H49748,")")</f>
        <v>V křížích (Jihočeský)</v>
      </c>
      <c r="F49748">
        <v>49.142856600000002</v>
      </c>
      <c r="G49748">
        <v>13.862509299999999</v>
      </c>
      <c r="H49748" s="1" t="s">
        <v>26155</v>
      </c>
    </row>
    <row r="49749" spans="1:8" hidden="1" x14ac:dyDescent="0.25">
      <c r="A49749">
        <v>4258236009</v>
      </c>
      <c r="B49749" s="1" t="s">
        <v>37419</v>
      </c>
      <c r="C49749" s="1" t="s">
        <v>26146</v>
      </c>
      <c r="D49749" s="1" t="s">
        <v>26146</v>
      </c>
      <c r="E49749" s="1" t="str">
        <f>_xlfn.CONCAT(B49749," (",H49749,")")</f>
        <v>V křížích (Jihočeský)</v>
      </c>
      <c r="F49749">
        <v>49.144957699999999</v>
      </c>
      <c r="G49749">
        <v>13.862361399999999</v>
      </c>
      <c r="H49749" s="1" t="s">
        <v>26155</v>
      </c>
    </row>
    <row r="49750" spans="1:8" hidden="1" x14ac:dyDescent="0.25">
      <c r="A49750">
        <v>9952693647</v>
      </c>
      <c r="B49750" s="1" t="s">
        <v>30160</v>
      </c>
      <c r="C49750" s="1" t="s">
        <v>26146</v>
      </c>
      <c r="D49750" s="1" t="s">
        <v>26146</v>
      </c>
      <c r="E49750" s="1" t="str">
        <f>_xlfn.CONCAT(B49750," (",H49750,")")</f>
        <v>V křížkách (Karlovarský)</v>
      </c>
      <c r="F49750">
        <v>49.9359422</v>
      </c>
      <c r="G49750">
        <v>12.921325899999999</v>
      </c>
      <c r="H49750" s="1" t="s">
        <v>26154</v>
      </c>
    </row>
    <row r="49751" spans="1:8" hidden="1" x14ac:dyDescent="0.25">
      <c r="A49751">
        <v>9952674376</v>
      </c>
      <c r="B49751" s="1" t="s">
        <v>65319</v>
      </c>
      <c r="C49751" s="1" t="s">
        <v>26146</v>
      </c>
      <c r="D49751" s="1" t="s">
        <v>26146</v>
      </c>
      <c r="E49751" s="1" t="str">
        <f>_xlfn.CONCAT(B49751," (",H49751,")")</f>
        <v>V Krkavci (Plzeňský)</v>
      </c>
      <c r="F49751">
        <v>49.803198899999998</v>
      </c>
      <c r="G49751">
        <v>13.3478818</v>
      </c>
      <c r="H49751" s="1" t="s">
        <v>26164</v>
      </c>
    </row>
    <row r="49752" spans="1:8" hidden="1" x14ac:dyDescent="0.25">
      <c r="A49752">
        <v>9885374312</v>
      </c>
      <c r="B49752" s="1" t="s">
        <v>39610</v>
      </c>
      <c r="C49752" s="1" t="s">
        <v>26146</v>
      </c>
      <c r="D49752" s="1" t="s">
        <v>26146</v>
      </c>
      <c r="E49752" s="1" t="str">
        <f>_xlfn.CONCAT(B49752," (",H49752,")")</f>
        <v>V Kronetu (Jihočeský)</v>
      </c>
      <c r="F49752">
        <v>48.747230100000003</v>
      </c>
      <c r="G49752">
        <v>14.2602794</v>
      </c>
      <c r="H49752" s="1" t="s">
        <v>26155</v>
      </c>
    </row>
    <row r="49753" spans="1:8" hidden="1" x14ac:dyDescent="0.25">
      <c r="A49753">
        <v>3728891689</v>
      </c>
      <c r="B49753" s="1" t="s">
        <v>34943</v>
      </c>
      <c r="C49753" s="1" t="s">
        <v>26146</v>
      </c>
      <c r="D49753" s="1" t="s">
        <v>26146</v>
      </c>
      <c r="E49753" s="1" t="str">
        <f>_xlfn.CONCAT(B49753," (",H49753,")")</f>
        <v>V kroupěnkách (Jihočeský)</v>
      </c>
      <c r="F49753">
        <v>49.119010500000002</v>
      </c>
      <c r="G49753">
        <v>14.4918642</v>
      </c>
      <c r="H49753" s="1" t="s">
        <v>26155</v>
      </c>
    </row>
    <row r="49754" spans="1:8" hidden="1" x14ac:dyDescent="0.25">
      <c r="A49754">
        <v>4235358422</v>
      </c>
      <c r="B49754" s="1" t="s">
        <v>37185</v>
      </c>
      <c r="C49754" s="1" t="s">
        <v>26146</v>
      </c>
      <c r="D49754" s="1" t="s">
        <v>26146</v>
      </c>
      <c r="E49754" s="1" t="str">
        <f>_xlfn.CONCAT(B49754," (",H49754,")")</f>
        <v>V Krousově (Jihočeský)</v>
      </c>
      <c r="F49754">
        <v>49.110021600000003</v>
      </c>
      <c r="G49754">
        <v>13.632634100000001</v>
      </c>
      <c r="H49754" s="1" t="s">
        <v>26155</v>
      </c>
    </row>
    <row r="49755" spans="1:8" x14ac:dyDescent="0.25">
      <c r="A49755">
        <v>3120933496</v>
      </c>
      <c r="B49755" s="1" t="s">
        <v>53188</v>
      </c>
      <c r="C49755" s="1" t="s">
        <v>26146</v>
      </c>
      <c r="D49755" s="1" t="s">
        <v>26146</v>
      </c>
      <c r="E49755" s="1" t="str">
        <f>_xlfn.CONCAT(B49755," (",H49755,")")</f>
        <v>V Kroužku (Liberecký)</v>
      </c>
      <c r="F49755">
        <v>50.5623729</v>
      </c>
      <c r="G49755">
        <v>15.429812200000001</v>
      </c>
      <c r="H49755" s="1" t="s">
        <v>26159</v>
      </c>
    </row>
    <row r="49756" spans="1:8" hidden="1" x14ac:dyDescent="0.25">
      <c r="A49756">
        <v>9293130713</v>
      </c>
      <c r="B49756" s="1" t="s">
        <v>55384</v>
      </c>
      <c r="C49756" s="1" t="s">
        <v>26146</v>
      </c>
      <c r="D49756" s="1" t="s">
        <v>26146</v>
      </c>
      <c r="E49756" s="1" t="str">
        <f>_xlfn.CONCAT(B49756," (",H49756,")")</f>
        <v>V křoví (Olomoucký)</v>
      </c>
      <c r="F49756">
        <v>49.744540899999997</v>
      </c>
      <c r="G49756">
        <v>17.4695307</v>
      </c>
      <c r="H49756" s="1" t="s">
        <v>26160</v>
      </c>
    </row>
    <row r="49757" spans="1:8" hidden="1" x14ac:dyDescent="0.25">
      <c r="A49757">
        <v>11470984380</v>
      </c>
      <c r="B49757" s="1" t="s">
        <v>45690</v>
      </c>
      <c r="C49757" s="1" t="s">
        <v>26146</v>
      </c>
      <c r="D49757" s="1" t="s">
        <v>26146</v>
      </c>
      <c r="E49757" s="1" t="str">
        <f>_xlfn.CONCAT(B49757," (",H49757,")")</f>
        <v>V křovinách (Středočeský)</v>
      </c>
      <c r="F49757">
        <v>50.031312499999999</v>
      </c>
      <c r="G49757">
        <v>15.3705549</v>
      </c>
      <c r="H49757" s="1" t="s">
        <v>26156</v>
      </c>
    </row>
    <row r="49758" spans="1:8" hidden="1" x14ac:dyDescent="0.25">
      <c r="A49758">
        <v>9766321750</v>
      </c>
      <c r="B49758" s="1" t="s">
        <v>39482</v>
      </c>
      <c r="C49758" s="1" t="s">
        <v>26146</v>
      </c>
      <c r="D49758" s="1" t="s">
        <v>26146</v>
      </c>
      <c r="E49758" s="1" t="str">
        <f>_xlfn.CONCAT(B49758," (",H49758,")")</f>
        <v>V krumpochu (Jihočeský)</v>
      </c>
      <c r="F49758">
        <v>49.084369000000002</v>
      </c>
      <c r="G49758">
        <v>15.318191000000001</v>
      </c>
      <c r="H49758" s="1" t="s">
        <v>26155</v>
      </c>
    </row>
    <row r="49759" spans="1:8" hidden="1" x14ac:dyDescent="0.25">
      <c r="A49759">
        <v>9945059272</v>
      </c>
      <c r="B49759" s="1" t="s">
        <v>55475</v>
      </c>
      <c r="C49759" s="1" t="s">
        <v>26146</v>
      </c>
      <c r="D49759" s="1" t="s">
        <v>26146</v>
      </c>
      <c r="E49759" s="1" t="str">
        <f>_xlfn.CONCAT(B49759," (",H49759,")")</f>
        <v>V kruzích (Olomoucký)</v>
      </c>
      <c r="F49759">
        <v>49.502715700000003</v>
      </c>
      <c r="G49759">
        <v>17.409027200000001</v>
      </c>
      <c r="H49759" s="1" t="s">
        <v>26160</v>
      </c>
    </row>
    <row r="49760" spans="1:8" hidden="1" x14ac:dyDescent="0.25">
      <c r="A49760">
        <v>5174933245</v>
      </c>
      <c r="B49760" s="1" t="s">
        <v>57164</v>
      </c>
      <c r="C49760" s="1" t="s">
        <v>26146</v>
      </c>
      <c r="D49760" s="1" t="s">
        <v>26146</v>
      </c>
      <c r="E49760" s="1" t="str">
        <f>_xlfn.CONCAT(B49760," (",H49760,")")</f>
        <v>V Kruzích (Pardubický)</v>
      </c>
      <c r="F49760">
        <v>50.107921900000001</v>
      </c>
      <c r="G49760">
        <v>16.063748199999999</v>
      </c>
      <c r="H49760" s="1" t="s">
        <v>26161</v>
      </c>
    </row>
    <row r="49761" spans="1:8" hidden="1" x14ac:dyDescent="0.25">
      <c r="A49761">
        <v>5198751881</v>
      </c>
      <c r="B49761" s="1" t="s">
        <v>55475</v>
      </c>
      <c r="C49761" s="1" t="s">
        <v>26146</v>
      </c>
      <c r="D49761" s="1" t="s">
        <v>26146</v>
      </c>
      <c r="E49761" s="1" t="str">
        <f>_xlfn.CONCAT(B49761," (",H49761,")")</f>
        <v>V kruzích (Královéhradecký)</v>
      </c>
      <c r="F49761">
        <v>50.102123400000004</v>
      </c>
      <c r="G49761">
        <v>16.072782499999999</v>
      </c>
      <c r="H49761" s="1" t="s">
        <v>26163</v>
      </c>
    </row>
    <row r="49762" spans="1:8" hidden="1" x14ac:dyDescent="0.25">
      <c r="A49762">
        <v>6694755346</v>
      </c>
      <c r="B49762" s="1" t="s">
        <v>51653</v>
      </c>
      <c r="C49762" s="1" t="s">
        <v>26146</v>
      </c>
      <c r="D49762" s="1" t="s">
        <v>26146</v>
      </c>
      <c r="E49762" s="1" t="str">
        <f>_xlfn.CONCAT(B49762," (",H49762,")")</f>
        <v>V Kučerkách (Vysočina)</v>
      </c>
      <c r="F49762">
        <v>49.377776699999998</v>
      </c>
      <c r="G49762">
        <v>15.987339</v>
      </c>
      <c r="H49762" s="1" t="s">
        <v>66333</v>
      </c>
    </row>
    <row r="49763" spans="1:8" hidden="1" x14ac:dyDescent="0.25">
      <c r="A49763">
        <v>2036455492</v>
      </c>
      <c r="B49763" s="1" t="s">
        <v>33426</v>
      </c>
      <c r="C49763" s="1" t="s">
        <v>26146</v>
      </c>
      <c r="D49763" s="1" t="s">
        <v>26146</v>
      </c>
      <c r="E49763" s="1" t="str">
        <f>_xlfn.CONCAT(B49763," (",H49763,")")</f>
        <v>V Kuklích (Jihočeský)</v>
      </c>
      <c r="F49763">
        <v>49.049271900000001</v>
      </c>
      <c r="G49763">
        <v>14.6443359</v>
      </c>
      <c r="H49763" s="1" t="s">
        <v>26155</v>
      </c>
    </row>
    <row r="49764" spans="1:8" hidden="1" x14ac:dyDescent="0.25">
      <c r="A49764">
        <v>4258531623</v>
      </c>
      <c r="B49764" s="1" t="s">
        <v>37558</v>
      </c>
      <c r="C49764" s="1" t="s">
        <v>26146</v>
      </c>
      <c r="D49764" s="1" t="s">
        <v>26146</v>
      </c>
      <c r="E49764" s="1" t="str">
        <f>_xlfn.CONCAT(B49764," (",H49764,")")</f>
        <v>V kulisách (Jihočeský)</v>
      </c>
      <c r="F49764">
        <v>49.159585200000002</v>
      </c>
      <c r="G49764">
        <v>14.0956227</v>
      </c>
      <c r="H49764" s="1" t="s">
        <v>26155</v>
      </c>
    </row>
    <row r="49765" spans="1:8" hidden="1" x14ac:dyDescent="0.25">
      <c r="A49765">
        <v>5175303006</v>
      </c>
      <c r="B49765" s="1" t="s">
        <v>37558</v>
      </c>
      <c r="C49765" s="1" t="s">
        <v>26146</v>
      </c>
      <c r="D49765" s="1" t="s">
        <v>26146</v>
      </c>
      <c r="E49765" s="1" t="str">
        <f>_xlfn.CONCAT(B49765," (",H49765,")")</f>
        <v>V kulisách (Královéhradecký)</v>
      </c>
      <c r="F49765">
        <v>50.169590100000001</v>
      </c>
      <c r="G49765">
        <v>15.8864272</v>
      </c>
      <c r="H49765" s="1" t="s">
        <v>26163</v>
      </c>
    </row>
    <row r="49766" spans="1:8" hidden="1" x14ac:dyDescent="0.25">
      <c r="A49766">
        <v>4235446967</v>
      </c>
      <c r="B49766" s="1" t="s">
        <v>37264</v>
      </c>
      <c r="C49766" s="1" t="s">
        <v>26146</v>
      </c>
      <c r="D49766" s="1" t="s">
        <v>26146</v>
      </c>
      <c r="E49766" s="1" t="str">
        <f>_xlfn.CONCAT(B49766," (",H49766,")")</f>
        <v>V kupějích (Jihočeský)</v>
      </c>
      <c r="F49766">
        <v>49.115551000000004</v>
      </c>
      <c r="G49766">
        <v>13.692323399999999</v>
      </c>
      <c r="H49766" s="1" t="s">
        <v>26155</v>
      </c>
    </row>
    <row r="49767" spans="1:8" hidden="1" x14ac:dyDescent="0.25">
      <c r="A49767">
        <v>7855843105</v>
      </c>
      <c r="B49767" s="1" t="s">
        <v>51684</v>
      </c>
      <c r="C49767" s="1" t="s">
        <v>26146</v>
      </c>
      <c r="D49767" s="1" t="s">
        <v>26146</v>
      </c>
      <c r="E49767" s="1" t="str">
        <f>_xlfn.CONCAT(B49767," (",H49767,")")</f>
        <v>V kutinách (Vysočina)</v>
      </c>
      <c r="F49767">
        <v>49.335983900000002</v>
      </c>
      <c r="G49767">
        <v>15.9621209</v>
      </c>
      <c r="H49767" s="1" t="s">
        <v>66333</v>
      </c>
    </row>
    <row r="49768" spans="1:8" hidden="1" x14ac:dyDescent="0.25">
      <c r="A49768">
        <v>7942595856</v>
      </c>
      <c r="B49768" s="1" t="s">
        <v>59475</v>
      </c>
      <c r="C49768" s="1" t="s">
        <v>26146</v>
      </c>
      <c r="D49768" s="1" t="s">
        <v>26146</v>
      </c>
      <c r="E49768" s="1" t="str">
        <f>_xlfn.CONCAT(B49768," (",H49768,")")</f>
        <v>V kutiskách (Moravskoslezský)</v>
      </c>
      <c r="F49768">
        <v>50.109005099999997</v>
      </c>
      <c r="G49768">
        <v>17.274412999999999</v>
      </c>
      <c r="H49768" s="1" t="s">
        <v>26162</v>
      </c>
    </row>
    <row r="49769" spans="1:8" hidden="1" x14ac:dyDescent="0.25">
      <c r="A49769">
        <v>9240823563</v>
      </c>
      <c r="B49769" s="1" t="s">
        <v>57407</v>
      </c>
      <c r="C49769" s="1" t="s">
        <v>26146</v>
      </c>
      <c r="D49769" s="1" t="s">
        <v>26146</v>
      </c>
      <c r="E49769" s="1" t="str">
        <f>_xlfn.CONCAT(B49769," (",H49769,")")</f>
        <v>V kvadrátkách (Pardubický)</v>
      </c>
      <c r="F49769">
        <v>49.877528300000002</v>
      </c>
      <c r="G49769">
        <v>15.651998799999999</v>
      </c>
      <c r="H49769" s="1" t="s">
        <v>26161</v>
      </c>
    </row>
    <row r="49770" spans="1:8" hidden="1" x14ac:dyDescent="0.25">
      <c r="A49770">
        <v>4214486232</v>
      </c>
      <c r="B49770" s="1" t="s">
        <v>48894</v>
      </c>
      <c r="C49770" s="1" t="s">
        <v>26146</v>
      </c>
      <c r="D49770" s="1" t="s">
        <v>26146</v>
      </c>
      <c r="E49770" s="1" t="str">
        <f>_xlfn.CONCAT(B49770," (",H49770,")")</f>
        <v>V ládkách (Ústecký)</v>
      </c>
      <c r="F49770">
        <v>50.442272899999999</v>
      </c>
      <c r="G49770">
        <v>14.2121578</v>
      </c>
      <c r="H49770" s="1" t="s">
        <v>26158</v>
      </c>
    </row>
    <row r="49771" spans="1:8" hidden="1" x14ac:dyDescent="0.25">
      <c r="A49771">
        <v>11054415767</v>
      </c>
      <c r="B49771" s="1" t="s">
        <v>40032</v>
      </c>
      <c r="C49771" s="1" t="s">
        <v>26146</v>
      </c>
      <c r="D49771" s="1" t="s">
        <v>26146</v>
      </c>
      <c r="E49771" s="1" t="str">
        <f>_xlfn.CONCAT(B49771," (",H49771,")")</f>
        <v>V lágru (Jihočeský)</v>
      </c>
      <c r="F49771">
        <v>49.0679193</v>
      </c>
      <c r="G49771">
        <v>15.3348741</v>
      </c>
      <c r="H49771" s="1" t="s">
        <v>26155</v>
      </c>
    </row>
    <row r="49772" spans="1:8" hidden="1" x14ac:dyDescent="0.25">
      <c r="A49772">
        <v>5032023362</v>
      </c>
      <c r="B49772" s="1" t="s">
        <v>51567</v>
      </c>
      <c r="C49772" s="1" t="s">
        <v>26146</v>
      </c>
      <c r="D49772" s="1" t="s">
        <v>26146</v>
      </c>
      <c r="E49772" s="1" t="str">
        <f>_xlfn.CONCAT(B49772," (",H49772,")")</f>
        <v>V Landu (Vysočina)</v>
      </c>
      <c r="F49772">
        <v>49.498081599999999</v>
      </c>
      <c r="G49772">
        <v>15.419038</v>
      </c>
      <c r="H49772" s="1" t="s">
        <v>66333</v>
      </c>
    </row>
    <row r="49773" spans="1:8" hidden="1" x14ac:dyDescent="0.25">
      <c r="A49773">
        <v>4064727096</v>
      </c>
      <c r="B49773" s="1" t="s">
        <v>36182</v>
      </c>
      <c r="C49773" s="1" t="s">
        <v>26146</v>
      </c>
      <c r="D49773" s="1" t="s">
        <v>26146</v>
      </c>
      <c r="E49773" s="1" t="str">
        <f>_xlfn.CONCAT(B49773," (",H49773,")")</f>
        <v>V lánech (Jihočeský)</v>
      </c>
      <c r="F49773">
        <v>48.963394200000003</v>
      </c>
      <c r="G49773">
        <v>14.633428200000001</v>
      </c>
      <c r="H49773" s="1" t="s">
        <v>26155</v>
      </c>
    </row>
    <row r="49774" spans="1:8" hidden="1" x14ac:dyDescent="0.25">
      <c r="A49774">
        <v>6218779506</v>
      </c>
      <c r="B49774" s="1" t="s">
        <v>36182</v>
      </c>
      <c r="C49774" s="1" t="s">
        <v>26146</v>
      </c>
      <c r="D49774" s="1" t="s">
        <v>26146</v>
      </c>
      <c r="E49774" s="1" t="str">
        <f>_xlfn.CONCAT(B49774," (",H49774,")")</f>
        <v>V lánech (Jihočeský)</v>
      </c>
      <c r="F49774">
        <v>49.047771699999998</v>
      </c>
      <c r="G49774">
        <v>14.6515614</v>
      </c>
      <c r="H49774" s="1" t="s">
        <v>26155</v>
      </c>
    </row>
    <row r="49775" spans="1:8" hidden="1" x14ac:dyDescent="0.25">
      <c r="A49775">
        <v>4214590970</v>
      </c>
      <c r="B49775" s="1" t="s">
        <v>36182</v>
      </c>
      <c r="C49775" s="1" t="s">
        <v>26146</v>
      </c>
      <c r="D49775" s="1" t="s">
        <v>26146</v>
      </c>
      <c r="E49775" s="1" t="str">
        <f>_xlfn.CONCAT(B49775," (",H49775,")")</f>
        <v>V lánech (Ústecký)</v>
      </c>
      <c r="F49775">
        <v>50.616753600000003</v>
      </c>
      <c r="G49775">
        <v>13.9209709</v>
      </c>
      <c r="H49775" s="1" t="s">
        <v>26158</v>
      </c>
    </row>
    <row r="49776" spans="1:8" hidden="1" x14ac:dyDescent="0.25">
      <c r="A49776">
        <v>11365928672</v>
      </c>
      <c r="B49776" s="1" t="s">
        <v>36182</v>
      </c>
      <c r="C49776" s="1" t="s">
        <v>26146</v>
      </c>
      <c r="D49776" s="1" t="s">
        <v>26146</v>
      </c>
      <c r="E49776" s="1" t="str">
        <f>_xlfn.CONCAT(B49776," (",H49776,")")</f>
        <v>V lánech (Vysočina)</v>
      </c>
      <c r="F49776">
        <v>49.391456699999999</v>
      </c>
      <c r="G49776">
        <v>15.563325600000001</v>
      </c>
      <c r="H49776" s="1" t="s">
        <v>66333</v>
      </c>
    </row>
    <row r="49777" spans="1:8" hidden="1" x14ac:dyDescent="0.25">
      <c r="A49777">
        <v>11360240742</v>
      </c>
      <c r="B49777" s="1" t="s">
        <v>36182</v>
      </c>
      <c r="C49777" s="1" t="s">
        <v>26146</v>
      </c>
      <c r="D49777" s="1" t="s">
        <v>26146</v>
      </c>
      <c r="E49777" s="1" t="str">
        <f>_xlfn.CONCAT(B49777," (",H49777,")")</f>
        <v>V lánech (Královéhradecký)</v>
      </c>
      <c r="F49777">
        <v>50.088886000000002</v>
      </c>
      <c r="G49777">
        <v>16.0911534</v>
      </c>
      <c r="H49777" s="1" t="s">
        <v>26163</v>
      </c>
    </row>
    <row r="49778" spans="1:8" hidden="1" x14ac:dyDescent="0.25">
      <c r="A49778">
        <v>11469477221</v>
      </c>
      <c r="B49778" s="1" t="s">
        <v>57702</v>
      </c>
      <c r="C49778" s="1" t="s">
        <v>26146</v>
      </c>
      <c r="D49778" s="1" t="s">
        <v>26146</v>
      </c>
      <c r="E49778" s="1" t="str">
        <f>_xlfn.CONCAT(B49778," (",H49778,")")</f>
        <v>V lánku (Pardubický)</v>
      </c>
      <c r="F49778">
        <v>49.913648799999997</v>
      </c>
      <c r="G49778">
        <v>15.755781900000001</v>
      </c>
      <c r="H49778" s="1" t="s">
        <v>26161</v>
      </c>
    </row>
    <row r="49779" spans="1:8" hidden="1" x14ac:dyDescent="0.25">
      <c r="A49779">
        <v>6267845245</v>
      </c>
      <c r="B49779" s="1" t="s">
        <v>59321</v>
      </c>
      <c r="C49779" s="1" t="s">
        <v>26146</v>
      </c>
      <c r="D49779" s="1" t="s">
        <v>26146</v>
      </c>
      <c r="E49779" s="1" t="str">
        <f>_xlfn.CONCAT(B49779," (",H49779,")")</f>
        <v>V latích (Moravskoslezský)</v>
      </c>
      <c r="F49779">
        <v>49.566782799999999</v>
      </c>
      <c r="G49779">
        <v>18.426303900000001</v>
      </c>
      <c r="H49779" s="1" t="s">
        <v>26162</v>
      </c>
    </row>
    <row r="49780" spans="1:8" hidden="1" x14ac:dyDescent="0.25">
      <c r="A49780">
        <v>11369485706</v>
      </c>
      <c r="B49780" s="1" t="s">
        <v>51846</v>
      </c>
      <c r="C49780" s="1" t="s">
        <v>26146</v>
      </c>
      <c r="D49780" s="1" t="s">
        <v>26146</v>
      </c>
      <c r="E49780" s="1" t="str">
        <f>_xlfn.CONCAT(B49780," (",H49780,")")</f>
        <v>V lávkách (Vysočina)</v>
      </c>
      <c r="F49780">
        <v>49.195236999999999</v>
      </c>
      <c r="G49780">
        <v>16.1575217</v>
      </c>
      <c r="H49780" s="1" t="s">
        <v>66333</v>
      </c>
    </row>
    <row r="49781" spans="1:8" hidden="1" x14ac:dyDescent="0.25">
      <c r="A49781">
        <v>2880595151</v>
      </c>
      <c r="B49781" s="1" t="s">
        <v>28282</v>
      </c>
      <c r="C49781" s="1" t="s">
        <v>26146</v>
      </c>
      <c r="D49781" s="1" t="s">
        <v>26146</v>
      </c>
      <c r="E49781" s="1" t="str">
        <f>_xlfn.CONCAT(B49781," (",H49781,")")</f>
        <v>V lazebnicích (Jihomoravský)</v>
      </c>
      <c r="F49781">
        <v>49.244279800000001</v>
      </c>
      <c r="G49781">
        <v>16.3748839</v>
      </c>
      <c r="H49781" s="1" t="s">
        <v>26153</v>
      </c>
    </row>
    <row r="49782" spans="1:8" hidden="1" x14ac:dyDescent="0.25">
      <c r="A49782">
        <v>4227497267</v>
      </c>
      <c r="B49782" s="1" t="s">
        <v>57108</v>
      </c>
      <c r="C49782" s="1" t="s">
        <v>26146</v>
      </c>
      <c r="D49782" s="1" t="s">
        <v>26146</v>
      </c>
      <c r="E49782" s="1" t="str">
        <f>_xlfn.CONCAT(B49782," (",H49782,")")</f>
        <v>V lazech (Pardubický)</v>
      </c>
      <c r="F49782">
        <v>49.8658614</v>
      </c>
      <c r="G49782">
        <v>15.631698</v>
      </c>
      <c r="H49782" s="1" t="s">
        <v>26161</v>
      </c>
    </row>
    <row r="49783" spans="1:8" hidden="1" x14ac:dyDescent="0.25">
      <c r="A49783">
        <v>10036355792</v>
      </c>
      <c r="B49783" s="1" t="s">
        <v>39945</v>
      </c>
      <c r="C49783" s="1" t="s">
        <v>26146</v>
      </c>
      <c r="D49783" s="1" t="s">
        <v>26146</v>
      </c>
      <c r="E49783" s="1" t="str">
        <f>_xlfn.CONCAT(B49783," (",H49783,")")</f>
        <v>V lází (Jihočeský)</v>
      </c>
      <c r="F49783">
        <v>48.817351700000003</v>
      </c>
      <c r="G49783">
        <v>14.3473275</v>
      </c>
      <c r="H49783" s="1" t="s">
        <v>26155</v>
      </c>
    </row>
    <row r="49784" spans="1:8" hidden="1" x14ac:dyDescent="0.25">
      <c r="A49784">
        <v>4254267032</v>
      </c>
      <c r="B49784" s="1" t="s">
        <v>37482</v>
      </c>
      <c r="C49784" s="1" t="s">
        <v>26146</v>
      </c>
      <c r="D49784" s="1" t="s">
        <v>26146</v>
      </c>
      <c r="E49784" s="1" t="str">
        <f>_xlfn.CONCAT(B49784," (",H49784,")")</f>
        <v>V lazích (Jihočeský)</v>
      </c>
      <c r="F49784">
        <v>49.1402541</v>
      </c>
      <c r="G49784">
        <v>13.7891057</v>
      </c>
      <c r="H49784" s="1" t="s">
        <v>26155</v>
      </c>
    </row>
    <row r="49785" spans="1:8" hidden="1" x14ac:dyDescent="0.25">
      <c r="A49785">
        <v>5523566425</v>
      </c>
      <c r="B49785" s="1" t="s">
        <v>37482</v>
      </c>
      <c r="C49785" s="1" t="s">
        <v>26146</v>
      </c>
      <c r="D49785" s="1" t="s">
        <v>26146</v>
      </c>
      <c r="E49785" s="1" t="str">
        <f>_xlfn.CONCAT(B49785," (",H49785,")")</f>
        <v>V lazích (Královéhradecký)</v>
      </c>
      <c r="F49785">
        <v>50.171738400000002</v>
      </c>
      <c r="G49785">
        <v>16.020033099999999</v>
      </c>
      <c r="H49785" s="1" t="s">
        <v>26163</v>
      </c>
    </row>
    <row r="49786" spans="1:8" hidden="1" x14ac:dyDescent="0.25">
      <c r="A49786">
        <v>4866800807</v>
      </c>
      <c r="B49786" s="1" t="s">
        <v>38593</v>
      </c>
      <c r="C49786" s="1" t="s">
        <v>26146</v>
      </c>
      <c r="D49786" s="1" t="s">
        <v>26146</v>
      </c>
      <c r="E49786" s="1" t="str">
        <f>_xlfn.CONCAT(B49786," (",H49786,")")</f>
        <v>V lazištích (Jihočeský)</v>
      </c>
      <c r="F49786">
        <v>48.812824200000001</v>
      </c>
      <c r="G49786">
        <v>14.539884900000001</v>
      </c>
      <c r="H49786" s="1" t="s">
        <v>26155</v>
      </c>
    </row>
    <row r="49787" spans="1:8" hidden="1" x14ac:dyDescent="0.25">
      <c r="A49787">
        <v>5193381452</v>
      </c>
      <c r="B49787" s="1" t="s">
        <v>38916</v>
      </c>
      <c r="C49787" s="1" t="s">
        <v>26146</v>
      </c>
      <c r="D49787" s="1" t="s">
        <v>26146</v>
      </c>
      <c r="E49787" s="1" t="str">
        <f>_xlfn.CONCAT(B49787," (",H49787,")")</f>
        <v>V lázu (Jihočeský)</v>
      </c>
      <c r="F49787">
        <v>48.783335999999998</v>
      </c>
      <c r="G49787">
        <v>13.947335199999999</v>
      </c>
      <c r="H49787" s="1" t="s">
        <v>26155</v>
      </c>
    </row>
    <row r="49788" spans="1:8" hidden="1" x14ac:dyDescent="0.25">
      <c r="A49788">
        <v>4225719045</v>
      </c>
      <c r="B49788" s="1" t="s">
        <v>49217</v>
      </c>
      <c r="C49788" s="1" t="s">
        <v>26146</v>
      </c>
      <c r="D49788" s="1" t="s">
        <v>26146</v>
      </c>
      <c r="E49788" s="1" t="str">
        <f>_xlfn.CONCAT(B49788," (",H49788,")")</f>
        <v>V lese (Ústecký)</v>
      </c>
      <c r="F49788">
        <v>50.6713977</v>
      </c>
      <c r="G49788">
        <v>13.6643261</v>
      </c>
      <c r="H49788" s="1" t="s">
        <v>26158</v>
      </c>
    </row>
    <row r="49789" spans="1:8" hidden="1" x14ac:dyDescent="0.25">
      <c r="A49789">
        <v>3919438630</v>
      </c>
      <c r="B49789" s="1" t="s">
        <v>35373</v>
      </c>
      <c r="C49789" s="1" t="s">
        <v>26146</v>
      </c>
      <c r="D49789" s="1" t="s">
        <v>26146</v>
      </c>
      <c r="E49789" s="1" t="str">
        <f>_xlfn.CONCAT(B49789," (",H49789,")")</f>
        <v>V lesích (Jihočeský)</v>
      </c>
      <c r="F49789">
        <v>49.168524599999998</v>
      </c>
      <c r="G49789">
        <v>14.117975599999999</v>
      </c>
      <c r="H49789" s="1" t="s">
        <v>26155</v>
      </c>
    </row>
    <row r="49790" spans="1:8" hidden="1" x14ac:dyDescent="0.25">
      <c r="A49790">
        <v>4045425088</v>
      </c>
      <c r="B49790" s="1" t="s">
        <v>35373</v>
      </c>
      <c r="C49790" s="1" t="s">
        <v>26146</v>
      </c>
      <c r="D49790" s="1" t="s">
        <v>26146</v>
      </c>
      <c r="E49790" s="1" t="str">
        <f>_xlfn.CONCAT(B49790," (",H49790,")")</f>
        <v>V lesích (Jihočeský)</v>
      </c>
      <c r="F49790">
        <v>49.170807000000003</v>
      </c>
      <c r="G49790">
        <v>14.115069</v>
      </c>
      <c r="H49790" s="1" t="s">
        <v>26155</v>
      </c>
    </row>
    <row r="49791" spans="1:8" hidden="1" x14ac:dyDescent="0.25">
      <c r="A49791">
        <v>4267777477</v>
      </c>
      <c r="B49791" s="1" t="s">
        <v>35373</v>
      </c>
      <c r="C49791" s="1" t="s">
        <v>26146</v>
      </c>
      <c r="D49791" s="1" t="s">
        <v>26146</v>
      </c>
      <c r="E49791" s="1" t="str">
        <f>_xlfn.CONCAT(B49791," (",H49791,")")</f>
        <v>V lesích (Jihočeský)</v>
      </c>
      <c r="F49791">
        <v>49.174112700000002</v>
      </c>
      <c r="G49791">
        <v>13.920839600000001</v>
      </c>
      <c r="H49791" s="1" t="s">
        <v>26155</v>
      </c>
    </row>
    <row r="49792" spans="1:8" hidden="1" x14ac:dyDescent="0.25">
      <c r="A49792">
        <v>9952674367</v>
      </c>
      <c r="B49792" s="1" t="s">
        <v>65314</v>
      </c>
      <c r="C49792" s="1" t="s">
        <v>26146</v>
      </c>
      <c r="D49792" s="1" t="s">
        <v>26146</v>
      </c>
      <c r="E49792" s="1" t="str">
        <f>_xlfn.CONCAT(B49792," (",H49792,")")</f>
        <v>V lesíkách (Plzeňský)</v>
      </c>
      <c r="F49792">
        <v>49.799882799999999</v>
      </c>
      <c r="G49792">
        <v>13.410217299999999</v>
      </c>
      <c r="H49792" s="1" t="s">
        <v>26164</v>
      </c>
    </row>
    <row r="49793" spans="1:8" hidden="1" x14ac:dyDescent="0.25">
      <c r="A49793">
        <v>4045290122</v>
      </c>
      <c r="B49793" s="1" t="s">
        <v>36029</v>
      </c>
      <c r="C49793" s="1" t="s">
        <v>26146</v>
      </c>
      <c r="D49793" s="1" t="s">
        <v>26146</v>
      </c>
      <c r="E49793" s="1" t="str">
        <f>_xlfn.CONCAT(B49793," (",H49793,")")</f>
        <v>V lesíku (Jihočeský)</v>
      </c>
      <c r="F49793">
        <v>49.160998399999997</v>
      </c>
      <c r="G49793">
        <v>14.1759164</v>
      </c>
      <c r="H49793" s="1" t="s">
        <v>26155</v>
      </c>
    </row>
    <row r="49794" spans="1:8" hidden="1" x14ac:dyDescent="0.25">
      <c r="A49794">
        <v>316827300</v>
      </c>
      <c r="B49794" s="1" t="s">
        <v>60781</v>
      </c>
      <c r="C49794" s="1" t="s">
        <v>26146</v>
      </c>
      <c r="D49794" s="1" t="s">
        <v>26146</v>
      </c>
      <c r="E49794" s="1" t="str">
        <f>_xlfn.CONCAT(B49794," (",H49794,")")</f>
        <v>V Lipách (Královéhradecký)</v>
      </c>
      <c r="F49794">
        <v>50.267114499999998</v>
      </c>
      <c r="G49794">
        <v>16.062677399999998</v>
      </c>
      <c r="H49794" s="1" t="s">
        <v>26163</v>
      </c>
    </row>
    <row r="49795" spans="1:8" hidden="1" x14ac:dyDescent="0.25">
      <c r="A49795">
        <v>9963425796</v>
      </c>
      <c r="B49795" s="1" t="s">
        <v>65371</v>
      </c>
      <c r="C49795" s="1" t="s">
        <v>26146</v>
      </c>
      <c r="D49795" s="1" t="s">
        <v>26146</v>
      </c>
      <c r="E49795" s="1" t="str">
        <f>_xlfn.CONCAT(B49795," (",H49795,")")</f>
        <v>V lipách (Plzeňský)</v>
      </c>
      <c r="F49795">
        <v>49.930359099999997</v>
      </c>
      <c r="G49795">
        <v>13.392774599999999</v>
      </c>
      <c r="H49795" s="1" t="s">
        <v>26164</v>
      </c>
    </row>
    <row r="49796" spans="1:8" hidden="1" x14ac:dyDescent="0.25">
      <c r="A49796">
        <v>11327948484</v>
      </c>
      <c r="B49796" s="1" t="s">
        <v>45652</v>
      </c>
      <c r="C49796" s="1" t="s">
        <v>26146</v>
      </c>
      <c r="D49796" s="1" t="s">
        <v>26146</v>
      </c>
      <c r="E49796" s="1" t="str">
        <f>_xlfn.CONCAT(B49796," (",H49796,")")</f>
        <v>V lípách (Středočeský)</v>
      </c>
      <c r="F49796">
        <v>49.9492604</v>
      </c>
      <c r="G49796">
        <v>15.220789</v>
      </c>
      <c r="H49796" s="1" t="s">
        <v>26156</v>
      </c>
    </row>
    <row r="49797" spans="1:8" hidden="1" x14ac:dyDescent="0.25">
      <c r="A49797">
        <v>4322954229</v>
      </c>
      <c r="B49797" s="1" t="s">
        <v>64945</v>
      </c>
      <c r="C49797" s="1" t="s">
        <v>26146</v>
      </c>
      <c r="D49797" s="1" t="s">
        <v>26146</v>
      </c>
      <c r="E49797" s="1" t="str">
        <f>_xlfn.CONCAT(B49797," (",H49797,")")</f>
        <v>V lipí (Plzeňský)</v>
      </c>
      <c r="F49797">
        <v>49.2059335</v>
      </c>
      <c r="G49797">
        <v>13.602654299999999</v>
      </c>
      <c r="H49797" s="1" t="s">
        <v>26164</v>
      </c>
    </row>
    <row r="49798" spans="1:8" hidden="1" x14ac:dyDescent="0.25">
      <c r="A49798">
        <v>1849617354</v>
      </c>
      <c r="B49798" s="1" t="s">
        <v>44247</v>
      </c>
      <c r="C49798" s="1" t="s">
        <v>26146</v>
      </c>
      <c r="D49798" s="1" t="s">
        <v>26146</v>
      </c>
      <c r="E49798" s="1" t="str">
        <f>_xlfn.CONCAT(B49798," (",H49798,")")</f>
        <v>V lipinách (Středočeský)</v>
      </c>
      <c r="F49798">
        <v>50.538184899999997</v>
      </c>
      <c r="G49798">
        <v>14.978372800000001</v>
      </c>
      <c r="H49798" s="1" t="s">
        <v>26156</v>
      </c>
    </row>
    <row r="49799" spans="1:8" hidden="1" x14ac:dyDescent="0.25">
      <c r="A49799">
        <v>7790289730</v>
      </c>
      <c r="B49799" s="1" t="s">
        <v>44247</v>
      </c>
      <c r="C49799" s="1" t="s">
        <v>26146</v>
      </c>
      <c r="D49799" s="1" t="s">
        <v>26146</v>
      </c>
      <c r="E49799" s="1" t="str">
        <f>_xlfn.CONCAT(B49799," (",H49799,")")</f>
        <v>V lipinách (Vysočina)</v>
      </c>
      <c r="F49799">
        <v>49.430329800000003</v>
      </c>
      <c r="G49799">
        <v>15.3154296</v>
      </c>
      <c r="H49799" s="1" t="s">
        <v>66333</v>
      </c>
    </row>
    <row r="49800" spans="1:8" hidden="1" x14ac:dyDescent="0.25">
      <c r="A49800">
        <v>9842318598</v>
      </c>
      <c r="B49800" s="1" t="s">
        <v>59640</v>
      </c>
      <c r="C49800" s="1" t="s">
        <v>26146</v>
      </c>
      <c r="D49800" s="1" t="s">
        <v>26146</v>
      </c>
      <c r="E49800" s="1" t="str">
        <f>_xlfn.CONCAT(B49800," (",H49800,")")</f>
        <v>V lipině (Moravskoslezský)</v>
      </c>
      <c r="F49800">
        <v>49.718914599999998</v>
      </c>
      <c r="G49800">
        <v>18.427632899999999</v>
      </c>
      <c r="H49800" s="1" t="s">
        <v>26162</v>
      </c>
    </row>
    <row r="49801" spans="1:8" hidden="1" x14ac:dyDescent="0.25">
      <c r="A49801">
        <v>2036429657</v>
      </c>
      <c r="B49801" s="1" t="s">
        <v>33399</v>
      </c>
      <c r="C49801" s="1" t="s">
        <v>26146</v>
      </c>
      <c r="D49801" s="1" t="s">
        <v>26146</v>
      </c>
      <c r="E49801" s="1" t="str">
        <f>_xlfn.CONCAT(B49801," (",H49801,")")</f>
        <v>V lipkách (Jihočeský)</v>
      </c>
      <c r="F49801">
        <v>49.090200799999998</v>
      </c>
      <c r="G49801">
        <v>14.6062671</v>
      </c>
      <c r="H49801" s="1" t="s">
        <v>26155</v>
      </c>
    </row>
    <row r="49802" spans="1:8" hidden="1" x14ac:dyDescent="0.25">
      <c r="A49802">
        <v>4241158307</v>
      </c>
      <c r="B49802" s="1" t="s">
        <v>37284</v>
      </c>
      <c r="C49802" s="1" t="s">
        <v>26146</v>
      </c>
      <c r="D49802" s="1" t="s">
        <v>26146</v>
      </c>
      <c r="E49802" s="1" t="str">
        <f>_xlfn.CONCAT(B49802," (",H49802,")")</f>
        <v>V lipovcích (Jihočeský)</v>
      </c>
      <c r="F49802">
        <v>49.1224585</v>
      </c>
      <c r="G49802">
        <v>13.870870399999999</v>
      </c>
      <c r="H49802" s="1" t="s">
        <v>26155</v>
      </c>
    </row>
    <row r="49803" spans="1:8" hidden="1" x14ac:dyDescent="0.25">
      <c r="A49803">
        <v>8904290972</v>
      </c>
      <c r="B49803" s="1" t="s">
        <v>39421</v>
      </c>
      <c r="C49803" s="1" t="s">
        <v>26146</v>
      </c>
      <c r="D49803" s="1" t="s">
        <v>26146</v>
      </c>
      <c r="E49803" s="1" t="str">
        <f>_xlfn.CONCAT(B49803," (",H49803,")")</f>
        <v>V lískách (Jihočeský)</v>
      </c>
      <c r="F49803">
        <v>48.871746000000002</v>
      </c>
      <c r="G49803">
        <v>14.390554399999999</v>
      </c>
      <c r="H49803" s="1" t="s">
        <v>26155</v>
      </c>
    </row>
    <row r="49804" spans="1:8" hidden="1" x14ac:dyDescent="0.25">
      <c r="A49804">
        <v>4009044938</v>
      </c>
      <c r="B49804" s="1" t="s">
        <v>35833</v>
      </c>
      <c r="C49804" s="1" t="s">
        <v>26146</v>
      </c>
      <c r="D49804" s="1" t="s">
        <v>26146</v>
      </c>
      <c r="E49804" s="1" t="str">
        <f>_xlfn.CONCAT(B49804," (",H49804,")")</f>
        <v>V lísku (Jihočeský)</v>
      </c>
      <c r="F49804">
        <v>48.848073800000002</v>
      </c>
      <c r="G49804">
        <v>14.372584700000001</v>
      </c>
      <c r="H49804" s="1" t="s">
        <v>26155</v>
      </c>
    </row>
    <row r="49805" spans="1:8" hidden="1" x14ac:dyDescent="0.25">
      <c r="A49805">
        <v>11505873612</v>
      </c>
      <c r="B49805" s="1" t="s">
        <v>35833</v>
      </c>
      <c r="C49805" s="1" t="s">
        <v>26146</v>
      </c>
      <c r="D49805" s="1" t="s">
        <v>26146</v>
      </c>
      <c r="E49805" s="1" t="str">
        <f>_xlfn.CONCAT(B49805," (",H49805,")")</f>
        <v>V lísku (Vysočina)</v>
      </c>
      <c r="F49805">
        <v>49.397761699999997</v>
      </c>
      <c r="G49805">
        <v>15.31598</v>
      </c>
      <c r="H49805" s="1" t="s">
        <v>66333</v>
      </c>
    </row>
    <row r="49806" spans="1:8" hidden="1" x14ac:dyDescent="0.25">
      <c r="A49806">
        <v>4242690480</v>
      </c>
      <c r="B49806" s="1" t="s">
        <v>37336</v>
      </c>
      <c r="C49806" s="1" t="s">
        <v>26146</v>
      </c>
      <c r="D49806" s="1" t="s">
        <v>26146</v>
      </c>
      <c r="E49806" s="1" t="str">
        <f>_xlfn.CONCAT(B49806," (",H49806,")")</f>
        <v>V Líšnicích (Jihočeský)</v>
      </c>
      <c r="F49806">
        <v>49.124402099999998</v>
      </c>
      <c r="G49806">
        <v>14.057355299999999</v>
      </c>
      <c r="H49806" s="1" t="s">
        <v>26155</v>
      </c>
    </row>
    <row r="49807" spans="1:8" x14ac:dyDescent="0.25">
      <c r="A49807">
        <v>9482970805</v>
      </c>
      <c r="B49807" s="1" t="s">
        <v>53558</v>
      </c>
      <c r="C49807" s="1" t="s">
        <v>26146</v>
      </c>
      <c r="D49807" s="1" t="s">
        <v>26146</v>
      </c>
      <c r="E49807" s="1" t="str">
        <f>_xlfn.CONCAT(B49807," (",H49807,")")</f>
        <v>V lišníku (Liberecký)</v>
      </c>
      <c r="F49807">
        <v>50.560082600000001</v>
      </c>
      <c r="G49807">
        <v>15.2366209</v>
      </c>
      <c r="H49807" s="1" t="s">
        <v>26159</v>
      </c>
    </row>
    <row r="49808" spans="1:8" hidden="1" x14ac:dyDescent="0.25">
      <c r="A49808">
        <v>4188950187</v>
      </c>
      <c r="B49808" s="1" t="s">
        <v>36575</v>
      </c>
      <c r="C49808" s="1" t="s">
        <v>26146</v>
      </c>
      <c r="D49808" s="1" t="s">
        <v>26146</v>
      </c>
      <c r="E49808" s="1" t="str">
        <f>_xlfn.CONCAT(B49808," (",H49808,")")</f>
        <v>V lítovcích (Jihočeský)</v>
      </c>
      <c r="F49808">
        <v>49.160031600000003</v>
      </c>
      <c r="G49808">
        <v>13.8121446</v>
      </c>
      <c r="H49808" s="1" t="s">
        <v>26155</v>
      </c>
    </row>
    <row r="49809" spans="1:8" hidden="1" x14ac:dyDescent="0.25">
      <c r="A49809">
        <v>9871853782</v>
      </c>
      <c r="B49809" s="1" t="s">
        <v>45521</v>
      </c>
      <c r="C49809" s="1" t="s">
        <v>26146</v>
      </c>
      <c r="D49809" s="1" t="s">
        <v>26146</v>
      </c>
      <c r="E49809" s="1" t="str">
        <f>_xlfn.CONCAT(B49809," (",H49809,")")</f>
        <v>V litovech (Středočeský)</v>
      </c>
      <c r="F49809">
        <v>49.645594699999997</v>
      </c>
      <c r="G49809">
        <v>13.894570999999999</v>
      </c>
      <c r="H49809" s="1" t="s">
        <v>26156</v>
      </c>
    </row>
    <row r="49810" spans="1:8" hidden="1" x14ac:dyDescent="0.25">
      <c r="A49810">
        <v>9874076911</v>
      </c>
      <c r="B49810" s="1" t="s">
        <v>45530</v>
      </c>
      <c r="C49810" s="1" t="s">
        <v>26146</v>
      </c>
      <c r="D49810" s="1" t="s">
        <v>26146</v>
      </c>
      <c r="E49810" s="1" t="str">
        <f>_xlfn.CONCAT(B49810," (",H49810,")")</f>
        <v>V lizku (Středočeský)</v>
      </c>
      <c r="F49810">
        <v>49.553866999999997</v>
      </c>
      <c r="G49810">
        <v>13.7753733</v>
      </c>
      <c r="H49810" s="1" t="s">
        <v>26156</v>
      </c>
    </row>
    <row r="49811" spans="1:8" hidden="1" x14ac:dyDescent="0.25">
      <c r="A49811">
        <v>1916874962</v>
      </c>
      <c r="B49811" s="1" t="s">
        <v>44275</v>
      </c>
      <c r="C49811" s="1" t="s">
        <v>26146</v>
      </c>
      <c r="D49811" s="1" t="s">
        <v>26146</v>
      </c>
      <c r="E49811" s="1" t="str">
        <f>_xlfn.CONCAT(B49811," (",H49811,")")</f>
        <v>V Lízovce (Středočeský)</v>
      </c>
      <c r="F49811">
        <v>50.5222555</v>
      </c>
      <c r="G49811">
        <v>15.058757999999999</v>
      </c>
      <c r="H49811" s="1" t="s">
        <v>26156</v>
      </c>
    </row>
    <row r="49812" spans="1:8" x14ac:dyDescent="0.25">
      <c r="A49812">
        <v>9482970738</v>
      </c>
      <c r="B49812" s="1" t="s">
        <v>66023</v>
      </c>
      <c r="C49812" s="1" t="s">
        <v>26146</v>
      </c>
      <c r="D49812" s="1" t="s">
        <v>26146</v>
      </c>
      <c r="E49812" s="1" t="str">
        <f>_xlfn.CONCAT(B49812," (",H49812,")")</f>
        <v>V Lomě (Liberecký)</v>
      </c>
      <c r="F49812">
        <v>50.588836000000001</v>
      </c>
      <c r="G49812">
        <v>15.2300548</v>
      </c>
      <c r="H49812" s="1" t="s">
        <v>26159</v>
      </c>
    </row>
    <row r="49813" spans="1:8" hidden="1" x14ac:dyDescent="0.25">
      <c r="A49813">
        <v>8694908868</v>
      </c>
      <c r="B49813" s="1" t="s">
        <v>28999</v>
      </c>
      <c r="C49813" s="1" t="s">
        <v>26146</v>
      </c>
      <c r="D49813" s="1" t="s">
        <v>26146</v>
      </c>
      <c r="E49813" s="1" t="str">
        <f>_xlfn.CONCAT(B49813," (",H49813,")")</f>
        <v>V lomech (Jihomoravský)</v>
      </c>
      <c r="F49813">
        <v>49.308345000000003</v>
      </c>
      <c r="G49813">
        <v>16.717597000000001</v>
      </c>
      <c r="H49813" s="1" t="s">
        <v>26153</v>
      </c>
    </row>
    <row r="49814" spans="1:8" hidden="1" x14ac:dyDescent="0.25">
      <c r="A49814">
        <v>2203702518</v>
      </c>
      <c r="B49814" s="1" t="s">
        <v>44385</v>
      </c>
      <c r="C49814" s="1" t="s">
        <v>26146</v>
      </c>
      <c r="D49814" s="1" t="s">
        <v>26146</v>
      </c>
      <c r="E49814" s="1" t="str">
        <f>_xlfn.CONCAT(B49814," (",H49814,")")</f>
        <v>V Lomech (Středočeský)</v>
      </c>
      <c r="F49814">
        <v>49.585805999999998</v>
      </c>
      <c r="G49814">
        <v>14.1873393</v>
      </c>
      <c r="H49814" s="1" t="s">
        <v>26156</v>
      </c>
    </row>
    <row r="49815" spans="1:8" hidden="1" x14ac:dyDescent="0.25">
      <c r="A49815">
        <v>11204848358</v>
      </c>
      <c r="B49815" s="1" t="s">
        <v>65554</v>
      </c>
      <c r="C49815" s="1" t="s">
        <v>26146</v>
      </c>
      <c r="D49815" s="1" t="s">
        <v>26146</v>
      </c>
      <c r="E49815" s="1" t="str">
        <f>_xlfn.CONCAT(B49815," (",H49815,")")</f>
        <v>V lomečku (Plzeňský)</v>
      </c>
      <c r="F49815">
        <v>49.610302300000001</v>
      </c>
      <c r="G49815">
        <v>13.389813</v>
      </c>
      <c r="H49815" s="1" t="s">
        <v>26164</v>
      </c>
    </row>
    <row r="49816" spans="1:8" hidden="1" x14ac:dyDescent="0.25">
      <c r="A49816">
        <v>4225719046</v>
      </c>
      <c r="B49816" s="1" t="s">
        <v>49218</v>
      </c>
      <c r="C49816" s="1" t="s">
        <v>26146</v>
      </c>
      <c r="D49816" s="1" t="s">
        <v>26146</v>
      </c>
      <c r="E49816" s="1" t="str">
        <f>_xlfn.CONCAT(B49816," (",H49816,")")</f>
        <v>V lomu (Ústecký)</v>
      </c>
      <c r="F49816">
        <v>50.646384599999998</v>
      </c>
      <c r="G49816">
        <v>13.889885</v>
      </c>
      <c r="H49816" s="1" t="s">
        <v>26158</v>
      </c>
    </row>
    <row r="49817" spans="1:8" x14ac:dyDescent="0.25">
      <c r="A49817">
        <v>8301089071</v>
      </c>
      <c r="B49817" s="1" t="s">
        <v>49218</v>
      </c>
      <c r="C49817" s="1" t="s">
        <v>26146</v>
      </c>
      <c r="D49817" s="1" t="s">
        <v>26146</v>
      </c>
      <c r="E49817" s="1" t="str">
        <f>_xlfn.CONCAT(B49817," (",H49817,")")</f>
        <v>V lomu (Liberecký)</v>
      </c>
      <c r="F49817">
        <v>50.804714300000001</v>
      </c>
      <c r="G49817">
        <v>15.349123499999999</v>
      </c>
      <c r="H49817" s="1" t="s">
        <v>26159</v>
      </c>
    </row>
    <row r="49818" spans="1:8" hidden="1" x14ac:dyDescent="0.25">
      <c r="A49818">
        <v>4258236010</v>
      </c>
      <c r="B49818" s="1" t="s">
        <v>37506</v>
      </c>
      <c r="C49818" s="1" t="s">
        <v>26146</v>
      </c>
      <c r="D49818" s="1" t="s">
        <v>26146</v>
      </c>
      <c r="E49818" s="1" t="str">
        <f>_xlfn.CONCAT(B49818," (",H49818,")")</f>
        <v>V lososových (Jihočeský)</v>
      </c>
      <c r="F49818">
        <v>49.148960799999998</v>
      </c>
      <c r="G49818">
        <v>13.8874605</v>
      </c>
      <c r="H49818" s="1" t="s">
        <v>26155</v>
      </c>
    </row>
    <row r="49819" spans="1:8" hidden="1" x14ac:dyDescent="0.25">
      <c r="A49819">
        <v>9378539480</v>
      </c>
      <c r="B49819" s="1" t="s">
        <v>55403</v>
      </c>
      <c r="C49819" s="1" t="s">
        <v>26146</v>
      </c>
      <c r="D49819" s="1" t="s">
        <v>26146</v>
      </c>
      <c r="E49819" s="1" t="str">
        <f>_xlfn.CONCAT(B49819," (",H49819,")")</f>
        <v>V louce (Olomoucký)</v>
      </c>
      <c r="F49819">
        <v>49.538975800000003</v>
      </c>
      <c r="G49819">
        <v>17.047912700000001</v>
      </c>
      <c r="H49819" s="1" t="s">
        <v>26160</v>
      </c>
    </row>
    <row r="49820" spans="1:8" hidden="1" x14ac:dyDescent="0.25">
      <c r="A49820">
        <v>665069597</v>
      </c>
      <c r="B49820" s="1" t="s">
        <v>32274</v>
      </c>
      <c r="C49820" s="1" t="s">
        <v>26146</v>
      </c>
      <c r="D49820" s="1" t="s">
        <v>26146</v>
      </c>
      <c r="E49820" s="1" t="str">
        <f>_xlfn.CONCAT(B49820," (",H49820,")")</f>
        <v>V loučkách (Jihočeský)</v>
      </c>
      <c r="F49820">
        <v>49.0332437</v>
      </c>
      <c r="G49820">
        <v>13.9666218</v>
      </c>
      <c r="H49820" s="1" t="s">
        <v>26155</v>
      </c>
    </row>
    <row r="49821" spans="1:8" hidden="1" x14ac:dyDescent="0.25">
      <c r="A49821">
        <v>4045290123</v>
      </c>
      <c r="B49821" s="1" t="s">
        <v>32274</v>
      </c>
      <c r="C49821" s="1" t="s">
        <v>26146</v>
      </c>
      <c r="D49821" s="1" t="s">
        <v>26146</v>
      </c>
      <c r="E49821" s="1" t="str">
        <f>_xlfn.CONCAT(B49821," (",H49821,")")</f>
        <v>V loučkách (Jihočeský)</v>
      </c>
      <c r="F49821">
        <v>49.208289800000003</v>
      </c>
      <c r="G49821">
        <v>14.158455200000001</v>
      </c>
      <c r="H49821" s="1" t="s">
        <v>26155</v>
      </c>
    </row>
    <row r="49822" spans="1:8" hidden="1" x14ac:dyDescent="0.25">
      <c r="A49822">
        <v>4050128973</v>
      </c>
      <c r="B49822" s="1" t="s">
        <v>32274</v>
      </c>
      <c r="C49822" s="1" t="s">
        <v>26146</v>
      </c>
      <c r="D49822" s="1" t="s">
        <v>26146</v>
      </c>
      <c r="E49822" s="1" t="str">
        <f>_xlfn.CONCAT(B49822," (",H49822,")")</f>
        <v>V loučkách (Jihočeský)</v>
      </c>
      <c r="F49822">
        <v>49.213400499999999</v>
      </c>
      <c r="G49822">
        <v>14.1572631</v>
      </c>
      <c r="H49822" s="1" t="s">
        <v>26155</v>
      </c>
    </row>
    <row r="49823" spans="1:8" hidden="1" x14ac:dyDescent="0.25">
      <c r="A49823">
        <v>4231860516</v>
      </c>
      <c r="B49823" s="1" t="s">
        <v>32274</v>
      </c>
      <c r="C49823" s="1" t="s">
        <v>26146</v>
      </c>
      <c r="D49823" s="1" t="s">
        <v>26146</v>
      </c>
      <c r="E49823" s="1" t="str">
        <f>_xlfn.CONCAT(B49823," (",H49823,")")</f>
        <v>V loučkách (Jihočeský)</v>
      </c>
      <c r="F49823">
        <v>49.108552799999998</v>
      </c>
      <c r="G49823">
        <v>14.089931200000001</v>
      </c>
      <c r="H49823" s="1" t="s">
        <v>26155</v>
      </c>
    </row>
    <row r="49824" spans="1:8" hidden="1" x14ac:dyDescent="0.25">
      <c r="A49824">
        <v>4275209039</v>
      </c>
      <c r="B49824" s="1" t="s">
        <v>32274</v>
      </c>
      <c r="C49824" s="1" t="s">
        <v>26146</v>
      </c>
      <c r="D49824" s="1" t="s">
        <v>26146</v>
      </c>
      <c r="E49824" s="1" t="str">
        <f>_xlfn.CONCAT(B49824," (",H49824,")")</f>
        <v>V loučkách (Jihočeský)</v>
      </c>
      <c r="F49824">
        <v>49.202058100000002</v>
      </c>
      <c r="G49824">
        <v>14.168562</v>
      </c>
      <c r="H49824" s="1" t="s">
        <v>26155</v>
      </c>
    </row>
    <row r="49825" spans="1:8" hidden="1" x14ac:dyDescent="0.25">
      <c r="A49825">
        <v>5194602820</v>
      </c>
      <c r="B49825" s="1" t="s">
        <v>32274</v>
      </c>
      <c r="C49825" s="1" t="s">
        <v>26146</v>
      </c>
      <c r="D49825" s="1" t="s">
        <v>26146</v>
      </c>
      <c r="E49825" s="1" t="str">
        <f>_xlfn.CONCAT(B49825," (",H49825,")")</f>
        <v>V loučkách (Pardubický)</v>
      </c>
      <c r="F49825">
        <v>50.076105800000001</v>
      </c>
      <c r="G49825">
        <v>16.053280900000001</v>
      </c>
      <c r="H49825" s="1" t="s">
        <v>26161</v>
      </c>
    </row>
    <row r="49826" spans="1:8" hidden="1" x14ac:dyDescent="0.25">
      <c r="A49826">
        <v>2940807954</v>
      </c>
      <c r="B49826" s="1" t="s">
        <v>34312</v>
      </c>
      <c r="C49826" s="1" t="s">
        <v>26146</v>
      </c>
      <c r="D49826" s="1" t="s">
        <v>26146</v>
      </c>
      <c r="E49826" s="1" t="str">
        <f>_xlfn.CONCAT(B49826," (",H49826,")")</f>
        <v>V loukách (Jihočeský)</v>
      </c>
      <c r="F49826">
        <v>49.198775599999998</v>
      </c>
      <c r="G49826">
        <v>14.1733616</v>
      </c>
      <c r="H49826" s="1" t="s">
        <v>26155</v>
      </c>
    </row>
    <row r="49827" spans="1:8" hidden="1" x14ac:dyDescent="0.25">
      <c r="A49827">
        <v>10011188312</v>
      </c>
      <c r="B49827" s="1" t="s">
        <v>39935</v>
      </c>
      <c r="C49827" s="1" t="s">
        <v>26146</v>
      </c>
      <c r="D49827" s="1" t="s">
        <v>26146</v>
      </c>
      <c r="E49827" s="1" t="str">
        <f>_xlfn.CONCAT(B49827," (",H49827,")")</f>
        <v>V loužkách (Jihočeský)</v>
      </c>
      <c r="F49827">
        <v>49.052359500000001</v>
      </c>
      <c r="G49827">
        <v>14.005411</v>
      </c>
      <c r="H49827" s="1" t="s">
        <v>26155</v>
      </c>
    </row>
    <row r="49828" spans="1:8" hidden="1" x14ac:dyDescent="0.25">
      <c r="A49828">
        <v>3752719041</v>
      </c>
      <c r="B49828" s="1" t="s">
        <v>34974</v>
      </c>
      <c r="C49828" s="1" t="s">
        <v>26146</v>
      </c>
      <c r="D49828" s="1" t="s">
        <v>26146</v>
      </c>
      <c r="E49828" s="1" t="str">
        <f>_xlfn.CONCAT(B49828," (",H49828,")")</f>
        <v>V loužku (Jihočeský)</v>
      </c>
      <c r="F49828">
        <v>49.115042699999997</v>
      </c>
      <c r="G49828">
        <v>14.479383500000001</v>
      </c>
      <c r="H49828" s="1" t="s">
        <v>26155</v>
      </c>
    </row>
    <row r="49829" spans="1:8" hidden="1" x14ac:dyDescent="0.25">
      <c r="A49829">
        <v>10098151231</v>
      </c>
      <c r="B49829" s="1" t="s">
        <v>34974</v>
      </c>
      <c r="C49829" s="1" t="s">
        <v>26146</v>
      </c>
      <c r="D49829" s="1" t="s">
        <v>26146</v>
      </c>
      <c r="E49829" s="1" t="str">
        <f>_xlfn.CONCAT(B49829," (",H49829,")")</f>
        <v>V loužku (Plzeňský)</v>
      </c>
      <c r="F49829">
        <v>49.890297199999999</v>
      </c>
      <c r="G49829">
        <v>13.300551499999999</v>
      </c>
      <c r="H49829" s="1" t="s">
        <v>26164</v>
      </c>
    </row>
    <row r="49830" spans="1:8" hidden="1" x14ac:dyDescent="0.25">
      <c r="A49830">
        <v>10299279415</v>
      </c>
      <c r="B49830" s="1" t="s">
        <v>34974</v>
      </c>
      <c r="C49830" s="1" t="s">
        <v>26146</v>
      </c>
      <c r="D49830" s="1" t="s">
        <v>26146</v>
      </c>
      <c r="E49830" s="1" t="str">
        <f>_xlfn.CONCAT(B49830," (",H49830,")")</f>
        <v>V loužku (Plzeňský)</v>
      </c>
      <c r="F49830">
        <v>49.452989799999997</v>
      </c>
      <c r="G49830">
        <v>13.6913468</v>
      </c>
      <c r="H49830" s="1" t="s">
        <v>26164</v>
      </c>
    </row>
    <row r="49831" spans="1:8" hidden="1" x14ac:dyDescent="0.25">
      <c r="A49831">
        <v>10657195257</v>
      </c>
      <c r="B49831" s="1" t="s">
        <v>65497</v>
      </c>
      <c r="C49831" s="1" t="s">
        <v>26146</v>
      </c>
      <c r="D49831" s="1" t="s">
        <v>26146</v>
      </c>
      <c r="E49831" s="1" t="str">
        <f>_xlfn.CONCAT(B49831," (",H49831,")")</f>
        <v>V Loužku (Plzeňský)</v>
      </c>
      <c r="F49831">
        <v>49.822809800000002</v>
      </c>
      <c r="G49831">
        <v>13.360386999999999</v>
      </c>
      <c r="H49831" s="1" t="s">
        <v>26164</v>
      </c>
    </row>
    <row r="49832" spans="1:8" hidden="1" x14ac:dyDescent="0.25">
      <c r="A49832">
        <v>4223730694</v>
      </c>
      <c r="B49832" s="1" t="s">
        <v>36853</v>
      </c>
      <c r="C49832" s="1" t="s">
        <v>26146</v>
      </c>
      <c r="D49832" s="1" t="s">
        <v>26146</v>
      </c>
      <c r="E49832" s="1" t="str">
        <f>_xlfn.CONCAT(B49832," (",H49832,")")</f>
        <v>V lovčím (Jihočeský)</v>
      </c>
      <c r="F49832">
        <v>49.036435599999997</v>
      </c>
      <c r="G49832">
        <v>13.716581400000001</v>
      </c>
      <c r="H49832" s="1" t="s">
        <v>26155</v>
      </c>
    </row>
    <row r="49833" spans="1:8" hidden="1" x14ac:dyDescent="0.25">
      <c r="A49833">
        <v>4209090600</v>
      </c>
      <c r="B49833" s="1" t="s">
        <v>36760</v>
      </c>
      <c r="C49833" s="1" t="s">
        <v>26146</v>
      </c>
      <c r="D49833" s="1" t="s">
        <v>26146</v>
      </c>
      <c r="E49833" s="1" t="str">
        <f>_xlfn.CONCAT(B49833," (",H49833,")")</f>
        <v>V lozimentě (Jihočeský)</v>
      </c>
      <c r="F49833">
        <v>48.922846200000002</v>
      </c>
      <c r="G49833">
        <v>14.2806435</v>
      </c>
      <c r="H49833" s="1" t="s">
        <v>26155</v>
      </c>
    </row>
    <row r="49834" spans="1:8" hidden="1" x14ac:dyDescent="0.25">
      <c r="A49834">
        <v>4267876629</v>
      </c>
      <c r="B49834" s="1" t="s">
        <v>37661</v>
      </c>
      <c r="C49834" s="1" t="s">
        <v>26146</v>
      </c>
      <c r="D49834" s="1" t="s">
        <v>26146</v>
      </c>
      <c r="E49834" s="1" t="str">
        <f>_xlfn.CONCAT(B49834," (",H49834,")")</f>
        <v>V lučinách (Jihočeský)</v>
      </c>
      <c r="F49834">
        <v>49.182423700000001</v>
      </c>
      <c r="G49834">
        <v>13.920355799999999</v>
      </c>
      <c r="H49834" s="1" t="s">
        <v>26155</v>
      </c>
    </row>
    <row r="49835" spans="1:8" hidden="1" x14ac:dyDescent="0.25">
      <c r="A49835">
        <v>4292751090</v>
      </c>
      <c r="B49835" s="1" t="s">
        <v>37661</v>
      </c>
      <c r="C49835" s="1" t="s">
        <v>26146</v>
      </c>
      <c r="D49835" s="1" t="s">
        <v>26146</v>
      </c>
      <c r="E49835" s="1" t="str">
        <f>_xlfn.CONCAT(B49835," (",H49835,")")</f>
        <v>V lučinách (Olomoucký)</v>
      </c>
      <c r="F49835">
        <v>50.271318700000002</v>
      </c>
      <c r="G49835">
        <v>17.1083082</v>
      </c>
      <c r="H49835" s="1" t="s">
        <v>26160</v>
      </c>
    </row>
    <row r="49836" spans="1:8" hidden="1" x14ac:dyDescent="0.25">
      <c r="A49836">
        <v>10665654209</v>
      </c>
      <c r="B49836" s="1" t="s">
        <v>37661</v>
      </c>
      <c r="C49836" s="1" t="s">
        <v>26146</v>
      </c>
      <c r="D49836" s="1" t="s">
        <v>26146</v>
      </c>
      <c r="E49836" s="1" t="str">
        <f>_xlfn.CONCAT(B49836," (",H49836,")")</f>
        <v>V lučinách (Pardubický)</v>
      </c>
      <c r="F49836">
        <v>49.883167499999999</v>
      </c>
      <c r="G49836">
        <v>15.8483634</v>
      </c>
      <c r="H49836" s="1" t="s">
        <v>26161</v>
      </c>
    </row>
    <row r="49837" spans="1:8" hidden="1" x14ac:dyDescent="0.25">
      <c r="A49837">
        <v>4214590969</v>
      </c>
      <c r="B49837" s="1" t="s">
        <v>48969</v>
      </c>
      <c r="C49837" s="1" t="s">
        <v>26146</v>
      </c>
      <c r="D49837" s="1" t="s">
        <v>26146</v>
      </c>
      <c r="E49837" s="1" t="str">
        <f>_xlfn.CONCAT(B49837," (",H49837,")")</f>
        <v>V luhách (Ústecký)</v>
      </c>
      <c r="F49837">
        <v>50.606478000000003</v>
      </c>
      <c r="G49837">
        <v>13.8624689</v>
      </c>
      <c r="H49837" s="1" t="s">
        <v>26158</v>
      </c>
    </row>
    <row r="49838" spans="1:8" hidden="1" x14ac:dyDescent="0.25">
      <c r="A49838">
        <v>2461582871</v>
      </c>
      <c r="B49838" s="1" t="s">
        <v>34102</v>
      </c>
      <c r="C49838" s="1" t="s">
        <v>26146</v>
      </c>
      <c r="D49838" s="1" t="s">
        <v>26146</v>
      </c>
      <c r="E49838" s="1" t="str">
        <f>_xlfn.CONCAT(B49838," (",H49838,")")</f>
        <v>V luhu (Jihočeský)</v>
      </c>
      <c r="F49838">
        <v>49.215792999999998</v>
      </c>
      <c r="G49838">
        <v>14.225648</v>
      </c>
      <c r="H49838" s="1" t="s">
        <v>26155</v>
      </c>
    </row>
    <row r="49839" spans="1:8" hidden="1" x14ac:dyDescent="0.25">
      <c r="A49839">
        <v>3994905005</v>
      </c>
      <c r="B49839" s="1" t="s">
        <v>34102</v>
      </c>
      <c r="C49839" s="1" t="s">
        <v>26146</v>
      </c>
      <c r="D49839" s="1" t="s">
        <v>26146</v>
      </c>
      <c r="E49839" s="1" t="str">
        <f>_xlfn.CONCAT(B49839," (",H49839,")")</f>
        <v>V luhu (Jihočeský)</v>
      </c>
      <c r="F49839">
        <v>48.768852500000001</v>
      </c>
      <c r="G49839">
        <v>14.5346759</v>
      </c>
      <c r="H49839" s="1" t="s">
        <v>26155</v>
      </c>
    </row>
    <row r="49840" spans="1:8" hidden="1" x14ac:dyDescent="0.25">
      <c r="A49840">
        <v>4274995345</v>
      </c>
      <c r="B49840" s="1" t="s">
        <v>34102</v>
      </c>
      <c r="C49840" s="1" t="s">
        <v>26146</v>
      </c>
      <c r="D49840" s="1" t="s">
        <v>26146</v>
      </c>
      <c r="E49840" s="1" t="str">
        <f>_xlfn.CONCAT(B49840," (",H49840,")")</f>
        <v>V luhu (Jihočeský)</v>
      </c>
      <c r="F49840">
        <v>49.196344699999997</v>
      </c>
      <c r="G49840">
        <v>13.961568700000001</v>
      </c>
      <c r="H49840" s="1" t="s">
        <v>26155</v>
      </c>
    </row>
    <row r="49841" spans="1:8" hidden="1" x14ac:dyDescent="0.25">
      <c r="A49841">
        <v>4290694701</v>
      </c>
      <c r="B49841" s="1" t="s">
        <v>37845</v>
      </c>
      <c r="C49841" s="1" t="s">
        <v>26146</v>
      </c>
      <c r="D49841" s="1" t="s">
        <v>26146</v>
      </c>
      <c r="E49841" s="1" t="str">
        <f>_xlfn.CONCAT(B49841," (",H49841,")")</f>
        <v>V Luhu (Jihočeský)</v>
      </c>
      <c r="F49841">
        <v>49.128243400000002</v>
      </c>
      <c r="G49841">
        <v>14.1351353</v>
      </c>
      <c r="H49841" s="1" t="s">
        <v>26155</v>
      </c>
    </row>
    <row r="49842" spans="1:8" hidden="1" x14ac:dyDescent="0.25">
      <c r="A49842">
        <v>791062215</v>
      </c>
      <c r="B49842" s="1" t="s">
        <v>37845</v>
      </c>
      <c r="C49842" s="1" t="s">
        <v>26146</v>
      </c>
      <c r="D49842" s="1" t="s">
        <v>26146</v>
      </c>
      <c r="E49842" s="1" t="str">
        <f>_xlfn.CONCAT(B49842," (",H49842,")")</f>
        <v>V Luhu (Středočeský)</v>
      </c>
      <c r="F49842">
        <v>49.731279700000002</v>
      </c>
      <c r="G49842">
        <v>14.3412495</v>
      </c>
      <c r="H49842" s="1" t="s">
        <v>26156</v>
      </c>
    </row>
    <row r="49843" spans="1:8" hidden="1" x14ac:dyDescent="0.25">
      <c r="A49843">
        <v>11279640692</v>
      </c>
      <c r="B49843" s="1" t="s">
        <v>34102</v>
      </c>
      <c r="C49843" s="1" t="s">
        <v>26146</v>
      </c>
      <c r="D49843" s="1" t="s">
        <v>26146</v>
      </c>
      <c r="E49843" s="1" t="str">
        <f>_xlfn.CONCAT(B49843," (",H49843,")")</f>
        <v>V luhu (Olomoucký)</v>
      </c>
      <c r="F49843">
        <v>49.575330299999997</v>
      </c>
      <c r="G49843">
        <v>17.061975199999999</v>
      </c>
      <c r="H49843" s="1" t="s">
        <v>26160</v>
      </c>
    </row>
    <row r="49844" spans="1:8" hidden="1" x14ac:dyDescent="0.25">
      <c r="A49844">
        <v>11279640694</v>
      </c>
      <c r="B49844" s="1" t="s">
        <v>34102</v>
      </c>
      <c r="C49844" s="1" t="s">
        <v>26146</v>
      </c>
      <c r="D49844" s="1" t="s">
        <v>26146</v>
      </c>
      <c r="E49844" s="1" t="str">
        <f>_xlfn.CONCAT(B49844," (",H49844,")")</f>
        <v>V luhu (Olomoucký)</v>
      </c>
      <c r="F49844">
        <v>49.575870999999999</v>
      </c>
      <c r="G49844">
        <v>17.065193499999999</v>
      </c>
      <c r="H49844" s="1" t="s">
        <v>26160</v>
      </c>
    </row>
    <row r="49845" spans="1:8" hidden="1" x14ac:dyDescent="0.25">
      <c r="A49845">
        <v>4313926473</v>
      </c>
      <c r="B49845" s="1" t="s">
        <v>34102</v>
      </c>
      <c r="C49845" s="1" t="s">
        <v>26146</v>
      </c>
      <c r="D49845" s="1" t="s">
        <v>26146</v>
      </c>
      <c r="E49845" s="1" t="str">
        <f>_xlfn.CONCAT(B49845," (",H49845,")")</f>
        <v>V luhu (Plzeňský)</v>
      </c>
      <c r="F49845">
        <v>49.1993881</v>
      </c>
      <c r="G49845">
        <v>13.5852159</v>
      </c>
      <c r="H49845" s="1" t="s">
        <v>26164</v>
      </c>
    </row>
    <row r="49846" spans="1:8" hidden="1" x14ac:dyDescent="0.25">
      <c r="A49846">
        <v>4315468620</v>
      </c>
      <c r="B49846" s="1" t="s">
        <v>34102</v>
      </c>
      <c r="C49846" s="1" t="s">
        <v>26146</v>
      </c>
      <c r="D49846" s="1" t="s">
        <v>26146</v>
      </c>
      <c r="E49846" s="1" t="str">
        <f>_xlfn.CONCAT(B49846," (",H49846,")")</f>
        <v>V luhu (Plzeňský)</v>
      </c>
      <c r="F49846">
        <v>49.207089400000001</v>
      </c>
      <c r="G49846">
        <v>13.5055402</v>
      </c>
      <c r="H49846" s="1" t="s">
        <v>26164</v>
      </c>
    </row>
    <row r="49847" spans="1:8" hidden="1" x14ac:dyDescent="0.25">
      <c r="A49847">
        <v>8504594150</v>
      </c>
      <c r="B49847" s="1" t="s">
        <v>37845</v>
      </c>
      <c r="C49847" s="1" t="s">
        <v>26146</v>
      </c>
      <c r="D49847" s="1" t="s">
        <v>26146</v>
      </c>
      <c r="E49847" s="1" t="str">
        <f>_xlfn.CONCAT(B49847," (",H49847,")")</f>
        <v>V Luhu (Plzeňský)</v>
      </c>
      <c r="F49847">
        <v>49.257470300000001</v>
      </c>
      <c r="G49847">
        <v>13.564518400000001</v>
      </c>
      <c r="H49847" s="1" t="s">
        <v>26164</v>
      </c>
    </row>
    <row r="49848" spans="1:8" hidden="1" x14ac:dyDescent="0.25">
      <c r="A49848">
        <v>9952674328</v>
      </c>
      <c r="B49848" s="1" t="s">
        <v>34102</v>
      </c>
      <c r="C49848" s="1" t="s">
        <v>26146</v>
      </c>
      <c r="D49848" s="1" t="s">
        <v>26146</v>
      </c>
      <c r="E49848" s="1" t="str">
        <f>_xlfn.CONCAT(B49848," (",H49848,")")</f>
        <v>V luhu (Plzeňský)</v>
      </c>
      <c r="F49848">
        <v>49.886744200000003</v>
      </c>
      <c r="G49848">
        <v>13.392020199999999</v>
      </c>
      <c r="H49848" s="1" t="s">
        <v>26164</v>
      </c>
    </row>
    <row r="49849" spans="1:8" hidden="1" x14ac:dyDescent="0.25">
      <c r="A49849">
        <v>9952674355</v>
      </c>
      <c r="B49849" s="1" t="s">
        <v>34102</v>
      </c>
      <c r="C49849" s="1" t="s">
        <v>26146</v>
      </c>
      <c r="D49849" s="1" t="s">
        <v>26146</v>
      </c>
      <c r="E49849" s="1" t="str">
        <f>_xlfn.CONCAT(B49849," (",H49849,")")</f>
        <v>V luhu (Plzeňský)</v>
      </c>
      <c r="F49849">
        <v>49.824005700000001</v>
      </c>
      <c r="G49849">
        <v>13.3757392</v>
      </c>
      <c r="H49849" s="1" t="s">
        <v>26164</v>
      </c>
    </row>
    <row r="49850" spans="1:8" hidden="1" x14ac:dyDescent="0.25">
      <c r="A49850">
        <v>4755787403</v>
      </c>
      <c r="B49850" s="1" t="s">
        <v>26339</v>
      </c>
      <c r="C49850" s="1" t="s">
        <v>26146</v>
      </c>
      <c r="D49850" s="1" t="s">
        <v>26146</v>
      </c>
      <c r="E49850" s="1" t="str">
        <f>_xlfn.CONCAT(B49850," (",H49850,")")</f>
        <v>V lukách (Praha)</v>
      </c>
      <c r="F49850">
        <v>49.983113899999999</v>
      </c>
      <c r="G49850">
        <v>14.3793916</v>
      </c>
      <c r="H49850" s="1" t="s">
        <v>26319</v>
      </c>
    </row>
    <row r="49851" spans="1:8" hidden="1" x14ac:dyDescent="0.25">
      <c r="A49851">
        <v>3727733744</v>
      </c>
      <c r="B49851" s="1" t="s">
        <v>26339</v>
      </c>
      <c r="C49851" s="1" t="s">
        <v>26146</v>
      </c>
      <c r="D49851" s="1" t="s">
        <v>26146</v>
      </c>
      <c r="E49851" s="1" t="str">
        <f>_xlfn.CONCAT(B49851," (",H49851,")")</f>
        <v>V lukách (Jihočeský)</v>
      </c>
      <c r="F49851">
        <v>49.049836200000001</v>
      </c>
      <c r="G49851">
        <v>14.4801804</v>
      </c>
      <c r="H49851" s="1" t="s">
        <v>26155</v>
      </c>
    </row>
    <row r="49852" spans="1:8" hidden="1" x14ac:dyDescent="0.25">
      <c r="A49852">
        <v>3727733745</v>
      </c>
      <c r="B49852" s="1" t="s">
        <v>26339</v>
      </c>
      <c r="C49852" s="1" t="s">
        <v>26146</v>
      </c>
      <c r="D49852" s="1" t="s">
        <v>26146</v>
      </c>
      <c r="E49852" s="1" t="str">
        <f>_xlfn.CONCAT(B49852," (",H49852,")")</f>
        <v>V lukách (Jihočeský)</v>
      </c>
      <c r="F49852">
        <v>49.054132299999999</v>
      </c>
      <c r="G49852">
        <v>14.470701</v>
      </c>
      <c r="H49852" s="1" t="s">
        <v>26155</v>
      </c>
    </row>
    <row r="49853" spans="1:8" hidden="1" x14ac:dyDescent="0.25">
      <c r="A49853">
        <v>3728864968</v>
      </c>
      <c r="B49853" s="1" t="s">
        <v>26339</v>
      </c>
      <c r="C49853" s="1" t="s">
        <v>26146</v>
      </c>
      <c r="D49853" s="1" t="s">
        <v>26146</v>
      </c>
      <c r="E49853" s="1" t="str">
        <f>_xlfn.CONCAT(B49853," (",H49853,")")</f>
        <v>V lukách (Jihočeský)</v>
      </c>
      <c r="F49853">
        <v>49.114252100000002</v>
      </c>
      <c r="G49853">
        <v>14.818384999999999</v>
      </c>
      <c r="H49853" s="1" t="s">
        <v>26155</v>
      </c>
    </row>
    <row r="49854" spans="1:8" hidden="1" x14ac:dyDescent="0.25">
      <c r="A49854">
        <v>4183437513</v>
      </c>
      <c r="B49854" s="1" t="s">
        <v>26339</v>
      </c>
      <c r="C49854" s="1" t="s">
        <v>26146</v>
      </c>
      <c r="D49854" s="1" t="s">
        <v>26146</v>
      </c>
      <c r="E49854" s="1" t="str">
        <f>_xlfn.CONCAT(B49854," (",H49854,")")</f>
        <v>V lukách (Jihočeský)</v>
      </c>
      <c r="F49854">
        <v>49.172546699999998</v>
      </c>
      <c r="G49854">
        <v>13.889162499999999</v>
      </c>
      <c r="H49854" s="1" t="s">
        <v>26155</v>
      </c>
    </row>
    <row r="49855" spans="1:8" hidden="1" x14ac:dyDescent="0.25">
      <c r="A49855">
        <v>4183437514</v>
      </c>
      <c r="B49855" s="1" t="s">
        <v>26339</v>
      </c>
      <c r="C49855" s="1" t="s">
        <v>26146</v>
      </c>
      <c r="D49855" s="1" t="s">
        <v>26146</v>
      </c>
      <c r="E49855" s="1" t="str">
        <f>_xlfn.CONCAT(B49855," (",H49855,")")</f>
        <v>V lukách (Jihočeský)</v>
      </c>
      <c r="F49855">
        <v>49.1767088</v>
      </c>
      <c r="G49855">
        <v>13.889372399999999</v>
      </c>
      <c r="H49855" s="1" t="s">
        <v>26155</v>
      </c>
    </row>
    <row r="49856" spans="1:8" hidden="1" x14ac:dyDescent="0.25">
      <c r="A49856">
        <v>4196873000</v>
      </c>
      <c r="B49856" s="1" t="s">
        <v>26339</v>
      </c>
      <c r="C49856" s="1" t="s">
        <v>26146</v>
      </c>
      <c r="D49856" s="1" t="s">
        <v>26146</v>
      </c>
      <c r="E49856" s="1" t="str">
        <f>_xlfn.CONCAT(B49856," (",H49856,")")</f>
        <v>V lukách (Jihočeský)</v>
      </c>
      <c r="F49856">
        <v>49.094389999999997</v>
      </c>
      <c r="G49856">
        <v>14.2204043</v>
      </c>
      <c r="H49856" s="1" t="s">
        <v>26155</v>
      </c>
    </row>
    <row r="49857" spans="1:8" hidden="1" x14ac:dyDescent="0.25">
      <c r="A49857">
        <v>4230239212</v>
      </c>
      <c r="B49857" s="1" t="s">
        <v>26339</v>
      </c>
      <c r="C49857" s="1" t="s">
        <v>26146</v>
      </c>
      <c r="D49857" s="1" t="s">
        <v>26146</v>
      </c>
      <c r="E49857" s="1" t="str">
        <f>_xlfn.CONCAT(B49857," (",H49857,")")</f>
        <v>V lukách (Jihočeský)</v>
      </c>
      <c r="F49857">
        <v>49.086763699999999</v>
      </c>
      <c r="G49857">
        <v>13.886186800000001</v>
      </c>
      <c r="H49857" s="1" t="s">
        <v>26155</v>
      </c>
    </row>
    <row r="49858" spans="1:8" hidden="1" x14ac:dyDescent="0.25">
      <c r="A49858">
        <v>4241138161</v>
      </c>
      <c r="B49858" s="1" t="s">
        <v>26339</v>
      </c>
      <c r="C49858" s="1" t="s">
        <v>26146</v>
      </c>
      <c r="D49858" s="1" t="s">
        <v>26146</v>
      </c>
      <c r="E49858" s="1" t="str">
        <f>_xlfn.CONCAT(B49858," (",H49858,")")</f>
        <v>V lukách (Jihočeský)</v>
      </c>
      <c r="F49858">
        <v>49.125123799999997</v>
      </c>
      <c r="G49858">
        <v>13.732000299999999</v>
      </c>
      <c r="H49858" s="1" t="s">
        <v>26155</v>
      </c>
    </row>
    <row r="49859" spans="1:8" hidden="1" x14ac:dyDescent="0.25">
      <c r="A49859">
        <v>4272927182</v>
      </c>
      <c r="B49859" s="1" t="s">
        <v>26339</v>
      </c>
      <c r="C49859" s="1" t="s">
        <v>26146</v>
      </c>
      <c r="D49859" s="1" t="s">
        <v>26146</v>
      </c>
      <c r="E49859" s="1" t="str">
        <f>_xlfn.CONCAT(B49859," (",H49859,")")</f>
        <v>V lukách (Jihočeský)</v>
      </c>
      <c r="F49859">
        <v>49.189321</v>
      </c>
      <c r="G49859">
        <v>13.8722996</v>
      </c>
      <c r="H49859" s="1" t="s">
        <v>26155</v>
      </c>
    </row>
    <row r="49860" spans="1:8" hidden="1" x14ac:dyDescent="0.25">
      <c r="A49860">
        <v>4597768900</v>
      </c>
      <c r="B49860" s="1" t="s">
        <v>26339</v>
      </c>
      <c r="C49860" s="1" t="s">
        <v>26146</v>
      </c>
      <c r="D49860" s="1" t="s">
        <v>26146</v>
      </c>
      <c r="E49860" s="1" t="str">
        <f>_xlfn.CONCAT(B49860," (",H49860,")")</f>
        <v>V lukách (Jihočeský)</v>
      </c>
      <c r="F49860">
        <v>48.931823799999997</v>
      </c>
      <c r="G49860">
        <v>14.494778200000001</v>
      </c>
      <c r="H49860" s="1" t="s">
        <v>26155</v>
      </c>
    </row>
    <row r="49861" spans="1:8" hidden="1" x14ac:dyDescent="0.25">
      <c r="A49861">
        <v>4789927737</v>
      </c>
      <c r="B49861" s="1" t="s">
        <v>26339</v>
      </c>
      <c r="C49861" s="1" t="s">
        <v>26146</v>
      </c>
      <c r="D49861" s="1" t="s">
        <v>26146</v>
      </c>
      <c r="E49861" s="1" t="str">
        <f>_xlfn.CONCAT(B49861," (",H49861,")")</f>
        <v>V lukách (Jihočeský)</v>
      </c>
      <c r="F49861">
        <v>49.005257899999997</v>
      </c>
      <c r="G49861">
        <v>14.3432864</v>
      </c>
      <c r="H49861" s="1" t="s">
        <v>26155</v>
      </c>
    </row>
    <row r="49862" spans="1:8" hidden="1" x14ac:dyDescent="0.25">
      <c r="A49862">
        <v>4789927738</v>
      </c>
      <c r="B49862" s="1" t="s">
        <v>26339</v>
      </c>
      <c r="C49862" s="1" t="s">
        <v>26146</v>
      </c>
      <c r="D49862" s="1" t="s">
        <v>26146</v>
      </c>
      <c r="E49862" s="1" t="str">
        <f>_xlfn.CONCAT(B49862," (",H49862,")")</f>
        <v>V lukách (Jihočeský)</v>
      </c>
      <c r="F49862">
        <v>49.002168099999999</v>
      </c>
      <c r="G49862">
        <v>14.341103</v>
      </c>
      <c r="H49862" s="1" t="s">
        <v>26155</v>
      </c>
    </row>
    <row r="49863" spans="1:8" hidden="1" x14ac:dyDescent="0.25">
      <c r="A49863">
        <v>4936647595</v>
      </c>
      <c r="B49863" s="1" t="s">
        <v>26339</v>
      </c>
      <c r="C49863" s="1" t="s">
        <v>26146</v>
      </c>
      <c r="D49863" s="1" t="s">
        <v>26146</v>
      </c>
      <c r="E49863" s="1" t="str">
        <f>_xlfn.CONCAT(B49863," (",H49863,")")</f>
        <v>V lukách (Jihočeský)</v>
      </c>
      <c r="F49863">
        <v>49.226396600000001</v>
      </c>
      <c r="G49863">
        <v>14.222799500000001</v>
      </c>
      <c r="H49863" s="1" t="s">
        <v>26155</v>
      </c>
    </row>
    <row r="49864" spans="1:8" hidden="1" x14ac:dyDescent="0.25">
      <c r="A49864">
        <v>4835855705</v>
      </c>
      <c r="B49864" s="1" t="s">
        <v>26339</v>
      </c>
      <c r="C49864" s="1" t="s">
        <v>26146</v>
      </c>
      <c r="D49864" s="1" t="s">
        <v>26146</v>
      </c>
      <c r="E49864" s="1" t="str">
        <f>_xlfn.CONCAT(B49864," (",H49864,")")</f>
        <v>V lukách (Středočeský)</v>
      </c>
      <c r="F49864">
        <v>50.0913422</v>
      </c>
      <c r="G49864">
        <v>15.092162</v>
      </c>
      <c r="H49864" s="1" t="s">
        <v>26156</v>
      </c>
    </row>
    <row r="49865" spans="1:8" hidden="1" x14ac:dyDescent="0.25">
      <c r="A49865">
        <v>9596787209</v>
      </c>
      <c r="B49865" s="1" t="s">
        <v>26339</v>
      </c>
      <c r="C49865" s="1" t="s">
        <v>26146</v>
      </c>
      <c r="D49865" s="1" t="s">
        <v>26146</v>
      </c>
      <c r="E49865" s="1" t="str">
        <f>_xlfn.CONCAT(B49865," (",H49865,")")</f>
        <v>V lukách (Středočeský)</v>
      </c>
      <c r="F49865">
        <v>49.659750699999996</v>
      </c>
      <c r="G49865">
        <v>14.315042200000001</v>
      </c>
      <c r="H49865" s="1" t="s">
        <v>26156</v>
      </c>
    </row>
    <row r="49866" spans="1:8" hidden="1" x14ac:dyDescent="0.25">
      <c r="A49866">
        <v>4215171992</v>
      </c>
      <c r="B49866" s="1" t="s">
        <v>26339</v>
      </c>
      <c r="C49866" s="1" t="s">
        <v>26146</v>
      </c>
      <c r="D49866" s="1" t="s">
        <v>26146</v>
      </c>
      <c r="E49866" s="1" t="str">
        <f>_xlfn.CONCAT(B49866," (",H49866,")")</f>
        <v>V lukách (Ústecký)</v>
      </c>
      <c r="F49866">
        <v>50.594362799999999</v>
      </c>
      <c r="G49866">
        <v>13.908243499999999</v>
      </c>
      <c r="H49866" s="1" t="s">
        <v>26158</v>
      </c>
    </row>
    <row r="49867" spans="1:8" hidden="1" x14ac:dyDescent="0.25">
      <c r="A49867">
        <v>4225719038</v>
      </c>
      <c r="B49867" s="1" t="s">
        <v>49212</v>
      </c>
      <c r="C49867" s="1" t="s">
        <v>26146</v>
      </c>
      <c r="D49867" s="1" t="s">
        <v>26146</v>
      </c>
      <c r="E49867" s="1" t="str">
        <f>_xlfn.CONCAT(B49867," (",H49867,")")</f>
        <v>V Lukách (Ústecký)</v>
      </c>
      <c r="F49867">
        <v>50.678476199999999</v>
      </c>
      <c r="G49867">
        <v>13.924091199999999</v>
      </c>
      <c r="H49867" s="1" t="s">
        <v>26158</v>
      </c>
    </row>
    <row r="49868" spans="1:8" hidden="1" x14ac:dyDescent="0.25">
      <c r="A49868">
        <v>8358365863</v>
      </c>
      <c r="B49868" s="1" t="s">
        <v>26339</v>
      </c>
      <c r="C49868" s="1" t="s">
        <v>26146</v>
      </c>
      <c r="D49868" s="1" t="s">
        <v>26146</v>
      </c>
      <c r="E49868" s="1" t="str">
        <f>_xlfn.CONCAT(B49868," (",H49868,")")</f>
        <v>V lukách (Ústecký)</v>
      </c>
      <c r="F49868">
        <v>50.445146200000003</v>
      </c>
      <c r="G49868">
        <v>13.8714584</v>
      </c>
      <c r="H49868" s="1" t="s">
        <v>26158</v>
      </c>
    </row>
    <row r="49869" spans="1:8" hidden="1" x14ac:dyDescent="0.25">
      <c r="A49869">
        <v>8358365867</v>
      </c>
      <c r="B49869" s="1" t="s">
        <v>26339</v>
      </c>
      <c r="C49869" s="1" t="s">
        <v>26146</v>
      </c>
      <c r="D49869" s="1" t="s">
        <v>26146</v>
      </c>
      <c r="E49869" s="1" t="str">
        <f>_xlfn.CONCAT(B49869," (",H49869,")")</f>
        <v>V lukách (Ústecký)</v>
      </c>
      <c r="F49869">
        <v>50.436821799999997</v>
      </c>
      <c r="G49869">
        <v>13.8818229</v>
      </c>
      <c r="H49869" s="1" t="s">
        <v>26158</v>
      </c>
    </row>
    <row r="49870" spans="1:8" hidden="1" x14ac:dyDescent="0.25">
      <c r="A49870">
        <v>11504616036</v>
      </c>
      <c r="B49870" s="1" t="s">
        <v>26339</v>
      </c>
      <c r="C49870" s="1" t="s">
        <v>26146</v>
      </c>
      <c r="D49870" s="1" t="s">
        <v>26146</v>
      </c>
      <c r="E49870" s="1" t="str">
        <f>_xlfn.CONCAT(B49870," (",H49870,")")</f>
        <v>V lukách (Ústecký)</v>
      </c>
      <c r="F49870">
        <v>50.402809400000002</v>
      </c>
      <c r="G49870">
        <v>13.213281800000001</v>
      </c>
      <c r="H49870" s="1" t="s">
        <v>26158</v>
      </c>
    </row>
    <row r="49871" spans="1:8" hidden="1" x14ac:dyDescent="0.25">
      <c r="A49871">
        <v>344196888</v>
      </c>
      <c r="B49871" s="1" t="s">
        <v>49212</v>
      </c>
      <c r="C49871" s="1" t="s">
        <v>26146</v>
      </c>
      <c r="D49871" s="1" t="s">
        <v>26146</v>
      </c>
      <c r="E49871" s="1" t="str">
        <f>_xlfn.CONCAT(B49871," (",H49871,")")</f>
        <v>V Lukách (Pardubický)</v>
      </c>
      <c r="F49871">
        <v>50.155035499999997</v>
      </c>
      <c r="G49871">
        <v>15.914235100000001</v>
      </c>
      <c r="H49871" s="1" t="s">
        <v>26161</v>
      </c>
    </row>
    <row r="49872" spans="1:8" hidden="1" x14ac:dyDescent="0.25">
      <c r="A49872">
        <v>367677587</v>
      </c>
      <c r="B49872" s="1" t="s">
        <v>49212</v>
      </c>
      <c r="C49872" s="1" t="s">
        <v>26146</v>
      </c>
      <c r="D49872" s="1" t="s">
        <v>26146</v>
      </c>
      <c r="E49872" s="1" t="str">
        <f>_xlfn.CONCAT(B49872," (",H49872,")")</f>
        <v>V Lukách (Pardubický)</v>
      </c>
      <c r="F49872">
        <v>49.8901568</v>
      </c>
      <c r="G49872">
        <v>16.2403516</v>
      </c>
      <c r="H49872" s="1" t="s">
        <v>26161</v>
      </c>
    </row>
    <row r="49873" spans="1:8" hidden="1" x14ac:dyDescent="0.25">
      <c r="A49873">
        <v>5175302996</v>
      </c>
      <c r="B49873" s="1" t="s">
        <v>26339</v>
      </c>
      <c r="C49873" s="1" t="s">
        <v>26146</v>
      </c>
      <c r="D49873" s="1" t="s">
        <v>26146</v>
      </c>
      <c r="E49873" s="1" t="str">
        <f>_xlfn.CONCAT(B49873," (",H49873,")")</f>
        <v>V lukách (Pardubický)</v>
      </c>
      <c r="F49873">
        <v>50.156685600000003</v>
      </c>
      <c r="G49873">
        <v>15.9184132</v>
      </c>
      <c r="H49873" s="1" t="s">
        <v>26161</v>
      </c>
    </row>
    <row r="49874" spans="1:8" hidden="1" x14ac:dyDescent="0.25">
      <c r="A49874">
        <v>7413813130</v>
      </c>
      <c r="B49874" s="1" t="s">
        <v>26339</v>
      </c>
      <c r="C49874" s="1" t="s">
        <v>26146</v>
      </c>
      <c r="D49874" s="1" t="s">
        <v>26146</v>
      </c>
      <c r="E49874" s="1" t="str">
        <f>_xlfn.CONCAT(B49874," (",H49874,")")</f>
        <v>V lukách (Pardubický)</v>
      </c>
      <c r="F49874">
        <v>50.1193223</v>
      </c>
      <c r="G49874">
        <v>15.80646</v>
      </c>
      <c r="H49874" s="1" t="s">
        <v>26161</v>
      </c>
    </row>
    <row r="49875" spans="1:8" hidden="1" x14ac:dyDescent="0.25">
      <c r="A49875">
        <v>9288891316</v>
      </c>
      <c r="B49875" s="1" t="s">
        <v>26339</v>
      </c>
      <c r="C49875" s="1" t="s">
        <v>26146</v>
      </c>
      <c r="D49875" s="1" t="s">
        <v>26146</v>
      </c>
      <c r="E49875" s="1" t="str">
        <f>_xlfn.CONCAT(B49875," (",H49875,")")</f>
        <v>V lukách (Pardubický)</v>
      </c>
      <c r="F49875">
        <v>50.128842900000002</v>
      </c>
      <c r="G49875">
        <v>15.8073143</v>
      </c>
      <c r="H49875" s="1" t="s">
        <v>26161</v>
      </c>
    </row>
    <row r="49876" spans="1:8" hidden="1" x14ac:dyDescent="0.25">
      <c r="A49876">
        <v>9442483944</v>
      </c>
      <c r="B49876" s="1" t="s">
        <v>26339</v>
      </c>
      <c r="C49876" s="1" t="s">
        <v>26146</v>
      </c>
      <c r="D49876" s="1" t="s">
        <v>26146</v>
      </c>
      <c r="E49876" s="1" t="str">
        <f>_xlfn.CONCAT(B49876," (",H49876,")")</f>
        <v>V lukách (Královéhradecký)</v>
      </c>
      <c r="F49876">
        <v>50.259627199999997</v>
      </c>
      <c r="G49876">
        <v>15.841737200000001</v>
      </c>
      <c r="H49876" s="1" t="s">
        <v>26163</v>
      </c>
    </row>
    <row r="49877" spans="1:8" hidden="1" x14ac:dyDescent="0.25">
      <c r="A49877">
        <v>11283596343</v>
      </c>
      <c r="B49877" s="1" t="s">
        <v>26339</v>
      </c>
      <c r="C49877" s="1" t="s">
        <v>26146</v>
      </c>
      <c r="D49877" s="1" t="s">
        <v>26146</v>
      </c>
      <c r="E49877" s="1" t="str">
        <f>_xlfn.CONCAT(B49877," (",H49877,")")</f>
        <v>V lukách (Královéhradecký)</v>
      </c>
      <c r="F49877">
        <v>50.206474499999999</v>
      </c>
      <c r="G49877">
        <v>15.932629199999999</v>
      </c>
      <c r="H49877" s="1" t="s">
        <v>26163</v>
      </c>
    </row>
    <row r="49878" spans="1:8" hidden="1" x14ac:dyDescent="0.25">
      <c r="A49878">
        <v>11362691238</v>
      </c>
      <c r="B49878" s="1" t="s">
        <v>26339</v>
      </c>
      <c r="C49878" s="1" t="s">
        <v>26146</v>
      </c>
      <c r="D49878" s="1" t="s">
        <v>26146</v>
      </c>
      <c r="E49878" s="1" t="str">
        <f>_xlfn.CONCAT(B49878," (",H49878,")")</f>
        <v>V lukách (Královéhradecký)</v>
      </c>
      <c r="F49878">
        <v>50.298966200000002</v>
      </c>
      <c r="G49878">
        <v>15.8871602</v>
      </c>
      <c r="H49878" s="1" t="s">
        <v>26163</v>
      </c>
    </row>
    <row r="49879" spans="1:8" hidden="1" x14ac:dyDescent="0.25">
      <c r="A49879">
        <v>11362691252</v>
      </c>
      <c r="B49879" s="1" t="s">
        <v>26339</v>
      </c>
      <c r="C49879" s="1" t="s">
        <v>26146</v>
      </c>
      <c r="D49879" s="1" t="s">
        <v>26146</v>
      </c>
      <c r="E49879" s="1" t="str">
        <f>_xlfn.CONCAT(B49879," (",H49879,")")</f>
        <v>V lukách (Královéhradecký)</v>
      </c>
      <c r="F49879">
        <v>50.333968499999997</v>
      </c>
      <c r="G49879">
        <v>15.894825900000001</v>
      </c>
      <c r="H49879" s="1" t="s">
        <v>26163</v>
      </c>
    </row>
    <row r="49880" spans="1:8" hidden="1" x14ac:dyDescent="0.25">
      <c r="A49880">
        <v>4273017614</v>
      </c>
      <c r="B49880" s="1" t="s">
        <v>26339</v>
      </c>
      <c r="C49880" s="1" t="s">
        <v>26146</v>
      </c>
      <c r="D49880" s="1" t="s">
        <v>26146</v>
      </c>
      <c r="E49880" s="1" t="str">
        <f>_xlfn.CONCAT(B49880," (",H49880,")")</f>
        <v>V lukách (Plzeňský)</v>
      </c>
      <c r="F49880">
        <v>49.1959874</v>
      </c>
      <c r="G49880">
        <v>13.5007804</v>
      </c>
      <c r="H49880" s="1" t="s">
        <v>26164</v>
      </c>
    </row>
    <row r="49881" spans="1:8" hidden="1" x14ac:dyDescent="0.25">
      <c r="A49881">
        <v>4313934212</v>
      </c>
      <c r="B49881" s="1" t="s">
        <v>26339</v>
      </c>
      <c r="C49881" s="1" t="s">
        <v>26146</v>
      </c>
      <c r="D49881" s="1" t="s">
        <v>26146</v>
      </c>
      <c r="E49881" s="1" t="str">
        <f>_xlfn.CONCAT(B49881," (",H49881,")")</f>
        <v>V lukách (Plzeňský)</v>
      </c>
      <c r="F49881">
        <v>49.198608999999998</v>
      </c>
      <c r="G49881">
        <v>13.503667999999999</v>
      </c>
      <c r="H49881" s="1" t="s">
        <v>26164</v>
      </c>
    </row>
    <row r="49882" spans="1:8" hidden="1" x14ac:dyDescent="0.25">
      <c r="A49882">
        <v>4223957734</v>
      </c>
      <c r="B49882" s="1" t="s">
        <v>49109</v>
      </c>
      <c r="C49882" s="1" t="s">
        <v>26146</v>
      </c>
      <c r="D49882" s="1" t="s">
        <v>26146</v>
      </c>
      <c r="E49882" s="1" t="str">
        <f>_xlfn.CONCAT(B49882," (",H49882,")")</f>
        <v>V lukách za vsí (Ústecký)</v>
      </c>
      <c r="F49882">
        <v>50.642360400000001</v>
      </c>
      <c r="G49882">
        <v>13.6575145</v>
      </c>
      <c r="H49882" s="1" t="s">
        <v>26158</v>
      </c>
    </row>
    <row r="49883" spans="1:8" hidden="1" x14ac:dyDescent="0.25">
      <c r="A49883">
        <v>4267724584</v>
      </c>
      <c r="B49883" s="1" t="s">
        <v>37613</v>
      </c>
      <c r="C49883" s="1" t="s">
        <v>26146</v>
      </c>
      <c r="D49883" s="1" t="s">
        <v>26146</v>
      </c>
      <c r="E49883" s="1" t="str">
        <f>_xlfn.CONCAT(B49883," (",H49883,")")</f>
        <v>V luzích (Jihočeský)</v>
      </c>
      <c r="F49883">
        <v>49.166693199999997</v>
      </c>
      <c r="G49883">
        <v>14.0162572</v>
      </c>
      <c r="H49883" s="1" t="s">
        <v>26155</v>
      </c>
    </row>
    <row r="49884" spans="1:8" hidden="1" x14ac:dyDescent="0.25">
      <c r="A49884">
        <v>9952674404</v>
      </c>
      <c r="B49884" s="1" t="s">
        <v>65340</v>
      </c>
      <c r="C49884" s="1" t="s">
        <v>26146</v>
      </c>
      <c r="D49884" s="1" t="s">
        <v>26146</v>
      </c>
      <c r="E49884" s="1" t="str">
        <f>_xlfn.CONCAT(B49884," (",H49884,")")</f>
        <v>V lužinách (Plzeňský)</v>
      </c>
      <c r="F49884">
        <v>49.860942299999998</v>
      </c>
      <c r="G49884">
        <v>13.312571800000001</v>
      </c>
      <c r="H49884" s="1" t="s">
        <v>26164</v>
      </c>
    </row>
    <row r="49885" spans="1:8" hidden="1" x14ac:dyDescent="0.25">
      <c r="A49885">
        <v>4231874822</v>
      </c>
      <c r="B49885" s="1" t="s">
        <v>37129</v>
      </c>
      <c r="C49885" s="1" t="s">
        <v>26146</v>
      </c>
      <c r="D49885" s="1" t="s">
        <v>26146</v>
      </c>
      <c r="E49885" s="1" t="str">
        <f>_xlfn.CONCAT(B49885," (",H49885,")")</f>
        <v>V lůžku (Jihočeský)</v>
      </c>
      <c r="F49885">
        <v>49.111395999999999</v>
      </c>
      <c r="G49885">
        <v>14.012417599999999</v>
      </c>
      <c r="H49885" s="1" t="s">
        <v>26155</v>
      </c>
    </row>
    <row r="49886" spans="1:8" hidden="1" x14ac:dyDescent="0.25">
      <c r="A49886">
        <v>9273142048</v>
      </c>
      <c r="B49886" s="1" t="s">
        <v>61994</v>
      </c>
      <c r="C49886" s="1" t="s">
        <v>26146</v>
      </c>
      <c r="D49886" s="1" t="s">
        <v>26146</v>
      </c>
      <c r="E49886" s="1" t="str">
        <f>_xlfn.CONCAT(B49886," (",H49886,")")</f>
        <v>V malém dole (Královéhradecký)</v>
      </c>
      <c r="F49886">
        <v>50.212407599999999</v>
      </c>
      <c r="G49886">
        <v>16.128288099999999</v>
      </c>
      <c r="H49886" s="1" t="s">
        <v>26163</v>
      </c>
    </row>
    <row r="49887" spans="1:8" hidden="1" x14ac:dyDescent="0.25">
      <c r="A49887">
        <v>8123388508</v>
      </c>
      <c r="B49887" s="1" t="s">
        <v>45216</v>
      </c>
      <c r="C49887" s="1" t="s">
        <v>26146</v>
      </c>
      <c r="D49887" s="1" t="s">
        <v>26146</v>
      </c>
      <c r="E49887" s="1" t="str">
        <f>_xlfn.CONCAT(B49887," (",H49887,")")</f>
        <v>V mantici (Středočeský)</v>
      </c>
      <c r="F49887">
        <v>50.447145200000001</v>
      </c>
      <c r="G49887">
        <v>14.5388153</v>
      </c>
      <c r="H49887" s="1" t="s">
        <v>26156</v>
      </c>
    </row>
    <row r="49888" spans="1:8" hidden="1" x14ac:dyDescent="0.25">
      <c r="A49888">
        <v>11285788434</v>
      </c>
      <c r="B49888" s="1" t="s">
        <v>40124</v>
      </c>
      <c r="C49888" s="1" t="s">
        <v>26146</v>
      </c>
      <c r="D49888" s="1" t="s">
        <v>26146</v>
      </c>
      <c r="E49888" s="1" t="str">
        <f>_xlfn.CONCAT(B49888," (",H49888,")")</f>
        <v>V Márinkách (Jihočeský)</v>
      </c>
      <c r="F49888">
        <v>49.157251100000003</v>
      </c>
      <c r="G49888">
        <v>15.1320915</v>
      </c>
      <c r="H49888" s="1" t="s">
        <v>26155</v>
      </c>
    </row>
    <row r="49889" spans="1:8" hidden="1" x14ac:dyDescent="0.25">
      <c r="A49889">
        <v>610771136</v>
      </c>
      <c r="B49889" s="1" t="s">
        <v>27381</v>
      </c>
      <c r="C49889" s="1" t="s">
        <v>26146</v>
      </c>
      <c r="D49889" s="1" t="s">
        <v>26146</v>
      </c>
      <c r="E49889" s="1" t="str">
        <f>_xlfn.CONCAT(B49889," (",H49889,")")</f>
        <v>V markrabství (Jihomoravský)</v>
      </c>
      <c r="F49889">
        <v>49.252606</v>
      </c>
      <c r="G49889">
        <v>16.5608121</v>
      </c>
      <c r="H49889" s="1" t="s">
        <v>26153</v>
      </c>
    </row>
    <row r="49890" spans="1:8" hidden="1" x14ac:dyDescent="0.25">
      <c r="A49890">
        <v>8777585525</v>
      </c>
      <c r="B49890" s="1" t="s">
        <v>39233</v>
      </c>
      <c r="C49890" s="1" t="s">
        <v>26146</v>
      </c>
      <c r="D49890" s="1" t="s">
        <v>26146</v>
      </c>
      <c r="E49890" s="1" t="str">
        <f>_xlfn.CONCAT(B49890," (",H49890,")")</f>
        <v>V medném (Jihočeský)</v>
      </c>
      <c r="F49890">
        <v>48.861986899999998</v>
      </c>
      <c r="G49890">
        <v>14.4625281</v>
      </c>
      <c r="H49890" s="1" t="s">
        <v>26155</v>
      </c>
    </row>
    <row r="49891" spans="1:8" hidden="1" x14ac:dyDescent="0.25">
      <c r="A49891">
        <v>9955136274</v>
      </c>
      <c r="B49891" s="1" t="s">
        <v>39812</v>
      </c>
      <c r="C49891" s="1" t="s">
        <v>26146</v>
      </c>
      <c r="D49891" s="1" t="s">
        <v>26146</v>
      </c>
      <c r="E49891" s="1" t="str">
        <f>_xlfn.CONCAT(B49891," (",H49891,")")</f>
        <v>V medvědím (Jihočeský)</v>
      </c>
      <c r="F49891">
        <v>48.875803099999999</v>
      </c>
      <c r="G49891">
        <v>14.009683000000001</v>
      </c>
      <c r="H49891" s="1" t="s">
        <v>26155</v>
      </c>
    </row>
    <row r="49892" spans="1:8" hidden="1" x14ac:dyDescent="0.25">
      <c r="A49892">
        <v>4275204008</v>
      </c>
      <c r="B49892" s="1" t="s">
        <v>37788</v>
      </c>
      <c r="C49892" s="1" t="s">
        <v>26146</v>
      </c>
      <c r="D49892" s="1" t="s">
        <v>26146</v>
      </c>
      <c r="E49892" s="1" t="str">
        <f>_xlfn.CONCAT(B49892," (",H49892,")")</f>
        <v>V Mělčilohu (Jihočeský)</v>
      </c>
      <c r="F49892">
        <v>49.192531099999997</v>
      </c>
      <c r="G49892">
        <v>14.0821138</v>
      </c>
      <c r="H49892" s="1" t="s">
        <v>26155</v>
      </c>
    </row>
    <row r="49893" spans="1:8" hidden="1" x14ac:dyDescent="0.25">
      <c r="A49893">
        <v>8665186952</v>
      </c>
      <c r="B49893" s="1" t="s">
        <v>28957</v>
      </c>
      <c r="C49893" s="1" t="s">
        <v>26146</v>
      </c>
      <c r="D49893" s="1" t="s">
        <v>26146</v>
      </c>
      <c r="E49893" s="1" t="str">
        <f>_xlfn.CONCAT(B49893," (",H49893,")")</f>
        <v>V měšinách (Jihomoravský)</v>
      </c>
      <c r="F49893">
        <v>49.2125208</v>
      </c>
      <c r="G49893">
        <v>16.4849259</v>
      </c>
      <c r="H49893" s="1" t="s">
        <v>26153</v>
      </c>
    </row>
    <row r="49894" spans="1:8" hidden="1" x14ac:dyDescent="0.25">
      <c r="A49894">
        <v>9872940800</v>
      </c>
      <c r="B49894" s="1" t="s">
        <v>65208</v>
      </c>
      <c r="C49894" s="1" t="s">
        <v>26146</v>
      </c>
      <c r="D49894" s="1" t="s">
        <v>26146</v>
      </c>
      <c r="E49894" s="1" t="str">
        <f>_xlfn.CONCAT(B49894," (",H49894,")")</f>
        <v>V mešnicích (Plzeňský)</v>
      </c>
      <c r="F49894">
        <v>49.612861299999999</v>
      </c>
      <c r="G49894">
        <v>13.6416191</v>
      </c>
      <c r="H49894" s="1" t="s">
        <v>26164</v>
      </c>
    </row>
    <row r="49895" spans="1:8" x14ac:dyDescent="0.25">
      <c r="A49895">
        <v>2271611372</v>
      </c>
      <c r="B49895" s="1" t="s">
        <v>53094</v>
      </c>
      <c r="C49895" s="1" t="s">
        <v>26146</v>
      </c>
      <c r="D49895" s="1" t="s">
        <v>26146</v>
      </c>
      <c r="E49895" s="1" t="str">
        <f>_xlfn.CONCAT(B49895," (",H49895,")")</f>
        <v>V Městečku (Liberecký)</v>
      </c>
      <c r="F49895">
        <v>50.694351599999997</v>
      </c>
      <c r="G49895">
        <v>15.493918000000001</v>
      </c>
      <c r="H49895" s="1" t="s">
        <v>26159</v>
      </c>
    </row>
    <row r="49896" spans="1:8" hidden="1" x14ac:dyDescent="0.25">
      <c r="A49896">
        <v>665075780</v>
      </c>
      <c r="B49896" s="1" t="s">
        <v>32290</v>
      </c>
      <c r="C49896" s="1" t="s">
        <v>26146</v>
      </c>
      <c r="D49896" s="1" t="s">
        <v>26146</v>
      </c>
      <c r="E49896" s="1" t="str">
        <f>_xlfn.CONCAT(B49896," (",H49896,")")</f>
        <v>V mezhájích (Jihočeský)</v>
      </c>
      <c r="F49896">
        <v>49.063292799999999</v>
      </c>
      <c r="G49896">
        <v>13.9528535</v>
      </c>
      <c r="H49896" s="1" t="s">
        <v>26155</v>
      </c>
    </row>
    <row r="49897" spans="1:8" hidden="1" x14ac:dyDescent="0.25">
      <c r="A49897">
        <v>9606195526</v>
      </c>
      <c r="B49897" s="1" t="s">
        <v>45418</v>
      </c>
      <c r="C49897" s="1" t="s">
        <v>26146</v>
      </c>
      <c r="D49897" s="1" t="s">
        <v>26146</v>
      </c>
      <c r="E49897" s="1" t="str">
        <f>_xlfn.CONCAT(B49897," (",H49897,")")</f>
        <v>V mezihoří (Středočeský)</v>
      </c>
      <c r="F49897">
        <v>49.615702400000004</v>
      </c>
      <c r="G49897">
        <v>14.2824876</v>
      </c>
      <c r="H49897" s="1" t="s">
        <v>26156</v>
      </c>
    </row>
    <row r="49898" spans="1:8" hidden="1" x14ac:dyDescent="0.25">
      <c r="A49898">
        <v>4521213908</v>
      </c>
      <c r="B49898" s="1" t="s">
        <v>38105</v>
      </c>
      <c r="C49898" s="1" t="s">
        <v>26146</v>
      </c>
      <c r="D49898" s="1" t="s">
        <v>26146</v>
      </c>
      <c r="E49898" s="1" t="str">
        <f>_xlfn.CONCAT(B49898," (",H49898,")")</f>
        <v>V Michálku (Jihočeský)</v>
      </c>
      <c r="F49898">
        <v>49.301302200000002</v>
      </c>
      <c r="G49898">
        <v>14.5276505</v>
      </c>
      <c r="H49898" s="1" t="s">
        <v>26155</v>
      </c>
    </row>
    <row r="49899" spans="1:8" hidden="1" x14ac:dyDescent="0.25">
      <c r="A49899">
        <v>665069495</v>
      </c>
      <c r="B49899" s="1" t="s">
        <v>32268</v>
      </c>
      <c r="C49899" s="1" t="s">
        <v>26146</v>
      </c>
      <c r="D49899" s="1" t="s">
        <v>26146</v>
      </c>
      <c r="E49899" s="1" t="str">
        <f>_xlfn.CONCAT(B49899," (",H49899,")")</f>
        <v>V milování (Jihočeský)</v>
      </c>
      <c r="F49899">
        <v>49.040565999999998</v>
      </c>
      <c r="G49899">
        <v>13.931497200000001</v>
      </c>
      <c r="H49899" s="1" t="s">
        <v>26155</v>
      </c>
    </row>
    <row r="49900" spans="1:8" hidden="1" x14ac:dyDescent="0.25">
      <c r="A49900">
        <v>2572712344</v>
      </c>
      <c r="B49900" s="1" t="s">
        <v>34238</v>
      </c>
      <c r="C49900" s="1" t="s">
        <v>26146</v>
      </c>
      <c r="D49900" s="1" t="s">
        <v>26146</v>
      </c>
      <c r="E49900" s="1" t="str">
        <f>_xlfn.CONCAT(B49900," (",H49900,")")</f>
        <v>V mladém háji (Jihočeský)</v>
      </c>
      <c r="F49900">
        <v>49.099012700000003</v>
      </c>
      <c r="G49900">
        <v>14.2428002</v>
      </c>
      <c r="H49900" s="1" t="s">
        <v>26155</v>
      </c>
    </row>
    <row r="49901" spans="1:8" hidden="1" x14ac:dyDescent="0.25">
      <c r="A49901">
        <v>4228254270</v>
      </c>
      <c r="B49901" s="1" t="s">
        <v>36979</v>
      </c>
      <c r="C49901" s="1" t="s">
        <v>26146</v>
      </c>
      <c r="D49901" s="1" t="s">
        <v>26146</v>
      </c>
      <c r="E49901" s="1" t="str">
        <f>_xlfn.CONCAT(B49901," (",H49901,")")</f>
        <v>V mládí (Jihočeský)</v>
      </c>
      <c r="F49901">
        <v>49.082746299999997</v>
      </c>
      <c r="G49901">
        <v>13.9272203</v>
      </c>
      <c r="H49901" s="1" t="s">
        <v>26155</v>
      </c>
    </row>
    <row r="49902" spans="1:8" hidden="1" x14ac:dyDescent="0.25">
      <c r="A49902">
        <v>9873962526</v>
      </c>
      <c r="B49902" s="1" t="s">
        <v>45528</v>
      </c>
      <c r="C49902" s="1" t="s">
        <v>26146</v>
      </c>
      <c r="D49902" s="1" t="s">
        <v>26146</v>
      </c>
      <c r="E49902" s="1" t="str">
        <f>_xlfn.CONCAT(B49902," (",H49902,")")</f>
        <v>V mládkách (Středočeský)</v>
      </c>
      <c r="F49902">
        <v>49.556414599999997</v>
      </c>
      <c r="G49902">
        <v>13.801185500000001</v>
      </c>
      <c r="H49902" s="1" t="s">
        <v>26156</v>
      </c>
    </row>
    <row r="49903" spans="1:8" hidden="1" x14ac:dyDescent="0.25">
      <c r="A49903">
        <v>4258506847</v>
      </c>
      <c r="B49903" s="1" t="s">
        <v>37539</v>
      </c>
      <c r="C49903" s="1" t="s">
        <v>26146</v>
      </c>
      <c r="D49903" s="1" t="s">
        <v>26146</v>
      </c>
      <c r="E49903" s="1" t="str">
        <f>_xlfn.CONCAT(B49903," (",H49903,")")</f>
        <v>V mlýnech (Jihočeský)</v>
      </c>
      <c r="F49903">
        <v>49.1587259</v>
      </c>
      <c r="G49903">
        <v>13.7793118</v>
      </c>
      <c r="H49903" s="1" t="s">
        <v>26155</v>
      </c>
    </row>
    <row r="49904" spans="1:8" hidden="1" x14ac:dyDescent="0.25">
      <c r="A49904">
        <v>4196873001</v>
      </c>
      <c r="B49904" s="1" t="s">
        <v>36688</v>
      </c>
      <c r="C49904" s="1" t="s">
        <v>26146</v>
      </c>
      <c r="D49904" s="1" t="s">
        <v>26146</v>
      </c>
      <c r="E49904" s="1" t="str">
        <f>_xlfn.CONCAT(B49904," (",H49904,")")</f>
        <v>V močálech (Jihočeský)</v>
      </c>
      <c r="F49904">
        <v>49.053092100000001</v>
      </c>
      <c r="G49904">
        <v>14.2679422</v>
      </c>
      <c r="H49904" s="1" t="s">
        <v>26155</v>
      </c>
    </row>
    <row r="49905" spans="1:8" hidden="1" x14ac:dyDescent="0.25">
      <c r="A49905">
        <v>3911350563</v>
      </c>
      <c r="B49905" s="1" t="s">
        <v>48841</v>
      </c>
      <c r="C49905" s="1" t="s">
        <v>26146</v>
      </c>
      <c r="D49905" s="1" t="s">
        <v>26146</v>
      </c>
      <c r="E49905" s="1" t="str">
        <f>_xlfn.CONCAT(B49905," (",H49905,")")</f>
        <v>V mokraji (Ústecký)</v>
      </c>
      <c r="F49905">
        <v>50.601574300000003</v>
      </c>
      <c r="G49905">
        <v>13.9031652</v>
      </c>
      <c r="H49905" s="1" t="s">
        <v>26158</v>
      </c>
    </row>
    <row r="49906" spans="1:8" hidden="1" x14ac:dyDescent="0.25">
      <c r="A49906">
        <v>4258457644</v>
      </c>
      <c r="B49906" s="1" t="s">
        <v>37525</v>
      </c>
      <c r="C49906" s="1" t="s">
        <v>26146</v>
      </c>
      <c r="D49906" s="1" t="s">
        <v>26146</v>
      </c>
      <c r="E49906" s="1" t="str">
        <f>_xlfn.CONCAT(B49906," (",H49906,")")</f>
        <v>V mokrém (Jihočeský)</v>
      </c>
      <c r="F49906">
        <v>49.150775000000003</v>
      </c>
      <c r="G49906">
        <v>13.7938893</v>
      </c>
      <c r="H49906" s="1" t="s">
        <v>26155</v>
      </c>
    </row>
    <row r="49907" spans="1:8" hidden="1" x14ac:dyDescent="0.25">
      <c r="A49907">
        <v>1545846573</v>
      </c>
      <c r="B49907" s="1" t="s">
        <v>46297</v>
      </c>
      <c r="C49907" s="1" t="s">
        <v>26146</v>
      </c>
      <c r="D49907" s="1" t="s">
        <v>26146</v>
      </c>
      <c r="E49907" s="1" t="str">
        <f>_xlfn.CONCAT(B49907," (",H49907,")")</f>
        <v>V Mokrém (Zlínský)</v>
      </c>
      <c r="F49907">
        <v>49.482385499999999</v>
      </c>
      <c r="G49907">
        <v>18.150767900000002</v>
      </c>
      <c r="H49907" s="1" t="s">
        <v>26157</v>
      </c>
    </row>
    <row r="49908" spans="1:8" hidden="1" x14ac:dyDescent="0.25">
      <c r="A49908">
        <v>3168343483</v>
      </c>
      <c r="B49908" s="1" t="s">
        <v>34383</v>
      </c>
      <c r="C49908" s="1" t="s">
        <v>26146</v>
      </c>
      <c r="D49908" s="1" t="s">
        <v>26146</v>
      </c>
      <c r="E49908" s="1" t="str">
        <f>_xlfn.CONCAT(B49908," (",H49908,")")</f>
        <v>V Mokřinách (Jihočeský)</v>
      </c>
      <c r="F49908">
        <v>49.005396699999999</v>
      </c>
      <c r="G49908">
        <v>14.8953845</v>
      </c>
      <c r="H49908" s="1" t="s">
        <v>26155</v>
      </c>
    </row>
    <row r="49909" spans="1:8" hidden="1" x14ac:dyDescent="0.25">
      <c r="A49909">
        <v>4169246943</v>
      </c>
      <c r="B49909" s="1" t="s">
        <v>34383</v>
      </c>
      <c r="C49909" s="1" t="s">
        <v>26146</v>
      </c>
      <c r="D49909" s="1" t="s">
        <v>26146</v>
      </c>
      <c r="E49909" s="1" t="str">
        <f>_xlfn.CONCAT(B49909," (",H49909,")")</f>
        <v>V Mokřinách (Jihočeský)</v>
      </c>
      <c r="F49909">
        <v>49.004136600000002</v>
      </c>
      <c r="G49909">
        <v>14.890200399999999</v>
      </c>
      <c r="H49909" s="1" t="s">
        <v>26155</v>
      </c>
    </row>
    <row r="49910" spans="1:8" hidden="1" x14ac:dyDescent="0.25">
      <c r="A49910">
        <v>4169246946</v>
      </c>
      <c r="B49910" s="1" t="s">
        <v>36395</v>
      </c>
      <c r="C49910" s="1" t="s">
        <v>26146</v>
      </c>
      <c r="D49910" s="1" t="s">
        <v>26146</v>
      </c>
      <c r="E49910" s="1" t="str">
        <f>_xlfn.CONCAT(B49910," (",H49910,")")</f>
        <v>V mokřinách (Jihočeský)</v>
      </c>
      <c r="F49910">
        <v>49.007152400000003</v>
      </c>
      <c r="G49910">
        <v>14.8944866</v>
      </c>
      <c r="H49910" s="1" t="s">
        <v>26155</v>
      </c>
    </row>
    <row r="49911" spans="1:8" hidden="1" x14ac:dyDescent="0.25">
      <c r="A49911">
        <v>4273765041</v>
      </c>
      <c r="B49911" s="1" t="s">
        <v>36395</v>
      </c>
      <c r="C49911" s="1" t="s">
        <v>26146</v>
      </c>
      <c r="D49911" s="1" t="s">
        <v>26146</v>
      </c>
      <c r="E49911" s="1" t="str">
        <f>_xlfn.CONCAT(B49911," (",H49911,")")</f>
        <v>V mokřinách (Olomoucký)</v>
      </c>
      <c r="F49911">
        <v>50.238069299999999</v>
      </c>
      <c r="G49911">
        <v>16.9772827</v>
      </c>
      <c r="H49911" s="1" t="s">
        <v>26160</v>
      </c>
    </row>
    <row r="49912" spans="1:8" hidden="1" x14ac:dyDescent="0.25">
      <c r="A49912">
        <v>4235459444</v>
      </c>
      <c r="B49912" s="1" t="s">
        <v>36395</v>
      </c>
      <c r="C49912" s="1" t="s">
        <v>26146</v>
      </c>
      <c r="D49912" s="1" t="s">
        <v>26146</v>
      </c>
      <c r="E49912" s="1" t="str">
        <f>_xlfn.CONCAT(B49912," (",H49912,")")</f>
        <v>V mokřinách (Plzeňský)</v>
      </c>
      <c r="F49912">
        <v>49.123314700000002</v>
      </c>
      <c r="G49912">
        <v>13.389404300000001</v>
      </c>
      <c r="H49912" s="1" t="s">
        <v>26164</v>
      </c>
    </row>
    <row r="49913" spans="1:8" hidden="1" x14ac:dyDescent="0.25">
      <c r="A49913">
        <v>11440048520</v>
      </c>
      <c r="B49913" s="1" t="s">
        <v>30284</v>
      </c>
      <c r="C49913" s="1" t="s">
        <v>26146</v>
      </c>
      <c r="D49913" s="1" t="s">
        <v>26146</v>
      </c>
      <c r="E49913" s="1" t="str">
        <f>_xlfn.CONCAT(B49913," (",H49913,")")</f>
        <v>v mokřině (Karlovarský)</v>
      </c>
      <c r="F49913">
        <v>50.138130400000001</v>
      </c>
      <c r="G49913">
        <v>12.6095241</v>
      </c>
      <c r="H49913" s="1" t="s">
        <v>26154</v>
      </c>
    </row>
    <row r="49914" spans="1:8" hidden="1" x14ac:dyDescent="0.25">
      <c r="A49914">
        <v>4835855713</v>
      </c>
      <c r="B49914" s="1" t="s">
        <v>44895</v>
      </c>
      <c r="C49914" s="1" t="s">
        <v>26146</v>
      </c>
      <c r="D49914" s="1" t="s">
        <v>26146</v>
      </c>
      <c r="E49914" s="1" t="str">
        <f>_xlfn.CONCAT(B49914," (",H49914,")")</f>
        <v>V mokrých (Středočeský)</v>
      </c>
      <c r="F49914">
        <v>50.093304099999997</v>
      </c>
      <c r="G49914">
        <v>15.080114</v>
      </c>
      <c r="H49914" s="1" t="s">
        <v>26156</v>
      </c>
    </row>
    <row r="49915" spans="1:8" hidden="1" x14ac:dyDescent="0.25">
      <c r="A49915">
        <v>4258236011</v>
      </c>
      <c r="B49915" s="1" t="s">
        <v>37507</v>
      </c>
      <c r="C49915" s="1" t="s">
        <v>26146</v>
      </c>
      <c r="D49915" s="1" t="s">
        <v>26146</v>
      </c>
      <c r="E49915" s="1" t="str">
        <f>_xlfn.CONCAT(B49915," (",H49915,")")</f>
        <v>V mošnách (Jihočeský)</v>
      </c>
      <c r="F49915">
        <v>49.146680600000003</v>
      </c>
      <c r="G49915">
        <v>13.834137200000001</v>
      </c>
      <c r="H49915" s="1" t="s">
        <v>26155</v>
      </c>
    </row>
    <row r="49916" spans="1:8" hidden="1" x14ac:dyDescent="0.25">
      <c r="A49916">
        <v>4254169026</v>
      </c>
      <c r="B49916" s="1" t="s">
        <v>37448</v>
      </c>
      <c r="C49916" s="1" t="s">
        <v>26146</v>
      </c>
      <c r="D49916" s="1" t="s">
        <v>26146</v>
      </c>
      <c r="E49916" s="1" t="str">
        <f>_xlfn.CONCAT(B49916," (",H49916,")")</f>
        <v>V movci (Jihočeský)</v>
      </c>
      <c r="F49916">
        <v>49.137048100000001</v>
      </c>
      <c r="G49916">
        <v>13.947089399999999</v>
      </c>
      <c r="H49916" s="1" t="s">
        <v>26155</v>
      </c>
    </row>
    <row r="49917" spans="1:8" hidden="1" x14ac:dyDescent="0.25">
      <c r="A49917">
        <v>11204848360</v>
      </c>
      <c r="B49917" s="1" t="s">
        <v>65555</v>
      </c>
      <c r="C49917" s="1" t="s">
        <v>26146</v>
      </c>
      <c r="D49917" s="1" t="s">
        <v>26146</v>
      </c>
      <c r="E49917" s="1" t="str">
        <f>_xlfn.CONCAT(B49917," (",H49917,")")</f>
        <v>V mrtolech (Plzeňský)</v>
      </c>
      <c r="F49917">
        <v>49.608208699999999</v>
      </c>
      <c r="G49917">
        <v>13.409872099999999</v>
      </c>
      <c r="H49917" s="1" t="s">
        <v>26164</v>
      </c>
    </row>
    <row r="49918" spans="1:8" hidden="1" x14ac:dyDescent="0.25">
      <c r="A49918">
        <v>3925888712</v>
      </c>
      <c r="B49918" s="1" t="s">
        <v>35409</v>
      </c>
      <c r="C49918" s="1" t="s">
        <v>26146</v>
      </c>
      <c r="D49918" s="1" t="s">
        <v>26146</v>
      </c>
      <c r="E49918" s="1" t="str">
        <f>_xlfn.CONCAT(B49918," (",H49918,")")</f>
        <v>V Můstkách (Jihočeský)</v>
      </c>
      <c r="F49918">
        <v>49.150115399999997</v>
      </c>
      <c r="G49918">
        <v>14.1634739</v>
      </c>
      <c r="H49918" s="1" t="s">
        <v>26155</v>
      </c>
    </row>
    <row r="49919" spans="1:8" hidden="1" x14ac:dyDescent="0.25">
      <c r="A49919">
        <v>3925888713</v>
      </c>
      <c r="B49919" s="1" t="s">
        <v>35409</v>
      </c>
      <c r="C49919" s="1" t="s">
        <v>26146</v>
      </c>
      <c r="D49919" s="1" t="s">
        <v>26146</v>
      </c>
      <c r="E49919" s="1" t="str">
        <f>_xlfn.CONCAT(B49919," (",H49919,")")</f>
        <v>V Můstkách (Jihočeský)</v>
      </c>
      <c r="F49919">
        <v>49.153761899999999</v>
      </c>
      <c r="G49919">
        <v>14.156390399999999</v>
      </c>
      <c r="H49919" s="1" t="s">
        <v>26155</v>
      </c>
    </row>
    <row r="49920" spans="1:8" hidden="1" x14ac:dyDescent="0.25">
      <c r="A49920">
        <v>4273017615</v>
      </c>
      <c r="B49920" s="1" t="s">
        <v>64884</v>
      </c>
      <c r="C49920" s="1" t="s">
        <v>26146</v>
      </c>
      <c r="D49920" s="1" t="s">
        <v>26146</v>
      </c>
      <c r="E49920" s="1" t="str">
        <f>_xlfn.CONCAT(B49920," (",H49920,")")</f>
        <v>V mužině (Plzeňský)</v>
      </c>
      <c r="F49920">
        <v>49.193913899999998</v>
      </c>
      <c r="G49920">
        <v>13.4286596</v>
      </c>
      <c r="H49920" s="1" t="s">
        <v>26164</v>
      </c>
    </row>
    <row r="49921" spans="1:8" hidden="1" x14ac:dyDescent="0.25">
      <c r="A49921">
        <v>4258457645</v>
      </c>
      <c r="B49921" s="1" t="s">
        <v>37526</v>
      </c>
      <c r="C49921" s="1" t="s">
        <v>26146</v>
      </c>
      <c r="D49921" s="1" t="s">
        <v>26146</v>
      </c>
      <c r="E49921" s="1" t="str">
        <f>_xlfn.CONCAT(B49921," (",H49921,")")</f>
        <v>V mýtě (Jihočeský)</v>
      </c>
      <c r="F49921">
        <v>49.155411299999997</v>
      </c>
      <c r="G49921">
        <v>13.8188773</v>
      </c>
      <c r="H49921" s="1" t="s">
        <v>26155</v>
      </c>
    </row>
    <row r="49922" spans="1:8" hidden="1" x14ac:dyDescent="0.25">
      <c r="A49922">
        <v>11284789389</v>
      </c>
      <c r="B49922" s="1" t="s">
        <v>40113</v>
      </c>
      <c r="C49922" s="1" t="s">
        <v>26146</v>
      </c>
      <c r="D49922" s="1" t="s">
        <v>26146</v>
      </c>
      <c r="E49922" s="1" t="str">
        <f>_xlfn.CONCAT(B49922," (",H49922,")")</f>
        <v>V mýti (Jihočeský)</v>
      </c>
      <c r="F49922">
        <v>48.892646900000003</v>
      </c>
      <c r="G49922">
        <v>14.953144200000001</v>
      </c>
      <c r="H49922" s="1" t="s">
        <v>26155</v>
      </c>
    </row>
    <row r="49923" spans="1:8" hidden="1" x14ac:dyDescent="0.25">
      <c r="A49923">
        <v>4231555859</v>
      </c>
      <c r="B49923" s="1" t="s">
        <v>37074</v>
      </c>
      <c r="C49923" s="1" t="s">
        <v>26146</v>
      </c>
      <c r="D49923" s="1" t="s">
        <v>26146</v>
      </c>
      <c r="E49923" s="1" t="str">
        <f>_xlfn.CONCAT(B49923," (",H49923,")")</f>
        <v>V mýtích (Jihočeský)</v>
      </c>
      <c r="F49923">
        <v>49.097766100000001</v>
      </c>
      <c r="G49923">
        <v>13.6461694</v>
      </c>
      <c r="H49923" s="1" t="s">
        <v>26155</v>
      </c>
    </row>
    <row r="49924" spans="1:8" hidden="1" x14ac:dyDescent="0.25">
      <c r="A49924">
        <v>3981473733</v>
      </c>
      <c r="B49924" s="1" t="s">
        <v>35650</v>
      </c>
      <c r="C49924" s="1" t="s">
        <v>26146</v>
      </c>
      <c r="D49924" s="1" t="s">
        <v>26146</v>
      </c>
      <c r="E49924" s="1" t="str">
        <f>_xlfn.CONCAT(B49924," (",H49924,")")</f>
        <v>V nadlabí (Jihočeský)</v>
      </c>
      <c r="F49924">
        <v>49.323967199999998</v>
      </c>
      <c r="G49924">
        <v>14.7652812</v>
      </c>
      <c r="H49924" s="1" t="s">
        <v>26155</v>
      </c>
    </row>
    <row r="49925" spans="1:8" hidden="1" x14ac:dyDescent="0.25">
      <c r="A49925">
        <v>4169246947</v>
      </c>
      <c r="B49925" s="1" t="s">
        <v>36396</v>
      </c>
      <c r="C49925" s="1" t="s">
        <v>26146</v>
      </c>
      <c r="D49925" s="1" t="s">
        <v>26146</v>
      </c>
      <c r="E49925" s="1" t="str">
        <f>_xlfn.CONCAT(B49925," (",H49925,")")</f>
        <v>V nahánčí (Jihočeský)</v>
      </c>
      <c r="F49925">
        <v>49.129494700000002</v>
      </c>
      <c r="G49925">
        <v>14.8606748</v>
      </c>
      <c r="H49925" s="1" t="s">
        <v>26155</v>
      </c>
    </row>
    <row r="49926" spans="1:8" hidden="1" x14ac:dyDescent="0.25">
      <c r="A49926">
        <v>2449415629</v>
      </c>
      <c r="B49926" s="1" t="s">
        <v>33975</v>
      </c>
      <c r="C49926" s="1" t="s">
        <v>26146</v>
      </c>
      <c r="D49926" s="1" t="s">
        <v>26146</v>
      </c>
      <c r="E49926" s="1" t="str">
        <f>_xlfn.CONCAT(B49926," (",H49926,")")</f>
        <v>V Náhlavách (Jihočeský)</v>
      </c>
      <c r="F49926">
        <v>49.189111799999999</v>
      </c>
      <c r="G49926">
        <v>14.255599800000001</v>
      </c>
      <c r="H49926" s="1" t="s">
        <v>26155</v>
      </c>
    </row>
    <row r="49927" spans="1:8" hidden="1" x14ac:dyDescent="0.25">
      <c r="A49927">
        <v>5198698650</v>
      </c>
      <c r="B49927" s="1" t="s">
        <v>61834</v>
      </c>
      <c r="C49927" s="1" t="s">
        <v>26146</v>
      </c>
      <c r="D49927" s="1" t="s">
        <v>26146</v>
      </c>
      <c r="E49927" s="1" t="str">
        <f>_xlfn.CONCAT(B49927," (",H49927,")")</f>
        <v>V náklí (Královéhradecký)</v>
      </c>
      <c r="F49927">
        <v>50.160747100000002</v>
      </c>
      <c r="G49927">
        <v>16.0406604</v>
      </c>
      <c r="H49927" s="1" t="s">
        <v>26163</v>
      </c>
    </row>
    <row r="49928" spans="1:8" hidden="1" x14ac:dyDescent="0.25">
      <c r="A49928">
        <v>4214590971</v>
      </c>
      <c r="B49928" s="1" t="s">
        <v>48970</v>
      </c>
      <c r="C49928" s="1" t="s">
        <v>26146</v>
      </c>
      <c r="D49928" s="1" t="s">
        <v>26146</v>
      </c>
      <c r="E49928" s="1" t="str">
        <f>_xlfn.CONCAT(B49928," (",H49928,")")</f>
        <v>V náklu (Ústecký)</v>
      </c>
      <c r="F49928">
        <v>50.585024799999999</v>
      </c>
      <c r="G49928">
        <v>13.882948900000001</v>
      </c>
      <c r="H49928" s="1" t="s">
        <v>26158</v>
      </c>
    </row>
    <row r="49929" spans="1:8" hidden="1" x14ac:dyDescent="0.25">
      <c r="A49929">
        <v>11529292437</v>
      </c>
      <c r="B49929" s="1" t="s">
        <v>30329</v>
      </c>
      <c r="C49929" s="1" t="s">
        <v>26146</v>
      </c>
      <c r="D49929" s="1" t="s">
        <v>26146</v>
      </c>
      <c r="E49929" s="1" t="str">
        <f>_xlfn.CONCAT(B49929," (",H49929,")")</f>
        <v>V napajedlech (Karlovarský)</v>
      </c>
      <c r="F49929">
        <v>50.236085099999997</v>
      </c>
      <c r="G49929">
        <v>12.605093399999999</v>
      </c>
      <c r="H49929" s="1" t="s">
        <v>26154</v>
      </c>
    </row>
    <row r="49930" spans="1:8" hidden="1" x14ac:dyDescent="0.25">
      <c r="A49930">
        <v>4313926474</v>
      </c>
      <c r="B49930" s="1" t="s">
        <v>64900</v>
      </c>
      <c r="C49930" s="1" t="s">
        <v>26146</v>
      </c>
      <c r="D49930" s="1" t="s">
        <v>26146</v>
      </c>
      <c r="E49930" s="1" t="str">
        <f>_xlfn.CONCAT(B49930," (",H49930,")")</f>
        <v>V napajedlích (Plzeňský)</v>
      </c>
      <c r="F49930">
        <v>49.198846099999997</v>
      </c>
      <c r="G49930">
        <v>13.599205599999999</v>
      </c>
      <c r="H49930" s="1" t="s">
        <v>26164</v>
      </c>
    </row>
    <row r="49931" spans="1:8" hidden="1" x14ac:dyDescent="0.25">
      <c r="A49931">
        <v>4312566527</v>
      </c>
      <c r="B49931" s="1" t="s">
        <v>37873</v>
      </c>
      <c r="C49931" s="1" t="s">
        <v>26146</v>
      </c>
      <c r="D49931" s="1" t="s">
        <v>26146</v>
      </c>
      <c r="E49931" s="1" t="str">
        <f>_xlfn.CONCAT(B49931," (",H49931,")")</f>
        <v>V Našínách (Jihočeský)</v>
      </c>
      <c r="F49931">
        <v>49.202002100000001</v>
      </c>
      <c r="G49931">
        <v>13.7919894</v>
      </c>
      <c r="H49931" s="1" t="s">
        <v>26155</v>
      </c>
    </row>
    <row r="49932" spans="1:8" hidden="1" x14ac:dyDescent="0.25">
      <c r="A49932">
        <v>9591480166</v>
      </c>
      <c r="B49932" s="1" t="s">
        <v>49358</v>
      </c>
      <c r="C49932" s="1" t="s">
        <v>26146</v>
      </c>
      <c r="D49932" s="1" t="s">
        <v>26146</v>
      </c>
      <c r="E49932" s="1" t="str">
        <f>_xlfn.CONCAT(B49932," (",H49932,")")</f>
        <v>V neckách (Ústecký)</v>
      </c>
      <c r="F49932">
        <v>50.383609800000002</v>
      </c>
      <c r="G49932">
        <v>13.7893306</v>
      </c>
      <c r="H49932" s="1" t="s">
        <v>26158</v>
      </c>
    </row>
    <row r="49933" spans="1:8" hidden="1" x14ac:dyDescent="0.25">
      <c r="A49933">
        <v>8665186959</v>
      </c>
      <c r="B49933" s="1" t="s">
        <v>28961</v>
      </c>
      <c r="C49933" s="1" t="s">
        <v>26146</v>
      </c>
      <c r="D49933" s="1" t="s">
        <v>26146</v>
      </c>
      <c r="E49933" s="1" t="str">
        <f>_xlfn.CONCAT(B49933," (",H49933,")")</f>
        <v>V německém (Jihomoravský)</v>
      </c>
      <c r="F49933">
        <v>49.206139399999998</v>
      </c>
      <c r="G49933">
        <v>16.522104200000001</v>
      </c>
      <c r="H49933" s="1" t="s">
        <v>26153</v>
      </c>
    </row>
    <row r="49934" spans="1:8" hidden="1" x14ac:dyDescent="0.25">
      <c r="A49934">
        <v>4242483042</v>
      </c>
      <c r="B49934" s="1" t="s">
        <v>37323</v>
      </c>
      <c r="C49934" s="1" t="s">
        <v>26146</v>
      </c>
      <c r="D49934" s="1" t="s">
        <v>26146</v>
      </c>
      <c r="E49934" s="1" t="str">
        <f>_xlfn.CONCAT(B49934," (",H49934,")")</f>
        <v>V nemerdílkách (Jihočeský)</v>
      </c>
      <c r="F49934">
        <v>49.431130699999997</v>
      </c>
      <c r="G49934">
        <v>14.6529752</v>
      </c>
      <c r="H49934" s="1" t="s">
        <v>26155</v>
      </c>
    </row>
    <row r="49935" spans="1:8" hidden="1" x14ac:dyDescent="0.25">
      <c r="A49935">
        <v>4228060431</v>
      </c>
      <c r="B49935" s="1" t="s">
        <v>36919</v>
      </c>
      <c r="C49935" s="1" t="s">
        <v>26146</v>
      </c>
      <c r="D49935" s="1" t="s">
        <v>26146</v>
      </c>
      <c r="E49935" s="1" t="str">
        <f>_xlfn.CONCAT(B49935," (",H49935,")")</f>
        <v>V Nezdinách (Jihočeský)</v>
      </c>
      <c r="F49935">
        <v>49.054274800000002</v>
      </c>
      <c r="G49935">
        <v>13.807497100000001</v>
      </c>
      <c r="H49935" s="1" t="s">
        <v>26155</v>
      </c>
    </row>
    <row r="49936" spans="1:8" hidden="1" x14ac:dyDescent="0.25">
      <c r="A49936">
        <v>610771497</v>
      </c>
      <c r="B49936" s="1" t="s">
        <v>27384</v>
      </c>
      <c r="C49936" s="1" t="s">
        <v>26146</v>
      </c>
      <c r="D49936" s="1" t="s">
        <v>26146</v>
      </c>
      <c r="E49936" s="1" t="str">
        <f>_xlfn.CONCAT(B49936," (",H49936,")")</f>
        <v>V nivách (Jihomoravský)</v>
      </c>
      <c r="F49936">
        <v>49.261788899999999</v>
      </c>
      <c r="G49936">
        <v>16.563067</v>
      </c>
      <c r="H49936" s="1" t="s">
        <v>26153</v>
      </c>
    </row>
    <row r="49937" spans="1:8" hidden="1" x14ac:dyDescent="0.25">
      <c r="A49937">
        <v>9631912598</v>
      </c>
      <c r="B49937" s="1" t="s">
        <v>45496</v>
      </c>
      <c r="C49937" s="1" t="s">
        <v>26146</v>
      </c>
      <c r="D49937" s="1" t="s">
        <v>26146</v>
      </c>
      <c r="E49937" s="1" t="str">
        <f>_xlfn.CONCAT(B49937," (",H49937,")")</f>
        <v>V nohavici (Středočeský)</v>
      </c>
      <c r="F49937">
        <v>49.690782499999997</v>
      </c>
      <c r="G49937">
        <v>14.364996100000001</v>
      </c>
      <c r="H49937" s="1" t="s">
        <v>26156</v>
      </c>
    </row>
    <row r="49938" spans="1:8" hidden="1" x14ac:dyDescent="0.25">
      <c r="A49938">
        <v>11470973640</v>
      </c>
      <c r="B49938" s="1" t="s">
        <v>45680</v>
      </c>
      <c r="C49938" s="1" t="s">
        <v>26146</v>
      </c>
      <c r="D49938" s="1" t="s">
        <v>26146</v>
      </c>
      <c r="E49938" s="1" t="str">
        <f>_xlfn.CONCAT(B49938," (",H49938,")")</f>
        <v>V novině (Středočeský)</v>
      </c>
      <c r="F49938">
        <v>50.005708200000001</v>
      </c>
      <c r="G49938">
        <v>15.3785831</v>
      </c>
      <c r="H49938" s="1" t="s">
        <v>26156</v>
      </c>
    </row>
    <row r="49939" spans="1:8" hidden="1" x14ac:dyDescent="0.25">
      <c r="A49939">
        <v>4215171993</v>
      </c>
      <c r="B49939" s="1" t="s">
        <v>49006</v>
      </c>
      <c r="C49939" s="1" t="s">
        <v>26146</v>
      </c>
      <c r="D49939" s="1" t="s">
        <v>26146</v>
      </c>
      <c r="E49939" s="1" t="str">
        <f>_xlfn.CONCAT(B49939," (",H49939,")")</f>
        <v>V novodvorském lese (Ústecký)</v>
      </c>
      <c r="F49939">
        <v>50.624960600000001</v>
      </c>
      <c r="G49939">
        <v>13.8797903</v>
      </c>
      <c r="H49939" s="1" t="s">
        <v>26158</v>
      </c>
    </row>
    <row r="49940" spans="1:8" hidden="1" x14ac:dyDescent="0.25">
      <c r="A49940">
        <v>3708000424</v>
      </c>
      <c r="B49940" s="1" t="s">
        <v>34615</v>
      </c>
      <c r="C49940" s="1" t="s">
        <v>26146</v>
      </c>
      <c r="D49940" s="1" t="s">
        <v>26146</v>
      </c>
      <c r="E49940" s="1" t="str">
        <f>_xlfn.CONCAT(B49940," (",H49940,")")</f>
        <v>V novoveské špici (Jihočeský)</v>
      </c>
      <c r="F49940">
        <v>49.130595499999998</v>
      </c>
      <c r="G49940">
        <v>14.401802999999999</v>
      </c>
      <c r="H49940" s="1" t="s">
        <v>26155</v>
      </c>
    </row>
    <row r="49941" spans="1:8" hidden="1" x14ac:dyDescent="0.25">
      <c r="A49941">
        <v>8858570302</v>
      </c>
      <c r="B49941" s="1" t="s">
        <v>39408</v>
      </c>
      <c r="C49941" s="1" t="s">
        <v>26146</v>
      </c>
      <c r="D49941" s="1" t="s">
        <v>26146</v>
      </c>
      <c r="E49941" s="1" t="str">
        <f>_xlfn.CONCAT(B49941," (",H49941,")")</f>
        <v>V nudli (Jihočeský)</v>
      </c>
      <c r="F49941">
        <v>48.924785999999997</v>
      </c>
      <c r="G49941">
        <v>14.100068200000001</v>
      </c>
      <c r="H49941" s="1" t="s">
        <v>26155</v>
      </c>
    </row>
    <row r="49942" spans="1:8" hidden="1" x14ac:dyDescent="0.25">
      <c r="A49942">
        <v>1368960906</v>
      </c>
      <c r="B49942" s="1" t="s">
        <v>32552</v>
      </c>
      <c r="C49942" s="1" t="s">
        <v>26146</v>
      </c>
      <c r="D49942" s="1" t="s">
        <v>26146</v>
      </c>
      <c r="E49942" s="1" t="str">
        <f>_xlfn.CONCAT(B49942," (",H49942,")")</f>
        <v>V obci (Jihočeský)</v>
      </c>
      <c r="F49942">
        <v>49.200545499999997</v>
      </c>
      <c r="G49942">
        <v>15.2504209</v>
      </c>
      <c r="H49942" s="1" t="s">
        <v>26155</v>
      </c>
    </row>
    <row r="49943" spans="1:8" hidden="1" x14ac:dyDescent="0.25">
      <c r="A49943">
        <v>9240859037</v>
      </c>
      <c r="B49943" s="1" t="s">
        <v>32552</v>
      </c>
      <c r="C49943" s="1" t="s">
        <v>26146</v>
      </c>
      <c r="D49943" s="1" t="s">
        <v>26146</v>
      </c>
      <c r="E49943" s="1" t="str">
        <f>_xlfn.CONCAT(B49943," (",H49943,")")</f>
        <v>V obci (Pardubický)</v>
      </c>
      <c r="F49943">
        <v>49.876088799999998</v>
      </c>
      <c r="G49943">
        <v>15.7013698</v>
      </c>
      <c r="H49943" s="1" t="s">
        <v>26161</v>
      </c>
    </row>
    <row r="49944" spans="1:8" hidden="1" x14ac:dyDescent="0.25">
      <c r="A49944">
        <v>9596787174</v>
      </c>
      <c r="B49944" s="1" t="s">
        <v>45380</v>
      </c>
      <c r="C49944" s="1" t="s">
        <v>26146</v>
      </c>
      <c r="D49944" s="1" t="s">
        <v>26146</v>
      </c>
      <c r="E49944" s="1" t="str">
        <f>_xlfn.CONCAT(B49944," (",H49944,")")</f>
        <v>V obci Hojšíně (Středočeský)</v>
      </c>
      <c r="F49944">
        <v>49.660433300000001</v>
      </c>
      <c r="G49944">
        <v>14.2667597</v>
      </c>
      <c r="H49944" s="1" t="s">
        <v>26156</v>
      </c>
    </row>
    <row r="49945" spans="1:8" hidden="1" x14ac:dyDescent="0.25">
      <c r="A49945">
        <v>10591653225</v>
      </c>
      <c r="B49945" s="1" t="s">
        <v>65486</v>
      </c>
      <c r="C49945" s="1" t="s">
        <v>26146</v>
      </c>
      <c r="D49945" s="1" t="s">
        <v>26146</v>
      </c>
      <c r="E49945" s="1" t="str">
        <f>_xlfn.CONCAT(B49945," (",H49945,")")</f>
        <v>V obcích (Plzeňský)</v>
      </c>
      <c r="F49945">
        <v>49.2451054</v>
      </c>
      <c r="G49945">
        <v>13.313682200000001</v>
      </c>
      <c r="H49945" s="1" t="s">
        <v>26164</v>
      </c>
    </row>
    <row r="49946" spans="1:8" hidden="1" x14ac:dyDescent="0.25">
      <c r="A49946">
        <v>4244149684</v>
      </c>
      <c r="B49946" s="1" t="s">
        <v>37352</v>
      </c>
      <c r="C49946" s="1" t="s">
        <v>26146</v>
      </c>
      <c r="D49946" s="1" t="s">
        <v>26146</v>
      </c>
      <c r="E49946" s="1" t="str">
        <f>_xlfn.CONCAT(B49946," (",H49946,")")</f>
        <v>V obcinách (Jihočeský)</v>
      </c>
      <c r="F49946">
        <v>49.131882400000002</v>
      </c>
      <c r="G49946">
        <v>14.131285200000001</v>
      </c>
      <c r="H49946" s="1" t="s">
        <v>26155</v>
      </c>
    </row>
    <row r="49947" spans="1:8" x14ac:dyDescent="0.25">
      <c r="A49947">
        <v>5570676781</v>
      </c>
      <c r="B49947" s="1" t="s">
        <v>53294</v>
      </c>
      <c r="C49947" s="1" t="s">
        <v>26146</v>
      </c>
      <c r="D49947" s="1" t="s">
        <v>26146</v>
      </c>
      <c r="E49947" s="1" t="str">
        <f>_xlfn.CONCAT(B49947," (",H49947,")")</f>
        <v>V obecním (Liberecký)</v>
      </c>
      <c r="F49947">
        <v>50.644530699999997</v>
      </c>
      <c r="G49947">
        <v>14.6548091</v>
      </c>
      <c r="H49947" s="1" t="s">
        <v>26159</v>
      </c>
    </row>
    <row r="49948" spans="1:8" hidden="1" x14ac:dyDescent="0.25">
      <c r="A49948">
        <v>2461582872</v>
      </c>
      <c r="B49948" s="1" t="s">
        <v>34103</v>
      </c>
      <c r="C49948" s="1" t="s">
        <v>26146</v>
      </c>
      <c r="D49948" s="1" t="s">
        <v>26146</v>
      </c>
      <c r="E49948" s="1" t="str">
        <f>_xlfn.CONCAT(B49948," (",H49948,")")</f>
        <v>V obnoži (Jihočeský)</v>
      </c>
      <c r="F49948">
        <v>49.217755199999999</v>
      </c>
      <c r="G49948">
        <v>14.222284</v>
      </c>
      <c r="H49948" s="1" t="s">
        <v>26155</v>
      </c>
    </row>
    <row r="49949" spans="1:8" hidden="1" x14ac:dyDescent="0.25">
      <c r="A49949">
        <v>4216110513</v>
      </c>
      <c r="B49949" s="1" t="s">
        <v>49077</v>
      </c>
      <c r="C49949" s="1" t="s">
        <v>26146</v>
      </c>
      <c r="D49949" s="1" t="s">
        <v>26146</v>
      </c>
      <c r="E49949" s="1" t="str">
        <f>_xlfn.CONCAT(B49949," (",H49949,")")</f>
        <v>V Oboře (Ústecký)</v>
      </c>
      <c r="F49949">
        <v>50.715107799999998</v>
      </c>
      <c r="G49949">
        <v>14.0180556</v>
      </c>
      <c r="H49949" s="1" t="s">
        <v>26158</v>
      </c>
    </row>
    <row r="49950" spans="1:8" hidden="1" x14ac:dyDescent="0.25">
      <c r="A49950">
        <v>4225719047</v>
      </c>
      <c r="B49950" s="1" t="s">
        <v>49219</v>
      </c>
      <c r="C49950" s="1" t="s">
        <v>26146</v>
      </c>
      <c r="D49950" s="1" t="s">
        <v>26146</v>
      </c>
      <c r="E49950" s="1" t="str">
        <f>_xlfn.CONCAT(B49950," (",H49950,")")</f>
        <v>V oboře (Ústecký)</v>
      </c>
      <c r="F49950">
        <v>50.660257000000001</v>
      </c>
      <c r="G49950">
        <v>13.601911299999999</v>
      </c>
      <c r="H49950" s="1" t="s">
        <v>26158</v>
      </c>
    </row>
    <row r="49951" spans="1:8" hidden="1" x14ac:dyDescent="0.25">
      <c r="A49951">
        <v>11362691237</v>
      </c>
      <c r="B49951" s="1" t="s">
        <v>49219</v>
      </c>
      <c r="C49951" s="1" t="s">
        <v>26146</v>
      </c>
      <c r="D49951" s="1" t="s">
        <v>26146</v>
      </c>
      <c r="E49951" s="1" t="str">
        <f>_xlfn.CONCAT(B49951," (",H49951,")")</f>
        <v>V oboře (Královéhradecký)</v>
      </c>
      <c r="F49951">
        <v>50.294713299999998</v>
      </c>
      <c r="G49951">
        <v>15.882698100000001</v>
      </c>
      <c r="H49951" s="1" t="s">
        <v>26163</v>
      </c>
    </row>
    <row r="49952" spans="1:8" hidden="1" x14ac:dyDescent="0.25">
      <c r="A49952">
        <v>1919745548</v>
      </c>
      <c r="B49952" s="1" t="s">
        <v>44290</v>
      </c>
      <c r="C49952" s="1" t="s">
        <v>26146</v>
      </c>
      <c r="D49952" s="1" t="s">
        <v>26146</v>
      </c>
      <c r="E49952" s="1" t="str">
        <f>_xlfn.CONCAT(B49952," (",H49952,")")</f>
        <v>V ochoze (Středočeský)</v>
      </c>
      <c r="F49952">
        <v>50.494134699999996</v>
      </c>
      <c r="G49952">
        <v>15.082864199999999</v>
      </c>
      <c r="H49952" s="1" t="s">
        <v>26156</v>
      </c>
    </row>
    <row r="49953" spans="1:8" hidden="1" x14ac:dyDescent="0.25">
      <c r="A49953">
        <v>2938884210</v>
      </c>
      <c r="B49953" s="1" t="s">
        <v>34291</v>
      </c>
      <c r="C49953" s="1" t="s">
        <v>26146</v>
      </c>
      <c r="D49953" s="1" t="s">
        <v>26146</v>
      </c>
      <c r="E49953" s="1" t="str">
        <f>_xlfn.CONCAT(B49953," (",H49953,")")</f>
        <v>V Ochozích (Jihočeský)</v>
      </c>
      <c r="F49953">
        <v>48.973888700000003</v>
      </c>
      <c r="G49953">
        <v>14.9281655</v>
      </c>
      <c r="H49953" s="1" t="s">
        <v>26155</v>
      </c>
    </row>
    <row r="49954" spans="1:8" hidden="1" x14ac:dyDescent="0.25">
      <c r="A49954">
        <v>2407041730</v>
      </c>
      <c r="B49954" s="1" t="s">
        <v>33683</v>
      </c>
      <c r="C49954" s="1" t="s">
        <v>26146</v>
      </c>
      <c r="D49954" s="1" t="s">
        <v>26146</v>
      </c>
      <c r="E49954" s="1" t="str">
        <f>_xlfn.CONCAT(B49954," (",H49954,")")</f>
        <v>V Ohradách (Jihočeský)</v>
      </c>
      <c r="F49954">
        <v>49.562324699999998</v>
      </c>
      <c r="G49954">
        <v>14.748613799999999</v>
      </c>
      <c r="H49954" s="1" t="s">
        <v>26155</v>
      </c>
    </row>
    <row r="49955" spans="1:8" hidden="1" x14ac:dyDescent="0.25">
      <c r="A49955">
        <v>11470973661</v>
      </c>
      <c r="B49955" s="1" t="s">
        <v>45681</v>
      </c>
      <c r="C49955" s="1" t="s">
        <v>26146</v>
      </c>
      <c r="D49955" s="1" t="s">
        <v>26146</v>
      </c>
      <c r="E49955" s="1" t="str">
        <f>_xlfn.CONCAT(B49955," (",H49955,")")</f>
        <v>V ohradách (Středočeský)</v>
      </c>
      <c r="F49955">
        <v>50.012456700000001</v>
      </c>
      <c r="G49955">
        <v>15.3684587</v>
      </c>
      <c r="H49955" s="1" t="s">
        <v>26156</v>
      </c>
    </row>
    <row r="49956" spans="1:8" hidden="1" x14ac:dyDescent="0.25">
      <c r="A49956">
        <v>4335012255</v>
      </c>
      <c r="B49956" s="1" t="s">
        <v>45681</v>
      </c>
      <c r="C49956" s="1" t="s">
        <v>26146</v>
      </c>
      <c r="D49956" s="1" t="s">
        <v>26146</v>
      </c>
      <c r="E49956" s="1" t="str">
        <f>_xlfn.CONCAT(B49956," (",H49956,")")</f>
        <v>V ohradách (Vysočina)</v>
      </c>
      <c r="F49956">
        <v>49.424254900000001</v>
      </c>
      <c r="G49956">
        <v>15.4138018</v>
      </c>
      <c r="H49956" s="1" t="s">
        <v>66333</v>
      </c>
    </row>
    <row r="49957" spans="1:8" hidden="1" x14ac:dyDescent="0.25">
      <c r="A49957">
        <v>9290358873</v>
      </c>
      <c r="B49957" s="1" t="s">
        <v>45681</v>
      </c>
      <c r="C49957" s="1" t="s">
        <v>26146</v>
      </c>
      <c r="D49957" s="1" t="s">
        <v>26146</v>
      </c>
      <c r="E49957" s="1" t="str">
        <f>_xlfn.CONCAT(B49957," (",H49957,")")</f>
        <v>V ohradách (Olomoucký)</v>
      </c>
      <c r="F49957">
        <v>49.662783300000001</v>
      </c>
      <c r="G49957">
        <v>17.366745600000002</v>
      </c>
      <c r="H49957" s="1" t="s">
        <v>26160</v>
      </c>
    </row>
    <row r="49958" spans="1:8" hidden="1" x14ac:dyDescent="0.25">
      <c r="A49958">
        <v>1933993561</v>
      </c>
      <c r="B49958" s="1" t="s">
        <v>44309</v>
      </c>
      <c r="C49958" s="1" t="s">
        <v>26146</v>
      </c>
      <c r="D49958" s="1" t="s">
        <v>26146</v>
      </c>
      <c r="E49958" s="1" t="str">
        <f>_xlfn.CONCAT(B49958," (",H49958,")")</f>
        <v>V ohradě (Středočeský)</v>
      </c>
      <c r="F49958">
        <v>50.472035900000002</v>
      </c>
      <c r="G49958">
        <v>14.9056718</v>
      </c>
      <c r="H49958" s="1" t="s">
        <v>26156</v>
      </c>
    </row>
    <row r="49959" spans="1:8" hidden="1" x14ac:dyDescent="0.25">
      <c r="A49959">
        <v>11185244845</v>
      </c>
      <c r="B49959" s="1" t="s">
        <v>44309</v>
      </c>
      <c r="C49959" s="1" t="s">
        <v>26146</v>
      </c>
      <c r="D49959" s="1" t="s">
        <v>26146</v>
      </c>
      <c r="E49959" s="1" t="str">
        <f>_xlfn.CONCAT(B49959," (",H49959,")")</f>
        <v>V ohradě (Vysočina)</v>
      </c>
      <c r="F49959">
        <v>49.312772299999999</v>
      </c>
      <c r="G49959">
        <v>15.524370299999999</v>
      </c>
      <c r="H49959" s="1" t="s">
        <v>66333</v>
      </c>
    </row>
    <row r="49960" spans="1:8" hidden="1" x14ac:dyDescent="0.25">
      <c r="A49960">
        <v>9269629357</v>
      </c>
      <c r="B49960" s="1" t="s">
        <v>44309</v>
      </c>
      <c r="C49960" s="1" t="s">
        <v>26146</v>
      </c>
      <c r="D49960" s="1" t="s">
        <v>26146</v>
      </c>
      <c r="E49960" s="1" t="str">
        <f>_xlfn.CONCAT(B49960," (",H49960,")")</f>
        <v>V ohradě (Královéhradecký)</v>
      </c>
      <c r="F49960">
        <v>50.206703400000002</v>
      </c>
      <c r="G49960">
        <v>16.111567699999998</v>
      </c>
      <c r="H49960" s="1" t="s">
        <v>26163</v>
      </c>
    </row>
    <row r="49961" spans="1:8" hidden="1" x14ac:dyDescent="0.25">
      <c r="A49961">
        <v>11470984379</v>
      </c>
      <c r="B49961" s="1" t="s">
        <v>45689</v>
      </c>
      <c r="C49961" s="1" t="s">
        <v>26146</v>
      </c>
      <c r="D49961" s="1" t="s">
        <v>26146</v>
      </c>
      <c r="E49961" s="1" t="str">
        <f>_xlfn.CONCAT(B49961," (",H49961,")")</f>
        <v>V ohrádkách (Středočeský)</v>
      </c>
      <c r="F49961">
        <v>50.0315887</v>
      </c>
      <c r="G49961">
        <v>15.367601199999999</v>
      </c>
      <c r="H49961" s="1" t="s">
        <v>26156</v>
      </c>
    </row>
    <row r="49962" spans="1:8" hidden="1" x14ac:dyDescent="0.25">
      <c r="A49962">
        <v>8699622177</v>
      </c>
      <c r="B49962" s="1" t="s">
        <v>45280</v>
      </c>
      <c r="C49962" s="1" t="s">
        <v>26146</v>
      </c>
      <c r="D49962" s="1" t="s">
        <v>26146</v>
      </c>
      <c r="E49962" s="1" t="str">
        <f>_xlfn.CONCAT(B49962," (",H49962,")")</f>
        <v>V okrouhlíku (Středočeský)</v>
      </c>
      <c r="F49962">
        <v>50.314251900000002</v>
      </c>
      <c r="G49962">
        <v>15.143163599999999</v>
      </c>
      <c r="H49962" s="1" t="s">
        <v>26156</v>
      </c>
    </row>
    <row r="49963" spans="1:8" hidden="1" x14ac:dyDescent="0.25">
      <c r="A49963">
        <v>11285788482</v>
      </c>
      <c r="B49963" s="1" t="s">
        <v>40125</v>
      </c>
      <c r="C49963" s="1" t="s">
        <v>26146</v>
      </c>
      <c r="D49963" s="1" t="s">
        <v>26146</v>
      </c>
      <c r="E49963" s="1" t="str">
        <f>_xlfn.CONCAT(B49963," (",H49963,")")</f>
        <v>V oku (Jihočeský)</v>
      </c>
      <c r="F49963">
        <v>49.157852200000001</v>
      </c>
      <c r="G49963">
        <v>15.1360583</v>
      </c>
      <c r="H49963" s="1" t="s">
        <v>26155</v>
      </c>
    </row>
    <row r="49964" spans="1:8" hidden="1" x14ac:dyDescent="0.25">
      <c r="A49964">
        <v>4397360375</v>
      </c>
      <c r="B49964" s="1" t="s">
        <v>37926</v>
      </c>
      <c r="C49964" s="1" t="s">
        <v>26146</v>
      </c>
      <c r="D49964" s="1" t="s">
        <v>26146</v>
      </c>
      <c r="E49964" s="1" t="str">
        <f>_xlfn.CONCAT(B49964," (",H49964,")")</f>
        <v>V olší (Jihočeský)</v>
      </c>
      <c r="F49964">
        <v>49.025779</v>
      </c>
      <c r="G49964">
        <v>14.034736000000001</v>
      </c>
      <c r="H49964" s="1" t="s">
        <v>26155</v>
      </c>
    </row>
    <row r="49965" spans="1:8" hidden="1" x14ac:dyDescent="0.25">
      <c r="A49965">
        <v>4223777058</v>
      </c>
      <c r="B49965" s="1" t="s">
        <v>36863</v>
      </c>
      <c r="C49965" s="1" t="s">
        <v>26146</v>
      </c>
      <c r="D49965" s="1" t="s">
        <v>26146</v>
      </c>
      <c r="E49965" s="1" t="str">
        <f>_xlfn.CONCAT(B49965," (",H49965,")")</f>
        <v>V olších (Jihočeský)</v>
      </c>
      <c r="F49965">
        <v>49.044529199999999</v>
      </c>
      <c r="G49965">
        <v>13.961162099999999</v>
      </c>
      <c r="H49965" s="1" t="s">
        <v>26155</v>
      </c>
    </row>
    <row r="49966" spans="1:8" hidden="1" x14ac:dyDescent="0.25">
      <c r="A49966">
        <v>9963437147</v>
      </c>
      <c r="B49966" s="1" t="s">
        <v>36863</v>
      </c>
      <c r="C49966" s="1" t="s">
        <v>26146</v>
      </c>
      <c r="D49966" s="1" t="s">
        <v>26146</v>
      </c>
      <c r="E49966" s="1" t="str">
        <f>_xlfn.CONCAT(B49966," (",H49966,")")</f>
        <v>V olších (Plzeňský)</v>
      </c>
      <c r="F49966">
        <v>49.937845799999998</v>
      </c>
      <c r="G49966">
        <v>13.420191900000001</v>
      </c>
      <c r="H49966" s="1" t="s">
        <v>26164</v>
      </c>
    </row>
    <row r="49967" spans="1:8" x14ac:dyDescent="0.25">
      <c r="A49967">
        <v>8934878768</v>
      </c>
      <c r="B49967" s="1" t="s">
        <v>53395</v>
      </c>
      <c r="C49967" s="1" t="s">
        <v>26146</v>
      </c>
      <c r="D49967" s="1" t="s">
        <v>26146</v>
      </c>
      <c r="E49967" s="1" t="str">
        <f>_xlfn.CONCAT(B49967," (",H49967,")")</f>
        <v>V olšičkách (Liberecký)</v>
      </c>
      <c r="F49967">
        <v>50.601714899999997</v>
      </c>
      <c r="G49967">
        <v>14.6922827</v>
      </c>
      <c r="H49967" s="1" t="s">
        <v>26159</v>
      </c>
    </row>
    <row r="49968" spans="1:8" hidden="1" x14ac:dyDescent="0.25">
      <c r="A49968">
        <v>11327743381</v>
      </c>
      <c r="B49968" s="1" t="s">
        <v>45625</v>
      </c>
      <c r="C49968" s="1" t="s">
        <v>26146</v>
      </c>
      <c r="D49968" s="1" t="s">
        <v>26146</v>
      </c>
      <c r="E49968" s="1" t="str">
        <f>_xlfn.CONCAT(B49968," (",H49968,")")</f>
        <v>V olšinách (Středočeský)</v>
      </c>
      <c r="F49968">
        <v>49.811540100000002</v>
      </c>
      <c r="G49968">
        <v>15.207508900000001</v>
      </c>
      <c r="H49968" s="1" t="s">
        <v>26156</v>
      </c>
    </row>
    <row r="49969" spans="1:8" hidden="1" x14ac:dyDescent="0.25">
      <c r="A49969">
        <v>5175303014</v>
      </c>
      <c r="B49969" s="1" t="s">
        <v>45625</v>
      </c>
      <c r="C49969" s="1" t="s">
        <v>26146</v>
      </c>
      <c r="D49969" s="1" t="s">
        <v>26146</v>
      </c>
      <c r="E49969" s="1" t="str">
        <f>_xlfn.CONCAT(B49969," (",H49969,")")</f>
        <v>V olšinách (Královéhradecký)</v>
      </c>
      <c r="F49969">
        <v>50.200415999999997</v>
      </c>
      <c r="G49969">
        <v>15.8917313</v>
      </c>
      <c r="H49969" s="1" t="s">
        <v>26163</v>
      </c>
    </row>
    <row r="49970" spans="1:8" hidden="1" x14ac:dyDescent="0.25">
      <c r="A49970">
        <v>11202393572</v>
      </c>
      <c r="B49970" s="1" t="s">
        <v>45625</v>
      </c>
      <c r="C49970" s="1" t="s">
        <v>26146</v>
      </c>
      <c r="D49970" s="1" t="s">
        <v>26146</v>
      </c>
      <c r="E49970" s="1" t="str">
        <f>_xlfn.CONCAT(B49970," (",H49970,")")</f>
        <v>V olšinách (Plzeňský)</v>
      </c>
      <c r="F49970">
        <v>49.569932299999998</v>
      </c>
      <c r="G49970">
        <v>13.414975099999999</v>
      </c>
      <c r="H49970" s="1" t="s">
        <v>26164</v>
      </c>
    </row>
    <row r="49971" spans="1:8" hidden="1" x14ac:dyDescent="0.25">
      <c r="A49971">
        <v>5198751883</v>
      </c>
      <c r="B49971" s="1" t="s">
        <v>57254</v>
      </c>
      <c r="C49971" s="1" t="s">
        <v>26146</v>
      </c>
      <c r="D49971" s="1" t="s">
        <v>26146</v>
      </c>
      <c r="E49971" s="1" t="str">
        <f>_xlfn.CONCAT(B49971," (",H49971,")")</f>
        <v>V olšině (Pardubický)</v>
      </c>
      <c r="F49971">
        <v>50.083938400000001</v>
      </c>
      <c r="G49971">
        <v>16.0485997</v>
      </c>
      <c r="H49971" s="1" t="s">
        <v>26161</v>
      </c>
    </row>
    <row r="49972" spans="1:8" hidden="1" x14ac:dyDescent="0.25">
      <c r="A49972">
        <v>4225719039</v>
      </c>
      <c r="B49972" s="1" t="s">
        <v>49213</v>
      </c>
      <c r="C49972" s="1" t="s">
        <v>26146</v>
      </c>
      <c r="D49972" s="1" t="s">
        <v>26146</v>
      </c>
      <c r="E49972" s="1" t="str">
        <f>_xlfn.CONCAT(B49972," (",H49972,")")</f>
        <v>V Oprámu (Ústecký)</v>
      </c>
      <c r="F49972">
        <v>50.665801899999998</v>
      </c>
      <c r="G49972">
        <v>13.962224300000001</v>
      </c>
      <c r="H49972" s="1" t="s">
        <v>26158</v>
      </c>
    </row>
    <row r="49973" spans="1:8" hidden="1" x14ac:dyDescent="0.25">
      <c r="A49973">
        <v>5192979023</v>
      </c>
      <c r="B49973" s="1" t="s">
        <v>38900</v>
      </c>
      <c r="C49973" s="1" t="s">
        <v>26146</v>
      </c>
      <c r="D49973" s="1" t="s">
        <v>26146</v>
      </c>
      <c r="E49973" s="1" t="str">
        <f>_xlfn.CONCAT(B49973," (",H49973,")")</f>
        <v>V ořeší (Jihočeský)</v>
      </c>
      <c r="F49973">
        <v>48.814872100000002</v>
      </c>
      <c r="G49973">
        <v>13.916475200000001</v>
      </c>
      <c r="H49973" s="1" t="s">
        <v>26155</v>
      </c>
    </row>
    <row r="49974" spans="1:8" hidden="1" x14ac:dyDescent="0.25">
      <c r="A49974">
        <v>10799642550</v>
      </c>
      <c r="B49974" s="1" t="s">
        <v>55586</v>
      </c>
      <c r="C49974" s="1" t="s">
        <v>26146</v>
      </c>
      <c r="D49974" s="1" t="s">
        <v>26146</v>
      </c>
      <c r="E49974" s="1" t="str">
        <f>_xlfn.CONCAT(B49974," (",H49974,")")</f>
        <v>V osikách (Olomoucký)</v>
      </c>
      <c r="F49974">
        <v>49.641340200000002</v>
      </c>
      <c r="G49974">
        <v>17.594862299999999</v>
      </c>
      <c r="H49974" s="1" t="s">
        <v>26160</v>
      </c>
    </row>
    <row r="49975" spans="1:8" hidden="1" x14ac:dyDescent="0.25">
      <c r="A49975">
        <v>11283784162</v>
      </c>
      <c r="B49975" s="1" t="s">
        <v>40107</v>
      </c>
      <c r="C49975" s="1" t="s">
        <v>26146</v>
      </c>
      <c r="D49975" s="1" t="s">
        <v>26146</v>
      </c>
      <c r="E49975" s="1" t="str">
        <f>_xlfn.CONCAT(B49975," (",H49975,")")</f>
        <v>V oslaku (Jihočeský)</v>
      </c>
      <c r="F49975">
        <v>49.040370299999999</v>
      </c>
      <c r="G49975">
        <v>14.980194300000001</v>
      </c>
      <c r="H49975" s="1" t="s">
        <v>26155</v>
      </c>
    </row>
    <row r="49976" spans="1:8" hidden="1" x14ac:dyDescent="0.25">
      <c r="A49976">
        <v>11327743394</v>
      </c>
      <c r="B49976" s="1" t="s">
        <v>45634</v>
      </c>
      <c r="C49976" s="1" t="s">
        <v>26146</v>
      </c>
      <c r="D49976" s="1" t="s">
        <v>26146</v>
      </c>
      <c r="E49976" s="1" t="str">
        <f>_xlfn.CONCAT(B49976," (",H49976,")")</f>
        <v>V ostrovech (Středočeský)</v>
      </c>
      <c r="F49976">
        <v>49.818428300000001</v>
      </c>
      <c r="G49976">
        <v>15.2229603</v>
      </c>
      <c r="H49976" s="1" t="s">
        <v>26156</v>
      </c>
    </row>
    <row r="49977" spans="1:8" hidden="1" x14ac:dyDescent="0.25">
      <c r="A49977">
        <v>1170275300</v>
      </c>
      <c r="B49977" s="1" t="s">
        <v>56650</v>
      </c>
      <c r="C49977" s="1" t="s">
        <v>26146</v>
      </c>
      <c r="D49977" s="1" t="s">
        <v>26146</v>
      </c>
      <c r="E49977" s="1" t="str">
        <f>_xlfn.CONCAT(B49977," (",H49977,")")</f>
        <v>V Ostrovech (Pardubický)</v>
      </c>
      <c r="F49977">
        <v>50.049115200000003</v>
      </c>
      <c r="G49977">
        <v>15.557216800000001</v>
      </c>
      <c r="H49977" s="1" t="s">
        <v>26161</v>
      </c>
    </row>
    <row r="49978" spans="1:8" hidden="1" x14ac:dyDescent="0.25">
      <c r="A49978">
        <v>5175372634</v>
      </c>
      <c r="B49978" s="1" t="s">
        <v>45634</v>
      </c>
      <c r="C49978" s="1" t="s">
        <v>26146</v>
      </c>
      <c r="D49978" s="1" t="s">
        <v>26146</v>
      </c>
      <c r="E49978" s="1" t="str">
        <f>_xlfn.CONCAT(B49978," (",H49978,")")</f>
        <v>V ostrovech (Královéhradecký)</v>
      </c>
      <c r="F49978">
        <v>50.208774900000002</v>
      </c>
      <c r="G49978">
        <v>15.8899022</v>
      </c>
      <c r="H49978" s="1" t="s">
        <v>26163</v>
      </c>
    </row>
    <row r="49979" spans="1:8" hidden="1" x14ac:dyDescent="0.25">
      <c r="A49979">
        <v>4292751099</v>
      </c>
      <c r="B49979" s="1" t="s">
        <v>54969</v>
      </c>
      <c r="C49979" s="1" t="s">
        <v>26146</v>
      </c>
      <c r="D49979" s="1" t="s">
        <v>26146</v>
      </c>
      <c r="E49979" s="1" t="str">
        <f>_xlfn.CONCAT(B49979," (",H49979,")")</f>
        <v>V osypkách (Olomoucký)</v>
      </c>
      <c r="F49979">
        <v>50.293321300000002</v>
      </c>
      <c r="G49979">
        <v>17.265676599999999</v>
      </c>
      <c r="H49979" s="1" t="s">
        <v>26160</v>
      </c>
    </row>
    <row r="49980" spans="1:8" hidden="1" x14ac:dyDescent="0.25">
      <c r="A49980">
        <v>4267777474</v>
      </c>
      <c r="B49980" s="1" t="s">
        <v>37627</v>
      </c>
      <c r="C49980" s="1" t="s">
        <v>26146</v>
      </c>
      <c r="D49980" s="1" t="s">
        <v>26146</v>
      </c>
      <c r="E49980" s="1" t="str">
        <f>_xlfn.CONCAT(B49980," (",H49980,")")</f>
        <v>V Ouželově (Jihočeský)</v>
      </c>
      <c r="F49980">
        <v>49.172579800000001</v>
      </c>
      <c r="G49980">
        <v>13.752959499999999</v>
      </c>
      <c r="H49980" s="1" t="s">
        <v>26155</v>
      </c>
    </row>
    <row r="49981" spans="1:8" hidden="1" x14ac:dyDescent="0.25">
      <c r="A49981">
        <v>11420332271</v>
      </c>
      <c r="B49981" s="1" t="s">
        <v>49423</v>
      </c>
      <c r="C49981" s="1" t="s">
        <v>26146</v>
      </c>
      <c r="D49981" s="1" t="s">
        <v>26146</v>
      </c>
      <c r="E49981" s="1" t="str">
        <f>_xlfn.CONCAT(B49981," (",H49981,")")</f>
        <v>V ovčším rybníčku (Ústecký)</v>
      </c>
      <c r="F49981">
        <v>50.3370338</v>
      </c>
      <c r="G49981">
        <v>13.504786599999999</v>
      </c>
      <c r="H49981" s="1" t="s">
        <v>26158</v>
      </c>
    </row>
    <row r="49982" spans="1:8" hidden="1" x14ac:dyDescent="0.25">
      <c r="A49982">
        <v>4267919135</v>
      </c>
      <c r="B49982" s="1" t="s">
        <v>37698</v>
      </c>
      <c r="C49982" s="1" t="s">
        <v>26146</v>
      </c>
      <c r="D49982" s="1" t="s">
        <v>26146</v>
      </c>
      <c r="E49982" s="1" t="str">
        <f>_xlfn.CONCAT(B49982," (",H49982,")")</f>
        <v>V pačeních (Jihočeský)</v>
      </c>
      <c r="F49982">
        <v>49.190327600000003</v>
      </c>
      <c r="G49982">
        <v>13.966179</v>
      </c>
      <c r="H49982" s="1" t="s">
        <v>26155</v>
      </c>
    </row>
    <row r="49983" spans="1:8" hidden="1" x14ac:dyDescent="0.25">
      <c r="A49983">
        <v>4231571797</v>
      </c>
      <c r="B49983" s="1" t="s">
        <v>37091</v>
      </c>
      <c r="C49983" s="1" t="s">
        <v>26146</v>
      </c>
      <c r="D49983" s="1" t="s">
        <v>26146</v>
      </c>
      <c r="E49983" s="1" t="str">
        <f>_xlfn.CONCAT(B49983," (",H49983,")")</f>
        <v>V pádech (Jihočeský)</v>
      </c>
      <c r="F49983">
        <v>49.102756999999997</v>
      </c>
      <c r="G49983">
        <v>13.9967624</v>
      </c>
      <c r="H49983" s="1" t="s">
        <v>26155</v>
      </c>
    </row>
    <row r="49984" spans="1:8" hidden="1" x14ac:dyDescent="0.25">
      <c r="A49984">
        <v>4274995347</v>
      </c>
      <c r="B49984" s="1" t="s">
        <v>37091</v>
      </c>
      <c r="C49984" s="1" t="s">
        <v>26146</v>
      </c>
      <c r="D49984" s="1" t="s">
        <v>26146</v>
      </c>
      <c r="E49984" s="1" t="str">
        <f>_xlfn.CONCAT(B49984," (",H49984,")")</f>
        <v>V pádech (Jihočeský)</v>
      </c>
      <c r="F49984">
        <v>49.195263099999998</v>
      </c>
      <c r="G49984">
        <v>13.9450255</v>
      </c>
      <c r="H49984" s="1" t="s">
        <v>26155</v>
      </c>
    </row>
    <row r="49985" spans="1:8" hidden="1" x14ac:dyDescent="0.25">
      <c r="A49985">
        <v>4398789794</v>
      </c>
      <c r="B49985" s="1" t="s">
        <v>37091</v>
      </c>
      <c r="C49985" s="1" t="s">
        <v>26146</v>
      </c>
      <c r="D49985" s="1" t="s">
        <v>26146</v>
      </c>
      <c r="E49985" s="1" t="str">
        <f>_xlfn.CONCAT(B49985," (",H49985,")")</f>
        <v>V pádech (Jihočeský)</v>
      </c>
      <c r="F49985">
        <v>49.045029300000003</v>
      </c>
      <c r="G49985">
        <v>14.031817200000001</v>
      </c>
      <c r="H49985" s="1" t="s">
        <v>26155</v>
      </c>
    </row>
    <row r="49986" spans="1:8" hidden="1" x14ac:dyDescent="0.25">
      <c r="A49986">
        <v>11285788556</v>
      </c>
      <c r="B49986" s="1" t="s">
        <v>40137</v>
      </c>
      <c r="C49986" s="1" t="s">
        <v>26146</v>
      </c>
      <c r="D49986" s="1" t="s">
        <v>26146</v>
      </c>
      <c r="E49986" s="1" t="str">
        <f>_xlfn.CONCAT(B49986," (",H49986,")")</f>
        <v>V padělcích (Jihočeský)</v>
      </c>
      <c r="F49986">
        <v>49.198596199999997</v>
      </c>
      <c r="G49986">
        <v>15.319145499999999</v>
      </c>
      <c r="H49986" s="1" t="s">
        <v>26155</v>
      </c>
    </row>
    <row r="49987" spans="1:8" hidden="1" x14ac:dyDescent="0.25">
      <c r="A49987">
        <v>10150922496</v>
      </c>
      <c r="B49987" s="1" t="s">
        <v>55541</v>
      </c>
      <c r="C49987" s="1" t="s">
        <v>26146</v>
      </c>
      <c r="D49987" s="1" t="s">
        <v>26146</v>
      </c>
      <c r="E49987" s="1" t="str">
        <f>_xlfn.CONCAT(B49987," (",H49987,")")</f>
        <v>V padělkách (Olomoucký)</v>
      </c>
      <c r="F49987">
        <v>49.567141200000002</v>
      </c>
      <c r="G49987">
        <v>17.6852661</v>
      </c>
      <c r="H49987" s="1" t="s">
        <v>26160</v>
      </c>
    </row>
    <row r="49988" spans="1:8" hidden="1" x14ac:dyDescent="0.25">
      <c r="A49988">
        <v>11268588675</v>
      </c>
      <c r="B49988" s="1" t="s">
        <v>51796</v>
      </c>
      <c r="C49988" s="1" t="s">
        <v>26146</v>
      </c>
      <c r="D49988" s="1" t="s">
        <v>26146</v>
      </c>
      <c r="E49988" s="1" t="str">
        <f>_xlfn.CONCAT(B49988," (",H49988,")")</f>
        <v>V Padrti (Vysočina)</v>
      </c>
      <c r="F49988">
        <v>49.462153399999998</v>
      </c>
      <c r="G49988">
        <v>15.405535199999999</v>
      </c>
      <c r="H49988" s="1" t="s">
        <v>66333</v>
      </c>
    </row>
    <row r="49989" spans="1:8" hidden="1" x14ac:dyDescent="0.25">
      <c r="A49989">
        <v>4313943703</v>
      </c>
      <c r="B49989" s="1" t="s">
        <v>64912</v>
      </c>
      <c r="C49989" s="1" t="s">
        <v>26146</v>
      </c>
      <c r="D49989" s="1" t="s">
        <v>26146</v>
      </c>
      <c r="E49989" s="1" t="str">
        <f>_xlfn.CONCAT(B49989," (",H49989,")")</f>
        <v>V Pálenici (Plzeňský)</v>
      </c>
      <c r="F49989">
        <v>49.199952400000001</v>
      </c>
      <c r="G49989">
        <v>13.451709599999999</v>
      </c>
      <c r="H49989" s="1" t="s">
        <v>26164</v>
      </c>
    </row>
    <row r="49990" spans="1:8" hidden="1" x14ac:dyDescent="0.25">
      <c r="A49990">
        <v>4272927183</v>
      </c>
      <c r="B49990" s="1" t="s">
        <v>64841</v>
      </c>
      <c r="C49990" s="1" t="s">
        <v>26146</v>
      </c>
      <c r="D49990" s="1" t="s">
        <v>26146</v>
      </c>
      <c r="E49990" s="1" t="str">
        <f>_xlfn.CONCAT(B49990," (",H49990,")")</f>
        <v>V páleninách (Plzeňský)</v>
      </c>
      <c r="F49990">
        <v>49.188757600000002</v>
      </c>
      <c r="G49990">
        <v>13.6912123</v>
      </c>
      <c r="H49990" s="1" t="s">
        <v>26164</v>
      </c>
    </row>
    <row r="49991" spans="1:8" hidden="1" x14ac:dyDescent="0.25">
      <c r="A49991">
        <v>6180487325</v>
      </c>
      <c r="B49991" s="1" t="s">
        <v>39050</v>
      </c>
      <c r="C49991" s="1" t="s">
        <v>26146</v>
      </c>
      <c r="D49991" s="1" t="s">
        <v>26146</v>
      </c>
      <c r="E49991" s="1" t="str">
        <f>_xlfn.CONCAT(B49991," (",H49991,")")</f>
        <v>V Paloucích (Jihočeský)</v>
      </c>
      <c r="F49991">
        <v>49.019736100000003</v>
      </c>
      <c r="G49991">
        <v>14.4695333</v>
      </c>
      <c r="H49991" s="1" t="s">
        <v>26155</v>
      </c>
    </row>
    <row r="49992" spans="1:8" hidden="1" x14ac:dyDescent="0.25">
      <c r="A49992">
        <v>10180756480</v>
      </c>
      <c r="B49992" s="1" t="s">
        <v>57517</v>
      </c>
      <c r="C49992" s="1" t="s">
        <v>26146</v>
      </c>
      <c r="D49992" s="1" t="s">
        <v>26146</v>
      </c>
      <c r="E49992" s="1" t="str">
        <f>_xlfn.CONCAT(B49992," (",H49992,")")</f>
        <v>V paloucích (Pardubický)</v>
      </c>
      <c r="F49992">
        <v>49.987242600000002</v>
      </c>
      <c r="G49992">
        <v>15.463665199999999</v>
      </c>
      <c r="H49992" s="1" t="s">
        <v>26161</v>
      </c>
    </row>
    <row r="49993" spans="1:8" hidden="1" x14ac:dyDescent="0.25">
      <c r="A49993">
        <v>8123404255</v>
      </c>
      <c r="B49993" s="1" t="s">
        <v>45226</v>
      </c>
      <c r="C49993" s="1" t="s">
        <v>26146</v>
      </c>
      <c r="D49993" s="1" t="s">
        <v>26146</v>
      </c>
      <c r="E49993" s="1" t="str">
        <f>_xlfn.CONCAT(B49993," (",H49993,")")</f>
        <v>V palouku (Středočeský)</v>
      </c>
      <c r="F49993">
        <v>50.442549900000003</v>
      </c>
      <c r="G49993">
        <v>14.582938</v>
      </c>
      <c r="H49993" s="1" t="s">
        <v>26156</v>
      </c>
    </row>
    <row r="49994" spans="1:8" hidden="1" x14ac:dyDescent="0.25">
      <c r="A49994">
        <v>3885746165</v>
      </c>
      <c r="B49994" s="1" t="s">
        <v>35323</v>
      </c>
      <c r="C49994" s="1" t="s">
        <v>26146</v>
      </c>
      <c r="D49994" s="1" t="s">
        <v>26146</v>
      </c>
      <c r="E49994" s="1" t="str">
        <f>_xlfn.CONCAT(B49994," (",H49994,")")</f>
        <v>V Panině (Jihočeský)</v>
      </c>
      <c r="F49994">
        <v>48.948514899999999</v>
      </c>
      <c r="G49994">
        <v>14.340271899999999</v>
      </c>
      <c r="H49994" s="1" t="s">
        <v>26155</v>
      </c>
    </row>
    <row r="49995" spans="1:8" x14ac:dyDescent="0.25">
      <c r="A49995">
        <v>2263164015</v>
      </c>
      <c r="B49995" s="1" t="s">
        <v>53086</v>
      </c>
      <c r="C49995" s="1" t="s">
        <v>26146</v>
      </c>
      <c r="D49995" s="1" t="s">
        <v>26146</v>
      </c>
      <c r="E49995" s="1" t="str">
        <f>_xlfn.CONCAT(B49995," (",H49995,")")</f>
        <v>V panském (Liberecký)</v>
      </c>
      <c r="F49995">
        <v>50.646463900000001</v>
      </c>
      <c r="G49995">
        <v>15.5080554</v>
      </c>
      <c r="H49995" s="1" t="s">
        <v>26159</v>
      </c>
    </row>
    <row r="49996" spans="1:8" hidden="1" x14ac:dyDescent="0.25">
      <c r="A49996">
        <v>9844761484</v>
      </c>
      <c r="B49996" s="1" t="s">
        <v>65207</v>
      </c>
      <c r="C49996" s="1" t="s">
        <v>26146</v>
      </c>
      <c r="D49996" s="1" t="s">
        <v>26146</v>
      </c>
      <c r="E49996" s="1" t="str">
        <f>_xlfn.CONCAT(B49996," (",H49996,")")</f>
        <v>V Panském koutě (Plzeňský)</v>
      </c>
      <c r="F49996">
        <v>49.224300700000001</v>
      </c>
      <c r="G49996">
        <v>13.6806594</v>
      </c>
      <c r="H49996" s="1" t="s">
        <v>26164</v>
      </c>
    </row>
    <row r="49997" spans="1:8" hidden="1" x14ac:dyDescent="0.25">
      <c r="A49997">
        <v>586449010</v>
      </c>
      <c r="B49997" s="1" t="s">
        <v>42613</v>
      </c>
      <c r="C49997" s="1" t="s">
        <v>26146</v>
      </c>
      <c r="D49997" s="1" t="s">
        <v>26146</v>
      </c>
      <c r="E49997" s="1" t="str">
        <f>_xlfn.CONCAT(B49997," (",H49997,")")</f>
        <v>V Pardusově (Středočeský)</v>
      </c>
      <c r="F49997">
        <v>50.147599100000001</v>
      </c>
      <c r="G49997">
        <v>14.7663682</v>
      </c>
      <c r="H49997" s="1" t="s">
        <v>26156</v>
      </c>
    </row>
    <row r="49998" spans="1:8" hidden="1" x14ac:dyDescent="0.25">
      <c r="A49998">
        <v>3579647911</v>
      </c>
      <c r="B49998" s="1" t="s">
        <v>42613</v>
      </c>
      <c r="C49998" s="1" t="s">
        <v>26146</v>
      </c>
      <c r="D49998" s="1" t="s">
        <v>26146</v>
      </c>
      <c r="E49998" s="1" t="str">
        <f>_xlfn.CONCAT(B49998," (",H49998,")")</f>
        <v>V Pardusově (Středočeský)</v>
      </c>
      <c r="F49998">
        <v>50.143740299999997</v>
      </c>
      <c r="G49998">
        <v>14.773695200000001</v>
      </c>
      <c r="H49998" s="1" t="s">
        <v>26156</v>
      </c>
    </row>
    <row r="49999" spans="1:8" hidden="1" x14ac:dyDescent="0.25">
      <c r="A49999">
        <v>2342024167</v>
      </c>
      <c r="B49999" s="1" t="s">
        <v>33496</v>
      </c>
      <c r="C49999" s="1" t="s">
        <v>26146</v>
      </c>
      <c r="D49999" s="1" t="s">
        <v>26146</v>
      </c>
      <c r="E49999" s="1" t="str">
        <f>_xlfn.CONCAT(B49999," (",H49999,")")</f>
        <v>V Pařezí (Jihočeský)</v>
      </c>
      <c r="F49999">
        <v>49.2082069</v>
      </c>
      <c r="G49999">
        <v>14.2669935</v>
      </c>
      <c r="H49999" s="1" t="s">
        <v>26155</v>
      </c>
    </row>
    <row r="50000" spans="1:8" hidden="1" x14ac:dyDescent="0.25">
      <c r="A50000">
        <v>4253884630</v>
      </c>
      <c r="B50000" s="1" t="s">
        <v>37404</v>
      </c>
      <c r="C50000" s="1" t="s">
        <v>26146</v>
      </c>
      <c r="D50000" s="1" t="s">
        <v>26146</v>
      </c>
      <c r="E50000" s="1" t="str">
        <f>_xlfn.CONCAT(B50000," (",H50000,")")</f>
        <v>V pařezí (Jihočeský)</v>
      </c>
      <c r="F50000">
        <v>48.847392800000002</v>
      </c>
      <c r="G50000">
        <v>14.2906871</v>
      </c>
      <c r="H50000" s="1" t="s">
        <v>26155</v>
      </c>
    </row>
    <row r="50001" spans="1:8" hidden="1" x14ac:dyDescent="0.25">
      <c r="A50001">
        <v>4235429973</v>
      </c>
      <c r="B50001" s="1" t="s">
        <v>37241</v>
      </c>
      <c r="C50001" s="1" t="s">
        <v>26146</v>
      </c>
      <c r="D50001" s="1" t="s">
        <v>26146</v>
      </c>
      <c r="E50001" s="1" t="str">
        <f>_xlfn.CONCAT(B50001," (",H50001,")")</f>
        <v>V parku (Jihočeský)</v>
      </c>
      <c r="F50001">
        <v>49.118300300000001</v>
      </c>
      <c r="G50001">
        <v>14.0705063</v>
      </c>
      <c r="H50001" s="1" t="s">
        <v>26155</v>
      </c>
    </row>
    <row r="50002" spans="1:8" hidden="1" x14ac:dyDescent="0.25">
      <c r="A50002">
        <v>9874081426</v>
      </c>
      <c r="B50002" s="1" t="s">
        <v>37241</v>
      </c>
      <c r="C50002" s="1" t="s">
        <v>26146</v>
      </c>
      <c r="D50002" s="1" t="s">
        <v>26146</v>
      </c>
      <c r="E50002" s="1" t="str">
        <f>_xlfn.CONCAT(B50002," (",H50002,")")</f>
        <v>V parku (Středočeský)</v>
      </c>
      <c r="F50002">
        <v>49.550553899999997</v>
      </c>
      <c r="G50002">
        <v>13.785982199999999</v>
      </c>
      <c r="H50002" s="1" t="s">
        <v>26156</v>
      </c>
    </row>
    <row r="50003" spans="1:8" hidden="1" x14ac:dyDescent="0.25">
      <c r="A50003">
        <v>4634799824</v>
      </c>
      <c r="B50003" s="1" t="s">
        <v>38280</v>
      </c>
      <c r="C50003" s="1" t="s">
        <v>26146</v>
      </c>
      <c r="D50003" s="1" t="s">
        <v>26146</v>
      </c>
      <c r="E50003" s="1" t="str">
        <f>_xlfn.CONCAT(B50003," (",H50003,")")</f>
        <v>V parýzí (Jihočeský)</v>
      </c>
      <c r="F50003">
        <v>48.920741700000001</v>
      </c>
      <c r="G50003">
        <v>14.302954099999999</v>
      </c>
      <c r="H50003" s="1" t="s">
        <v>26155</v>
      </c>
    </row>
    <row r="50004" spans="1:8" hidden="1" x14ac:dyDescent="0.25">
      <c r="A50004">
        <v>4774166450</v>
      </c>
      <c r="B50004" s="1" t="s">
        <v>38467</v>
      </c>
      <c r="C50004" s="1" t="s">
        <v>26146</v>
      </c>
      <c r="D50004" s="1" t="s">
        <v>26146</v>
      </c>
      <c r="E50004" s="1" t="str">
        <f>_xlfn.CONCAT(B50004," (",H50004,")")</f>
        <v>V pasece (Jihočeský)</v>
      </c>
      <c r="F50004">
        <v>49.2396484</v>
      </c>
      <c r="G50004">
        <v>14.1186387</v>
      </c>
      <c r="H50004" s="1" t="s">
        <v>26155</v>
      </c>
    </row>
    <row r="50005" spans="1:8" hidden="1" x14ac:dyDescent="0.25">
      <c r="A50005">
        <v>5200883337</v>
      </c>
      <c r="B50005" s="1" t="s">
        <v>30018</v>
      </c>
      <c r="C50005" s="1" t="s">
        <v>26146</v>
      </c>
      <c r="D50005" s="1" t="s">
        <v>26146</v>
      </c>
      <c r="E50005" s="1" t="str">
        <f>_xlfn.CONCAT(B50005," (",H50005,")")</f>
        <v>V pasekách (Karlovarský)</v>
      </c>
      <c r="F50005">
        <v>50.424820799999999</v>
      </c>
      <c r="G50005">
        <v>12.8146893</v>
      </c>
      <c r="H50005" s="1" t="s">
        <v>26154</v>
      </c>
    </row>
    <row r="50006" spans="1:8" hidden="1" x14ac:dyDescent="0.25">
      <c r="A50006">
        <v>3939285100</v>
      </c>
      <c r="B50006" s="1" t="s">
        <v>30018</v>
      </c>
      <c r="C50006" s="1" t="s">
        <v>26146</v>
      </c>
      <c r="D50006" s="1" t="s">
        <v>26146</v>
      </c>
      <c r="E50006" s="1" t="str">
        <f>_xlfn.CONCAT(B50006," (",H50006,")")</f>
        <v>V pasekách (Jihočeský)</v>
      </c>
      <c r="F50006">
        <v>48.829785899999997</v>
      </c>
      <c r="G50006">
        <v>14.5920129</v>
      </c>
      <c r="H50006" s="1" t="s">
        <v>26155</v>
      </c>
    </row>
    <row r="50007" spans="1:8" hidden="1" x14ac:dyDescent="0.25">
      <c r="A50007">
        <v>603595688</v>
      </c>
      <c r="B50007" s="1" t="s">
        <v>30018</v>
      </c>
      <c r="C50007" s="1" t="s">
        <v>26146</v>
      </c>
      <c r="D50007" s="1" t="s">
        <v>26146</v>
      </c>
      <c r="E50007" s="1" t="str">
        <f>_xlfn.CONCAT(B50007," (",H50007,")")</f>
        <v>V pasekách (Vysočina)</v>
      </c>
      <c r="F50007">
        <v>49.421233700000002</v>
      </c>
      <c r="G50007">
        <v>15.3590105</v>
      </c>
      <c r="H50007" s="1" t="s">
        <v>66333</v>
      </c>
    </row>
    <row r="50008" spans="1:8" hidden="1" x14ac:dyDescent="0.25">
      <c r="A50008">
        <v>5659288999</v>
      </c>
      <c r="B50008" s="1" t="s">
        <v>30018</v>
      </c>
      <c r="C50008" s="1" t="s">
        <v>26146</v>
      </c>
      <c r="D50008" s="1" t="s">
        <v>26146</v>
      </c>
      <c r="E50008" s="1" t="str">
        <f>_xlfn.CONCAT(B50008," (",H50008,")")</f>
        <v>V pasekách (Pardubický)</v>
      </c>
      <c r="F50008">
        <v>50.0187448</v>
      </c>
      <c r="G50008">
        <v>16.184475200000001</v>
      </c>
      <c r="H50008" s="1" t="s">
        <v>26161</v>
      </c>
    </row>
    <row r="50009" spans="1:8" hidden="1" x14ac:dyDescent="0.25">
      <c r="A50009">
        <v>11203568134</v>
      </c>
      <c r="B50009" s="1" t="s">
        <v>30018</v>
      </c>
      <c r="C50009" s="1" t="s">
        <v>26146</v>
      </c>
      <c r="D50009" s="1" t="s">
        <v>26146</v>
      </c>
      <c r="E50009" s="1" t="str">
        <f>_xlfn.CONCAT(B50009," (",H50009,")")</f>
        <v>V pasekách (Plzeňský)</v>
      </c>
      <c r="F50009">
        <v>49.579554799999997</v>
      </c>
      <c r="G50009">
        <v>13.424006500000001</v>
      </c>
      <c r="H50009" s="1" t="s">
        <v>26164</v>
      </c>
    </row>
    <row r="50010" spans="1:8" hidden="1" x14ac:dyDescent="0.25">
      <c r="A50010">
        <v>3755776720</v>
      </c>
      <c r="B50010" s="1" t="s">
        <v>35231</v>
      </c>
      <c r="C50010" s="1" t="s">
        <v>26146</v>
      </c>
      <c r="D50010" s="1" t="s">
        <v>26146</v>
      </c>
      <c r="E50010" s="1" t="str">
        <f>_xlfn.CONCAT(B50010," (",H50010,")")</f>
        <v>V pasíčkách (Jihočeský)</v>
      </c>
      <c r="F50010">
        <v>49.154726500000002</v>
      </c>
      <c r="G50010">
        <v>14.461376599999999</v>
      </c>
      <c r="H50010" s="1" t="s">
        <v>26155</v>
      </c>
    </row>
    <row r="50011" spans="1:8" hidden="1" x14ac:dyDescent="0.25">
      <c r="A50011">
        <v>9935312978</v>
      </c>
      <c r="B50011" s="1" t="s">
        <v>39770</v>
      </c>
      <c r="C50011" s="1" t="s">
        <v>26146</v>
      </c>
      <c r="D50011" s="1" t="s">
        <v>26146</v>
      </c>
      <c r="E50011" s="1" t="str">
        <f>_xlfn.CONCAT(B50011," (",H50011,")")</f>
        <v>V Pasovarech (Jihočeský)</v>
      </c>
      <c r="F50011">
        <v>48.750171100000003</v>
      </c>
      <c r="G50011">
        <v>14.222402199999999</v>
      </c>
      <c r="H50011" s="1" t="s">
        <v>26155</v>
      </c>
    </row>
    <row r="50012" spans="1:8" hidden="1" x14ac:dyDescent="0.25">
      <c r="A50012">
        <v>11197739260</v>
      </c>
      <c r="B50012" s="1" t="s">
        <v>62234</v>
      </c>
      <c r="C50012" s="1" t="s">
        <v>26146</v>
      </c>
      <c r="D50012" s="1" t="s">
        <v>26146</v>
      </c>
      <c r="E50012" s="1" t="str">
        <f>_xlfn.CONCAT(B50012," (",H50012,")")</f>
        <v>V paští (Královéhradecký)</v>
      </c>
      <c r="F50012">
        <v>50.196194300000002</v>
      </c>
      <c r="G50012">
        <v>16.016368799999999</v>
      </c>
      <c r="H50012" s="1" t="s">
        <v>26163</v>
      </c>
    </row>
    <row r="50013" spans="1:8" hidden="1" x14ac:dyDescent="0.25">
      <c r="A50013">
        <v>4235184892</v>
      </c>
      <c r="B50013" s="1" t="s">
        <v>37157</v>
      </c>
      <c r="C50013" s="1" t="s">
        <v>26146</v>
      </c>
      <c r="D50013" s="1" t="s">
        <v>26146</v>
      </c>
      <c r="E50013" s="1" t="str">
        <f>_xlfn.CONCAT(B50013," (",H50013,")")</f>
        <v>V pastvištích (Jihočeský)</v>
      </c>
      <c r="F50013">
        <v>49.453122200000003</v>
      </c>
      <c r="G50013">
        <v>14.7709993</v>
      </c>
      <c r="H50013" s="1" t="s">
        <v>26155</v>
      </c>
    </row>
    <row r="50014" spans="1:8" hidden="1" x14ac:dyDescent="0.25">
      <c r="A50014">
        <v>11369485700</v>
      </c>
      <c r="B50014" s="1" t="s">
        <v>37157</v>
      </c>
      <c r="C50014" s="1" t="s">
        <v>26146</v>
      </c>
      <c r="D50014" s="1" t="s">
        <v>26146</v>
      </c>
      <c r="E50014" s="1" t="str">
        <f>_xlfn.CONCAT(B50014," (",H50014,")")</f>
        <v>V pastvištích (Vysočina)</v>
      </c>
      <c r="F50014">
        <v>49.200767499999998</v>
      </c>
      <c r="G50014">
        <v>16.154176700000001</v>
      </c>
      <c r="H50014" s="1" t="s">
        <v>66333</v>
      </c>
    </row>
    <row r="50015" spans="1:8" hidden="1" x14ac:dyDescent="0.25">
      <c r="A50015">
        <v>4308857975</v>
      </c>
      <c r="B50015" s="1" t="s">
        <v>37855</v>
      </c>
      <c r="C50015" s="1" t="s">
        <v>26146</v>
      </c>
      <c r="D50015" s="1" t="s">
        <v>26146</v>
      </c>
      <c r="E50015" s="1" t="str">
        <f>_xlfn.CONCAT(B50015," (",H50015,")")</f>
        <v>V pekle (Jihočeský)</v>
      </c>
      <c r="F50015">
        <v>49.154729400000001</v>
      </c>
      <c r="G50015">
        <v>14.277638</v>
      </c>
      <c r="H50015" s="1" t="s">
        <v>26155</v>
      </c>
    </row>
    <row r="50016" spans="1:8" hidden="1" x14ac:dyDescent="0.25">
      <c r="A50016">
        <v>3562910804</v>
      </c>
      <c r="B50016" s="1" t="s">
        <v>37855</v>
      </c>
      <c r="C50016" s="1" t="s">
        <v>26146</v>
      </c>
      <c r="D50016" s="1" t="s">
        <v>26146</v>
      </c>
      <c r="E50016" s="1" t="str">
        <f>_xlfn.CONCAT(B50016," (",H50016,")")</f>
        <v>V pekle (Středočeský)</v>
      </c>
      <c r="F50016">
        <v>50.475091399999997</v>
      </c>
      <c r="G50016">
        <v>15.087221899999999</v>
      </c>
      <c r="H50016" s="1" t="s">
        <v>26156</v>
      </c>
    </row>
    <row r="50017" spans="1:8" hidden="1" x14ac:dyDescent="0.25">
      <c r="A50017">
        <v>9631912572</v>
      </c>
      <c r="B50017" s="1" t="s">
        <v>45484</v>
      </c>
      <c r="C50017" s="1" t="s">
        <v>26146</v>
      </c>
      <c r="D50017" s="1" t="s">
        <v>26146</v>
      </c>
      <c r="E50017" s="1" t="str">
        <f>_xlfn.CONCAT(B50017," (",H50017,")")</f>
        <v>V Pekle (Středočeský)</v>
      </c>
      <c r="F50017">
        <v>49.7095944</v>
      </c>
      <c r="G50017">
        <v>14.3286341</v>
      </c>
      <c r="H50017" s="1" t="s">
        <v>26156</v>
      </c>
    </row>
    <row r="50018" spans="1:8" hidden="1" x14ac:dyDescent="0.25">
      <c r="A50018">
        <v>10721525559</v>
      </c>
      <c r="B50018" s="1" t="s">
        <v>37855</v>
      </c>
      <c r="C50018" s="1" t="s">
        <v>26146</v>
      </c>
      <c r="D50018" s="1" t="s">
        <v>26146</v>
      </c>
      <c r="E50018" s="1" t="str">
        <f>_xlfn.CONCAT(B50018," (",H50018,")")</f>
        <v>V pekle (Středočeský)</v>
      </c>
      <c r="F50018">
        <v>50.265670700000001</v>
      </c>
      <c r="G50018">
        <v>14.764037099999999</v>
      </c>
      <c r="H50018" s="1" t="s">
        <v>26156</v>
      </c>
    </row>
    <row r="50019" spans="1:8" hidden="1" x14ac:dyDescent="0.25">
      <c r="A50019">
        <v>4253973318</v>
      </c>
      <c r="B50019" s="1" t="s">
        <v>37414</v>
      </c>
      <c r="C50019" s="1" t="s">
        <v>26146</v>
      </c>
      <c r="D50019" s="1" t="s">
        <v>26146</v>
      </c>
      <c r="E50019" s="1" t="str">
        <f>_xlfn.CONCAT(B50019," (",H50019,")")</f>
        <v>V Peklovech (Jihočeský)</v>
      </c>
      <c r="F50019">
        <v>49.132708700000002</v>
      </c>
      <c r="G50019">
        <v>13.7621389</v>
      </c>
      <c r="H50019" s="1" t="s">
        <v>26155</v>
      </c>
    </row>
    <row r="50020" spans="1:8" hidden="1" x14ac:dyDescent="0.25">
      <c r="A50020">
        <v>3754313631</v>
      </c>
      <c r="B50020" s="1" t="s">
        <v>35145</v>
      </c>
      <c r="C50020" s="1" t="s">
        <v>26146</v>
      </c>
      <c r="D50020" s="1" t="s">
        <v>26146</v>
      </c>
      <c r="E50020" s="1" t="str">
        <f>_xlfn.CONCAT(B50020," (",H50020,")")</f>
        <v>V pěří (Jihočeský)</v>
      </c>
      <c r="F50020">
        <v>49.143913099999999</v>
      </c>
      <c r="G50020">
        <v>14.8178663</v>
      </c>
      <c r="H50020" s="1" t="s">
        <v>26155</v>
      </c>
    </row>
    <row r="50021" spans="1:8" hidden="1" x14ac:dyDescent="0.25">
      <c r="A50021">
        <v>10238073950</v>
      </c>
      <c r="B50021" s="1" t="s">
        <v>57526</v>
      </c>
      <c r="C50021" s="1" t="s">
        <v>26146</v>
      </c>
      <c r="D50021" s="1" t="s">
        <v>26146</v>
      </c>
      <c r="E50021" s="1" t="str">
        <f>_xlfn.CONCAT(B50021," (",H50021,")")</f>
        <v>V perku (Pardubický)</v>
      </c>
      <c r="F50021">
        <v>49.923048999999999</v>
      </c>
      <c r="G50021">
        <v>15.5571337</v>
      </c>
      <c r="H50021" s="1" t="s">
        <v>26161</v>
      </c>
    </row>
    <row r="50022" spans="1:8" hidden="1" x14ac:dyDescent="0.25">
      <c r="A50022">
        <v>10011696272</v>
      </c>
      <c r="B50022" s="1" t="s">
        <v>51721</v>
      </c>
      <c r="C50022" s="1" t="s">
        <v>26146</v>
      </c>
      <c r="D50022" s="1" t="s">
        <v>26146</v>
      </c>
      <c r="E50022" s="1" t="str">
        <f>_xlfn.CONCAT(B50022," (",H50022,")")</f>
        <v>V pěti honech (Vysočina)</v>
      </c>
      <c r="F50022">
        <v>49.564315700000002</v>
      </c>
      <c r="G50022">
        <v>15.2244919</v>
      </c>
      <c r="H50022" s="1" t="s">
        <v>66333</v>
      </c>
    </row>
    <row r="50023" spans="1:8" hidden="1" x14ac:dyDescent="0.25">
      <c r="A50023">
        <v>4298250847</v>
      </c>
      <c r="B50023" s="1" t="s">
        <v>37852</v>
      </c>
      <c r="C50023" s="1" t="s">
        <v>26146</v>
      </c>
      <c r="D50023" s="1" t="s">
        <v>26146</v>
      </c>
      <c r="E50023" s="1" t="str">
        <f>_xlfn.CONCAT(B50023," (",H50023,")")</f>
        <v>V Pichovech (Jihočeský)</v>
      </c>
      <c r="F50023">
        <v>49.0514139</v>
      </c>
      <c r="G50023">
        <v>14.2383997</v>
      </c>
      <c r="H50023" s="1" t="s">
        <v>26155</v>
      </c>
    </row>
    <row r="50024" spans="1:8" hidden="1" x14ac:dyDescent="0.25">
      <c r="A50024">
        <v>4774180642</v>
      </c>
      <c r="B50024" s="1" t="s">
        <v>38484</v>
      </c>
      <c r="C50024" s="1" t="s">
        <v>26146</v>
      </c>
      <c r="D50024" s="1" t="s">
        <v>26146</v>
      </c>
      <c r="E50024" s="1" t="str">
        <f>_xlfn.CONCAT(B50024," (",H50024,")")</f>
        <v>V pikárnách (Jihočeský)</v>
      </c>
      <c r="F50024">
        <v>49.263686200000002</v>
      </c>
      <c r="G50024">
        <v>14.0970452</v>
      </c>
      <c r="H50024" s="1" t="s">
        <v>26155</v>
      </c>
    </row>
    <row r="50025" spans="1:8" hidden="1" x14ac:dyDescent="0.25">
      <c r="A50025">
        <v>4774180643</v>
      </c>
      <c r="B50025" s="1" t="s">
        <v>38484</v>
      </c>
      <c r="C50025" s="1" t="s">
        <v>26146</v>
      </c>
      <c r="D50025" s="1" t="s">
        <v>26146</v>
      </c>
      <c r="E50025" s="1" t="str">
        <f>_xlfn.CONCAT(B50025," (",H50025,")")</f>
        <v>V pikárnách (Jihočeský)</v>
      </c>
      <c r="F50025">
        <v>49.267045000000003</v>
      </c>
      <c r="G50025">
        <v>14.1020301</v>
      </c>
      <c r="H50025" s="1" t="s">
        <v>26155</v>
      </c>
    </row>
    <row r="50026" spans="1:8" hidden="1" x14ac:dyDescent="0.25">
      <c r="A50026">
        <v>4201752654</v>
      </c>
      <c r="B50026" s="1" t="s">
        <v>44625</v>
      </c>
      <c r="C50026" s="1" t="s">
        <v>26146</v>
      </c>
      <c r="D50026" s="1" t="s">
        <v>26146</v>
      </c>
      <c r="E50026" s="1" t="str">
        <f>_xlfn.CONCAT(B50026," (",H50026,")")</f>
        <v>V písečníku (Středočeský)</v>
      </c>
      <c r="F50026">
        <v>50.170799799999998</v>
      </c>
      <c r="G50026">
        <v>14.724683799999999</v>
      </c>
      <c r="H50026" s="1" t="s">
        <v>26156</v>
      </c>
    </row>
    <row r="50027" spans="1:8" hidden="1" x14ac:dyDescent="0.25">
      <c r="A50027">
        <v>5659289001</v>
      </c>
      <c r="B50027" s="1" t="s">
        <v>44625</v>
      </c>
      <c r="C50027" s="1" t="s">
        <v>26146</v>
      </c>
      <c r="D50027" s="1" t="s">
        <v>26146</v>
      </c>
      <c r="E50027" s="1" t="str">
        <f>_xlfn.CONCAT(B50027," (",H50027,")")</f>
        <v>V písečníku (Pardubický)</v>
      </c>
      <c r="F50027">
        <v>50.015027099999998</v>
      </c>
      <c r="G50027">
        <v>16.181126899999999</v>
      </c>
      <c r="H50027" s="1" t="s">
        <v>26161</v>
      </c>
    </row>
    <row r="50028" spans="1:8" hidden="1" x14ac:dyDescent="0.25">
      <c r="A50028">
        <v>3752768603</v>
      </c>
      <c r="B50028" s="1" t="s">
        <v>35005</v>
      </c>
      <c r="C50028" s="1" t="s">
        <v>26146</v>
      </c>
      <c r="D50028" s="1" t="s">
        <v>26146</v>
      </c>
      <c r="E50028" s="1" t="str">
        <f>_xlfn.CONCAT(B50028," (",H50028,")")</f>
        <v>V pískách (Jihočeský)</v>
      </c>
      <c r="F50028">
        <v>49.119440099999998</v>
      </c>
      <c r="G50028">
        <v>15.011546900000001</v>
      </c>
      <c r="H50028" s="1" t="s">
        <v>26155</v>
      </c>
    </row>
    <row r="50029" spans="1:8" hidden="1" x14ac:dyDescent="0.25">
      <c r="A50029">
        <v>9405208210</v>
      </c>
      <c r="B50029" s="1" t="s">
        <v>55412</v>
      </c>
      <c r="C50029" s="1" t="s">
        <v>26146</v>
      </c>
      <c r="D50029" s="1" t="s">
        <v>26146</v>
      </c>
      <c r="E50029" s="1" t="str">
        <f>_xlfn.CONCAT(B50029," (",H50029,")")</f>
        <v>V písku (Olomoucký)</v>
      </c>
      <c r="F50029">
        <v>49.565438499999999</v>
      </c>
      <c r="G50029">
        <v>17.088374099999999</v>
      </c>
      <c r="H50029" s="1" t="s">
        <v>26160</v>
      </c>
    </row>
    <row r="50030" spans="1:8" hidden="1" x14ac:dyDescent="0.25">
      <c r="A50030">
        <v>2501876419</v>
      </c>
      <c r="B50030" s="1" t="s">
        <v>57042</v>
      </c>
      <c r="C50030" s="1" t="s">
        <v>26146</v>
      </c>
      <c r="D50030" s="1" t="s">
        <v>26146</v>
      </c>
      <c r="E50030" s="1" t="str">
        <f>_xlfn.CONCAT(B50030," (",H50030,")")</f>
        <v>V Pivnici (Pardubický)</v>
      </c>
      <c r="F50030">
        <v>49.839398600000003</v>
      </c>
      <c r="G50030">
        <v>16.103535900000001</v>
      </c>
      <c r="H50030" s="1" t="s">
        <v>26161</v>
      </c>
    </row>
    <row r="50031" spans="1:8" hidden="1" x14ac:dyDescent="0.25">
      <c r="A50031">
        <v>4748836976</v>
      </c>
      <c r="B50031" s="1" t="s">
        <v>38388</v>
      </c>
      <c r="C50031" s="1" t="s">
        <v>26146</v>
      </c>
      <c r="D50031" s="1" t="s">
        <v>26146</v>
      </c>
      <c r="E50031" s="1" t="str">
        <f>_xlfn.CONCAT(B50031," (",H50031,")")</f>
        <v>V pláni (Jihočeský)</v>
      </c>
      <c r="F50031">
        <v>49.019257199999998</v>
      </c>
      <c r="G50031">
        <v>13.9321736</v>
      </c>
      <c r="H50031" s="1" t="s">
        <v>26155</v>
      </c>
    </row>
    <row r="50032" spans="1:8" hidden="1" x14ac:dyDescent="0.25">
      <c r="A50032">
        <v>4253978298</v>
      </c>
      <c r="B50032" s="1" t="s">
        <v>37420</v>
      </c>
      <c r="C50032" s="1" t="s">
        <v>26146</v>
      </c>
      <c r="D50032" s="1" t="s">
        <v>26146</v>
      </c>
      <c r="E50032" s="1" t="str">
        <f>_xlfn.CONCAT(B50032," (",H50032,")")</f>
        <v>V pláních (Jihočeský)</v>
      </c>
      <c r="F50032">
        <v>49.137657500000003</v>
      </c>
      <c r="G50032">
        <v>13.815275</v>
      </c>
      <c r="H50032" s="1" t="s">
        <v>26155</v>
      </c>
    </row>
    <row r="50033" spans="1:8" hidden="1" x14ac:dyDescent="0.25">
      <c r="A50033">
        <v>3727850968</v>
      </c>
      <c r="B50033" s="1" t="s">
        <v>34822</v>
      </c>
      <c r="C50033" s="1" t="s">
        <v>26146</v>
      </c>
      <c r="D50033" s="1" t="s">
        <v>26146</v>
      </c>
      <c r="E50033" s="1" t="str">
        <f>_xlfn.CONCAT(B50033," (",H50033,")")</f>
        <v>V planinách (Jihočeský)</v>
      </c>
      <c r="F50033">
        <v>49.105362599999999</v>
      </c>
      <c r="G50033">
        <v>14.8997549</v>
      </c>
      <c r="H50033" s="1" t="s">
        <v>26155</v>
      </c>
    </row>
    <row r="50034" spans="1:8" hidden="1" x14ac:dyDescent="0.25">
      <c r="A50034">
        <v>3885746168</v>
      </c>
      <c r="B50034" s="1" t="s">
        <v>34822</v>
      </c>
      <c r="C50034" s="1" t="s">
        <v>26146</v>
      </c>
      <c r="D50034" s="1" t="s">
        <v>26146</v>
      </c>
      <c r="E50034" s="1" t="str">
        <f>_xlfn.CONCAT(B50034," (",H50034,")")</f>
        <v>V planinách (Jihočeský)</v>
      </c>
      <c r="F50034">
        <v>48.931954599999997</v>
      </c>
      <c r="G50034">
        <v>14.335762799999999</v>
      </c>
      <c r="H50034" s="1" t="s">
        <v>26155</v>
      </c>
    </row>
    <row r="50035" spans="1:8" hidden="1" x14ac:dyDescent="0.25">
      <c r="A50035">
        <v>10180782920</v>
      </c>
      <c r="B50035" s="1" t="s">
        <v>57523</v>
      </c>
      <c r="C50035" s="1" t="s">
        <v>26146</v>
      </c>
      <c r="D50035" s="1" t="s">
        <v>26146</v>
      </c>
      <c r="E50035" s="1" t="str">
        <f>_xlfn.CONCAT(B50035," (",H50035,")")</f>
        <v>V pletinkách (Pardubický)</v>
      </c>
      <c r="F50035">
        <v>49.929808700000002</v>
      </c>
      <c r="G50035">
        <v>15.769347399999999</v>
      </c>
      <c r="H50035" s="1" t="s">
        <v>26161</v>
      </c>
    </row>
    <row r="50036" spans="1:8" hidden="1" x14ac:dyDescent="0.25">
      <c r="A50036">
        <v>9121015373</v>
      </c>
      <c r="B50036" s="1" t="s">
        <v>59561</v>
      </c>
      <c r="C50036" s="1" t="s">
        <v>26146</v>
      </c>
      <c r="D50036" s="1" t="s">
        <v>26146</v>
      </c>
      <c r="E50036" s="1" t="str">
        <f>_xlfn.CONCAT(B50036," (",H50036,")")</f>
        <v>V podhájí (Moravskoslezský)</v>
      </c>
      <c r="F50036">
        <v>49.939942000000002</v>
      </c>
      <c r="G50036">
        <v>17.8264815</v>
      </c>
      <c r="H50036" s="1" t="s">
        <v>26162</v>
      </c>
    </row>
    <row r="50037" spans="1:8" x14ac:dyDescent="0.25">
      <c r="A50037">
        <v>3920249888</v>
      </c>
      <c r="B50037" s="1" t="s">
        <v>53229</v>
      </c>
      <c r="C50037" s="1" t="s">
        <v>26146</v>
      </c>
      <c r="D50037" s="1" t="s">
        <v>26146</v>
      </c>
      <c r="E50037" s="1" t="str">
        <f>_xlfn.CONCAT(B50037," (",H50037,")")</f>
        <v>V Podlesí (Liberecký)</v>
      </c>
      <c r="F50037">
        <v>50.761611100000003</v>
      </c>
      <c r="G50037">
        <v>14.476193</v>
      </c>
      <c r="H50037" s="1" t="s">
        <v>26159</v>
      </c>
    </row>
    <row r="50038" spans="1:8" hidden="1" x14ac:dyDescent="0.25">
      <c r="A50038">
        <v>3727814106</v>
      </c>
      <c r="B50038" s="1" t="s">
        <v>34797</v>
      </c>
      <c r="C50038" s="1" t="s">
        <v>26146</v>
      </c>
      <c r="D50038" s="1" t="s">
        <v>26146</v>
      </c>
      <c r="E50038" s="1" t="str">
        <f>_xlfn.CONCAT(B50038," (",H50038,")")</f>
        <v>V podmáslí (Jihočeský)</v>
      </c>
      <c r="F50038">
        <v>49.100177100000003</v>
      </c>
      <c r="G50038">
        <v>14.642211400000001</v>
      </c>
      <c r="H50038" s="1" t="s">
        <v>26155</v>
      </c>
    </row>
    <row r="50039" spans="1:8" hidden="1" x14ac:dyDescent="0.25">
      <c r="A50039">
        <v>2153564768</v>
      </c>
      <c r="B50039" s="1" t="s">
        <v>44381</v>
      </c>
      <c r="C50039" s="1" t="s">
        <v>26146</v>
      </c>
      <c r="D50039" s="1" t="s">
        <v>26146</v>
      </c>
      <c r="E50039" s="1" t="str">
        <f>_xlfn.CONCAT(B50039," (",H50039,")")</f>
        <v>V Podomkách (Středočeský)</v>
      </c>
      <c r="F50039">
        <v>50.172750800000003</v>
      </c>
      <c r="G50039">
        <v>14.8097472</v>
      </c>
      <c r="H50039" s="1" t="s">
        <v>26156</v>
      </c>
    </row>
    <row r="50040" spans="1:8" hidden="1" x14ac:dyDescent="0.25">
      <c r="A50040">
        <v>3755811407</v>
      </c>
      <c r="B50040" s="1" t="s">
        <v>35265</v>
      </c>
      <c r="C50040" s="1" t="s">
        <v>26146</v>
      </c>
      <c r="D50040" s="1" t="s">
        <v>26146</v>
      </c>
      <c r="E50040" s="1" t="str">
        <f>_xlfn.CONCAT(B50040," (",H50040,")")</f>
        <v>V podsádčí (Jihočeský)</v>
      </c>
      <c r="F50040">
        <v>49.156370899999999</v>
      </c>
      <c r="G50040">
        <v>14.475706300000001</v>
      </c>
      <c r="H50040" s="1" t="s">
        <v>26155</v>
      </c>
    </row>
    <row r="50041" spans="1:8" hidden="1" x14ac:dyDescent="0.25">
      <c r="A50041">
        <v>4274995346</v>
      </c>
      <c r="B50041" s="1" t="s">
        <v>37773</v>
      </c>
      <c r="C50041" s="1" t="s">
        <v>26146</v>
      </c>
      <c r="D50041" s="1" t="s">
        <v>26146</v>
      </c>
      <c r="E50041" s="1" t="str">
        <f>_xlfn.CONCAT(B50041," (",H50041,")")</f>
        <v>V podsádkách (Jihočeský)</v>
      </c>
      <c r="F50041">
        <v>49.194144700000003</v>
      </c>
      <c r="G50041">
        <v>13.950873400000001</v>
      </c>
      <c r="H50041" s="1" t="s">
        <v>26155</v>
      </c>
    </row>
    <row r="50042" spans="1:8" hidden="1" x14ac:dyDescent="0.25">
      <c r="A50042">
        <v>5175235396</v>
      </c>
      <c r="B50042" s="1" t="s">
        <v>57185</v>
      </c>
      <c r="C50042" s="1" t="s">
        <v>26146</v>
      </c>
      <c r="D50042" s="1" t="s">
        <v>26146</v>
      </c>
      <c r="E50042" s="1" t="str">
        <f>_xlfn.CONCAT(B50042," (",H50042,")")</f>
        <v>V podševáku (Pardubický)</v>
      </c>
      <c r="F50042">
        <v>50.133581200000002</v>
      </c>
      <c r="G50042">
        <v>15.8616758</v>
      </c>
      <c r="H50042" s="1" t="s">
        <v>26161</v>
      </c>
    </row>
    <row r="50043" spans="1:8" hidden="1" x14ac:dyDescent="0.25">
      <c r="A50043">
        <v>5175235386</v>
      </c>
      <c r="B50043" s="1" t="s">
        <v>61615</v>
      </c>
      <c r="C50043" s="1" t="s">
        <v>26146</v>
      </c>
      <c r="D50043" s="1" t="s">
        <v>26146</v>
      </c>
      <c r="E50043" s="1" t="str">
        <f>_xlfn.CONCAT(B50043," (",H50043,")")</f>
        <v>V podzámčí (Královéhradecký)</v>
      </c>
      <c r="F50043">
        <v>50.165028300000003</v>
      </c>
      <c r="G50043">
        <v>15.8206566</v>
      </c>
      <c r="H50043" s="1" t="s">
        <v>26163</v>
      </c>
    </row>
    <row r="50044" spans="1:8" hidden="1" x14ac:dyDescent="0.25">
      <c r="A50044">
        <v>5175372666</v>
      </c>
      <c r="B50044" s="1" t="s">
        <v>57202</v>
      </c>
      <c r="C50044" s="1" t="s">
        <v>26146</v>
      </c>
      <c r="D50044" s="1" t="s">
        <v>26146</v>
      </c>
      <c r="E50044" s="1" t="str">
        <f>_xlfn.CONCAT(B50044," (",H50044,")")</f>
        <v>V Polabinách (Pardubický)</v>
      </c>
      <c r="F50044">
        <v>50.125762199999997</v>
      </c>
      <c r="G50044">
        <v>15.805586</v>
      </c>
      <c r="H50044" s="1" t="s">
        <v>26161</v>
      </c>
    </row>
    <row r="50045" spans="1:8" hidden="1" x14ac:dyDescent="0.25">
      <c r="A50045">
        <v>10313667023</v>
      </c>
      <c r="B50045" s="1" t="s">
        <v>57202</v>
      </c>
      <c r="C50045" s="1" t="s">
        <v>26146</v>
      </c>
      <c r="D50045" s="1" t="s">
        <v>26146</v>
      </c>
      <c r="E50045" s="1" t="str">
        <f>_xlfn.CONCAT(B50045," (",H50045,")")</f>
        <v>V Polabinách (Pardubický)</v>
      </c>
      <c r="F50045">
        <v>50.049093399999997</v>
      </c>
      <c r="G50045">
        <v>15.6764314</v>
      </c>
      <c r="H50045" s="1" t="s">
        <v>26161</v>
      </c>
    </row>
    <row r="50046" spans="1:8" hidden="1" x14ac:dyDescent="0.25">
      <c r="A50046">
        <v>10313667024</v>
      </c>
      <c r="B50046" s="1" t="s">
        <v>57202</v>
      </c>
      <c r="C50046" s="1" t="s">
        <v>26146</v>
      </c>
      <c r="D50046" s="1" t="s">
        <v>26146</v>
      </c>
      <c r="E50046" s="1" t="str">
        <f>_xlfn.CONCAT(B50046," (",H50046,")")</f>
        <v>V Polabinách (Pardubický)</v>
      </c>
      <c r="F50046">
        <v>50.049688600000003</v>
      </c>
      <c r="G50046">
        <v>15.683237399999999</v>
      </c>
      <c r="H50046" s="1" t="s">
        <v>26161</v>
      </c>
    </row>
    <row r="50047" spans="1:8" hidden="1" x14ac:dyDescent="0.25">
      <c r="A50047">
        <v>3530688064</v>
      </c>
      <c r="B50047" s="1" t="s">
        <v>34462</v>
      </c>
      <c r="C50047" s="1" t="s">
        <v>26146</v>
      </c>
      <c r="D50047" s="1" t="s">
        <v>26146</v>
      </c>
      <c r="E50047" s="1" t="str">
        <f>_xlfn.CONCAT(B50047," (",H50047,")")</f>
        <v>V poli (Jihočeský)</v>
      </c>
      <c r="F50047">
        <v>49.181568200000001</v>
      </c>
      <c r="G50047">
        <v>14.421901999999999</v>
      </c>
      <c r="H50047" s="1" t="s">
        <v>26155</v>
      </c>
    </row>
    <row r="50048" spans="1:8" hidden="1" x14ac:dyDescent="0.25">
      <c r="A50048">
        <v>4866874681</v>
      </c>
      <c r="B50048" s="1" t="s">
        <v>34462</v>
      </c>
      <c r="C50048" s="1" t="s">
        <v>26146</v>
      </c>
      <c r="D50048" s="1" t="s">
        <v>26146</v>
      </c>
      <c r="E50048" s="1" t="str">
        <f>_xlfn.CONCAT(B50048," (",H50048,")")</f>
        <v>V poli (Jihočeský)</v>
      </c>
      <c r="F50048">
        <v>48.811742700000003</v>
      </c>
      <c r="G50048">
        <v>14.5442073</v>
      </c>
      <c r="H50048" s="1" t="s">
        <v>26155</v>
      </c>
    </row>
    <row r="50049" spans="1:8" x14ac:dyDescent="0.25">
      <c r="A50049">
        <v>3120933497</v>
      </c>
      <c r="B50049" s="1" t="s">
        <v>53189</v>
      </c>
      <c r="C50049" s="1" t="s">
        <v>26146</v>
      </c>
      <c r="D50049" s="1" t="s">
        <v>26146</v>
      </c>
      <c r="E50049" s="1" t="str">
        <f>_xlfn.CONCAT(B50049," (",H50049,")")</f>
        <v>V Poli (Liberecký)</v>
      </c>
      <c r="F50049">
        <v>50.557885400000004</v>
      </c>
      <c r="G50049">
        <v>15.429112399999999</v>
      </c>
      <c r="H50049" s="1" t="s">
        <v>26159</v>
      </c>
    </row>
    <row r="50050" spans="1:8" hidden="1" x14ac:dyDescent="0.25">
      <c r="A50050">
        <v>355926413</v>
      </c>
      <c r="B50050" s="1" t="s">
        <v>53189</v>
      </c>
      <c r="C50050" s="1" t="s">
        <v>26146</v>
      </c>
      <c r="D50050" s="1" t="s">
        <v>26146</v>
      </c>
      <c r="E50050" s="1" t="str">
        <f>_xlfn.CONCAT(B50050," (",H50050,")")</f>
        <v>V Poli (Královéhradecký)</v>
      </c>
      <c r="F50050">
        <v>50.340668200000003</v>
      </c>
      <c r="G50050">
        <v>16.216597700000001</v>
      </c>
      <c r="H50050" s="1" t="s">
        <v>26163</v>
      </c>
    </row>
    <row r="50051" spans="1:8" hidden="1" x14ac:dyDescent="0.25">
      <c r="A50051">
        <v>357483461</v>
      </c>
      <c r="B50051" s="1" t="s">
        <v>53189</v>
      </c>
      <c r="C50051" s="1" t="s">
        <v>26146</v>
      </c>
      <c r="D50051" s="1" t="s">
        <v>26146</v>
      </c>
      <c r="E50051" s="1" t="str">
        <f>_xlfn.CONCAT(B50051," (",H50051,")")</f>
        <v>V Poli (Královéhradecký)</v>
      </c>
      <c r="F50051">
        <v>50.303703400000003</v>
      </c>
      <c r="G50051">
        <v>16.277730699999999</v>
      </c>
      <c r="H50051" s="1" t="s">
        <v>26163</v>
      </c>
    </row>
    <row r="50052" spans="1:8" hidden="1" x14ac:dyDescent="0.25">
      <c r="A50052">
        <v>2341910394</v>
      </c>
      <c r="B50052" s="1" t="s">
        <v>53189</v>
      </c>
      <c r="C50052" s="1" t="s">
        <v>26146</v>
      </c>
      <c r="D50052" s="1" t="s">
        <v>26146</v>
      </c>
      <c r="E50052" s="1" t="str">
        <f>_xlfn.CONCAT(B50052," (",H50052,")")</f>
        <v>V Poli (Královéhradecký)</v>
      </c>
      <c r="F50052">
        <v>50.311897299999998</v>
      </c>
      <c r="G50052">
        <v>16.233723099999999</v>
      </c>
      <c r="H50052" s="1" t="s">
        <v>26163</v>
      </c>
    </row>
    <row r="50053" spans="1:8" hidden="1" x14ac:dyDescent="0.25">
      <c r="A50053">
        <v>665098240</v>
      </c>
      <c r="B50053" s="1" t="s">
        <v>32295</v>
      </c>
      <c r="C50053" s="1" t="s">
        <v>26146</v>
      </c>
      <c r="D50053" s="1" t="s">
        <v>26146</v>
      </c>
      <c r="E50053" s="1" t="str">
        <f>_xlfn.CONCAT(B50053," (",H50053,")")</f>
        <v>V polích (Jihočeský)</v>
      </c>
      <c r="F50053">
        <v>49.1170908</v>
      </c>
      <c r="G50053">
        <v>13.9660093</v>
      </c>
      <c r="H50053" s="1" t="s">
        <v>26155</v>
      </c>
    </row>
    <row r="50054" spans="1:8" hidden="1" x14ac:dyDescent="0.25">
      <c r="A50054">
        <v>4183437515</v>
      </c>
      <c r="B50054" s="1" t="s">
        <v>32295</v>
      </c>
      <c r="C50054" s="1" t="s">
        <v>26146</v>
      </c>
      <c r="D50054" s="1" t="s">
        <v>26146</v>
      </c>
      <c r="E50054" s="1" t="str">
        <f>_xlfn.CONCAT(B50054," (",H50054,")")</f>
        <v>V polích (Jihočeský)</v>
      </c>
      <c r="F50054">
        <v>49.148193499999998</v>
      </c>
      <c r="G50054">
        <v>13.902870099999999</v>
      </c>
      <c r="H50054" s="1" t="s">
        <v>26155</v>
      </c>
    </row>
    <row r="50055" spans="1:8" hidden="1" x14ac:dyDescent="0.25">
      <c r="A50055">
        <v>4188950188</v>
      </c>
      <c r="B50055" s="1" t="s">
        <v>32295</v>
      </c>
      <c r="C50055" s="1" t="s">
        <v>26146</v>
      </c>
      <c r="D50055" s="1" t="s">
        <v>26146</v>
      </c>
      <c r="E50055" s="1" t="str">
        <f>_xlfn.CONCAT(B50055," (",H50055,")")</f>
        <v>V polích (Jihočeský)</v>
      </c>
      <c r="F50055">
        <v>49.165143</v>
      </c>
      <c r="G50055">
        <v>13.7822496</v>
      </c>
      <c r="H50055" s="1" t="s">
        <v>26155</v>
      </c>
    </row>
    <row r="50056" spans="1:8" hidden="1" x14ac:dyDescent="0.25">
      <c r="A50056">
        <v>4189192545</v>
      </c>
      <c r="B50056" s="1" t="s">
        <v>32295</v>
      </c>
      <c r="C50056" s="1" t="s">
        <v>26146</v>
      </c>
      <c r="D50056" s="1" t="s">
        <v>26146</v>
      </c>
      <c r="E50056" s="1" t="str">
        <f>_xlfn.CONCAT(B50056," (",H50056,")")</f>
        <v>V polích (Jihočeský)</v>
      </c>
      <c r="F50056">
        <v>48.6824127</v>
      </c>
      <c r="G50056">
        <v>14.6332094</v>
      </c>
      <c r="H50056" s="1" t="s">
        <v>26155</v>
      </c>
    </row>
    <row r="50057" spans="1:8" hidden="1" x14ac:dyDescent="0.25">
      <c r="A50057">
        <v>4235429974</v>
      </c>
      <c r="B50057" s="1" t="s">
        <v>32295</v>
      </c>
      <c r="C50057" s="1" t="s">
        <v>26146</v>
      </c>
      <c r="D50057" s="1" t="s">
        <v>26146</v>
      </c>
      <c r="E50057" s="1" t="str">
        <f>_xlfn.CONCAT(B50057," (",H50057,")")</f>
        <v>V polích (Jihočeský)</v>
      </c>
      <c r="F50057">
        <v>49.116082400000003</v>
      </c>
      <c r="G50057">
        <v>13.9686205</v>
      </c>
      <c r="H50057" s="1" t="s">
        <v>26155</v>
      </c>
    </row>
    <row r="50058" spans="1:8" hidden="1" x14ac:dyDescent="0.25">
      <c r="A50058">
        <v>4241158308</v>
      </c>
      <c r="B50058" s="1" t="s">
        <v>32295</v>
      </c>
      <c r="C50058" s="1" t="s">
        <v>26146</v>
      </c>
      <c r="D50058" s="1" t="s">
        <v>26146</v>
      </c>
      <c r="E50058" s="1" t="str">
        <f>_xlfn.CONCAT(B50058," (",H50058,")")</f>
        <v>V polích (Jihočeský)</v>
      </c>
      <c r="F50058">
        <v>49.126664099999999</v>
      </c>
      <c r="G50058">
        <v>13.8885883</v>
      </c>
      <c r="H50058" s="1" t="s">
        <v>26155</v>
      </c>
    </row>
    <row r="50059" spans="1:8" hidden="1" x14ac:dyDescent="0.25">
      <c r="A50059">
        <v>4254264207</v>
      </c>
      <c r="B50059" s="1" t="s">
        <v>32295</v>
      </c>
      <c r="C50059" s="1" t="s">
        <v>26146</v>
      </c>
      <c r="D50059" s="1" t="s">
        <v>26146</v>
      </c>
      <c r="E50059" s="1" t="str">
        <f>_xlfn.CONCAT(B50059," (",H50059,")")</f>
        <v>V polích (Jihočeský)</v>
      </c>
      <c r="F50059">
        <v>49.143975900000001</v>
      </c>
      <c r="G50059">
        <v>13.833167</v>
      </c>
      <c r="H50059" s="1" t="s">
        <v>26155</v>
      </c>
    </row>
    <row r="50060" spans="1:8" hidden="1" x14ac:dyDescent="0.25">
      <c r="A50060">
        <v>4748836978</v>
      </c>
      <c r="B50060" s="1" t="s">
        <v>32295</v>
      </c>
      <c r="C50060" s="1" t="s">
        <v>26146</v>
      </c>
      <c r="D50060" s="1" t="s">
        <v>26146</v>
      </c>
      <c r="E50060" s="1" t="str">
        <f>_xlfn.CONCAT(B50060," (",H50060,")")</f>
        <v>V polích (Jihočeský)</v>
      </c>
      <c r="F50060">
        <v>49.022243899999999</v>
      </c>
      <c r="G50060">
        <v>13.93961</v>
      </c>
      <c r="H50060" s="1" t="s">
        <v>26155</v>
      </c>
    </row>
    <row r="50061" spans="1:8" hidden="1" x14ac:dyDescent="0.25">
      <c r="A50061">
        <v>5177230838</v>
      </c>
      <c r="B50061" s="1" t="s">
        <v>45017</v>
      </c>
      <c r="C50061" s="1" t="s">
        <v>26146</v>
      </c>
      <c r="D50061" s="1" t="s">
        <v>26146</v>
      </c>
      <c r="E50061" s="1" t="str">
        <f>_xlfn.CONCAT(B50061," (",H50061,")")</f>
        <v>V polních (Středočeský)</v>
      </c>
      <c r="F50061">
        <v>50.059408400000002</v>
      </c>
      <c r="G50061">
        <v>14.708888999999999</v>
      </c>
      <c r="H50061" s="1" t="s">
        <v>26156</v>
      </c>
    </row>
    <row r="50062" spans="1:8" hidden="1" x14ac:dyDescent="0.25">
      <c r="A50062">
        <v>8358335000</v>
      </c>
      <c r="B50062" s="1" t="s">
        <v>49309</v>
      </c>
      <c r="C50062" s="1" t="s">
        <v>26146</v>
      </c>
      <c r="D50062" s="1" t="s">
        <v>26146</v>
      </c>
      <c r="E50062" s="1" t="str">
        <f>_xlfn.CONCAT(B50062," (",H50062,")")</f>
        <v>V polních vrších (Ústecký)</v>
      </c>
      <c r="F50062">
        <v>50.424871500000002</v>
      </c>
      <c r="G50062">
        <v>13.9181758</v>
      </c>
      <c r="H50062" s="1" t="s">
        <v>26158</v>
      </c>
    </row>
    <row r="50063" spans="1:8" hidden="1" x14ac:dyDescent="0.25">
      <c r="A50063">
        <v>391449749</v>
      </c>
      <c r="B50063" s="1" t="s">
        <v>60929</v>
      </c>
      <c r="C50063" s="1" t="s">
        <v>26146</v>
      </c>
      <c r="D50063" s="1" t="s">
        <v>26146</v>
      </c>
      <c r="E50063" s="1" t="str">
        <f>_xlfn.CONCAT(B50063," (",H50063,")")</f>
        <v>V Polsku (Královéhradecký)</v>
      </c>
      <c r="F50063">
        <v>50.520928900000001</v>
      </c>
      <c r="G50063">
        <v>15.4557106</v>
      </c>
      <c r="H50063" s="1" t="s">
        <v>26163</v>
      </c>
    </row>
    <row r="50064" spans="1:8" hidden="1" x14ac:dyDescent="0.25">
      <c r="A50064">
        <v>3120933498</v>
      </c>
      <c r="B50064" s="1" t="s">
        <v>60929</v>
      </c>
      <c r="C50064" s="1" t="s">
        <v>26146</v>
      </c>
      <c r="D50064" s="1" t="s">
        <v>26146</v>
      </c>
      <c r="E50064" s="1" t="str">
        <f>_xlfn.CONCAT(B50064," (",H50064,")")</f>
        <v>V Polsku (Královéhradecký)</v>
      </c>
      <c r="F50064">
        <v>50.523153000000001</v>
      </c>
      <c r="G50064">
        <v>15.453125399999999</v>
      </c>
      <c r="H50064" s="1" t="s">
        <v>26163</v>
      </c>
    </row>
    <row r="50065" spans="1:8" hidden="1" x14ac:dyDescent="0.25">
      <c r="A50065">
        <v>4833589824</v>
      </c>
      <c r="B50065" s="1" t="s">
        <v>44781</v>
      </c>
      <c r="C50065" s="1" t="s">
        <v>26146</v>
      </c>
      <c r="D50065" s="1" t="s">
        <v>26146</v>
      </c>
      <c r="E50065" s="1" t="str">
        <f>_xlfn.CONCAT(B50065," (",H50065,")")</f>
        <v>V pořadoví (Středočeský)</v>
      </c>
      <c r="F50065">
        <v>50.124725499999997</v>
      </c>
      <c r="G50065">
        <v>15.097460099999999</v>
      </c>
      <c r="H50065" s="1" t="s">
        <v>26156</v>
      </c>
    </row>
    <row r="50066" spans="1:8" hidden="1" x14ac:dyDescent="0.25">
      <c r="A50066">
        <v>4833589825</v>
      </c>
      <c r="B50066" s="1" t="s">
        <v>44781</v>
      </c>
      <c r="C50066" s="1" t="s">
        <v>26146</v>
      </c>
      <c r="D50066" s="1" t="s">
        <v>26146</v>
      </c>
      <c r="E50066" s="1" t="str">
        <f>_xlfn.CONCAT(B50066," (",H50066,")")</f>
        <v>V pořadoví (Středočeský)</v>
      </c>
      <c r="F50066">
        <v>50.124565599999997</v>
      </c>
      <c r="G50066">
        <v>15.1010382</v>
      </c>
      <c r="H50066" s="1" t="s">
        <v>26156</v>
      </c>
    </row>
    <row r="50067" spans="1:8" hidden="1" x14ac:dyDescent="0.25">
      <c r="A50067">
        <v>4258506848</v>
      </c>
      <c r="B50067" s="1" t="s">
        <v>37540</v>
      </c>
      <c r="C50067" s="1" t="s">
        <v>26146</v>
      </c>
      <c r="D50067" s="1" t="s">
        <v>26146</v>
      </c>
      <c r="E50067" s="1" t="str">
        <f>_xlfn.CONCAT(B50067," (",H50067,")")</f>
        <v>V potocích (Jihočeský)</v>
      </c>
      <c r="F50067">
        <v>49.160873199999997</v>
      </c>
      <c r="G50067">
        <v>13.8331792</v>
      </c>
      <c r="H50067" s="1" t="s">
        <v>26155</v>
      </c>
    </row>
    <row r="50068" spans="1:8" x14ac:dyDescent="0.25">
      <c r="A50068">
        <v>9482970752</v>
      </c>
      <c r="B50068" s="1" t="s">
        <v>37540</v>
      </c>
      <c r="C50068" s="1" t="s">
        <v>26146</v>
      </c>
      <c r="D50068" s="1" t="s">
        <v>26146</v>
      </c>
      <c r="E50068" s="1" t="str">
        <f>_xlfn.CONCAT(B50068," (",H50068,")")</f>
        <v>V potocích (Liberecký)</v>
      </c>
      <c r="F50068">
        <v>50.573521200000002</v>
      </c>
      <c r="G50068">
        <v>15.2505469</v>
      </c>
      <c r="H50068" s="1" t="s">
        <v>26159</v>
      </c>
    </row>
    <row r="50069" spans="1:8" hidden="1" x14ac:dyDescent="0.25">
      <c r="A50069">
        <v>3120933499</v>
      </c>
      <c r="B50069" s="1" t="s">
        <v>57088</v>
      </c>
      <c r="C50069" s="1" t="s">
        <v>26146</v>
      </c>
      <c r="D50069" s="1" t="s">
        <v>26146</v>
      </c>
      <c r="E50069" s="1" t="str">
        <f>_xlfn.CONCAT(B50069," (",H50069,")")</f>
        <v>V Potocích (Pardubický)</v>
      </c>
      <c r="F50069">
        <v>50.135998999999998</v>
      </c>
      <c r="G50069">
        <v>16.545800499999999</v>
      </c>
      <c r="H50069" s="1" t="s">
        <v>26161</v>
      </c>
    </row>
    <row r="50070" spans="1:8" hidden="1" x14ac:dyDescent="0.25">
      <c r="A50070">
        <v>10858749187</v>
      </c>
      <c r="B50070" s="1" t="s">
        <v>37540</v>
      </c>
      <c r="C50070" s="1" t="s">
        <v>26146</v>
      </c>
      <c r="D50070" s="1" t="s">
        <v>26146</v>
      </c>
      <c r="E50070" s="1" t="str">
        <f>_xlfn.CONCAT(B50070," (",H50070,")")</f>
        <v>V potocích (Pardubický)</v>
      </c>
      <c r="F50070">
        <v>50.066532799999997</v>
      </c>
      <c r="G50070">
        <v>16.370085499999998</v>
      </c>
      <c r="H50070" s="1" t="s">
        <v>26161</v>
      </c>
    </row>
    <row r="50071" spans="1:8" hidden="1" x14ac:dyDescent="0.25">
      <c r="A50071">
        <v>6370988574</v>
      </c>
      <c r="B50071" s="1" t="s">
        <v>37540</v>
      </c>
      <c r="C50071" s="1" t="s">
        <v>26146</v>
      </c>
      <c r="D50071" s="1" t="s">
        <v>26146</v>
      </c>
      <c r="E50071" s="1" t="str">
        <f>_xlfn.CONCAT(B50071," (",H50071,")")</f>
        <v>V potocích (Moravskoslezský)</v>
      </c>
      <c r="F50071">
        <v>49.948142599999997</v>
      </c>
      <c r="G50071">
        <v>18.206807999999999</v>
      </c>
      <c r="H50071" s="1" t="s">
        <v>26162</v>
      </c>
    </row>
    <row r="50072" spans="1:8" hidden="1" x14ac:dyDescent="0.25">
      <c r="A50072">
        <v>6370989918</v>
      </c>
      <c r="B50072" s="1" t="s">
        <v>37540</v>
      </c>
      <c r="C50072" s="1" t="s">
        <v>26146</v>
      </c>
      <c r="D50072" s="1" t="s">
        <v>26146</v>
      </c>
      <c r="E50072" s="1" t="str">
        <f>_xlfn.CONCAT(B50072," (",H50072,")")</f>
        <v>V potocích (Moravskoslezský)</v>
      </c>
      <c r="F50072">
        <v>49.945308500000003</v>
      </c>
      <c r="G50072">
        <v>18.205803499999998</v>
      </c>
      <c r="H50072" s="1" t="s">
        <v>26162</v>
      </c>
    </row>
    <row r="50073" spans="1:8" hidden="1" x14ac:dyDescent="0.25">
      <c r="A50073">
        <v>4273017616</v>
      </c>
      <c r="B50073" s="1" t="s">
        <v>37540</v>
      </c>
      <c r="C50073" s="1" t="s">
        <v>26146</v>
      </c>
      <c r="D50073" s="1" t="s">
        <v>26146</v>
      </c>
      <c r="E50073" s="1" t="str">
        <f>_xlfn.CONCAT(B50073," (",H50073,")")</f>
        <v>V potocích (Plzeňský)</v>
      </c>
      <c r="F50073">
        <v>49.196088000000003</v>
      </c>
      <c r="G50073">
        <v>13.431873400000001</v>
      </c>
      <c r="H50073" s="1" t="s">
        <v>26164</v>
      </c>
    </row>
    <row r="50074" spans="1:8" x14ac:dyDescent="0.25">
      <c r="A50074">
        <v>9482063253</v>
      </c>
      <c r="B50074" s="1" t="s">
        <v>53438</v>
      </c>
      <c r="C50074" s="1" t="s">
        <v>26146</v>
      </c>
      <c r="D50074" s="1" t="s">
        <v>26146</v>
      </c>
      <c r="E50074" s="1" t="str">
        <f>_xlfn.CONCAT(B50074," (",H50074,")")</f>
        <v>V potůčku (Liberecký)</v>
      </c>
      <c r="F50074">
        <v>50.596692500000003</v>
      </c>
      <c r="G50074">
        <v>15.114617900000001</v>
      </c>
      <c r="H50074" s="1" t="s">
        <v>26159</v>
      </c>
    </row>
    <row r="50075" spans="1:8" hidden="1" x14ac:dyDescent="0.25">
      <c r="A50075">
        <v>6222415473</v>
      </c>
      <c r="B50075" s="1" t="s">
        <v>45124</v>
      </c>
      <c r="C50075" s="1" t="s">
        <v>26146</v>
      </c>
      <c r="D50075" s="1" t="s">
        <v>26146</v>
      </c>
      <c r="E50075" s="1" t="str">
        <f>_xlfn.CONCAT(B50075," (",H50075,")")</f>
        <v>V požáru (Středočeský)</v>
      </c>
      <c r="F50075">
        <v>49.659353400000001</v>
      </c>
      <c r="G50075">
        <v>15.1345414</v>
      </c>
      <c r="H50075" s="1" t="s">
        <v>26156</v>
      </c>
    </row>
    <row r="50076" spans="1:8" hidden="1" x14ac:dyDescent="0.25">
      <c r="A50076">
        <v>8777582018</v>
      </c>
      <c r="B50076" s="1" t="s">
        <v>39206</v>
      </c>
      <c r="C50076" s="1" t="s">
        <v>26146</v>
      </c>
      <c r="D50076" s="1" t="s">
        <v>26146</v>
      </c>
      <c r="E50076" s="1" t="str">
        <f>_xlfn.CONCAT(B50076," (",H50076,")")</f>
        <v>V prádle (Jihočeský)</v>
      </c>
      <c r="F50076">
        <v>48.788369400000001</v>
      </c>
      <c r="G50076">
        <v>14.4325872</v>
      </c>
      <c r="H50076" s="1" t="s">
        <v>26155</v>
      </c>
    </row>
    <row r="50077" spans="1:8" hidden="1" x14ac:dyDescent="0.25">
      <c r="A50077">
        <v>3995129321</v>
      </c>
      <c r="B50077" s="1" t="s">
        <v>35769</v>
      </c>
      <c r="C50077" s="1" t="s">
        <v>26146</v>
      </c>
      <c r="D50077" s="1" t="s">
        <v>26146</v>
      </c>
      <c r="E50077" s="1" t="str">
        <f>_xlfn.CONCAT(B50077," (",H50077,")")</f>
        <v>V prádlech (Jihočeský)</v>
      </c>
      <c r="F50077">
        <v>48.766838900000003</v>
      </c>
      <c r="G50077">
        <v>14.550803999999999</v>
      </c>
      <c r="H50077" s="1" t="s">
        <v>26155</v>
      </c>
    </row>
    <row r="50078" spans="1:8" hidden="1" x14ac:dyDescent="0.25">
      <c r="A50078">
        <v>11185268458</v>
      </c>
      <c r="B50078" s="1" t="s">
        <v>51783</v>
      </c>
      <c r="C50078" s="1" t="s">
        <v>26146</v>
      </c>
      <c r="D50078" s="1" t="s">
        <v>26146</v>
      </c>
      <c r="E50078" s="1" t="str">
        <f>_xlfn.CONCAT(B50078," (",H50078,")")</f>
        <v>V pralese (Vysočina)</v>
      </c>
      <c r="F50078">
        <v>49.3157359</v>
      </c>
      <c r="G50078">
        <v>15.522142199999999</v>
      </c>
      <c r="H50078" s="1" t="s">
        <v>66333</v>
      </c>
    </row>
    <row r="50079" spans="1:8" hidden="1" x14ac:dyDescent="0.25">
      <c r="A50079">
        <v>10712310289</v>
      </c>
      <c r="B50079" s="1" t="s">
        <v>51783</v>
      </c>
      <c r="C50079" s="1" t="s">
        <v>26146</v>
      </c>
      <c r="D50079" s="1" t="s">
        <v>26146</v>
      </c>
      <c r="E50079" s="1" t="str">
        <f>_xlfn.CONCAT(B50079," (",H50079,")")</f>
        <v>V pralese (Královéhradecký)</v>
      </c>
      <c r="F50079">
        <v>50.201423300000002</v>
      </c>
      <c r="G50079">
        <v>16.519686499999999</v>
      </c>
      <c r="H50079" s="1" t="s">
        <v>26163</v>
      </c>
    </row>
    <row r="50080" spans="1:8" hidden="1" x14ac:dyDescent="0.25">
      <c r="A50080">
        <v>4936578953</v>
      </c>
      <c r="B50080" s="1" t="s">
        <v>38765</v>
      </c>
      <c r="C50080" s="1" t="s">
        <v>26146</v>
      </c>
      <c r="D50080" s="1" t="s">
        <v>26146</v>
      </c>
      <c r="E50080" s="1" t="str">
        <f>_xlfn.CONCAT(B50080," (",H50080,")")</f>
        <v>V prchových (Jihočeský)</v>
      </c>
      <c r="F50080">
        <v>49.264643599999999</v>
      </c>
      <c r="G50080">
        <v>14.309316900000001</v>
      </c>
      <c r="H50080" s="1" t="s">
        <v>26155</v>
      </c>
    </row>
    <row r="50081" spans="1:8" hidden="1" x14ac:dyDescent="0.25">
      <c r="A50081">
        <v>2498159454</v>
      </c>
      <c r="B50081" s="1" t="s">
        <v>34196</v>
      </c>
      <c r="C50081" s="1" t="s">
        <v>26146</v>
      </c>
      <c r="D50081" s="1" t="s">
        <v>26146</v>
      </c>
      <c r="E50081" s="1" t="str">
        <f>_xlfn.CONCAT(B50081," (",H50081,")")</f>
        <v>V přeháňkách (Jihočeský)</v>
      </c>
      <c r="F50081">
        <v>49.208412500000001</v>
      </c>
      <c r="G50081">
        <v>14.358074200000001</v>
      </c>
      <c r="H50081" s="1" t="s">
        <v>26155</v>
      </c>
    </row>
    <row r="50082" spans="1:8" hidden="1" x14ac:dyDescent="0.25">
      <c r="A50082">
        <v>4290694702</v>
      </c>
      <c r="B50082" s="1" t="s">
        <v>37846</v>
      </c>
      <c r="C50082" s="1" t="s">
        <v>26146</v>
      </c>
      <c r="D50082" s="1" t="s">
        <v>26146</v>
      </c>
      <c r="E50082" s="1" t="str">
        <f>_xlfn.CONCAT(B50082," (",H50082,")")</f>
        <v>V Příkopách (Jihočeský)</v>
      </c>
      <c r="F50082">
        <v>49.1284335</v>
      </c>
      <c r="G50082">
        <v>14.140302999999999</v>
      </c>
      <c r="H50082" s="1" t="s">
        <v>26155</v>
      </c>
    </row>
    <row r="50083" spans="1:8" hidden="1" x14ac:dyDescent="0.25">
      <c r="A50083">
        <v>2714489344</v>
      </c>
      <c r="B50083" s="1" t="s">
        <v>44450</v>
      </c>
      <c r="C50083" s="1" t="s">
        <v>26146</v>
      </c>
      <c r="D50083" s="1" t="s">
        <v>26146</v>
      </c>
      <c r="E50083" s="1" t="str">
        <f>_xlfn.CONCAT(B50083," (",H50083,")")</f>
        <v>V přísenicích (Středočeský)</v>
      </c>
      <c r="F50083">
        <v>50.479379100000003</v>
      </c>
      <c r="G50083">
        <v>15.0970718</v>
      </c>
      <c r="H50083" s="1" t="s">
        <v>26156</v>
      </c>
    </row>
    <row r="50084" spans="1:8" hidden="1" x14ac:dyDescent="0.25">
      <c r="A50084">
        <v>2032658075</v>
      </c>
      <c r="B50084" s="1" t="s">
        <v>33326</v>
      </c>
      <c r="C50084" s="1" t="s">
        <v>26146</v>
      </c>
      <c r="D50084" s="1" t="s">
        <v>26146</v>
      </c>
      <c r="E50084" s="1" t="str">
        <f>_xlfn.CONCAT(B50084," (",H50084,")")</f>
        <v>V přívořanech (Jihočeský)</v>
      </c>
      <c r="F50084">
        <v>49.0304614</v>
      </c>
      <c r="G50084">
        <v>14.5986686</v>
      </c>
      <c r="H50084" s="1" t="s">
        <v>26155</v>
      </c>
    </row>
    <row r="50085" spans="1:8" hidden="1" x14ac:dyDescent="0.25">
      <c r="A50085">
        <v>4188950185</v>
      </c>
      <c r="B50085" s="1" t="s">
        <v>36573</v>
      </c>
      <c r="C50085" s="1" t="s">
        <v>26146</v>
      </c>
      <c r="D50085" s="1" t="s">
        <v>26146</v>
      </c>
      <c r="E50085" s="1" t="str">
        <f>_xlfn.CONCAT(B50085," (",H50085,")")</f>
        <v>V Prkošíně (Jihočeský)</v>
      </c>
      <c r="F50085">
        <v>49.1645708</v>
      </c>
      <c r="G50085">
        <v>13.8208725</v>
      </c>
      <c r="H50085" s="1" t="s">
        <v>26155</v>
      </c>
    </row>
    <row r="50086" spans="1:8" hidden="1" x14ac:dyDescent="0.25">
      <c r="A50086">
        <v>4223777059</v>
      </c>
      <c r="B50086" s="1" t="s">
        <v>36864</v>
      </c>
      <c r="C50086" s="1" t="s">
        <v>26146</v>
      </c>
      <c r="D50086" s="1" t="s">
        <v>26146</v>
      </c>
      <c r="E50086" s="1" t="str">
        <f>_xlfn.CONCAT(B50086," (",H50086,")")</f>
        <v>V probodce (Jihočeský)</v>
      </c>
      <c r="F50086">
        <v>49.041459000000003</v>
      </c>
      <c r="G50086">
        <v>13.950615300000001</v>
      </c>
      <c r="H50086" s="1" t="s">
        <v>26155</v>
      </c>
    </row>
    <row r="50087" spans="1:8" hidden="1" x14ac:dyDescent="0.25">
      <c r="A50087">
        <v>4214590972</v>
      </c>
      <c r="B50087" s="1" t="s">
        <v>48971</v>
      </c>
      <c r="C50087" s="1" t="s">
        <v>26146</v>
      </c>
      <c r="D50087" s="1" t="s">
        <v>26146</v>
      </c>
      <c r="E50087" s="1" t="str">
        <f>_xlfn.CONCAT(B50087," (",H50087,")")</f>
        <v>V propadlinách (Ústecký)</v>
      </c>
      <c r="F50087">
        <v>50.578529899999999</v>
      </c>
      <c r="G50087">
        <v>13.8921461</v>
      </c>
      <c r="H50087" s="1" t="s">
        <v>26158</v>
      </c>
    </row>
    <row r="50088" spans="1:8" hidden="1" x14ac:dyDescent="0.25">
      <c r="A50088">
        <v>3696411096</v>
      </c>
      <c r="B50088" s="1" t="s">
        <v>34493</v>
      </c>
      <c r="C50088" s="1" t="s">
        <v>26146</v>
      </c>
      <c r="D50088" s="1" t="s">
        <v>26146</v>
      </c>
      <c r="E50088" s="1" t="str">
        <f>_xlfn.CONCAT(B50088," (",H50088,")")</f>
        <v>V průhoně (Jihočeský)</v>
      </c>
      <c r="F50088">
        <v>49.1241743</v>
      </c>
      <c r="G50088">
        <v>14.460272</v>
      </c>
      <c r="H50088" s="1" t="s">
        <v>26155</v>
      </c>
    </row>
    <row r="50089" spans="1:8" hidden="1" x14ac:dyDescent="0.25">
      <c r="A50089">
        <v>4216110515</v>
      </c>
      <c r="B50089" s="1" t="s">
        <v>49079</v>
      </c>
      <c r="C50089" s="1" t="s">
        <v>26146</v>
      </c>
      <c r="D50089" s="1" t="s">
        <v>26146</v>
      </c>
      <c r="E50089" s="1" t="str">
        <f>_xlfn.CONCAT(B50089," (",H50089,")")</f>
        <v>V průhonu (Ústecký)</v>
      </c>
      <c r="F50089">
        <v>50.893748199999997</v>
      </c>
      <c r="G50089">
        <v>14.374917099999999</v>
      </c>
      <c r="H50089" s="1" t="s">
        <v>26158</v>
      </c>
    </row>
    <row r="50090" spans="1:8" hidden="1" x14ac:dyDescent="0.25">
      <c r="A50090">
        <v>1378424674</v>
      </c>
      <c r="B50090" s="1" t="s">
        <v>32558</v>
      </c>
      <c r="C50090" s="1" t="s">
        <v>26146</v>
      </c>
      <c r="D50090" s="1" t="s">
        <v>26146</v>
      </c>
      <c r="E50090" s="1" t="str">
        <f>_xlfn.CONCAT(B50090," (",H50090,")")</f>
        <v>V Průpichu (Jihočeský)</v>
      </c>
      <c r="F50090">
        <v>48.635812399999999</v>
      </c>
      <c r="G50090">
        <v>14.2383319</v>
      </c>
      <c r="H50090" s="1" t="s">
        <v>26155</v>
      </c>
    </row>
    <row r="50091" spans="1:8" hidden="1" x14ac:dyDescent="0.25">
      <c r="A50091">
        <v>4313915975</v>
      </c>
      <c r="B50091" s="1" t="s">
        <v>64892</v>
      </c>
      <c r="C50091" s="1" t="s">
        <v>26146</v>
      </c>
      <c r="D50091" s="1" t="s">
        <v>26146</v>
      </c>
      <c r="E50091" s="1" t="str">
        <f>_xlfn.CONCAT(B50091," (",H50091,")")</f>
        <v>V půli (Plzeňský)</v>
      </c>
      <c r="F50091">
        <v>49.201576199999998</v>
      </c>
      <c r="G50091">
        <v>13.6572245</v>
      </c>
      <c r="H50091" s="1" t="s">
        <v>26164</v>
      </c>
    </row>
    <row r="50092" spans="1:8" hidden="1" x14ac:dyDescent="0.25">
      <c r="A50092">
        <v>3752825522</v>
      </c>
      <c r="B50092" s="1" t="s">
        <v>35052</v>
      </c>
      <c r="C50092" s="1" t="s">
        <v>26146</v>
      </c>
      <c r="D50092" s="1" t="s">
        <v>26146</v>
      </c>
      <c r="E50092" s="1" t="str">
        <f>_xlfn.CONCAT(B50092," (",H50092,")")</f>
        <v>V pustáku (Jihočeský)</v>
      </c>
      <c r="F50092">
        <v>49.129493699999998</v>
      </c>
      <c r="G50092">
        <v>14.4926785</v>
      </c>
      <c r="H50092" s="1" t="s">
        <v>26155</v>
      </c>
    </row>
    <row r="50093" spans="1:8" hidden="1" x14ac:dyDescent="0.25">
      <c r="A50093">
        <v>3728864969</v>
      </c>
      <c r="B50093" s="1" t="s">
        <v>34901</v>
      </c>
      <c r="C50093" s="1" t="s">
        <v>26146</v>
      </c>
      <c r="D50093" s="1" t="s">
        <v>26146</v>
      </c>
      <c r="E50093" s="1" t="str">
        <f>_xlfn.CONCAT(B50093," (",H50093,")")</f>
        <v>V pustině (Jihočeský)</v>
      </c>
      <c r="F50093">
        <v>49.1102457</v>
      </c>
      <c r="G50093">
        <v>14.8722902</v>
      </c>
      <c r="H50093" s="1" t="s">
        <v>26155</v>
      </c>
    </row>
    <row r="50094" spans="1:8" hidden="1" x14ac:dyDescent="0.25">
      <c r="A50094">
        <v>4227497269</v>
      </c>
      <c r="B50094" s="1" t="s">
        <v>57110</v>
      </c>
      <c r="C50094" s="1" t="s">
        <v>26146</v>
      </c>
      <c r="D50094" s="1" t="s">
        <v>26146</v>
      </c>
      <c r="E50094" s="1" t="str">
        <f>_xlfn.CONCAT(B50094," (",H50094,")")</f>
        <v>V pustých (Pardubický)</v>
      </c>
      <c r="F50094">
        <v>49.858671200000003</v>
      </c>
      <c r="G50094">
        <v>15.632297299999999</v>
      </c>
      <c r="H50094" s="1" t="s">
        <v>26161</v>
      </c>
    </row>
    <row r="50095" spans="1:8" hidden="1" x14ac:dyDescent="0.25">
      <c r="A50095">
        <v>10858749183</v>
      </c>
      <c r="B50095" s="1" t="s">
        <v>57623</v>
      </c>
      <c r="C50095" s="1" t="s">
        <v>26146</v>
      </c>
      <c r="D50095" s="1" t="s">
        <v>26146</v>
      </c>
      <c r="E50095" s="1" t="str">
        <f>_xlfn.CONCAT(B50095," (",H50095,")")</f>
        <v>V Pyšelích (Pardubický)</v>
      </c>
      <c r="F50095">
        <v>50.0513032</v>
      </c>
      <c r="G50095">
        <v>16.356284500000001</v>
      </c>
      <c r="H50095" s="1" t="s">
        <v>26161</v>
      </c>
    </row>
    <row r="50096" spans="1:8" hidden="1" x14ac:dyDescent="0.25">
      <c r="A50096">
        <v>5175372626</v>
      </c>
      <c r="B50096" s="1" t="s">
        <v>61635</v>
      </c>
      <c r="C50096" s="1" t="s">
        <v>26146</v>
      </c>
      <c r="D50096" s="1" t="s">
        <v>26146</v>
      </c>
      <c r="E50096" s="1" t="str">
        <f>_xlfn.CONCAT(B50096," (",H50096,")")</f>
        <v>V Pytli (Královéhradecký)</v>
      </c>
      <c r="F50096">
        <v>50.186898399999997</v>
      </c>
      <c r="G50096">
        <v>15.9455402</v>
      </c>
      <c r="H50096" s="1" t="s">
        <v>26163</v>
      </c>
    </row>
    <row r="50097" spans="1:8" hidden="1" x14ac:dyDescent="0.25">
      <c r="A50097">
        <v>5328982563</v>
      </c>
      <c r="B50097" s="1" t="s">
        <v>45062</v>
      </c>
      <c r="C50097" s="1" t="s">
        <v>26146</v>
      </c>
      <c r="D50097" s="1" t="s">
        <v>26146</v>
      </c>
      <c r="E50097" s="1" t="str">
        <f>_xlfn.CONCAT(B50097," (",H50097,")")</f>
        <v>V pytlích (Středočeský)</v>
      </c>
      <c r="F50097">
        <v>49.823506500000001</v>
      </c>
      <c r="G50097">
        <v>14.4616168</v>
      </c>
      <c r="H50097" s="1" t="s">
        <v>26156</v>
      </c>
    </row>
    <row r="50098" spans="1:8" hidden="1" x14ac:dyDescent="0.25">
      <c r="A50098">
        <v>3708000525</v>
      </c>
      <c r="B50098" s="1" t="s">
        <v>34616</v>
      </c>
      <c r="C50098" s="1" t="s">
        <v>26146</v>
      </c>
      <c r="D50098" s="1" t="s">
        <v>26146</v>
      </c>
      <c r="E50098" s="1" t="str">
        <f>_xlfn.CONCAT(B50098," (",H50098,")")</f>
        <v>V rachačkách (Jihočeský)</v>
      </c>
      <c r="F50098">
        <v>49.1312736</v>
      </c>
      <c r="G50098">
        <v>14.4339642</v>
      </c>
      <c r="H50098" s="1" t="s">
        <v>26155</v>
      </c>
    </row>
    <row r="50099" spans="1:8" hidden="1" x14ac:dyDescent="0.25">
      <c r="A50099">
        <v>4214590974</v>
      </c>
      <c r="B50099" s="1" t="s">
        <v>48973</v>
      </c>
      <c r="C50099" s="1" t="s">
        <v>26146</v>
      </c>
      <c r="D50099" s="1" t="s">
        <v>26146</v>
      </c>
      <c r="E50099" s="1" t="str">
        <f>_xlfn.CONCAT(B50099," (",H50099,")")</f>
        <v>V ráči (Ústecký)</v>
      </c>
      <c r="F50099">
        <v>50.5810855</v>
      </c>
      <c r="G50099">
        <v>13.9828437</v>
      </c>
      <c r="H50099" s="1" t="s">
        <v>26158</v>
      </c>
    </row>
    <row r="50100" spans="1:8" hidden="1" x14ac:dyDescent="0.25">
      <c r="A50100">
        <v>2757609836</v>
      </c>
      <c r="B50100" s="1" t="s">
        <v>34275</v>
      </c>
      <c r="C50100" s="1" t="s">
        <v>26146</v>
      </c>
      <c r="D50100" s="1" t="s">
        <v>26146</v>
      </c>
      <c r="E50100" s="1" t="str">
        <f>_xlfn.CONCAT(B50100," (",H50100,")")</f>
        <v>V řádcích (Jihočeský)</v>
      </c>
      <c r="F50100">
        <v>48.910364000000001</v>
      </c>
      <c r="G50100">
        <v>14.408557099999999</v>
      </c>
      <c r="H50100" s="1" t="s">
        <v>26155</v>
      </c>
    </row>
    <row r="50101" spans="1:8" hidden="1" x14ac:dyDescent="0.25">
      <c r="A50101">
        <v>10162336571</v>
      </c>
      <c r="B50101" s="1" t="s">
        <v>66311</v>
      </c>
      <c r="C50101" s="1" t="s">
        <v>26146</v>
      </c>
      <c r="D50101" s="1" t="s">
        <v>26146</v>
      </c>
      <c r="E50101" s="1" t="str">
        <f>_xlfn.CONCAT(B50101," (",H50101,")")</f>
        <v>V Ráji (Plzeňský)</v>
      </c>
      <c r="F50101">
        <v>49.764184200000003</v>
      </c>
      <c r="G50101">
        <v>13.3890771</v>
      </c>
      <c r="H50101" s="1" t="s">
        <v>26164</v>
      </c>
    </row>
    <row r="50102" spans="1:8" hidden="1" x14ac:dyDescent="0.25">
      <c r="A50102">
        <v>5354177504</v>
      </c>
      <c r="B50102" s="1" t="s">
        <v>38964</v>
      </c>
      <c r="C50102" s="1" t="s">
        <v>26146</v>
      </c>
      <c r="D50102" s="1" t="s">
        <v>26146</v>
      </c>
      <c r="E50102" s="1" t="str">
        <f>_xlfn.CONCAT(B50102," (",H50102,")")</f>
        <v>V Rájích (Jihočeský)</v>
      </c>
      <c r="F50102">
        <v>48.985395799999999</v>
      </c>
      <c r="G50102">
        <v>14.709352300000001</v>
      </c>
      <c r="H50102" s="1" t="s">
        <v>26155</v>
      </c>
    </row>
    <row r="50103" spans="1:8" hidden="1" x14ac:dyDescent="0.25">
      <c r="A50103">
        <v>8542186274</v>
      </c>
      <c r="B50103" s="1" t="s">
        <v>39155</v>
      </c>
      <c r="C50103" s="1" t="s">
        <v>26146</v>
      </c>
      <c r="D50103" s="1" t="s">
        <v>26146</v>
      </c>
      <c r="E50103" s="1" t="str">
        <f>_xlfn.CONCAT(B50103," (",H50103,")")</f>
        <v>V Rakově (Jihočeský)</v>
      </c>
      <c r="F50103">
        <v>49.4815161</v>
      </c>
      <c r="G50103">
        <v>14.0637553</v>
      </c>
      <c r="H50103" s="1" t="s">
        <v>26155</v>
      </c>
    </row>
    <row r="50104" spans="1:8" hidden="1" x14ac:dyDescent="0.25">
      <c r="A50104">
        <v>6769152064</v>
      </c>
      <c r="B50104" s="1" t="s">
        <v>65075</v>
      </c>
      <c r="C50104" s="1" t="s">
        <v>26146</v>
      </c>
      <c r="D50104" s="1" t="s">
        <v>26146</v>
      </c>
      <c r="E50104" s="1" t="str">
        <f>_xlfn.CONCAT(B50104," (",H50104,")")</f>
        <v>V Rameně (Plzeňský)</v>
      </c>
      <c r="F50104">
        <v>49.316042899999999</v>
      </c>
      <c r="G50104">
        <v>13.2166064</v>
      </c>
      <c r="H50104" s="1" t="s">
        <v>26164</v>
      </c>
    </row>
    <row r="50105" spans="1:8" hidden="1" x14ac:dyDescent="0.25">
      <c r="A50105">
        <v>6769152065</v>
      </c>
      <c r="B50105" s="1" t="s">
        <v>65075</v>
      </c>
      <c r="C50105" s="1" t="s">
        <v>26146</v>
      </c>
      <c r="D50105" s="1" t="s">
        <v>26146</v>
      </c>
      <c r="E50105" s="1" t="str">
        <f>_xlfn.CONCAT(B50105," (",H50105,")")</f>
        <v>V Rameně (Plzeňský)</v>
      </c>
      <c r="F50105">
        <v>49.316191500000002</v>
      </c>
      <c r="G50105">
        <v>13.2123148</v>
      </c>
      <c r="H50105" s="1" t="s">
        <v>26164</v>
      </c>
    </row>
    <row r="50106" spans="1:8" hidden="1" x14ac:dyDescent="0.25">
      <c r="A50106">
        <v>9883199078</v>
      </c>
      <c r="B50106" s="1" t="s">
        <v>39589</v>
      </c>
      <c r="C50106" s="1" t="s">
        <v>26146</v>
      </c>
      <c r="D50106" s="1" t="s">
        <v>26146</v>
      </c>
      <c r="E50106" s="1" t="str">
        <f>_xlfn.CONCAT(B50106," (",H50106,")")</f>
        <v>V ranních (Jihočeský)</v>
      </c>
      <c r="F50106">
        <v>48.756478199999997</v>
      </c>
      <c r="G50106">
        <v>14.300711700000001</v>
      </c>
      <c r="H50106" s="1" t="s">
        <v>26155</v>
      </c>
    </row>
    <row r="50107" spans="1:8" hidden="1" x14ac:dyDescent="0.25">
      <c r="A50107">
        <v>11283784154</v>
      </c>
      <c r="B50107" s="1" t="s">
        <v>40103</v>
      </c>
      <c r="C50107" s="1" t="s">
        <v>26146</v>
      </c>
      <c r="D50107" s="1" t="s">
        <v>26146</v>
      </c>
      <c r="E50107" s="1" t="str">
        <f>_xlfn.CONCAT(B50107," (",H50107,")")</f>
        <v>V rašelině (Jihočeský)</v>
      </c>
      <c r="F50107">
        <v>49.026476799999998</v>
      </c>
      <c r="G50107">
        <v>14.9528841</v>
      </c>
      <c r="H50107" s="1" t="s">
        <v>26155</v>
      </c>
    </row>
    <row r="50108" spans="1:8" hidden="1" x14ac:dyDescent="0.25">
      <c r="A50108">
        <v>2461582873</v>
      </c>
      <c r="B50108" s="1" t="s">
        <v>34104</v>
      </c>
      <c r="C50108" s="1" t="s">
        <v>26146</v>
      </c>
      <c r="D50108" s="1" t="s">
        <v>26146</v>
      </c>
      <c r="E50108" s="1" t="str">
        <f>_xlfn.CONCAT(B50108," (",H50108,")")</f>
        <v>V rážni (Jihočeský)</v>
      </c>
      <c r="F50108">
        <v>49.214199600000001</v>
      </c>
      <c r="G50108">
        <v>14.2261241</v>
      </c>
      <c r="H50108" s="1" t="s">
        <v>26155</v>
      </c>
    </row>
    <row r="50109" spans="1:8" hidden="1" x14ac:dyDescent="0.25">
      <c r="A50109">
        <v>4230001622</v>
      </c>
      <c r="B50109" s="1" t="s">
        <v>37019</v>
      </c>
      <c r="C50109" s="1" t="s">
        <v>26146</v>
      </c>
      <c r="D50109" s="1" t="s">
        <v>26146</v>
      </c>
      <c r="E50109" s="1" t="str">
        <f>_xlfn.CONCAT(B50109," (",H50109,")")</f>
        <v>V rejšicích (Jihočeský)</v>
      </c>
      <c r="F50109">
        <v>49.087860200000001</v>
      </c>
      <c r="G50109">
        <v>13.868985500000001</v>
      </c>
      <c r="H50109" s="1" t="s">
        <v>26155</v>
      </c>
    </row>
    <row r="50110" spans="1:8" hidden="1" x14ac:dyDescent="0.25">
      <c r="A50110">
        <v>4230239213</v>
      </c>
      <c r="B50110" s="1" t="s">
        <v>37019</v>
      </c>
      <c r="C50110" s="1" t="s">
        <v>26146</v>
      </c>
      <c r="D50110" s="1" t="s">
        <v>26146</v>
      </c>
      <c r="E50110" s="1" t="str">
        <f>_xlfn.CONCAT(B50110," (",H50110,")")</f>
        <v>V rejšicích (Jihočeský)</v>
      </c>
      <c r="F50110">
        <v>49.0861181</v>
      </c>
      <c r="G50110">
        <v>13.874047600000001</v>
      </c>
      <c r="H50110" s="1" t="s">
        <v>26155</v>
      </c>
    </row>
    <row r="50111" spans="1:8" hidden="1" x14ac:dyDescent="0.25">
      <c r="A50111">
        <v>3947723370</v>
      </c>
      <c r="B50111" s="1" t="s">
        <v>35562</v>
      </c>
      <c r="C50111" s="1" t="s">
        <v>26146</v>
      </c>
      <c r="D50111" s="1" t="s">
        <v>26146</v>
      </c>
      <c r="E50111" s="1" t="str">
        <f>_xlfn.CONCAT(B50111," (",H50111,")")</f>
        <v>V řekách (Jihočeský)</v>
      </c>
      <c r="F50111">
        <v>48.999400000000001</v>
      </c>
      <c r="G50111">
        <v>14.127597400000001</v>
      </c>
      <c r="H50111" s="1" t="s">
        <v>26155</v>
      </c>
    </row>
    <row r="50112" spans="1:8" hidden="1" x14ac:dyDescent="0.25">
      <c r="A50112">
        <v>4731986863</v>
      </c>
      <c r="B50112" s="1" t="s">
        <v>35562</v>
      </c>
      <c r="C50112" s="1" t="s">
        <v>26146</v>
      </c>
      <c r="D50112" s="1" t="s">
        <v>26146</v>
      </c>
      <c r="E50112" s="1" t="str">
        <f>_xlfn.CONCAT(B50112," (",H50112,")")</f>
        <v>V řekách (Jihočeský)</v>
      </c>
      <c r="F50112">
        <v>49.005056500000002</v>
      </c>
      <c r="G50112">
        <v>14.0787744</v>
      </c>
      <c r="H50112" s="1" t="s">
        <v>26155</v>
      </c>
    </row>
    <row r="50113" spans="1:8" hidden="1" x14ac:dyDescent="0.25">
      <c r="A50113">
        <v>4731986873</v>
      </c>
      <c r="B50113" s="1" t="s">
        <v>35562</v>
      </c>
      <c r="C50113" s="1" t="s">
        <v>26146</v>
      </c>
      <c r="D50113" s="1" t="s">
        <v>26146</v>
      </c>
      <c r="E50113" s="1" t="str">
        <f>_xlfn.CONCAT(B50113," (",H50113,")")</f>
        <v>V řekách (Jihočeský)</v>
      </c>
      <c r="F50113">
        <v>48.996967400000003</v>
      </c>
      <c r="G50113">
        <v>14.074356699999999</v>
      </c>
      <c r="H50113" s="1" t="s">
        <v>26155</v>
      </c>
    </row>
    <row r="50114" spans="1:8" hidden="1" x14ac:dyDescent="0.25">
      <c r="A50114">
        <v>10647290818</v>
      </c>
      <c r="B50114" s="1" t="s">
        <v>35562</v>
      </c>
      <c r="C50114" s="1" t="s">
        <v>26146</v>
      </c>
      <c r="D50114" s="1" t="s">
        <v>26146</v>
      </c>
      <c r="E50114" s="1" t="str">
        <f>_xlfn.CONCAT(B50114," (",H50114,")")</f>
        <v>V řekách (Pardubický)</v>
      </c>
      <c r="F50114">
        <v>49.865149299999999</v>
      </c>
      <c r="G50114">
        <v>15.871202800000001</v>
      </c>
      <c r="H50114" s="1" t="s">
        <v>26161</v>
      </c>
    </row>
    <row r="50115" spans="1:8" hidden="1" x14ac:dyDescent="0.25">
      <c r="A50115">
        <v>10647290819</v>
      </c>
      <c r="B50115" s="1" t="s">
        <v>35562</v>
      </c>
      <c r="C50115" s="1" t="s">
        <v>26146</v>
      </c>
      <c r="D50115" s="1" t="s">
        <v>26146</v>
      </c>
      <c r="E50115" s="1" t="str">
        <f>_xlfn.CONCAT(B50115," (",H50115,")")</f>
        <v>V řekách (Pardubický)</v>
      </c>
      <c r="F50115">
        <v>49.866460099999998</v>
      </c>
      <c r="G50115">
        <v>15.867632199999999</v>
      </c>
      <c r="H50115" s="1" t="s">
        <v>26161</v>
      </c>
    </row>
    <row r="50116" spans="1:8" hidden="1" x14ac:dyDescent="0.25">
      <c r="A50116">
        <v>4214590973</v>
      </c>
      <c r="B50116" s="1" t="s">
        <v>48972</v>
      </c>
      <c r="C50116" s="1" t="s">
        <v>26146</v>
      </c>
      <c r="D50116" s="1" t="s">
        <v>26146</v>
      </c>
      <c r="E50116" s="1" t="str">
        <f>_xlfn.CONCAT(B50116," (",H50116,")")</f>
        <v>V remízku (Ústecký)</v>
      </c>
      <c r="F50116">
        <v>50.596054000000002</v>
      </c>
      <c r="G50116">
        <v>13.973182400000001</v>
      </c>
      <c r="H50116" s="1" t="s">
        <v>26158</v>
      </c>
    </row>
    <row r="50117" spans="1:8" hidden="1" x14ac:dyDescent="0.25">
      <c r="A50117">
        <v>4532856097</v>
      </c>
      <c r="B50117" s="1" t="s">
        <v>38148</v>
      </c>
      <c r="C50117" s="1" t="s">
        <v>26146</v>
      </c>
      <c r="D50117" s="1" t="s">
        <v>26146</v>
      </c>
      <c r="E50117" s="1" t="str">
        <f>_xlfn.CONCAT(B50117," (",H50117,")")</f>
        <v>V remízu (Jihočeský)</v>
      </c>
      <c r="F50117">
        <v>49.200706799999999</v>
      </c>
      <c r="G50117">
        <v>14.522679200000001</v>
      </c>
      <c r="H50117" s="1" t="s">
        <v>26155</v>
      </c>
    </row>
    <row r="50118" spans="1:8" hidden="1" x14ac:dyDescent="0.25">
      <c r="A50118">
        <v>5200883321</v>
      </c>
      <c r="B50118" s="1" t="s">
        <v>30005</v>
      </c>
      <c r="C50118" s="1" t="s">
        <v>26146</v>
      </c>
      <c r="D50118" s="1" t="s">
        <v>26146</v>
      </c>
      <c r="E50118" s="1" t="str">
        <f>_xlfn.CONCAT(B50118," (",H50118,")")</f>
        <v>V rezervaci (Karlovarský)</v>
      </c>
      <c r="F50118">
        <v>50.403477199999998</v>
      </c>
      <c r="G50118">
        <v>12.9040073</v>
      </c>
      <c r="H50118" s="1" t="s">
        <v>26154</v>
      </c>
    </row>
    <row r="50119" spans="1:8" hidden="1" x14ac:dyDescent="0.25">
      <c r="A50119">
        <v>9981709474</v>
      </c>
      <c r="B50119" s="1" t="s">
        <v>30005</v>
      </c>
      <c r="C50119" s="1" t="s">
        <v>26146</v>
      </c>
      <c r="D50119" s="1" t="s">
        <v>26146</v>
      </c>
      <c r="E50119" s="1" t="str">
        <f>_xlfn.CONCAT(B50119," (",H50119,")")</f>
        <v>V rezervaci (Jihočeský)</v>
      </c>
      <c r="F50119">
        <v>48.775530699999997</v>
      </c>
      <c r="G50119">
        <v>13.8141626</v>
      </c>
      <c r="H50119" s="1" t="s">
        <v>26155</v>
      </c>
    </row>
    <row r="50120" spans="1:8" x14ac:dyDescent="0.25">
      <c r="A50120">
        <v>3120933500</v>
      </c>
      <c r="B50120" s="1" t="s">
        <v>53190</v>
      </c>
      <c r="C50120" s="1" t="s">
        <v>26146</v>
      </c>
      <c r="D50120" s="1" t="s">
        <v>26146</v>
      </c>
      <c r="E50120" s="1" t="str">
        <f>_xlfn.CONCAT(B50120," (",H50120,")")</f>
        <v>V Rezku (Liberecký)</v>
      </c>
      <c r="F50120">
        <v>50.675638399999997</v>
      </c>
      <c r="G50120">
        <v>15.393581599999999</v>
      </c>
      <c r="H50120" s="1" t="s">
        <v>26159</v>
      </c>
    </row>
    <row r="50121" spans="1:8" hidden="1" x14ac:dyDescent="0.25">
      <c r="A50121">
        <v>5119392478</v>
      </c>
      <c r="B50121" s="1" t="s">
        <v>38812</v>
      </c>
      <c r="C50121" s="1" t="s">
        <v>26146</v>
      </c>
      <c r="D50121" s="1" t="s">
        <v>26146</v>
      </c>
      <c r="E50121" s="1" t="str">
        <f>_xlfn.CONCAT(B50121," (",H50121,")")</f>
        <v>V říčkách (Jihočeský)</v>
      </c>
      <c r="F50121">
        <v>48.835858399999999</v>
      </c>
      <c r="G50121">
        <v>14.687925399999999</v>
      </c>
      <c r="H50121" s="1" t="s">
        <v>26155</v>
      </c>
    </row>
    <row r="50122" spans="1:8" hidden="1" x14ac:dyDescent="0.25">
      <c r="A50122">
        <v>2709635162</v>
      </c>
      <c r="B50122" s="1" t="s">
        <v>44442</v>
      </c>
      <c r="C50122" s="1" t="s">
        <v>26146</v>
      </c>
      <c r="D50122" s="1" t="s">
        <v>26146</v>
      </c>
      <c r="E50122" s="1" t="str">
        <f>_xlfn.CONCAT(B50122," (",H50122,")")</f>
        <v>V Rohanech (Středočeský)</v>
      </c>
      <c r="F50122">
        <v>50.4899013</v>
      </c>
      <c r="G50122">
        <v>15.0624745</v>
      </c>
      <c r="H50122" s="1" t="s">
        <v>26156</v>
      </c>
    </row>
    <row r="50123" spans="1:8" hidden="1" x14ac:dyDescent="0.25">
      <c r="A50123">
        <v>4215171994</v>
      </c>
      <c r="B50123" s="1" t="s">
        <v>49007</v>
      </c>
      <c r="C50123" s="1" t="s">
        <v>26146</v>
      </c>
      <c r="D50123" s="1" t="s">
        <v>26146</v>
      </c>
      <c r="E50123" s="1" t="str">
        <f>_xlfn.CONCAT(B50123," (",H50123,")")</f>
        <v>V rokli (Ústecký)</v>
      </c>
      <c r="F50123">
        <v>50.558161400000003</v>
      </c>
      <c r="G50123">
        <v>13.9649774</v>
      </c>
      <c r="H50123" s="1" t="s">
        <v>26158</v>
      </c>
    </row>
    <row r="50124" spans="1:8" x14ac:dyDescent="0.25">
      <c r="A50124">
        <v>2644235308</v>
      </c>
      <c r="B50124" s="1" t="s">
        <v>49007</v>
      </c>
      <c r="C50124" s="1" t="s">
        <v>26146</v>
      </c>
      <c r="D50124" s="1" t="s">
        <v>26146</v>
      </c>
      <c r="E50124" s="1" t="str">
        <f>_xlfn.CONCAT(B50124," (",H50124,")")</f>
        <v>V rokli (Liberecký)</v>
      </c>
      <c r="F50124">
        <v>50.635661499999998</v>
      </c>
      <c r="G50124">
        <v>15.144829700000001</v>
      </c>
      <c r="H50124" s="1" t="s">
        <v>26159</v>
      </c>
    </row>
    <row r="50125" spans="1:8" hidden="1" x14ac:dyDescent="0.25">
      <c r="A50125">
        <v>3926611768</v>
      </c>
      <c r="B50125" s="1" t="s">
        <v>49007</v>
      </c>
      <c r="C50125" s="1" t="s">
        <v>26146</v>
      </c>
      <c r="D50125" s="1" t="s">
        <v>26146</v>
      </c>
      <c r="E50125" s="1" t="str">
        <f>_xlfn.CONCAT(B50125," (",H50125,")")</f>
        <v>V rokli (Plzeňský)</v>
      </c>
      <c r="F50125">
        <v>49.433526299999997</v>
      </c>
      <c r="G50125">
        <v>13.310019799999999</v>
      </c>
      <c r="H50125" s="1" t="s">
        <v>26164</v>
      </c>
    </row>
    <row r="50126" spans="1:8" hidden="1" x14ac:dyDescent="0.25">
      <c r="A50126">
        <v>4521213910</v>
      </c>
      <c r="B50126" s="1" t="s">
        <v>38107</v>
      </c>
      <c r="C50126" s="1" t="s">
        <v>26146</v>
      </c>
      <c r="D50126" s="1" t="s">
        <v>26146</v>
      </c>
      <c r="E50126" s="1" t="str">
        <f>_xlfn.CONCAT(B50126," (",H50126,")")</f>
        <v>V roklích (Jihočeský)</v>
      </c>
      <c r="F50126">
        <v>49.315484699999999</v>
      </c>
      <c r="G50126">
        <v>14.4876266</v>
      </c>
      <c r="H50126" s="1" t="s">
        <v>26155</v>
      </c>
    </row>
    <row r="50127" spans="1:8" x14ac:dyDescent="0.25">
      <c r="A50127">
        <v>3365965859</v>
      </c>
      <c r="B50127" s="1" t="s">
        <v>53204</v>
      </c>
      <c r="C50127" s="1" t="s">
        <v>26146</v>
      </c>
      <c r="D50127" s="1" t="s">
        <v>26146</v>
      </c>
      <c r="E50127" s="1" t="str">
        <f>_xlfn.CONCAT(B50127," (",H50127,")")</f>
        <v>V Roklinách (Liberecký)</v>
      </c>
      <c r="F50127">
        <v>50.722968899999998</v>
      </c>
      <c r="G50127">
        <v>15.0914909</v>
      </c>
      <c r="H50127" s="1" t="s">
        <v>26159</v>
      </c>
    </row>
    <row r="50128" spans="1:8" hidden="1" x14ac:dyDescent="0.25">
      <c r="A50128">
        <v>8930094187</v>
      </c>
      <c r="B50128" s="1" t="s">
        <v>45313</v>
      </c>
      <c r="C50128" s="1" t="s">
        <v>26146</v>
      </c>
      <c r="D50128" s="1" t="s">
        <v>26146</v>
      </c>
      <c r="E50128" s="1" t="str">
        <f>_xlfn.CONCAT(B50128," (",H50128,")")</f>
        <v>V roští (Středočeský)</v>
      </c>
      <c r="F50128">
        <v>49.604084</v>
      </c>
      <c r="G50128">
        <v>13.843167299999999</v>
      </c>
      <c r="H50128" s="1" t="s">
        <v>26156</v>
      </c>
    </row>
    <row r="50129" spans="1:8" hidden="1" x14ac:dyDescent="0.25">
      <c r="A50129">
        <v>4228270067</v>
      </c>
      <c r="B50129" s="1" t="s">
        <v>37001</v>
      </c>
      <c r="C50129" s="1" t="s">
        <v>26146</v>
      </c>
      <c r="D50129" s="1" t="s">
        <v>26146</v>
      </c>
      <c r="E50129" s="1" t="str">
        <f>_xlfn.CONCAT(B50129," (",H50129,")")</f>
        <v>V rotetíně (Jihočeský)</v>
      </c>
      <c r="F50129">
        <v>49.078719700000001</v>
      </c>
      <c r="G50129">
        <v>13.876038700000001</v>
      </c>
      <c r="H50129" s="1" t="s">
        <v>26155</v>
      </c>
    </row>
    <row r="50130" spans="1:8" hidden="1" x14ac:dyDescent="0.25">
      <c r="A50130">
        <v>7855843107</v>
      </c>
      <c r="B50130" s="1" t="s">
        <v>51685</v>
      </c>
      <c r="C50130" s="1" t="s">
        <v>26146</v>
      </c>
      <c r="D50130" s="1" t="s">
        <v>26146</v>
      </c>
      <c r="E50130" s="1" t="str">
        <f>_xlfn.CONCAT(B50130," (",H50130,")")</f>
        <v>V roubalkách (Vysočina)</v>
      </c>
      <c r="F50130">
        <v>49.338448300000003</v>
      </c>
      <c r="G50130">
        <v>15.9674719</v>
      </c>
      <c r="H50130" s="1" t="s">
        <v>66333</v>
      </c>
    </row>
    <row r="50131" spans="1:8" hidden="1" x14ac:dyDescent="0.25">
      <c r="A50131">
        <v>4242687183</v>
      </c>
      <c r="B50131" s="1" t="s">
        <v>37334</v>
      </c>
      <c r="C50131" s="1" t="s">
        <v>26146</v>
      </c>
      <c r="D50131" s="1" t="s">
        <v>26146</v>
      </c>
      <c r="E50131" s="1" t="str">
        <f>_xlfn.CONCAT(B50131," (",H50131,")")</f>
        <v>V rovinách (Jihočeský)</v>
      </c>
      <c r="F50131">
        <v>49.124003399999999</v>
      </c>
      <c r="G50131">
        <v>14.010099800000001</v>
      </c>
      <c r="H50131" s="1" t="s">
        <v>26155</v>
      </c>
    </row>
    <row r="50132" spans="1:8" hidden="1" x14ac:dyDescent="0.25">
      <c r="A50132">
        <v>4877283422</v>
      </c>
      <c r="B50132" s="1" t="s">
        <v>38627</v>
      </c>
      <c r="C50132" s="1" t="s">
        <v>26146</v>
      </c>
      <c r="D50132" s="1" t="s">
        <v>26146</v>
      </c>
      <c r="E50132" s="1" t="str">
        <f>_xlfn.CONCAT(B50132," (",H50132,")")</f>
        <v>V Rovinách (Jihočeský)</v>
      </c>
      <c r="F50132">
        <v>48.956531499999997</v>
      </c>
      <c r="G50132">
        <v>14.162677800000001</v>
      </c>
      <c r="H50132" s="1" t="s">
        <v>26155</v>
      </c>
    </row>
    <row r="50133" spans="1:8" hidden="1" x14ac:dyDescent="0.25">
      <c r="A50133">
        <v>2153564738</v>
      </c>
      <c r="B50133" s="1" t="s">
        <v>38627</v>
      </c>
      <c r="C50133" s="1" t="s">
        <v>26146</v>
      </c>
      <c r="D50133" s="1" t="s">
        <v>26146</v>
      </c>
      <c r="E50133" s="1" t="str">
        <f>_xlfn.CONCAT(B50133," (",H50133,")")</f>
        <v>V Rovinách (Středočeský)</v>
      </c>
      <c r="F50133">
        <v>50.154145900000003</v>
      </c>
      <c r="G50133">
        <v>14.838671099999999</v>
      </c>
      <c r="H50133" s="1" t="s">
        <v>26156</v>
      </c>
    </row>
    <row r="50134" spans="1:8" hidden="1" x14ac:dyDescent="0.25">
      <c r="A50134">
        <v>4214486233</v>
      </c>
      <c r="B50134" s="1" t="s">
        <v>37334</v>
      </c>
      <c r="C50134" s="1" t="s">
        <v>26146</v>
      </c>
      <c r="D50134" s="1" t="s">
        <v>26146</v>
      </c>
      <c r="E50134" s="1" t="str">
        <f>_xlfn.CONCAT(B50134," (",H50134,")")</f>
        <v>V rovinách (Ústecký)</v>
      </c>
      <c r="F50134">
        <v>50.469518299999997</v>
      </c>
      <c r="G50134">
        <v>14.221783</v>
      </c>
      <c r="H50134" s="1" t="s">
        <v>26158</v>
      </c>
    </row>
    <row r="50135" spans="1:8" hidden="1" x14ac:dyDescent="0.25">
      <c r="A50135">
        <v>4225326832</v>
      </c>
      <c r="B50135" s="1" t="s">
        <v>37334</v>
      </c>
      <c r="C50135" s="1" t="s">
        <v>26146</v>
      </c>
      <c r="D50135" s="1" t="s">
        <v>26146</v>
      </c>
      <c r="E50135" s="1" t="str">
        <f>_xlfn.CONCAT(B50135," (",H50135,")")</f>
        <v>V rovinách (Ústecký)</v>
      </c>
      <c r="F50135">
        <v>50.619680500000001</v>
      </c>
      <c r="G50135">
        <v>14.0420616</v>
      </c>
      <c r="H50135" s="1" t="s">
        <v>26158</v>
      </c>
    </row>
    <row r="50136" spans="1:8" hidden="1" x14ac:dyDescent="0.25">
      <c r="A50136">
        <v>11396208022</v>
      </c>
      <c r="B50136" s="1" t="s">
        <v>30248</v>
      </c>
      <c r="C50136" s="1" t="s">
        <v>26146</v>
      </c>
      <c r="D50136" s="1" t="s">
        <v>26146</v>
      </c>
      <c r="E50136" s="1" t="str">
        <f>_xlfn.CONCAT(B50136," (",H50136,")")</f>
        <v>V rovině (Karlovarský)</v>
      </c>
      <c r="F50136">
        <v>50.177649500000001</v>
      </c>
      <c r="G50136">
        <v>12.7051488</v>
      </c>
      <c r="H50136" s="1" t="s">
        <v>26154</v>
      </c>
    </row>
    <row r="50137" spans="1:8" hidden="1" x14ac:dyDescent="0.25">
      <c r="A50137">
        <v>4300889319</v>
      </c>
      <c r="B50137" s="1" t="s">
        <v>30248</v>
      </c>
      <c r="C50137" s="1" t="s">
        <v>26146</v>
      </c>
      <c r="D50137" s="1" t="s">
        <v>26146</v>
      </c>
      <c r="E50137" s="1" t="str">
        <f>_xlfn.CONCAT(B50137," (",H50137,")")</f>
        <v>V rovině (Olomoucký)</v>
      </c>
      <c r="F50137">
        <v>50.139610300000001</v>
      </c>
      <c r="G50137">
        <v>17.200999500000002</v>
      </c>
      <c r="H50137" s="1" t="s">
        <v>26160</v>
      </c>
    </row>
    <row r="50138" spans="1:8" hidden="1" x14ac:dyDescent="0.25">
      <c r="A50138">
        <v>9631912546</v>
      </c>
      <c r="B50138" s="1" t="s">
        <v>45471</v>
      </c>
      <c r="C50138" s="1" t="s">
        <v>26146</v>
      </c>
      <c r="D50138" s="1" t="s">
        <v>26146</v>
      </c>
      <c r="E50138" s="1" t="str">
        <f>_xlfn.CONCAT(B50138," (",H50138,")")</f>
        <v>V rožcích (Středočeský)</v>
      </c>
      <c r="F50138">
        <v>49.680517399999999</v>
      </c>
      <c r="G50138">
        <v>14.326616100000001</v>
      </c>
      <c r="H50138" s="1" t="s">
        <v>26156</v>
      </c>
    </row>
    <row r="50139" spans="1:8" hidden="1" x14ac:dyDescent="0.25">
      <c r="A50139">
        <v>2880635230</v>
      </c>
      <c r="B50139" s="1" t="s">
        <v>28306</v>
      </c>
      <c r="C50139" s="1" t="s">
        <v>26146</v>
      </c>
      <c r="D50139" s="1" t="s">
        <v>26146</v>
      </c>
      <c r="E50139" s="1" t="str">
        <f>_xlfn.CONCAT(B50139," (",H50139,")")</f>
        <v>V rozejnech (Jihomoravský)</v>
      </c>
      <c r="F50139">
        <v>49.222921900000003</v>
      </c>
      <c r="G50139">
        <v>16.419867199999999</v>
      </c>
      <c r="H50139" s="1" t="s">
        <v>26153</v>
      </c>
    </row>
    <row r="50140" spans="1:8" hidden="1" x14ac:dyDescent="0.25">
      <c r="A50140">
        <v>4273088334</v>
      </c>
      <c r="B50140" s="1" t="s">
        <v>37749</v>
      </c>
      <c r="C50140" s="1" t="s">
        <v>26146</v>
      </c>
      <c r="D50140" s="1" t="s">
        <v>26146</v>
      </c>
      <c r="E50140" s="1" t="str">
        <f>_xlfn.CONCAT(B50140," (",H50140,")")</f>
        <v>V rozpačinách (Jihočeský)</v>
      </c>
      <c r="F50140">
        <v>49.1915464</v>
      </c>
      <c r="G50140">
        <v>13.730871499999999</v>
      </c>
      <c r="H50140" s="1" t="s">
        <v>26155</v>
      </c>
    </row>
    <row r="50141" spans="1:8" hidden="1" x14ac:dyDescent="0.25">
      <c r="A50141">
        <v>4273017617</v>
      </c>
      <c r="B50141" s="1" t="s">
        <v>64885</v>
      </c>
      <c r="C50141" s="1" t="s">
        <v>26146</v>
      </c>
      <c r="D50141" s="1" t="s">
        <v>26146</v>
      </c>
      <c r="E50141" s="1" t="str">
        <f>_xlfn.CONCAT(B50141," (",H50141,")")</f>
        <v>V rozsedelské hoře (Plzeňský)</v>
      </c>
      <c r="F50141">
        <v>49.196731700000001</v>
      </c>
      <c r="G50141">
        <v>13.628257899999999</v>
      </c>
      <c r="H50141" s="1" t="s">
        <v>26164</v>
      </c>
    </row>
    <row r="50142" spans="1:8" hidden="1" x14ac:dyDescent="0.25">
      <c r="A50142">
        <v>8767804421</v>
      </c>
      <c r="B50142" s="1" t="s">
        <v>39183</v>
      </c>
      <c r="C50142" s="1" t="s">
        <v>26146</v>
      </c>
      <c r="D50142" s="1" t="s">
        <v>26146</v>
      </c>
      <c r="E50142" s="1" t="str">
        <f>_xlfn.CONCAT(B50142," (",H50142,")")</f>
        <v>V Rozsypu (Jihočeský)</v>
      </c>
      <c r="F50142">
        <v>48.820081500000001</v>
      </c>
      <c r="G50142">
        <v>14.3396095</v>
      </c>
      <c r="H50142" s="1" t="s">
        <v>26155</v>
      </c>
    </row>
    <row r="50143" spans="1:8" hidden="1" x14ac:dyDescent="0.25">
      <c r="A50143">
        <v>9288891295</v>
      </c>
      <c r="B50143" s="1" t="s">
        <v>62009</v>
      </c>
      <c r="C50143" s="1" t="s">
        <v>26146</v>
      </c>
      <c r="D50143" s="1" t="s">
        <v>26146</v>
      </c>
      <c r="E50143" s="1" t="str">
        <f>_xlfn.CONCAT(B50143," (",H50143,")")</f>
        <v>V rundeli (Královéhradecký)</v>
      </c>
      <c r="F50143">
        <v>50.156457699999997</v>
      </c>
      <c r="G50143">
        <v>15.811847500000001</v>
      </c>
      <c r="H50143" s="1" t="s">
        <v>26163</v>
      </c>
    </row>
    <row r="50144" spans="1:8" hidden="1" x14ac:dyDescent="0.25">
      <c r="A50144">
        <v>8777582033</v>
      </c>
      <c r="B50144" s="1" t="s">
        <v>39217</v>
      </c>
      <c r="C50144" s="1" t="s">
        <v>26146</v>
      </c>
      <c r="D50144" s="1" t="s">
        <v>26146</v>
      </c>
      <c r="E50144" s="1" t="str">
        <f>_xlfn.CONCAT(B50144," (",H50144,")")</f>
        <v>V Růženci (Jihočeský)</v>
      </c>
      <c r="F50144">
        <v>48.778756999999999</v>
      </c>
      <c r="G50144">
        <v>14.3737958</v>
      </c>
      <c r="H50144" s="1" t="s">
        <v>26155</v>
      </c>
    </row>
    <row r="50145" spans="1:8" hidden="1" x14ac:dyDescent="0.25">
      <c r="A50145">
        <v>9423011271</v>
      </c>
      <c r="B50145" s="1" t="s">
        <v>62034</v>
      </c>
      <c r="C50145" s="1" t="s">
        <v>26146</v>
      </c>
      <c r="D50145" s="1" t="s">
        <v>26146</v>
      </c>
      <c r="E50145" s="1" t="str">
        <f>_xlfn.CONCAT(B50145," (",H50145,")")</f>
        <v>V ryabníčkách (Královéhradecký)</v>
      </c>
      <c r="F50145">
        <v>50.359075099999998</v>
      </c>
      <c r="G50145">
        <v>16.0241562</v>
      </c>
      <c r="H50145" s="1" t="s">
        <v>26163</v>
      </c>
    </row>
    <row r="50146" spans="1:8" hidden="1" x14ac:dyDescent="0.25">
      <c r="A50146">
        <v>4241137956</v>
      </c>
      <c r="B50146" s="1" t="s">
        <v>37269</v>
      </c>
      <c r="C50146" s="1" t="s">
        <v>26146</v>
      </c>
      <c r="D50146" s="1" t="s">
        <v>26146</v>
      </c>
      <c r="E50146" s="1" t="str">
        <f>_xlfn.CONCAT(B50146," (",H50146,")")</f>
        <v>V rybném (Jihočeský)</v>
      </c>
      <c r="F50146">
        <v>49.123791599999997</v>
      </c>
      <c r="G50146">
        <v>13.6710013</v>
      </c>
      <c r="H50146" s="1" t="s">
        <v>26155</v>
      </c>
    </row>
    <row r="50147" spans="1:8" hidden="1" x14ac:dyDescent="0.25">
      <c r="A50147">
        <v>4248239552</v>
      </c>
      <c r="B50147" s="1" t="s">
        <v>37269</v>
      </c>
      <c r="C50147" s="1" t="s">
        <v>26146</v>
      </c>
      <c r="D50147" s="1" t="s">
        <v>26146</v>
      </c>
      <c r="E50147" s="1" t="str">
        <f>_xlfn.CONCAT(B50147," (",H50147,")")</f>
        <v>V rybném (Jihočeský)</v>
      </c>
      <c r="F50147">
        <v>49.129792500000001</v>
      </c>
      <c r="G50147">
        <v>13.6679745</v>
      </c>
      <c r="H50147" s="1" t="s">
        <v>26155</v>
      </c>
    </row>
    <row r="50148" spans="1:8" hidden="1" x14ac:dyDescent="0.25">
      <c r="A50148">
        <v>4200640397</v>
      </c>
      <c r="B50148" s="1" t="s">
        <v>36702</v>
      </c>
      <c r="C50148" s="1" t="s">
        <v>26146</v>
      </c>
      <c r="D50148" s="1" t="s">
        <v>26146</v>
      </c>
      <c r="E50148" s="1" t="str">
        <f>_xlfn.CONCAT(B50148," (",H50148,")")</f>
        <v>V rybníce (Jihočeský)</v>
      </c>
      <c r="F50148">
        <v>48.920325400000003</v>
      </c>
      <c r="G50148">
        <v>14.4913779</v>
      </c>
      <c r="H50148" s="1" t="s">
        <v>26155</v>
      </c>
    </row>
    <row r="50149" spans="1:8" hidden="1" x14ac:dyDescent="0.25">
      <c r="A50149">
        <v>5198751884</v>
      </c>
      <c r="B50149" s="1" t="s">
        <v>36702</v>
      </c>
      <c r="C50149" s="1" t="s">
        <v>26146</v>
      </c>
      <c r="D50149" s="1" t="s">
        <v>26146</v>
      </c>
      <c r="E50149" s="1" t="str">
        <f>_xlfn.CONCAT(B50149," (",H50149,")")</f>
        <v>V rybníce (Pardubický)</v>
      </c>
      <c r="F50149">
        <v>50.081914400000002</v>
      </c>
      <c r="G50149">
        <v>16.0492864</v>
      </c>
      <c r="H50149" s="1" t="s">
        <v>26161</v>
      </c>
    </row>
    <row r="50150" spans="1:8" hidden="1" x14ac:dyDescent="0.25">
      <c r="A50150">
        <v>6769152078</v>
      </c>
      <c r="B50150" s="1" t="s">
        <v>36702</v>
      </c>
      <c r="C50150" s="1" t="s">
        <v>26146</v>
      </c>
      <c r="D50150" s="1" t="s">
        <v>26146</v>
      </c>
      <c r="E50150" s="1" t="str">
        <f>_xlfn.CONCAT(B50150," (",H50150,")")</f>
        <v>V rybníce (Plzeňský)</v>
      </c>
      <c r="F50150">
        <v>49.312372699999997</v>
      </c>
      <c r="G50150">
        <v>13.2299209</v>
      </c>
      <c r="H50150" s="1" t="s">
        <v>26164</v>
      </c>
    </row>
    <row r="50151" spans="1:8" hidden="1" x14ac:dyDescent="0.25">
      <c r="A50151">
        <v>4228111342</v>
      </c>
      <c r="B50151" s="1" t="s">
        <v>44656</v>
      </c>
      <c r="C50151" s="1" t="s">
        <v>26146</v>
      </c>
      <c r="D50151" s="1" t="s">
        <v>26146</v>
      </c>
      <c r="E50151" s="1" t="str">
        <f>_xlfn.CONCAT(B50151," (",H50151,")")</f>
        <v>V rybnících (Středočeský)</v>
      </c>
      <c r="F50151">
        <v>50.194937199999998</v>
      </c>
      <c r="G50151">
        <v>14.750147200000001</v>
      </c>
      <c r="H50151" s="1" t="s">
        <v>26156</v>
      </c>
    </row>
    <row r="50152" spans="1:8" hidden="1" x14ac:dyDescent="0.25">
      <c r="A50152">
        <v>662022915</v>
      </c>
      <c r="B50152" s="1" t="s">
        <v>27416</v>
      </c>
      <c r="C50152" s="1" t="s">
        <v>26146</v>
      </c>
      <c r="D50152" s="1" t="s">
        <v>26146</v>
      </c>
      <c r="E50152" s="1" t="str">
        <f>_xlfn.CONCAT(B50152," (",H50152,")")</f>
        <v>V rybníčkách (Jihomoravský)</v>
      </c>
      <c r="F50152">
        <v>49.124058300000002</v>
      </c>
      <c r="G50152">
        <v>16.525332899999999</v>
      </c>
      <c r="H50152" s="1" t="s">
        <v>26153</v>
      </c>
    </row>
    <row r="50153" spans="1:8" hidden="1" x14ac:dyDescent="0.25">
      <c r="A50153">
        <v>3259600834</v>
      </c>
      <c r="B50153" s="1" t="s">
        <v>27416</v>
      </c>
      <c r="C50153" s="1" t="s">
        <v>26146</v>
      </c>
      <c r="D50153" s="1" t="s">
        <v>26146</v>
      </c>
      <c r="E50153" s="1" t="str">
        <f>_xlfn.CONCAT(B50153," (",H50153,")")</f>
        <v>V rybníčkách (Jihočeský)</v>
      </c>
      <c r="F50153">
        <v>49.181294000000001</v>
      </c>
      <c r="G50153">
        <v>14.221898700000001</v>
      </c>
      <c r="H50153" s="1" t="s">
        <v>26155</v>
      </c>
    </row>
    <row r="50154" spans="1:8" hidden="1" x14ac:dyDescent="0.25">
      <c r="A50154">
        <v>8843334651</v>
      </c>
      <c r="B50154" s="1" t="s">
        <v>27416</v>
      </c>
      <c r="C50154" s="1" t="s">
        <v>26146</v>
      </c>
      <c r="D50154" s="1" t="s">
        <v>26146</v>
      </c>
      <c r="E50154" s="1" t="str">
        <f>_xlfn.CONCAT(B50154," (",H50154,")")</f>
        <v>V rybníčkách (Středočeský)</v>
      </c>
      <c r="F50154">
        <v>49.996074100000001</v>
      </c>
      <c r="G50154">
        <v>14.037736499999999</v>
      </c>
      <c r="H50154" s="1" t="s">
        <v>26156</v>
      </c>
    </row>
    <row r="50155" spans="1:8" hidden="1" x14ac:dyDescent="0.25">
      <c r="A50155">
        <v>9631912596</v>
      </c>
      <c r="B50155" s="1" t="s">
        <v>27416</v>
      </c>
      <c r="C50155" s="1" t="s">
        <v>26146</v>
      </c>
      <c r="D50155" s="1" t="s">
        <v>26146</v>
      </c>
      <c r="E50155" s="1" t="str">
        <f>_xlfn.CONCAT(B50155," (",H50155,")")</f>
        <v>V rybníčkách (Středočeský)</v>
      </c>
      <c r="F50155">
        <v>49.697100499999998</v>
      </c>
      <c r="G50155">
        <v>14.340501400000001</v>
      </c>
      <c r="H50155" s="1" t="s">
        <v>26156</v>
      </c>
    </row>
    <row r="50156" spans="1:8" hidden="1" x14ac:dyDescent="0.25">
      <c r="A50156">
        <v>10180756458</v>
      </c>
      <c r="B50156" s="1" t="s">
        <v>27416</v>
      </c>
      <c r="C50156" s="1" t="s">
        <v>26146</v>
      </c>
      <c r="D50156" s="1" t="s">
        <v>26146</v>
      </c>
      <c r="E50156" s="1" t="str">
        <f>_xlfn.CONCAT(B50156," (",H50156,")")</f>
        <v>V rybníčkách (Pardubický)</v>
      </c>
      <c r="F50156">
        <v>50.028384899999999</v>
      </c>
      <c r="G50156">
        <v>15.480732700000001</v>
      </c>
      <c r="H50156" s="1" t="s">
        <v>26161</v>
      </c>
    </row>
    <row r="50157" spans="1:8" hidden="1" x14ac:dyDescent="0.25">
      <c r="A50157">
        <v>11347203706</v>
      </c>
      <c r="B50157" s="1" t="s">
        <v>27416</v>
      </c>
      <c r="C50157" s="1" t="s">
        <v>26146</v>
      </c>
      <c r="D50157" s="1" t="s">
        <v>26146</v>
      </c>
      <c r="E50157" s="1" t="str">
        <f>_xlfn.CONCAT(B50157," (",H50157,")")</f>
        <v>V rybníčkách (Pardubický)</v>
      </c>
      <c r="F50157">
        <v>49.913984999999997</v>
      </c>
      <c r="G50157">
        <v>15.5818782</v>
      </c>
      <c r="H50157" s="1" t="s">
        <v>26161</v>
      </c>
    </row>
    <row r="50158" spans="1:8" hidden="1" x14ac:dyDescent="0.25">
      <c r="A50158">
        <v>4241070579</v>
      </c>
      <c r="B50158" s="1" t="s">
        <v>27416</v>
      </c>
      <c r="C50158" s="1" t="s">
        <v>26146</v>
      </c>
      <c r="D50158" s="1" t="s">
        <v>26146</v>
      </c>
      <c r="E50158" s="1" t="str">
        <f>_xlfn.CONCAT(B50158," (",H50158,")")</f>
        <v>V rybníčkách (Královéhradecký)</v>
      </c>
      <c r="F50158">
        <v>50.4340227</v>
      </c>
      <c r="G50158">
        <v>15.249883499999999</v>
      </c>
      <c r="H50158" s="1" t="s">
        <v>26163</v>
      </c>
    </row>
    <row r="50159" spans="1:8" hidden="1" x14ac:dyDescent="0.25">
      <c r="A50159">
        <v>11279968630</v>
      </c>
      <c r="B50159" s="1" t="s">
        <v>27416</v>
      </c>
      <c r="C50159" s="1" t="s">
        <v>26146</v>
      </c>
      <c r="D50159" s="1" t="s">
        <v>26146</v>
      </c>
      <c r="E50159" s="1" t="str">
        <f>_xlfn.CONCAT(B50159," (",H50159,")")</f>
        <v>V rybníčkách (Královéhradecký)</v>
      </c>
      <c r="F50159">
        <v>50.242957799999999</v>
      </c>
      <c r="G50159">
        <v>15.7092533</v>
      </c>
      <c r="H50159" s="1" t="s">
        <v>26163</v>
      </c>
    </row>
    <row r="50160" spans="1:8" hidden="1" x14ac:dyDescent="0.25">
      <c r="A50160">
        <v>9952674405</v>
      </c>
      <c r="B50160" s="1" t="s">
        <v>27416</v>
      </c>
      <c r="C50160" s="1" t="s">
        <v>26146</v>
      </c>
      <c r="D50160" s="1" t="s">
        <v>26146</v>
      </c>
      <c r="E50160" s="1" t="str">
        <f>_xlfn.CONCAT(B50160," (",H50160,")")</f>
        <v>V rybníčkách (Plzeňský)</v>
      </c>
      <c r="F50160">
        <v>49.854937100000001</v>
      </c>
      <c r="G50160">
        <v>13.3360339</v>
      </c>
      <c r="H50160" s="1" t="s">
        <v>26164</v>
      </c>
    </row>
    <row r="50161" spans="1:8" hidden="1" x14ac:dyDescent="0.25">
      <c r="A50161">
        <v>3707975435</v>
      </c>
      <c r="B50161" s="1" t="s">
        <v>34583</v>
      </c>
      <c r="C50161" s="1" t="s">
        <v>26146</v>
      </c>
      <c r="D50161" s="1" t="s">
        <v>26146</v>
      </c>
      <c r="E50161" s="1" t="str">
        <f>_xlfn.CONCAT(B50161," (",H50161,")")</f>
        <v>V rybníčku (Jihočeský)</v>
      </c>
      <c r="F50161">
        <v>49.037768800000002</v>
      </c>
      <c r="G50161">
        <v>14.453922499999999</v>
      </c>
      <c r="H50161" s="1" t="s">
        <v>26155</v>
      </c>
    </row>
    <row r="50162" spans="1:8" hidden="1" x14ac:dyDescent="0.25">
      <c r="A50162">
        <v>4527151365</v>
      </c>
      <c r="B50162" s="1" t="s">
        <v>34583</v>
      </c>
      <c r="C50162" s="1" t="s">
        <v>26146</v>
      </c>
      <c r="D50162" s="1" t="s">
        <v>26146</v>
      </c>
      <c r="E50162" s="1" t="str">
        <f>_xlfn.CONCAT(B50162," (",H50162,")")</f>
        <v>V rybníčku (Jihočeský)</v>
      </c>
      <c r="F50162">
        <v>48.971178999999999</v>
      </c>
      <c r="G50162">
        <v>14.430884000000001</v>
      </c>
      <c r="H50162" s="1" t="s">
        <v>26155</v>
      </c>
    </row>
    <row r="50163" spans="1:8" hidden="1" x14ac:dyDescent="0.25">
      <c r="A50163">
        <v>6769182869</v>
      </c>
      <c r="B50163" s="1" t="s">
        <v>65089</v>
      </c>
      <c r="C50163" s="1" t="s">
        <v>26146</v>
      </c>
      <c r="D50163" s="1" t="s">
        <v>26146</v>
      </c>
      <c r="E50163" s="1" t="str">
        <f>_xlfn.CONCAT(B50163," (",H50163,")")</f>
        <v>V rybníkách (Plzeňský)</v>
      </c>
      <c r="F50163">
        <v>49.317749399999997</v>
      </c>
      <c r="G50163">
        <v>13.2290679</v>
      </c>
      <c r="H50163" s="1" t="s">
        <v>26164</v>
      </c>
    </row>
    <row r="50164" spans="1:8" hidden="1" x14ac:dyDescent="0.25">
      <c r="A50164">
        <v>7926190497</v>
      </c>
      <c r="B50164" s="1" t="s">
        <v>57337</v>
      </c>
      <c r="C50164" s="1" t="s">
        <v>26146</v>
      </c>
      <c r="D50164" s="1" t="s">
        <v>26146</v>
      </c>
      <c r="E50164" s="1" t="str">
        <f>_xlfn.CONCAT(B50164," (",H50164,")")</f>
        <v>V rybníku (Pardubický)</v>
      </c>
      <c r="F50164">
        <v>50.088636700000002</v>
      </c>
      <c r="G50164">
        <v>15.800235199999999</v>
      </c>
      <c r="H50164" s="1" t="s">
        <v>26161</v>
      </c>
    </row>
    <row r="50165" spans="1:8" hidden="1" x14ac:dyDescent="0.25">
      <c r="A50165">
        <v>9288891306</v>
      </c>
      <c r="B50165" s="1" t="s">
        <v>57337</v>
      </c>
      <c r="C50165" s="1" t="s">
        <v>26146</v>
      </c>
      <c r="D50165" s="1" t="s">
        <v>26146</v>
      </c>
      <c r="E50165" s="1" t="str">
        <f>_xlfn.CONCAT(B50165," (",H50165,")")</f>
        <v>V rybníku (Pardubický)</v>
      </c>
      <c r="F50165">
        <v>50.083352300000001</v>
      </c>
      <c r="G50165">
        <v>15.865869</v>
      </c>
      <c r="H50165" s="1" t="s">
        <v>26161</v>
      </c>
    </row>
    <row r="50166" spans="1:8" hidden="1" x14ac:dyDescent="0.25">
      <c r="A50166">
        <v>5175303015</v>
      </c>
      <c r="B50166" s="1" t="s">
        <v>57337</v>
      </c>
      <c r="C50166" s="1" t="s">
        <v>26146</v>
      </c>
      <c r="D50166" s="1" t="s">
        <v>26146</v>
      </c>
      <c r="E50166" s="1" t="str">
        <f>_xlfn.CONCAT(B50166," (",H50166,")")</f>
        <v>V rybníku (Královéhradecký)</v>
      </c>
      <c r="F50166">
        <v>50.200183000000003</v>
      </c>
      <c r="G50166">
        <v>15.895156</v>
      </c>
      <c r="H50166" s="1" t="s">
        <v>26163</v>
      </c>
    </row>
    <row r="50167" spans="1:8" hidden="1" x14ac:dyDescent="0.25">
      <c r="A50167">
        <v>11360240749</v>
      </c>
      <c r="B50167" s="1" t="s">
        <v>57337</v>
      </c>
      <c r="C50167" s="1" t="s">
        <v>26146</v>
      </c>
      <c r="D50167" s="1" t="s">
        <v>26146</v>
      </c>
      <c r="E50167" s="1" t="str">
        <f>_xlfn.CONCAT(B50167," (",H50167,")")</f>
        <v>V rybníku (Královéhradecký)</v>
      </c>
      <c r="F50167">
        <v>50.106567699999999</v>
      </c>
      <c r="G50167">
        <v>16.092014599999999</v>
      </c>
      <c r="H50167" s="1" t="s">
        <v>26163</v>
      </c>
    </row>
    <row r="50168" spans="1:8" hidden="1" x14ac:dyDescent="0.25">
      <c r="A50168">
        <v>10660954570</v>
      </c>
      <c r="B50168" s="1" t="s">
        <v>65501</v>
      </c>
      <c r="C50168" s="1" t="s">
        <v>26146</v>
      </c>
      <c r="D50168" s="1" t="s">
        <v>26146</v>
      </c>
      <c r="E50168" s="1" t="str">
        <f>_xlfn.CONCAT(B50168," (",H50168,")")</f>
        <v>V Rybníku (Plzeňský)</v>
      </c>
      <c r="F50168">
        <v>49.754876600000003</v>
      </c>
      <c r="G50168">
        <v>13.3264903</v>
      </c>
      <c r="H50168" s="1" t="s">
        <v>26164</v>
      </c>
    </row>
    <row r="50169" spans="1:8" hidden="1" x14ac:dyDescent="0.25">
      <c r="A50169">
        <v>9963437177</v>
      </c>
      <c r="B50169" s="1" t="s">
        <v>65424</v>
      </c>
      <c r="C50169" s="1" t="s">
        <v>26146</v>
      </c>
      <c r="D50169" s="1" t="s">
        <v>26146</v>
      </c>
      <c r="E50169" s="1" t="str">
        <f>_xlfn.CONCAT(B50169," (",H50169,")")</f>
        <v>V Šachtách (Plzeňský)</v>
      </c>
      <c r="F50169">
        <v>49.957298999999999</v>
      </c>
      <c r="G50169">
        <v>13.437087999999999</v>
      </c>
      <c r="H50169" s="1" t="s">
        <v>26164</v>
      </c>
    </row>
    <row r="50170" spans="1:8" hidden="1" x14ac:dyDescent="0.25">
      <c r="A50170">
        <v>10098079507</v>
      </c>
      <c r="B50170" s="1" t="s">
        <v>65424</v>
      </c>
      <c r="C50170" s="1" t="s">
        <v>26146</v>
      </c>
      <c r="D50170" s="1" t="s">
        <v>26146</v>
      </c>
      <c r="E50170" s="1" t="str">
        <f>_xlfn.CONCAT(B50170," (",H50170,")")</f>
        <v>V Šachtách (Plzeňský)</v>
      </c>
      <c r="F50170">
        <v>49.899443699999999</v>
      </c>
      <c r="G50170">
        <v>13.379512800000001</v>
      </c>
      <c r="H50170" s="1" t="s">
        <v>26164</v>
      </c>
    </row>
    <row r="50171" spans="1:8" hidden="1" x14ac:dyDescent="0.25">
      <c r="A50171">
        <v>4188950189</v>
      </c>
      <c r="B50171" s="1" t="s">
        <v>36576</v>
      </c>
      <c r="C50171" s="1" t="s">
        <v>26146</v>
      </c>
      <c r="D50171" s="1" t="s">
        <v>26146</v>
      </c>
      <c r="E50171" s="1" t="str">
        <f>_xlfn.CONCAT(B50171," (",H50171,")")</f>
        <v>V sacích (Jihočeský)</v>
      </c>
      <c r="F50171">
        <v>49.172497800000002</v>
      </c>
      <c r="G50171">
        <v>13.7948</v>
      </c>
      <c r="H50171" s="1" t="s">
        <v>26155</v>
      </c>
    </row>
    <row r="50172" spans="1:8" hidden="1" x14ac:dyDescent="0.25">
      <c r="A50172">
        <v>11279593428</v>
      </c>
      <c r="B50172" s="1" t="s">
        <v>40064</v>
      </c>
      <c r="C50172" s="1" t="s">
        <v>26146</v>
      </c>
      <c r="D50172" s="1" t="s">
        <v>26146</v>
      </c>
      <c r="E50172" s="1" t="str">
        <f>_xlfn.CONCAT(B50172," (",H50172,")")</f>
        <v>V sadě (Jihočeský)</v>
      </c>
      <c r="F50172">
        <v>48.658563100000002</v>
      </c>
      <c r="G50172">
        <v>14.441837400000001</v>
      </c>
      <c r="H50172" s="1" t="s">
        <v>26155</v>
      </c>
    </row>
    <row r="50173" spans="1:8" hidden="1" x14ac:dyDescent="0.25">
      <c r="A50173">
        <v>4215171995</v>
      </c>
      <c r="B50173" s="1" t="s">
        <v>40064</v>
      </c>
      <c r="C50173" s="1" t="s">
        <v>26146</v>
      </c>
      <c r="D50173" s="1" t="s">
        <v>26146</v>
      </c>
      <c r="E50173" s="1" t="str">
        <f>_xlfn.CONCAT(B50173," (",H50173,")")</f>
        <v>V sadě (Ústecký)</v>
      </c>
      <c r="F50173">
        <v>50.655513300000003</v>
      </c>
      <c r="G50173">
        <v>13.893476400000001</v>
      </c>
      <c r="H50173" s="1" t="s">
        <v>26158</v>
      </c>
    </row>
    <row r="50174" spans="1:8" hidden="1" x14ac:dyDescent="0.25">
      <c r="A50174">
        <v>4349497171</v>
      </c>
      <c r="B50174" s="1" t="s">
        <v>40064</v>
      </c>
      <c r="C50174" s="1" t="s">
        <v>26146</v>
      </c>
      <c r="D50174" s="1" t="s">
        <v>26146</v>
      </c>
      <c r="E50174" s="1" t="str">
        <f>_xlfn.CONCAT(B50174," (",H50174,")")</f>
        <v>V sadě (Vysočina)</v>
      </c>
      <c r="F50174">
        <v>49.465937799999999</v>
      </c>
      <c r="G50174">
        <v>15.534734800000001</v>
      </c>
      <c r="H50174" s="1" t="s">
        <v>66333</v>
      </c>
    </row>
    <row r="50175" spans="1:8" x14ac:dyDescent="0.25">
      <c r="A50175">
        <v>9482113418</v>
      </c>
      <c r="B50175" s="1" t="s">
        <v>40064</v>
      </c>
      <c r="C50175" s="1" t="s">
        <v>26146</v>
      </c>
      <c r="D50175" s="1" t="s">
        <v>26146</v>
      </c>
      <c r="E50175" s="1" t="str">
        <f>_xlfn.CONCAT(B50175," (",H50175,")")</f>
        <v>V sadě (Liberecký)</v>
      </c>
      <c r="F50175">
        <v>50.604302500000003</v>
      </c>
      <c r="G50175">
        <v>15.073274400000001</v>
      </c>
      <c r="H50175" s="1" t="s">
        <v>26159</v>
      </c>
    </row>
    <row r="50176" spans="1:8" hidden="1" x14ac:dyDescent="0.25">
      <c r="A50176">
        <v>6341937767</v>
      </c>
      <c r="B50176" s="1" t="s">
        <v>40064</v>
      </c>
      <c r="C50176" s="1" t="s">
        <v>26146</v>
      </c>
      <c r="D50176" s="1" t="s">
        <v>26146</v>
      </c>
      <c r="E50176" s="1" t="str">
        <f>_xlfn.CONCAT(B50176," (",H50176,")")</f>
        <v>V sadě (Moravskoslezský)</v>
      </c>
      <c r="F50176">
        <v>49.954322900000001</v>
      </c>
      <c r="G50176">
        <v>18.216995000000001</v>
      </c>
      <c r="H50176" s="1" t="s">
        <v>26162</v>
      </c>
    </row>
    <row r="50177" spans="1:8" hidden="1" x14ac:dyDescent="0.25">
      <c r="A50177">
        <v>4225719040</v>
      </c>
      <c r="B50177" s="1" t="s">
        <v>49214</v>
      </c>
      <c r="C50177" s="1" t="s">
        <v>26146</v>
      </c>
      <c r="D50177" s="1" t="s">
        <v>26146</v>
      </c>
      <c r="E50177" s="1" t="str">
        <f>_xlfn.CONCAT(B50177," (",H50177,")")</f>
        <v>V Sadech (Ústecký)</v>
      </c>
      <c r="F50177">
        <v>50.676864199999997</v>
      </c>
      <c r="G50177">
        <v>14.0653191</v>
      </c>
      <c r="H50177" s="1" t="s">
        <v>26158</v>
      </c>
    </row>
    <row r="50178" spans="1:8" hidden="1" x14ac:dyDescent="0.25">
      <c r="A50178">
        <v>10911416871</v>
      </c>
      <c r="B50178" s="1" t="s">
        <v>57633</v>
      </c>
      <c r="C50178" s="1" t="s">
        <v>26146</v>
      </c>
      <c r="D50178" s="1" t="s">
        <v>26146</v>
      </c>
      <c r="E50178" s="1" t="str">
        <f>_xlfn.CONCAT(B50178," (",H50178,")")</f>
        <v>V sádkách (Pardubický)</v>
      </c>
      <c r="F50178">
        <v>50.095978199999998</v>
      </c>
      <c r="G50178">
        <v>15.8519793</v>
      </c>
      <c r="H50178" s="1" t="s">
        <v>26161</v>
      </c>
    </row>
    <row r="50179" spans="1:8" hidden="1" x14ac:dyDescent="0.25">
      <c r="A50179">
        <v>2463738835</v>
      </c>
      <c r="B50179" s="1" t="s">
        <v>34134</v>
      </c>
      <c r="C50179" s="1" t="s">
        <v>26146</v>
      </c>
      <c r="D50179" s="1" t="s">
        <v>26146</v>
      </c>
      <c r="E50179" s="1" t="str">
        <f>_xlfn.CONCAT(B50179," (",H50179,")")</f>
        <v>V sadu (Jihočeský)</v>
      </c>
      <c r="F50179">
        <v>49.181446100000002</v>
      </c>
      <c r="G50179">
        <v>14.3314609</v>
      </c>
      <c r="H50179" s="1" t="s">
        <v>26155</v>
      </c>
    </row>
    <row r="50180" spans="1:8" hidden="1" x14ac:dyDescent="0.25">
      <c r="A50180">
        <v>9952684487</v>
      </c>
      <c r="B50180" s="1" t="s">
        <v>34134</v>
      </c>
      <c r="C50180" s="1" t="s">
        <v>26146</v>
      </c>
      <c r="D50180" s="1" t="s">
        <v>26146</v>
      </c>
      <c r="E50180" s="1" t="str">
        <f>_xlfn.CONCAT(B50180," (",H50180,")")</f>
        <v>V sadu (Plzeňský)</v>
      </c>
      <c r="F50180">
        <v>49.877393599999998</v>
      </c>
      <c r="G50180">
        <v>12.926952200000001</v>
      </c>
      <c r="H50180" s="1" t="s">
        <v>26164</v>
      </c>
    </row>
    <row r="50181" spans="1:8" hidden="1" x14ac:dyDescent="0.25">
      <c r="A50181">
        <v>11364262097</v>
      </c>
      <c r="B50181" s="1" t="s">
        <v>51830</v>
      </c>
      <c r="C50181" s="1" t="s">
        <v>26146</v>
      </c>
      <c r="D50181" s="1" t="s">
        <v>26146</v>
      </c>
      <c r="E50181" s="1" t="str">
        <f>_xlfn.CONCAT(B50181," (",H50181,")")</f>
        <v>V šajbě (Vysočina)</v>
      </c>
      <c r="F50181">
        <v>49.422353200000003</v>
      </c>
      <c r="G50181">
        <v>15.563269099999999</v>
      </c>
      <c r="H50181" s="1" t="s">
        <v>66333</v>
      </c>
    </row>
    <row r="50182" spans="1:8" hidden="1" x14ac:dyDescent="0.25">
      <c r="A50182">
        <v>4244027432</v>
      </c>
      <c r="B50182" s="1" t="s">
        <v>37342</v>
      </c>
      <c r="C50182" s="1" t="s">
        <v>26146</v>
      </c>
      <c r="D50182" s="1" t="s">
        <v>26146</v>
      </c>
      <c r="E50182" s="1" t="str">
        <f>_xlfn.CONCAT(B50182," (",H50182,")")</f>
        <v>V šancích (Jihočeský)</v>
      </c>
      <c r="F50182">
        <v>49.124223800000003</v>
      </c>
      <c r="G50182">
        <v>14.1495049</v>
      </c>
      <c r="H50182" s="1" t="s">
        <v>26155</v>
      </c>
    </row>
    <row r="50183" spans="1:8" hidden="1" x14ac:dyDescent="0.25">
      <c r="A50183">
        <v>4214590975</v>
      </c>
      <c r="B50183" s="1" t="s">
        <v>37342</v>
      </c>
      <c r="C50183" s="1" t="s">
        <v>26146</v>
      </c>
      <c r="D50183" s="1" t="s">
        <v>26146</v>
      </c>
      <c r="E50183" s="1" t="str">
        <f>_xlfn.CONCAT(B50183," (",H50183,")")</f>
        <v>V šancích (Ústecký)</v>
      </c>
      <c r="F50183">
        <v>50.5512826</v>
      </c>
      <c r="G50183">
        <v>13.8880062</v>
      </c>
      <c r="H50183" s="1" t="s">
        <v>26158</v>
      </c>
    </row>
    <row r="50184" spans="1:8" hidden="1" x14ac:dyDescent="0.25">
      <c r="A50184">
        <v>9965517862</v>
      </c>
      <c r="B50184" s="1" t="s">
        <v>37342</v>
      </c>
      <c r="C50184" s="1" t="s">
        <v>26146</v>
      </c>
      <c r="D50184" s="1" t="s">
        <v>26146</v>
      </c>
      <c r="E50184" s="1" t="str">
        <f>_xlfn.CONCAT(B50184," (",H50184,")")</f>
        <v>V šancích (Pardubický)</v>
      </c>
      <c r="F50184">
        <v>49.6717856</v>
      </c>
      <c r="G50184">
        <v>16.646270699999999</v>
      </c>
      <c r="H50184" s="1" t="s">
        <v>26161</v>
      </c>
    </row>
    <row r="50185" spans="1:8" hidden="1" x14ac:dyDescent="0.25">
      <c r="A50185">
        <v>4229711899</v>
      </c>
      <c r="B50185" s="1" t="s">
        <v>37017</v>
      </c>
      <c r="C50185" s="1" t="s">
        <v>26146</v>
      </c>
      <c r="D50185" s="1" t="s">
        <v>26146</v>
      </c>
      <c r="E50185" s="1" t="str">
        <f>_xlfn.CONCAT(B50185," (",H50185,")")</f>
        <v>V Šanovkách (Jihočeský)</v>
      </c>
      <c r="F50185">
        <v>49.083485699999997</v>
      </c>
      <c r="G50185">
        <v>13.771978000000001</v>
      </c>
      <c r="H50185" s="1" t="s">
        <v>26155</v>
      </c>
    </row>
    <row r="50186" spans="1:8" hidden="1" x14ac:dyDescent="0.25">
      <c r="A50186">
        <v>4273098704</v>
      </c>
      <c r="B50186" s="1" t="s">
        <v>37759</v>
      </c>
      <c r="C50186" s="1" t="s">
        <v>26146</v>
      </c>
      <c r="D50186" s="1" t="s">
        <v>26146</v>
      </c>
      <c r="E50186" s="1" t="str">
        <f>_xlfn.CONCAT(B50186," (",H50186,")")</f>
        <v>V šárech (Jihočeský)</v>
      </c>
      <c r="F50186">
        <v>49.197153800000002</v>
      </c>
      <c r="G50186">
        <v>13.864113700000001</v>
      </c>
      <c r="H50186" s="1" t="s">
        <v>26155</v>
      </c>
    </row>
    <row r="50187" spans="1:8" hidden="1" x14ac:dyDescent="0.25">
      <c r="A50187">
        <v>4183037210</v>
      </c>
      <c r="B50187" s="1" t="s">
        <v>36519</v>
      </c>
      <c r="C50187" s="1" t="s">
        <v>26146</v>
      </c>
      <c r="D50187" s="1" t="s">
        <v>26146</v>
      </c>
      <c r="E50187" s="1" t="str">
        <f>_xlfn.CONCAT(B50187," (",H50187,")")</f>
        <v>V šářích (Jihočeský)</v>
      </c>
      <c r="F50187">
        <v>49.152526999999999</v>
      </c>
      <c r="G50187">
        <v>13.920155599999999</v>
      </c>
      <c r="H50187" s="1" t="s">
        <v>26155</v>
      </c>
    </row>
    <row r="50188" spans="1:8" hidden="1" x14ac:dyDescent="0.25">
      <c r="A50188">
        <v>4778370583</v>
      </c>
      <c r="B50188" s="1" t="s">
        <v>38515</v>
      </c>
      <c r="C50188" s="1" t="s">
        <v>26146</v>
      </c>
      <c r="D50188" s="1" t="s">
        <v>26146</v>
      </c>
      <c r="E50188" s="1" t="str">
        <f>_xlfn.CONCAT(B50188," (",H50188,")")</f>
        <v>V Saxech (Jihočeský)</v>
      </c>
      <c r="F50188">
        <v>49.163289499999998</v>
      </c>
      <c r="G50188">
        <v>14.764720799999999</v>
      </c>
      <c r="H50188" s="1" t="s">
        <v>26155</v>
      </c>
    </row>
    <row r="50189" spans="1:8" hidden="1" x14ac:dyDescent="0.25">
      <c r="A50189">
        <v>10914124493</v>
      </c>
      <c r="B50189" s="1" t="s">
        <v>51748</v>
      </c>
      <c r="C50189" s="1" t="s">
        <v>26146</v>
      </c>
      <c r="D50189" s="1" t="s">
        <v>26146</v>
      </c>
      <c r="E50189" s="1" t="str">
        <f>_xlfn.CONCAT(B50189," (",H50189,")")</f>
        <v>V sečích (Vysočina)</v>
      </c>
      <c r="F50189">
        <v>49.5728668</v>
      </c>
      <c r="G50189">
        <v>15.4991866</v>
      </c>
      <c r="H50189" s="1" t="s">
        <v>66333</v>
      </c>
    </row>
    <row r="50190" spans="1:8" hidden="1" x14ac:dyDescent="0.25">
      <c r="A50190">
        <v>7474441262</v>
      </c>
      <c r="B50190" s="1" t="s">
        <v>59456</v>
      </c>
      <c r="C50190" s="1" t="s">
        <v>26146</v>
      </c>
      <c r="D50190" s="1" t="s">
        <v>26146</v>
      </c>
      <c r="E50190" s="1" t="str">
        <f>_xlfn.CONCAT(B50190," (",H50190,")")</f>
        <v>V seču (Moravskoslezský)</v>
      </c>
      <c r="F50190">
        <v>49.961110499999997</v>
      </c>
      <c r="G50190">
        <v>18.107823700000001</v>
      </c>
      <c r="H50190" s="1" t="s">
        <v>26162</v>
      </c>
    </row>
    <row r="50191" spans="1:8" hidden="1" x14ac:dyDescent="0.25">
      <c r="A50191">
        <v>3982111049</v>
      </c>
      <c r="B50191" s="1" t="s">
        <v>35711</v>
      </c>
      <c r="C50191" s="1" t="s">
        <v>26146</v>
      </c>
      <c r="D50191" s="1" t="s">
        <v>26146</v>
      </c>
      <c r="E50191" s="1" t="str">
        <f>_xlfn.CONCAT(B50191," (",H50191,")")</f>
        <v>V sedle (Jihočeský)</v>
      </c>
      <c r="F50191">
        <v>48.984857599999998</v>
      </c>
      <c r="G50191">
        <v>14.396750900000001</v>
      </c>
      <c r="H50191" s="1" t="s">
        <v>26155</v>
      </c>
    </row>
    <row r="50192" spans="1:8" hidden="1" x14ac:dyDescent="0.25">
      <c r="A50192">
        <v>8805216665</v>
      </c>
      <c r="B50192" s="1" t="s">
        <v>35711</v>
      </c>
      <c r="C50192" s="1" t="s">
        <v>26146</v>
      </c>
      <c r="D50192" s="1" t="s">
        <v>26146</v>
      </c>
      <c r="E50192" s="1" t="str">
        <f>_xlfn.CONCAT(B50192," (",H50192,")")</f>
        <v>V sedle (Jihočeský)</v>
      </c>
      <c r="F50192">
        <v>48.826441600000003</v>
      </c>
      <c r="G50192">
        <v>14.029254099999999</v>
      </c>
      <c r="H50192" s="1" t="s">
        <v>26155</v>
      </c>
    </row>
    <row r="50193" spans="1:8" hidden="1" x14ac:dyDescent="0.25">
      <c r="A50193">
        <v>6815502260</v>
      </c>
      <c r="B50193" s="1" t="s">
        <v>35711</v>
      </c>
      <c r="C50193" s="1" t="s">
        <v>26146</v>
      </c>
      <c r="D50193" s="1" t="s">
        <v>26146</v>
      </c>
      <c r="E50193" s="1" t="str">
        <f>_xlfn.CONCAT(B50193," (",H50193,")")</f>
        <v>V sedle (Olomoucký)</v>
      </c>
      <c r="F50193">
        <v>49.715885</v>
      </c>
      <c r="G50193">
        <v>17.6016963</v>
      </c>
      <c r="H50193" s="1" t="s">
        <v>26160</v>
      </c>
    </row>
    <row r="50194" spans="1:8" hidden="1" x14ac:dyDescent="0.25">
      <c r="A50194">
        <v>9631912565</v>
      </c>
      <c r="B50194" s="1" t="s">
        <v>45481</v>
      </c>
      <c r="C50194" s="1" t="s">
        <v>26146</v>
      </c>
      <c r="D50194" s="1" t="s">
        <v>26146</v>
      </c>
      <c r="E50194" s="1" t="str">
        <f>_xlfn.CONCAT(B50194," (",H50194,")")</f>
        <v>V sedlech (Středočeský)</v>
      </c>
      <c r="F50194">
        <v>49.700982500000002</v>
      </c>
      <c r="G50194">
        <v>14.326908100000001</v>
      </c>
      <c r="H50194" s="1" t="s">
        <v>26156</v>
      </c>
    </row>
    <row r="50195" spans="1:8" hidden="1" x14ac:dyDescent="0.25">
      <c r="A50195">
        <v>4254264208</v>
      </c>
      <c r="B50195" s="1" t="s">
        <v>37469</v>
      </c>
      <c r="C50195" s="1" t="s">
        <v>26146</v>
      </c>
      <c r="D50195" s="1" t="s">
        <v>26146</v>
      </c>
      <c r="E50195" s="1" t="str">
        <f>_xlfn.CONCAT(B50195," (",H50195,")")</f>
        <v>V selcích (Jihočeský)</v>
      </c>
      <c r="F50195">
        <v>49.141507699999998</v>
      </c>
      <c r="G50195">
        <v>13.8814378</v>
      </c>
      <c r="H50195" s="1" t="s">
        <v>26155</v>
      </c>
    </row>
    <row r="50196" spans="1:8" hidden="1" x14ac:dyDescent="0.25">
      <c r="A50196">
        <v>4254264209</v>
      </c>
      <c r="B50196" s="1" t="s">
        <v>37469</v>
      </c>
      <c r="C50196" s="1" t="s">
        <v>26146</v>
      </c>
      <c r="D50196" s="1" t="s">
        <v>26146</v>
      </c>
      <c r="E50196" s="1" t="str">
        <f>_xlfn.CONCAT(B50196," (",H50196,")")</f>
        <v>V selcích (Jihočeský)</v>
      </c>
      <c r="F50196">
        <v>49.141748300000003</v>
      </c>
      <c r="G50196">
        <v>13.8734146</v>
      </c>
      <c r="H50196" s="1" t="s">
        <v>26155</v>
      </c>
    </row>
    <row r="50197" spans="1:8" hidden="1" x14ac:dyDescent="0.25">
      <c r="A50197">
        <v>4254264210</v>
      </c>
      <c r="B50197" s="1" t="s">
        <v>37469</v>
      </c>
      <c r="C50197" s="1" t="s">
        <v>26146</v>
      </c>
      <c r="D50197" s="1" t="s">
        <v>26146</v>
      </c>
      <c r="E50197" s="1" t="str">
        <f>_xlfn.CONCAT(B50197," (",H50197,")")</f>
        <v>V selcích (Jihočeský)</v>
      </c>
      <c r="F50197">
        <v>49.143426400000003</v>
      </c>
      <c r="G50197">
        <v>13.8810047</v>
      </c>
      <c r="H50197" s="1" t="s">
        <v>26155</v>
      </c>
    </row>
    <row r="50198" spans="1:8" hidden="1" x14ac:dyDescent="0.25">
      <c r="A50198">
        <v>2451745705</v>
      </c>
      <c r="B50198" s="1" t="s">
        <v>33999</v>
      </c>
      <c r="C50198" s="1" t="s">
        <v>26146</v>
      </c>
      <c r="D50198" s="1" t="s">
        <v>26146</v>
      </c>
      <c r="E50198" s="1" t="str">
        <f>_xlfn.CONCAT(B50198," (",H50198,")")</f>
        <v>V Selské (Jihočeský)</v>
      </c>
      <c r="F50198">
        <v>49.207134600000003</v>
      </c>
      <c r="G50198">
        <v>14.276805299999999</v>
      </c>
      <c r="H50198" s="1" t="s">
        <v>26155</v>
      </c>
    </row>
    <row r="50199" spans="1:8" hidden="1" x14ac:dyDescent="0.25">
      <c r="A50199">
        <v>11476417277</v>
      </c>
      <c r="B50199" s="1" t="s">
        <v>30315</v>
      </c>
      <c r="C50199" s="1" t="s">
        <v>26146</v>
      </c>
      <c r="D50199" s="1" t="s">
        <v>26146</v>
      </c>
      <c r="E50199" s="1" t="str">
        <f>_xlfn.CONCAT(B50199," (",H50199,")")</f>
        <v>V selských lesích (Karlovarský)</v>
      </c>
      <c r="F50199">
        <v>50.2393438</v>
      </c>
      <c r="G50199">
        <v>12.5728618</v>
      </c>
      <c r="H50199" s="1" t="s">
        <v>26154</v>
      </c>
    </row>
    <row r="50200" spans="1:8" hidden="1" x14ac:dyDescent="0.25">
      <c r="A50200">
        <v>4258506849</v>
      </c>
      <c r="B50200" s="1" t="s">
        <v>37541</v>
      </c>
      <c r="C50200" s="1" t="s">
        <v>26146</v>
      </c>
      <c r="D50200" s="1" t="s">
        <v>26146</v>
      </c>
      <c r="E50200" s="1" t="str">
        <f>_xlfn.CONCAT(B50200," (",H50200,")")</f>
        <v>V šeřinách (Jihočeský)</v>
      </c>
      <c r="F50200">
        <v>49.161764300000002</v>
      </c>
      <c r="G50200">
        <v>13.9362665</v>
      </c>
      <c r="H50200" s="1" t="s">
        <v>26155</v>
      </c>
    </row>
    <row r="50201" spans="1:8" hidden="1" x14ac:dyDescent="0.25">
      <c r="A50201">
        <v>5200883334</v>
      </c>
      <c r="B50201" s="1" t="s">
        <v>30015</v>
      </c>
      <c r="C50201" s="1" t="s">
        <v>26146</v>
      </c>
      <c r="D50201" s="1" t="s">
        <v>26146</v>
      </c>
      <c r="E50201" s="1" t="str">
        <f>_xlfn.CONCAT(B50201," (",H50201,")")</f>
        <v>V serpentinách (Karlovarský)</v>
      </c>
      <c r="F50201">
        <v>50.425428699999998</v>
      </c>
      <c r="G50201">
        <v>12.8772948</v>
      </c>
      <c r="H50201" s="1" t="s">
        <v>26154</v>
      </c>
    </row>
    <row r="50202" spans="1:8" hidden="1" x14ac:dyDescent="0.25">
      <c r="A50202">
        <v>3135970157</v>
      </c>
      <c r="B50202" s="1" t="s">
        <v>58959</v>
      </c>
      <c r="C50202" s="1" t="s">
        <v>26146</v>
      </c>
      <c r="D50202" s="1" t="s">
        <v>26146</v>
      </c>
      <c r="E50202" s="1" t="str">
        <f>_xlfn.CONCAT(B50202," (",H50202,")")</f>
        <v>V šíji (Moravskoslezský)</v>
      </c>
      <c r="F50202">
        <v>49.561697600000002</v>
      </c>
      <c r="G50202">
        <v>18.660142100000002</v>
      </c>
      <c r="H50202" s="1" t="s">
        <v>26162</v>
      </c>
    </row>
    <row r="50203" spans="1:8" hidden="1" x14ac:dyDescent="0.25">
      <c r="A50203">
        <v>11327948476</v>
      </c>
      <c r="B50203" s="1" t="s">
        <v>45648</v>
      </c>
      <c r="C50203" s="1" t="s">
        <v>26146</v>
      </c>
      <c r="D50203" s="1" t="s">
        <v>26146</v>
      </c>
      <c r="E50203" s="1" t="str">
        <f>_xlfn.CONCAT(B50203," (",H50203,")")</f>
        <v>V Šipší (Středočeský)</v>
      </c>
      <c r="F50203">
        <v>49.962818599999999</v>
      </c>
      <c r="G50203">
        <v>15.280437299999999</v>
      </c>
      <c r="H50203" s="1" t="s">
        <v>26156</v>
      </c>
    </row>
    <row r="50204" spans="1:8" x14ac:dyDescent="0.25">
      <c r="A50204">
        <v>9482205005</v>
      </c>
      <c r="B50204" s="1" t="s">
        <v>53470</v>
      </c>
      <c r="C50204" s="1" t="s">
        <v>26146</v>
      </c>
      <c r="D50204" s="1" t="s">
        <v>26146</v>
      </c>
      <c r="E50204" s="1" t="str">
        <f>_xlfn.CONCAT(B50204," (",H50204,")")</f>
        <v>V Širokém (Liberecký)</v>
      </c>
      <c r="F50204">
        <v>50.639035100000001</v>
      </c>
      <c r="G50204">
        <v>15.227149300000001</v>
      </c>
      <c r="H50204" s="1" t="s">
        <v>26159</v>
      </c>
    </row>
    <row r="50205" spans="1:8" hidden="1" x14ac:dyDescent="0.25">
      <c r="A50205">
        <v>10150672084</v>
      </c>
      <c r="B50205" s="1" t="s">
        <v>55526</v>
      </c>
      <c r="C50205" s="1" t="s">
        <v>26146</v>
      </c>
      <c r="D50205" s="1" t="s">
        <v>26146</v>
      </c>
      <c r="E50205" s="1" t="str">
        <f>_xlfn.CONCAT(B50205," (",H50205,")")</f>
        <v>V širokém (Olomoucký)</v>
      </c>
      <c r="F50205">
        <v>49.560178000000001</v>
      </c>
      <c r="G50205">
        <v>17.708451799999999</v>
      </c>
      <c r="H50205" s="1" t="s">
        <v>26160</v>
      </c>
    </row>
    <row r="50206" spans="1:8" hidden="1" x14ac:dyDescent="0.25">
      <c r="A50206">
        <v>2403715423</v>
      </c>
      <c r="B50206" s="1" t="s">
        <v>33638</v>
      </c>
      <c r="C50206" s="1" t="s">
        <v>26146</v>
      </c>
      <c r="D50206" s="1" t="s">
        <v>26146</v>
      </c>
      <c r="E50206" s="1" t="str">
        <f>_xlfn.CONCAT(B50206," (",H50206,")")</f>
        <v>V širokých (Jihočeský)</v>
      </c>
      <c r="F50206">
        <v>49.115526699999997</v>
      </c>
      <c r="G50206">
        <v>14.3673798</v>
      </c>
      <c r="H50206" s="1" t="s">
        <v>26155</v>
      </c>
    </row>
    <row r="50207" spans="1:8" hidden="1" x14ac:dyDescent="0.25">
      <c r="A50207">
        <v>4217432666</v>
      </c>
      <c r="B50207" s="1" t="s">
        <v>61566</v>
      </c>
      <c r="C50207" s="1" t="s">
        <v>26146</v>
      </c>
      <c r="D50207" s="1" t="s">
        <v>26146</v>
      </c>
      <c r="E50207" s="1" t="str">
        <f>_xlfn.CONCAT(B50207," (",H50207,")")</f>
        <v>V širokých cestách (Královéhradecký)</v>
      </c>
      <c r="F50207">
        <v>50.432518700000003</v>
      </c>
      <c r="G50207">
        <v>15.264742099999999</v>
      </c>
      <c r="H50207" s="1" t="s">
        <v>26163</v>
      </c>
    </row>
    <row r="50208" spans="1:8" hidden="1" x14ac:dyDescent="0.25">
      <c r="A50208">
        <v>8843334652</v>
      </c>
      <c r="B50208" s="1" t="s">
        <v>45290</v>
      </c>
      <c r="C50208" s="1" t="s">
        <v>26146</v>
      </c>
      <c r="D50208" s="1" t="s">
        <v>26146</v>
      </c>
      <c r="E50208" s="1" t="str">
        <f>_xlfn.CONCAT(B50208," (",H50208,")")</f>
        <v>V síti (Středočeský)</v>
      </c>
      <c r="F50208">
        <v>49.9987931</v>
      </c>
      <c r="G50208">
        <v>14.037803500000001</v>
      </c>
      <c r="H50208" s="1" t="s">
        <v>26156</v>
      </c>
    </row>
    <row r="50209" spans="1:8" hidden="1" x14ac:dyDescent="0.25">
      <c r="A50209">
        <v>4235299661</v>
      </c>
      <c r="B50209" s="1" t="s">
        <v>64700</v>
      </c>
      <c r="C50209" s="1" t="s">
        <v>26146</v>
      </c>
      <c r="D50209" s="1" t="s">
        <v>26146</v>
      </c>
      <c r="E50209" s="1" t="str">
        <f>_xlfn.CONCAT(B50209," (",H50209,")")</f>
        <v>V sítinách (Plzeňský)</v>
      </c>
      <c r="F50209">
        <v>49.106558100000001</v>
      </c>
      <c r="G50209">
        <v>13.414925500000001</v>
      </c>
      <c r="H50209" s="1" t="s">
        <v>26164</v>
      </c>
    </row>
    <row r="50210" spans="1:8" hidden="1" x14ac:dyDescent="0.25">
      <c r="A50210">
        <v>4258236012</v>
      </c>
      <c r="B50210" s="1" t="s">
        <v>37508</v>
      </c>
      <c r="C50210" s="1" t="s">
        <v>26146</v>
      </c>
      <c r="D50210" s="1" t="s">
        <v>26146</v>
      </c>
      <c r="E50210" s="1" t="str">
        <f>_xlfn.CONCAT(B50210," (",H50210,")")</f>
        <v>V skalní (Jihočeský)</v>
      </c>
      <c r="F50210">
        <v>49.148838499999997</v>
      </c>
      <c r="G50210">
        <v>13.876373600000001</v>
      </c>
      <c r="H50210" s="1" t="s">
        <v>26155</v>
      </c>
    </row>
    <row r="50211" spans="1:8" hidden="1" x14ac:dyDescent="0.25">
      <c r="A50211">
        <v>4241158309</v>
      </c>
      <c r="B50211" s="1" t="s">
        <v>37285</v>
      </c>
      <c r="C50211" s="1" t="s">
        <v>26146</v>
      </c>
      <c r="D50211" s="1" t="s">
        <v>26146</v>
      </c>
      <c r="E50211" s="1" t="str">
        <f>_xlfn.CONCAT(B50211," (",H50211,")")</f>
        <v>V sladkových (Jihočeský)</v>
      </c>
      <c r="F50211">
        <v>49.127884899999998</v>
      </c>
      <c r="G50211">
        <v>13.808973200000001</v>
      </c>
      <c r="H50211" s="1" t="s">
        <v>26155</v>
      </c>
    </row>
    <row r="50212" spans="1:8" hidden="1" x14ac:dyDescent="0.25">
      <c r="A50212">
        <v>4230239214</v>
      </c>
      <c r="B50212" s="1" t="s">
        <v>37027</v>
      </c>
      <c r="C50212" s="1" t="s">
        <v>26146</v>
      </c>
      <c r="D50212" s="1" t="s">
        <v>26146</v>
      </c>
      <c r="E50212" s="1" t="str">
        <f>_xlfn.CONCAT(B50212," (",H50212,")")</f>
        <v>V slavoňových (Jihočeský)</v>
      </c>
      <c r="F50212">
        <v>49.086637400000001</v>
      </c>
      <c r="G50212">
        <v>13.9287654</v>
      </c>
      <c r="H50212" s="1" t="s">
        <v>26155</v>
      </c>
    </row>
    <row r="50213" spans="1:8" hidden="1" x14ac:dyDescent="0.25">
      <c r="A50213">
        <v>5183184441</v>
      </c>
      <c r="B50213" s="1" t="s">
        <v>38872</v>
      </c>
      <c r="C50213" s="1" t="s">
        <v>26146</v>
      </c>
      <c r="D50213" s="1" t="s">
        <v>26146</v>
      </c>
      <c r="E50213" s="1" t="str">
        <f>_xlfn.CONCAT(B50213," (",H50213,")")</f>
        <v>V smutňáku (Jihočeský)</v>
      </c>
      <c r="F50213">
        <v>48.7528218</v>
      </c>
      <c r="G50213">
        <v>14.735165800000001</v>
      </c>
      <c r="H50213" s="1" t="s">
        <v>26155</v>
      </c>
    </row>
    <row r="50214" spans="1:8" hidden="1" x14ac:dyDescent="0.25">
      <c r="A50214">
        <v>1410719290</v>
      </c>
      <c r="B50214" s="1" t="s">
        <v>46242</v>
      </c>
      <c r="C50214" s="1" t="s">
        <v>26146</v>
      </c>
      <c r="D50214" s="1" t="s">
        <v>26146</v>
      </c>
      <c r="E50214" s="1" t="str">
        <f>_xlfn.CONCAT(B50214," (",H50214,")")</f>
        <v>V Sojově (Zlínský)</v>
      </c>
      <c r="F50214">
        <v>49.447494900000002</v>
      </c>
      <c r="G50214">
        <v>18.0333611</v>
      </c>
      <c r="H50214" s="1" t="s">
        <v>26157</v>
      </c>
    </row>
    <row r="50215" spans="1:8" hidden="1" x14ac:dyDescent="0.25">
      <c r="A50215">
        <v>4227892166</v>
      </c>
      <c r="B50215" s="1" t="s">
        <v>36901</v>
      </c>
      <c r="C50215" s="1" t="s">
        <v>26146</v>
      </c>
      <c r="D50215" s="1" t="s">
        <v>26146</v>
      </c>
      <c r="E50215" s="1" t="str">
        <f>_xlfn.CONCAT(B50215," (",H50215,")")</f>
        <v>V sosní (Jihočeský)</v>
      </c>
      <c r="F50215">
        <v>49.043116599999998</v>
      </c>
      <c r="G50215">
        <v>13.8363938</v>
      </c>
      <c r="H50215" s="1" t="s">
        <v>26155</v>
      </c>
    </row>
    <row r="50216" spans="1:8" hidden="1" x14ac:dyDescent="0.25">
      <c r="A50216">
        <v>4235258713</v>
      </c>
      <c r="B50216" s="1" t="s">
        <v>36901</v>
      </c>
      <c r="C50216" s="1" t="s">
        <v>26146</v>
      </c>
      <c r="D50216" s="1" t="s">
        <v>26146</v>
      </c>
      <c r="E50216" s="1" t="str">
        <f>_xlfn.CONCAT(B50216," (",H50216,")")</f>
        <v>V sosní (Jihočeský)</v>
      </c>
      <c r="F50216">
        <v>49.105445899999999</v>
      </c>
      <c r="G50216">
        <v>13.6846187</v>
      </c>
      <c r="H50216" s="1" t="s">
        <v>26155</v>
      </c>
    </row>
    <row r="50217" spans="1:8" hidden="1" x14ac:dyDescent="0.25">
      <c r="A50217">
        <v>4235258714</v>
      </c>
      <c r="B50217" s="1" t="s">
        <v>36901</v>
      </c>
      <c r="C50217" s="1" t="s">
        <v>26146</v>
      </c>
      <c r="D50217" s="1" t="s">
        <v>26146</v>
      </c>
      <c r="E50217" s="1" t="str">
        <f>_xlfn.CONCAT(B50217," (",H50217,")")</f>
        <v>V sosní (Jihočeský)</v>
      </c>
      <c r="F50217">
        <v>49.105582800000001</v>
      </c>
      <c r="G50217">
        <v>13.8347341</v>
      </c>
      <c r="H50217" s="1" t="s">
        <v>26155</v>
      </c>
    </row>
    <row r="50218" spans="1:8" hidden="1" x14ac:dyDescent="0.25">
      <c r="A50218">
        <v>9385705907</v>
      </c>
      <c r="B50218" s="1" t="s">
        <v>45351</v>
      </c>
      <c r="C50218" s="1" t="s">
        <v>26146</v>
      </c>
      <c r="D50218" s="1" t="s">
        <v>26146</v>
      </c>
      <c r="E50218" s="1" t="str">
        <f>_xlfn.CONCAT(B50218," (",H50218,")")</f>
        <v>V soudných (Středočeský)</v>
      </c>
      <c r="F50218">
        <v>49.590847099999998</v>
      </c>
      <c r="G50218">
        <v>13.8807385</v>
      </c>
      <c r="H50218" s="1" t="s">
        <v>26156</v>
      </c>
    </row>
    <row r="50219" spans="1:8" hidden="1" x14ac:dyDescent="0.25">
      <c r="A50219">
        <v>2443096215</v>
      </c>
      <c r="B50219" s="1" t="s">
        <v>33917</v>
      </c>
      <c r="C50219" s="1" t="s">
        <v>26146</v>
      </c>
      <c r="D50219" s="1" t="s">
        <v>26146</v>
      </c>
      <c r="E50219" s="1" t="str">
        <f>_xlfn.CONCAT(B50219," (",H50219,")")</f>
        <v>V Souhradcích (Jihočeský)</v>
      </c>
      <c r="F50219">
        <v>49.149872000000002</v>
      </c>
      <c r="G50219">
        <v>14.2261744</v>
      </c>
      <c r="H50219" s="1" t="s">
        <v>26155</v>
      </c>
    </row>
    <row r="50220" spans="1:8" hidden="1" x14ac:dyDescent="0.25">
      <c r="A50220">
        <v>4336728323</v>
      </c>
      <c r="B50220" s="1" t="s">
        <v>37893</v>
      </c>
      <c r="C50220" s="1" t="s">
        <v>26146</v>
      </c>
      <c r="D50220" s="1" t="s">
        <v>26146</v>
      </c>
      <c r="E50220" s="1" t="str">
        <f>_xlfn.CONCAT(B50220," (",H50220,")")</f>
        <v>V souhradech (Jihočeský)</v>
      </c>
      <c r="F50220">
        <v>49.021903000000002</v>
      </c>
      <c r="G50220">
        <v>14.4340458</v>
      </c>
      <c r="H50220" s="1" t="s">
        <v>26155</v>
      </c>
    </row>
    <row r="50221" spans="1:8" hidden="1" x14ac:dyDescent="0.25">
      <c r="A50221">
        <v>2375946072</v>
      </c>
      <c r="B50221" s="1" t="s">
        <v>61462</v>
      </c>
      <c r="C50221" s="1" t="s">
        <v>26146</v>
      </c>
      <c r="D50221" s="1" t="s">
        <v>26146</v>
      </c>
      <c r="E50221" s="1" t="str">
        <f>_xlfn.CONCAT(B50221," (",H50221,")")</f>
        <v>V Soutěsce (Královéhradecký)</v>
      </c>
      <c r="F50221">
        <v>50.679716999999997</v>
      </c>
      <c r="G50221">
        <v>15.580457900000001</v>
      </c>
      <c r="H50221" s="1" t="s">
        <v>26163</v>
      </c>
    </row>
    <row r="50222" spans="1:8" hidden="1" x14ac:dyDescent="0.25">
      <c r="A50222">
        <v>1938116875</v>
      </c>
      <c r="B50222" s="1" t="s">
        <v>44329</v>
      </c>
      <c r="C50222" s="1" t="s">
        <v>26146</v>
      </c>
      <c r="D50222" s="1" t="s">
        <v>26146</v>
      </c>
      <c r="E50222" s="1" t="str">
        <f>_xlfn.CONCAT(B50222," (",H50222,")")</f>
        <v>V sovenické aleji (Středočeský)</v>
      </c>
      <c r="F50222">
        <v>50.566535199999997</v>
      </c>
      <c r="G50222">
        <v>15.003145099999999</v>
      </c>
      <c r="H50222" s="1" t="s">
        <v>26156</v>
      </c>
    </row>
    <row r="50223" spans="1:8" hidden="1" x14ac:dyDescent="0.25">
      <c r="A50223">
        <v>3004083004</v>
      </c>
      <c r="B50223" s="1" t="s">
        <v>34332</v>
      </c>
      <c r="C50223" s="1" t="s">
        <v>26146</v>
      </c>
      <c r="D50223" s="1" t="s">
        <v>26146</v>
      </c>
      <c r="E50223" s="1" t="str">
        <f>_xlfn.CONCAT(B50223," (",H50223,")")</f>
        <v>V Srbovech (Jihočeský)</v>
      </c>
      <c r="F50223">
        <v>48.9473688</v>
      </c>
      <c r="G50223">
        <v>14.904600200000001</v>
      </c>
      <c r="H50223" s="1" t="s">
        <v>26155</v>
      </c>
    </row>
    <row r="50224" spans="1:8" hidden="1" x14ac:dyDescent="0.25">
      <c r="A50224">
        <v>10984201469</v>
      </c>
      <c r="B50224" s="1" t="s">
        <v>57638</v>
      </c>
      <c r="C50224" s="1" t="s">
        <v>26146</v>
      </c>
      <c r="D50224" s="1" t="s">
        <v>26146</v>
      </c>
      <c r="E50224" s="1" t="str">
        <f>_xlfn.CONCAT(B50224," (",H50224,")")</f>
        <v>V štidlačkách (Pardubický)</v>
      </c>
      <c r="F50224">
        <v>50.154558100000003</v>
      </c>
      <c r="G50224">
        <v>15.9451956</v>
      </c>
      <c r="H50224" s="1" t="s">
        <v>26161</v>
      </c>
    </row>
    <row r="50225" spans="1:8" hidden="1" x14ac:dyDescent="0.25">
      <c r="A50225">
        <v>4183437516</v>
      </c>
      <c r="B50225" s="1" t="s">
        <v>36546</v>
      </c>
      <c r="C50225" s="1" t="s">
        <v>26146</v>
      </c>
      <c r="D50225" s="1" t="s">
        <v>26146</v>
      </c>
      <c r="E50225" s="1" t="str">
        <f>_xlfn.CONCAT(B50225," (",H50225,")")</f>
        <v>V stiskách (Jihočeský)</v>
      </c>
      <c r="F50225">
        <v>49.151297100000001</v>
      </c>
      <c r="G50225">
        <v>13.903465499999999</v>
      </c>
      <c r="H50225" s="1" t="s">
        <v>26155</v>
      </c>
    </row>
    <row r="50226" spans="1:8" hidden="1" x14ac:dyDescent="0.25">
      <c r="A50226">
        <v>4235246800</v>
      </c>
      <c r="B50226" s="1" t="s">
        <v>37165</v>
      </c>
      <c r="C50226" s="1" t="s">
        <v>26146</v>
      </c>
      <c r="D50226" s="1" t="s">
        <v>26146</v>
      </c>
      <c r="E50226" s="1" t="str">
        <f>_xlfn.CONCAT(B50226," (",H50226,")")</f>
        <v>V stráních (Jihočeský)</v>
      </c>
      <c r="F50226">
        <v>49.109508599999998</v>
      </c>
      <c r="G50226">
        <v>13.8799683</v>
      </c>
      <c r="H50226" s="1" t="s">
        <v>26155</v>
      </c>
    </row>
    <row r="50227" spans="1:8" hidden="1" x14ac:dyDescent="0.25">
      <c r="A50227">
        <v>4216110514</v>
      </c>
      <c r="B50227" s="1" t="s">
        <v>49078</v>
      </c>
      <c r="C50227" s="1" t="s">
        <v>26146</v>
      </c>
      <c r="D50227" s="1" t="s">
        <v>26146</v>
      </c>
      <c r="E50227" s="1" t="str">
        <f>_xlfn.CONCAT(B50227," (",H50227,")")</f>
        <v>V Stráních (Ústecký)</v>
      </c>
      <c r="F50227">
        <v>50.677478399999998</v>
      </c>
      <c r="G50227">
        <v>13.9877196</v>
      </c>
      <c r="H50227" s="1" t="s">
        <v>26158</v>
      </c>
    </row>
    <row r="50228" spans="1:8" hidden="1" x14ac:dyDescent="0.25">
      <c r="A50228">
        <v>4225719041</v>
      </c>
      <c r="B50228" s="1" t="s">
        <v>49078</v>
      </c>
      <c r="C50228" s="1" t="s">
        <v>26146</v>
      </c>
      <c r="D50228" s="1" t="s">
        <v>26146</v>
      </c>
      <c r="E50228" s="1" t="str">
        <f>_xlfn.CONCAT(B50228," (",H50228,")")</f>
        <v>V Stráních (Ústecký)</v>
      </c>
      <c r="F50228">
        <v>50.680978000000003</v>
      </c>
      <c r="G50228">
        <v>13.983250200000001</v>
      </c>
      <c r="H50228" s="1" t="s">
        <v>26158</v>
      </c>
    </row>
    <row r="50229" spans="1:8" hidden="1" x14ac:dyDescent="0.25">
      <c r="A50229">
        <v>9596787189</v>
      </c>
      <c r="B50229" s="1" t="s">
        <v>45390</v>
      </c>
      <c r="C50229" s="1" t="s">
        <v>26146</v>
      </c>
      <c r="D50229" s="1" t="s">
        <v>26146</v>
      </c>
      <c r="E50229" s="1" t="str">
        <f>_xlfn.CONCAT(B50229," (",H50229,")")</f>
        <v>V Střenech (Středočeský)</v>
      </c>
      <c r="F50229">
        <v>49.637904200000001</v>
      </c>
      <c r="G50229">
        <v>14.297403299999999</v>
      </c>
      <c r="H50229" s="1" t="s">
        <v>26156</v>
      </c>
    </row>
    <row r="50230" spans="1:8" hidden="1" x14ac:dyDescent="0.25">
      <c r="A50230">
        <v>3259470369</v>
      </c>
      <c r="B50230" s="1" t="s">
        <v>34405</v>
      </c>
      <c r="C50230" s="1" t="s">
        <v>26146</v>
      </c>
      <c r="D50230" s="1" t="s">
        <v>26146</v>
      </c>
      <c r="E50230" s="1" t="str">
        <f>_xlfn.CONCAT(B50230," (",H50230,")")</f>
        <v>V struhách (Jihočeský)</v>
      </c>
      <c r="F50230">
        <v>48.8798374</v>
      </c>
      <c r="G50230">
        <v>14.4159221</v>
      </c>
      <c r="H50230" s="1" t="s">
        <v>26155</v>
      </c>
    </row>
    <row r="50231" spans="1:8" hidden="1" x14ac:dyDescent="0.25">
      <c r="A50231">
        <v>4230246218</v>
      </c>
      <c r="B50231" s="1" t="s">
        <v>34405</v>
      </c>
      <c r="C50231" s="1" t="s">
        <v>26146</v>
      </c>
      <c r="D50231" s="1" t="s">
        <v>26146</v>
      </c>
      <c r="E50231" s="1" t="str">
        <f>_xlfn.CONCAT(B50231," (",H50231,")")</f>
        <v>V struhách (Jihočeský)</v>
      </c>
      <c r="F50231">
        <v>49.094784400000002</v>
      </c>
      <c r="G50231">
        <v>14.1680945</v>
      </c>
      <c r="H50231" s="1" t="s">
        <v>26155</v>
      </c>
    </row>
    <row r="50232" spans="1:8" hidden="1" x14ac:dyDescent="0.25">
      <c r="A50232">
        <v>4231732006</v>
      </c>
      <c r="B50232" s="1" t="s">
        <v>34405</v>
      </c>
      <c r="C50232" s="1" t="s">
        <v>26146</v>
      </c>
      <c r="D50232" s="1" t="s">
        <v>26146</v>
      </c>
      <c r="E50232" s="1" t="str">
        <f>_xlfn.CONCAT(B50232," (",H50232,")")</f>
        <v>V struhách (Jihočeský)</v>
      </c>
      <c r="F50232">
        <v>49.103176500000004</v>
      </c>
      <c r="G50232">
        <v>14.154617699999999</v>
      </c>
      <c r="H50232" s="1" t="s">
        <v>26155</v>
      </c>
    </row>
    <row r="50233" spans="1:8" hidden="1" x14ac:dyDescent="0.25">
      <c r="A50233">
        <v>4274995348</v>
      </c>
      <c r="B50233" s="1" t="s">
        <v>34405</v>
      </c>
      <c r="C50233" s="1" t="s">
        <v>26146</v>
      </c>
      <c r="D50233" s="1" t="s">
        <v>26146</v>
      </c>
      <c r="E50233" s="1" t="str">
        <f>_xlfn.CONCAT(B50233," (",H50233,")")</f>
        <v>V struhách (Jihočeský)</v>
      </c>
      <c r="F50233">
        <v>49.191133800000003</v>
      </c>
      <c r="G50233">
        <v>13.8994119</v>
      </c>
      <c r="H50233" s="1" t="s">
        <v>26155</v>
      </c>
    </row>
    <row r="50234" spans="1:8" hidden="1" x14ac:dyDescent="0.25">
      <c r="A50234">
        <v>7467165747</v>
      </c>
      <c r="B50234" s="1" t="s">
        <v>34405</v>
      </c>
      <c r="C50234" s="1" t="s">
        <v>26146</v>
      </c>
      <c r="D50234" s="1" t="s">
        <v>26146</v>
      </c>
      <c r="E50234" s="1" t="str">
        <f>_xlfn.CONCAT(B50234," (",H50234,")")</f>
        <v>V struhách (Jihočeský)</v>
      </c>
      <c r="F50234">
        <v>48.875452099999997</v>
      </c>
      <c r="G50234">
        <v>14.4009304</v>
      </c>
      <c r="H50234" s="1" t="s">
        <v>26155</v>
      </c>
    </row>
    <row r="50235" spans="1:8" hidden="1" x14ac:dyDescent="0.25">
      <c r="A50235">
        <v>8840360400</v>
      </c>
      <c r="B50235" s="1" t="s">
        <v>34405</v>
      </c>
      <c r="C50235" s="1" t="s">
        <v>26146</v>
      </c>
      <c r="D50235" s="1" t="s">
        <v>26146</v>
      </c>
      <c r="E50235" s="1" t="str">
        <f>_xlfn.CONCAT(B50235," (",H50235,")")</f>
        <v>V struhách (Jihočeský)</v>
      </c>
      <c r="F50235">
        <v>48.846690799999998</v>
      </c>
      <c r="G50235">
        <v>14.4106006</v>
      </c>
      <c r="H50235" s="1" t="s">
        <v>26155</v>
      </c>
    </row>
    <row r="50236" spans="1:8" hidden="1" x14ac:dyDescent="0.25">
      <c r="A50236">
        <v>4341053105</v>
      </c>
      <c r="B50236" s="1" t="s">
        <v>37910</v>
      </c>
      <c r="C50236" s="1" t="s">
        <v>26146</v>
      </c>
      <c r="D50236" s="1" t="s">
        <v>26146</v>
      </c>
      <c r="E50236" s="1" t="str">
        <f>_xlfn.CONCAT(B50236," (",H50236,")")</f>
        <v>V stružkách (Jihočeský)</v>
      </c>
      <c r="F50236">
        <v>49.314100400000001</v>
      </c>
      <c r="G50236">
        <v>14.042327500000001</v>
      </c>
      <c r="H50236" s="1" t="s">
        <v>26155</v>
      </c>
    </row>
    <row r="50237" spans="1:8" hidden="1" x14ac:dyDescent="0.25">
      <c r="A50237">
        <v>9502495249</v>
      </c>
      <c r="B50237" s="1" t="s">
        <v>62052</v>
      </c>
      <c r="C50237" s="1" t="s">
        <v>26146</v>
      </c>
      <c r="D50237" s="1" t="s">
        <v>26146</v>
      </c>
      <c r="E50237" s="1" t="str">
        <f>_xlfn.CONCAT(B50237," (",H50237,")")</f>
        <v>V Studenci (Královéhradecký)</v>
      </c>
      <c r="F50237">
        <v>50.0892616</v>
      </c>
      <c r="G50237">
        <v>16.110523300000001</v>
      </c>
      <c r="H50237" s="1" t="s">
        <v>26163</v>
      </c>
    </row>
    <row r="50238" spans="1:8" hidden="1" x14ac:dyDescent="0.25">
      <c r="A50238">
        <v>10741231753</v>
      </c>
      <c r="B50238" s="1" t="s">
        <v>40010</v>
      </c>
      <c r="C50238" s="1" t="s">
        <v>26146</v>
      </c>
      <c r="D50238" s="1" t="s">
        <v>26146</v>
      </c>
      <c r="E50238" s="1" t="str">
        <f>_xlfn.CONCAT(B50238," (",H50238,")")</f>
        <v>V Studenečném (Jihočeský)</v>
      </c>
      <c r="F50238">
        <v>49.065259599999997</v>
      </c>
      <c r="G50238">
        <v>13.9848728</v>
      </c>
      <c r="H50238" s="1" t="s">
        <v>26155</v>
      </c>
    </row>
    <row r="50239" spans="1:8" hidden="1" x14ac:dyDescent="0.25">
      <c r="A50239">
        <v>2344227028</v>
      </c>
      <c r="B50239" s="1" t="s">
        <v>33497</v>
      </c>
      <c r="C50239" s="1" t="s">
        <v>26146</v>
      </c>
      <c r="D50239" s="1" t="s">
        <v>26146</v>
      </c>
      <c r="E50239" s="1" t="str">
        <f>_xlfn.CONCAT(B50239," (",H50239,")")</f>
        <v>V Studenečním (Jihočeský)</v>
      </c>
      <c r="F50239">
        <v>49.0605525</v>
      </c>
      <c r="G50239">
        <v>13.9869255</v>
      </c>
      <c r="H50239" s="1" t="s">
        <v>26155</v>
      </c>
    </row>
    <row r="50240" spans="1:8" hidden="1" x14ac:dyDescent="0.25">
      <c r="A50240">
        <v>4228254271</v>
      </c>
      <c r="B50240" s="1" t="s">
        <v>36980</v>
      </c>
      <c r="C50240" s="1" t="s">
        <v>26146</v>
      </c>
      <c r="D50240" s="1" t="s">
        <v>26146</v>
      </c>
      <c r="E50240" s="1" t="str">
        <f>_xlfn.CONCAT(B50240," (",H50240,")")</f>
        <v>V studnách (Jihočeský)</v>
      </c>
      <c r="F50240">
        <v>49.080753999999999</v>
      </c>
      <c r="G50240">
        <v>13.916789</v>
      </c>
      <c r="H50240" s="1" t="s">
        <v>26155</v>
      </c>
    </row>
    <row r="50241" spans="1:8" hidden="1" x14ac:dyDescent="0.25">
      <c r="A50241">
        <v>9687913257</v>
      </c>
      <c r="B50241" s="1" t="s">
        <v>29046</v>
      </c>
      <c r="C50241" s="1" t="s">
        <v>26146</v>
      </c>
      <c r="D50241" s="1" t="s">
        <v>26146</v>
      </c>
      <c r="E50241" s="1" t="str">
        <f>_xlfn.CONCAT(B50241," (",H50241,")")</f>
        <v>V suché (Jihomoravský)</v>
      </c>
      <c r="F50241">
        <v>48.926080399999996</v>
      </c>
      <c r="G50241">
        <v>15.71105</v>
      </c>
      <c r="H50241" s="1" t="s">
        <v>26153</v>
      </c>
    </row>
    <row r="50242" spans="1:8" hidden="1" x14ac:dyDescent="0.25">
      <c r="A50242">
        <v>2153564763</v>
      </c>
      <c r="B50242" s="1" t="s">
        <v>44380</v>
      </c>
      <c r="C50242" s="1" t="s">
        <v>26146</v>
      </c>
      <c r="D50242" s="1" t="s">
        <v>26146</v>
      </c>
      <c r="E50242" s="1" t="str">
        <f>_xlfn.CONCAT(B50242," (",H50242,")")</f>
        <v>V Suchých lukách (Středočeský)</v>
      </c>
      <c r="F50242">
        <v>50.1517567</v>
      </c>
      <c r="G50242">
        <v>14.8212662</v>
      </c>
      <c r="H50242" s="1" t="s">
        <v>26156</v>
      </c>
    </row>
    <row r="50243" spans="1:8" hidden="1" x14ac:dyDescent="0.25">
      <c r="A50243">
        <v>5596353410</v>
      </c>
      <c r="B50243" s="1" t="s">
        <v>45094</v>
      </c>
      <c r="C50243" s="1" t="s">
        <v>26146</v>
      </c>
      <c r="D50243" s="1" t="s">
        <v>26146</v>
      </c>
      <c r="E50243" s="1" t="str">
        <f>_xlfn.CONCAT(B50243," (",H50243,")")</f>
        <v>V Sušírnách (Středočeský)</v>
      </c>
      <c r="F50243">
        <v>49.847969999999997</v>
      </c>
      <c r="G50243">
        <v>14.9482176</v>
      </c>
      <c r="H50243" s="1" t="s">
        <v>26156</v>
      </c>
    </row>
    <row r="50244" spans="1:8" hidden="1" x14ac:dyDescent="0.25">
      <c r="A50244">
        <v>9624707604</v>
      </c>
      <c r="B50244" s="1" t="s">
        <v>45449</v>
      </c>
      <c r="C50244" s="1" t="s">
        <v>26146</v>
      </c>
      <c r="D50244" s="1" t="s">
        <v>26146</v>
      </c>
      <c r="E50244" s="1" t="str">
        <f>_xlfn.CONCAT(B50244," (",H50244,")")</f>
        <v>V Sydovech (Středočeský)</v>
      </c>
      <c r="F50244">
        <v>49.619183700000001</v>
      </c>
      <c r="G50244">
        <v>14.2529451</v>
      </c>
      <c r="H50244" s="1" t="s">
        <v>26156</v>
      </c>
    </row>
    <row r="50245" spans="1:8" hidden="1" x14ac:dyDescent="0.25">
      <c r="A50245">
        <v>6694755350</v>
      </c>
      <c r="B50245" s="1" t="s">
        <v>51657</v>
      </c>
      <c r="C50245" s="1" t="s">
        <v>26146</v>
      </c>
      <c r="D50245" s="1" t="s">
        <v>26146</v>
      </c>
      <c r="E50245" s="1" t="str">
        <f>_xlfn.CONCAT(B50245," (",H50245,")")</f>
        <v>V Sytově (Vysočina)</v>
      </c>
      <c r="F50245">
        <v>49.384852199999997</v>
      </c>
      <c r="G50245">
        <v>15.9671152</v>
      </c>
      <c r="H50245" s="1" t="s">
        <v>66333</v>
      </c>
    </row>
    <row r="50246" spans="1:8" hidden="1" x14ac:dyDescent="0.25">
      <c r="A50246">
        <v>4262199646</v>
      </c>
      <c r="B50246" s="1" t="s">
        <v>37575</v>
      </c>
      <c r="C50246" s="1" t="s">
        <v>26146</v>
      </c>
      <c r="D50246" s="1" t="s">
        <v>26146</v>
      </c>
      <c r="E50246" s="1" t="str">
        <f>_xlfn.CONCAT(B50246," (",H50246,")")</f>
        <v>V tanečním (Jihočeský)</v>
      </c>
      <c r="F50246">
        <v>49.163290199999999</v>
      </c>
      <c r="G50246">
        <v>14.066151700000001</v>
      </c>
      <c r="H50246" s="1" t="s">
        <v>26155</v>
      </c>
    </row>
    <row r="50247" spans="1:8" hidden="1" x14ac:dyDescent="0.25">
      <c r="A50247">
        <v>4214590961</v>
      </c>
      <c r="B50247" s="1" t="s">
        <v>48966</v>
      </c>
      <c r="C50247" s="1" t="s">
        <v>26146</v>
      </c>
      <c r="D50247" s="1" t="s">
        <v>26146</v>
      </c>
      <c r="E50247" s="1" t="str">
        <f>_xlfn.CONCAT(B50247," (",H50247,")")</f>
        <v>V Tauru (Ústecký)</v>
      </c>
      <c r="F50247">
        <v>50.6080738</v>
      </c>
      <c r="G50247">
        <v>13.899568500000001</v>
      </c>
      <c r="H50247" s="1" t="s">
        <v>26158</v>
      </c>
    </row>
    <row r="50248" spans="1:8" hidden="1" x14ac:dyDescent="0.25">
      <c r="A50248">
        <v>4180954149</v>
      </c>
      <c r="B50248" s="1" t="s">
        <v>36498</v>
      </c>
      <c r="C50248" s="1" t="s">
        <v>26146</v>
      </c>
      <c r="D50248" s="1" t="s">
        <v>26146</v>
      </c>
      <c r="E50248" s="1" t="str">
        <f>_xlfn.CONCAT(B50248," (",H50248,")")</f>
        <v>V Teltíně (Jihočeský)</v>
      </c>
      <c r="F50248">
        <v>49.1855884</v>
      </c>
      <c r="G50248">
        <v>13.772823600000001</v>
      </c>
      <c r="H50248" s="1" t="s">
        <v>26155</v>
      </c>
    </row>
    <row r="50249" spans="1:8" hidden="1" x14ac:dyDescent="0.25">
      <c r="A50249">
        <v>11294385562</v>
      </c>
      <c r="B50249" s="1" t="s">
        <v>40149</v>
      </c>
      <c r="C50249" s="1" t="s">
        <v>26146</v>
      </c>
      <c r="D50249" s="1" t="s">
        <v>26146</v>
      </c>
      <c r="E50249" s="1" t="str">
        <f>_xlfn.CONCAT(B50249," (",H50249,")")</f>
        <v>V tichém lese (Jihočeský)</v>
      </c>
      <c r="F50249">
        <v>49.105131499999999</v>
      </c>
      <c r="G50249">
        <v>14.9635303</v>
      </c>
      <c r="H50249" s="1" t="s">
        <v>26155</v>
      </c>
    </row>
    <row r="50250" spans="1:8" hidden="1" x14ac:dyDescent="0.25">
      <c r="A50250">
        <v>5238799241</v>
      </c>
      <c r="B50250" s="1" t="s">
        <v>30067</v>
      </c>
      <c r="C50250" s="1" t="s">
        <v>26146</v>
      </c>
      <c r="D50250" s="1" t="s">
        <v>26146</v>
      </c>
      <c r="E50250" s="1" t="str">
        <f>_xlfn.CONCAT(B50250," (",H50250,")")</f>
        <v>V tokaništi (Karlovarský)</v>
      </c>
      <c r="F50250">
        <v>50.370450200000001</v>
      </c>
      <c r="G50250">
        <v>13.0217291</v>
      </c>
      <c r="H50250" s="1" t="s">
        <v>26154</v>
      </c>
    </row>
    <row r="50251" spans="1:8" x14ac:dyDescent="0.25">
      <c r="A50251">
        <v>8301089070</v>
      </c>
      <c r="B50251" s="1" t="s">
        <v>30067</v>
      </c>
      <c r="C50251" s="1" t="s">
        <v>26146</v>
      </c>
      <c r="D50251" s="1" t="s">
        <v>26146</v>
      </c>
      <c r="E50251" s="1" t="str">
        <f>_xlfn.CONCAT(B50251," (",H50251,")")</f>
        <v>V tokaništi (Liberecký)</v>
      </c>
      <c r="F50251">
        <v>50.801120599999997</v>
      </c>
      <c r="G50251">
        <v>15.3437161</v>
      </c>
      <c r="H50251" s="1" t="s">
        <v>26159</v>
      </c>
    </row>
    <row r="50252" spans="1:8" hidden="1" x14ac:dyDescent="0.25">
      <c r="A50252">
        <v>2932613417</v>
      </c>
      <c r="B50252" s="1" t="s">
        <v>44474</v>
      </c>
      <c r="C50252" s="1" t="s">
        <v>26146</v>
      </c>
      <c r="D50252" s="1" t="s">
        <v>26146</v>
      </c>
      <c r="E50252" s="1" t="str">
        <f>_xlfn.CONCAT(B50252," (",H50252,")")</f>
        <v>V toku (Středočeský)</v>
      </c>
      <c r="F50252">
        <v>50.112791199999997</v>
      </c>
      <c r="G50252">
        <v>13.815716500000001</v>
      </c>
      <c r="H50252" s="1" t="s">
        <v>26156</v>
      </c>
    </row>
    <row r="50253" spans="1:8" hidden="1" x14ac:dyDescent="0.25">
      <c r="A50253">
        <v>2953789958</v>
      </c>
      <c r="B50253" s="1" t="s">
        <v>44474</v>
      </c>
      <c r="C50253" s="1" t="s">
        <v>26146</v>
      </c>
      <c r="D50253" s="1" t="s">
        <v>26146</v>
      </c>
      <c r="E50253" s="1" t="str">
        <f>_xlfn.CONCAT(B50253," (",H50253,")")</f>
        <v>V toku (Středočeský)</v>
      </c>
      <c r="F50253">
        <v>50.113507300000002</v>
      </c>
      <c r="G50253">
        <v>13.8251144</v>
      </c>
      <c r="H50253" s="1" t="s">
        <v>26156</v>
      </c>
    </row>
    <row r="50254" spans="1:8" hidden="1" x14ac:dyDescent="0.25">
      <c r="A50254">
        <v>2953792029</v>
      </c>
      <c r="B50254" s="1" t="s">
        <v>44474</v>
      </c>
      <c r="C50254" s="1" t="s">
        <v>26146</v>
      </c>
      <c r="D50254" s="1" t="s">
        <v>26146</v>
      </c>
      <c r="E50254" s="1" t="str">
        <f>_xlfn.CONCAT(B50254," (",H50254,")")</f>
        <v>V toku (Středočeský)</v>
      </c>
      <c r="F50254">
        <v>50.115510100000002</v>
      </c>
      <c r="G50254">
        <v>13.8157333</v>
      </c>
      <c r="H50254" s="1" t="s">
        <v>26156</v>
      </c>
    </row>
    <row r="50255" spans="1:8" hidden="1" x14ac:dyDescent="0.25">
      <c r="A50255">
        <v>4402556461</v>
      </c>
      <c r="B50255" s="1" t="s">
        <v>37991</v>
      </c>
      <c r="C50255" s="1" t="s">
        <v>26146</v>
      </c>
      <c r="D50255" s="1" t="s">
        <v>26146</v>
      </c>
      <c r="E50255" s="1" t="str">
        <f>_xlfn.CONCAT(B50255," (",H50255,")")</f>
        <v>V touni (Jihočeský)</v>
      </c>
      <c r="F50255">
        <v>49.2310157</v>
      </c>
      <c r="G50255">
        <v>15.0613958</v>
      </c>
      <c r="H50255" s="1" t="s">
        <v>26155</v>
      </c>
    </row>
    <row r="50256" spans="1:8" hidden="1" x14ac:dyDescent="0.25">
      <c r="A50256">
        <v>1170329063</v>
      </c>
      <c r="B50256" s="1" t="s">
        <v>56653</v>
      </c>
      <c r="C50256" s="1" t="s">
        <v>26146</v>
      </c>
      <c r="D50256" s="1" t="s">
        <v>26146</v>
      </c>
      <c r="E50256" s="1" t="str">
        <f>_xlfn.CONCAT(B50256," (",H50256,")")</f>
        <v>V tranči (Pardubický)</v>
      </c>
      <c r="F50256">
        <v>50.0283728</v>
      </c>
      <c r="G50256">
        <v>15.5756</v>
      </c>
      <c r="H50256" s="1" t="s">
        <v>26161</v>
      </c>
    </row>
    <row r="50257" spans="1:8" hidden="1" x14ac:dyDescent="0.25">
      <c r="A50257">
        <v>9596787200</v>
      </c>
      <c r="B50257" s="1" t="s">
        <v>45397</v>
      </c>
      <c r="C50257" s="1" t="s">
        <v>26146</v>
      </c>
      <c r="D50257" s="1" t="s">
        <v>26146</v>
      </c>
      <c r="E50257" s="1" t="str">
        <f>_xlfn.CONCAT(B50257," (",H50257,")")</f>
        <v>V trávníku (Středočeský)</v>
      </c>
      <c r="F50257">
        <v>49.645836500000001</v>
      </c>
      <c r="G50257">
        <v>14.2951005</v>
      </c>
      <c r="H50257" s="1" t="s">
        <v>26156</v>
      </c>
    </row>
    <row r="50258" spans="1:8" x14ac:dyDescent="0.25">
      <c r="A50258">
        <v>2335396968</v>
      </c>
      <c r="B50258" s="1" t="s">
        <v>53123</v>
      </c>
      <c r="C50258" s="1" t="s">
        <v>26146</v>
      </c>
      <c r="D50258" s="1" t="s">
        <v>26146</v>
      </c>
      <c r="E50258" s="1" t="str">
        <f>_xlfn.CONCAT(B50258," (",H50258,")")</f>
        <v>V Trenčíně (Liberecký)</v>
      </c>
      <c r="F50258">
        <v>50.689579199999997</v>
      </c>
      <c r="G50258">
        <v>15.4692518</v>
      </c>
      <c r="H50258" s="1" t="s">
        <v>26159</v>
      </c>
    </row>
    <row r="50259" spans="1:8" hidden="1" x14ac:dyDescent="0.25">
      <c r="A50259">
        <v>2993375316</v>
      </c>
      <c r="B50259" s="1" t="s">
        <v>44494</v>
      </c>
      <c r="C50259" s="1" t="s">
        <v>26146</v>
      </c>
      <c r="D50259" s="1" t="s">
        <v>26146</v>
      </c>
      <c r="E50259" s="1" t="str">
        <f>_xlfn.CONCAT(B50259," (",H50259,")")</f>
        <v>V třešničkách (Středočeský)</v>
      </c>
      <c r="F50259">
        <v>49.9737632</v>
      </c>
      <c r="G50259">
        <v>15.2577696</v>
      </c>
      <c r="H50259" s="1" t="s">
        <v>26156</v>
      </c>
    </row>
    <row r="50260" spans="1:8" hidden="1" x14ac:dyDescent="0.25">
      <c r="A50260">
        <v>11508403147</v>
      </c>
      <c r="B50260" s="1" t="s">
        <v>49442</v>
      </c>
      <c r="C50260" s="1" t="s">
        <v>26146</v>
      </c>
      <c r="D50260" s="1" t="s">
        <v>26146</v>
      </c>
      <c r="E50260" s="1" t="str">
        <f>_xlfn.CONCAT(B50260," (",H50260,")")</f>
        <v>V třešňovce (Ústecký)</v>
      </c>
      <c r="F50260">
        <v>50.368781499999997</v>
      </c>
      <c r="G50260">
        <v>13.3397048</v>
      </c>
      <c r="H50260" s="1" t="s">
        <v>26158</v>
      </c>
    </row>
    <row r="50261" spans="1:8" hidden="1" x14ac:dyDescent="0.25">
      <c r="A50261">
        <v>5169601711</v>
      </c>
      <c r="B50261" s="1" t="s">
        <v>59215</v>
      </c>
      <c r="C50261" s="1" t="s">
        <v>26146</v>
      </c>
      <c r="D50261" s="1" t="s">
        <v>26146</v>
      </c>
      <c r="E50261" s="1" t="str">
        <f>_xlfn.CONCAT(B50261," (",H50261,")")</f>
        <v>V Třešňové aleji (Moravskoslezský)</v>
      </c>
      <c r="F50261">
        <v>49.8223105</v>
      </c>
      <c r="G50261">
        <v>18.423648499999999</v>
      </c>
      <c r="H50261" s="1" t="s">
        <v>26162</v>
      </c>
    </row>
    <row r="50262" spans="1:8" hidden="1" x14ac:dyDescent="0.25">
      <c r="A50262">
        <v>2117377223</v>
      </c>
      <c r="B50262" s="1" t="s">
        <v>44366</v>
      </c>
      <c r="C50262" s="1" t="s">
        <v>26146</v>
      </c>
      <c r="D50262" s="1" t="s">
        <v>26146</v>
      </c>
      <c r="E50262" s="1" t="str">
        <f>_xlfn.CONCAT(B50262," (",H50262,")")</f>
        <v>V třetinách (Středočeský)</v>
      </c>
      <c r="F50262">
        <v>50.151549099999997</v>
      </c>
      <c r="G50262">
        <v>14.717996100000001</v>
      </c>
      <c r="H50262" s="1" t="s">
        <v>26156</v>
      </c>
    </row>
    <row r="50263" spans="1:8" hidden="1" x14ac:dyDescent="0.25">
      <c r="A50263">
        <v>4227892167</v>
      </c>
      <c r="B50263" s="1" t="s">
        <v>36902</v>
      </c>
      <c r="C50263" s="1" t="s">
        <v>26146</v>
      </c>
      <c r="D50263" s="1" t="s">
        <v>26146</v>
      </c>
      <c r="E50263" s="1" t="str">
        <f>_xlfn.CONCAT(B50263," (",H50263,")")</f>
        <v>V třeznově (Jihočeský)</v>
      </c>
      <c r="F50263">
        <v>49.044246899999997</v>
      </c>
      <c r="G50263">
        <v>13.845531599999999</v>
      </c>
      <c r="H50263" s="1" t="s">
        <v>26155</v>
      </c>
    </row>
    <row r="50264" spans="1:8" hidden="1" x14ac:dyDescent="0.25">
      <c r="A50264">
        <v>665069912</v>
      </c>
      <c r="B50264" s="1" t="s">
        <v>32285</v>
      </c>
      <c r="C50264" s="1" t="s">
        <v>26146</v>
      </c>
      <c r="D50264" s="1" t="s">
        <v>26146</v>
      </c>
      <c r="E50264" s="1" t="str">
        <f>_xlfn.CONCAT(B50264," (",H50264,")")</f>
        <v>V tří (Jihočeský)</v>
      </c>
      <c r="F50264">
        <v>49.051900699999997</v>
      </c>
      <c r="G50264">
        <v>13.919179700000001</v>
      </c>
      <c r="H50264" s="1" t="s">
        <v>26155</v>
      </c>
    </row>
    <row r="50265" spans="1:8" hidden="1" x14ac:dyDescent="0.25">
      <c r="A50265">
        <v>3346856385</v>
      </c>
      <c r="B50265" s="1" t="s">
        <v>64665</v>
      </c>
      <c r="C50265" s="1" t="s">
        <v>26146</v>
      </c>
      <c r="D50265" s="1" t="s">
        <v>26146</v>
      </c>
      <c r="E50265" s="1" t="str">
        <f>_xlfn.CONCAT(B50265," (",H50265,")")</f>
        <v>V trianglu (Plzeňský)</v>
      </c>
      <c r="F50265">
        <v>49.671141300000002</v>
      </c>
      <c r="G50265">
        <v>13.546021700000001</v>
      </c>
      <c r="H50265" s="1" t="s">
        <v>26164</v>
      </c>
    </row>
    <row r="50266" spans="1:8" hidden="1" x14ac:dyDescent="0.25">
      <c r="A50266">
        <v>8123388511</v>
      </c>
      <c r="B50266" s="1" t="s">
        <v>45219</v>
      </c>
      <c r="C50266" s="1" t="s">
        <v>26146</v>
      </c>
      <c r="D50266" s="1" t="s">
        <v>26146</v>
      </c>
      <c r="E50266" s="1" t="str">
        <f>_xlfn.CONCAT(B50266," (",H50266,")")</f>
        <v>V trní (Středočeský)</v>
      </c>
      <c r="F50266">
        <v>50.454265700000001</v>
      </c>
      <c r="G50266">
        <v>14.5461381</v>
      </c>
      <c r="H50266" s="1" t="s">
        <v>26156</v>
      </c>
    </row>
    <row r="50267" spans="1:8" hidden="1" x14ac:dyDescent="0.25">
      <c r="A50267">
        <v>8123388510</v>
      </c>
      <c r="B50267" s="1" t="s">
        <v>45218</v>
      </c>
      <c r="C50267" s="1" t="s">
        <v>26146</v>
      </c>
      <c r="D50267" s="1" t="s">
        <v>26146</v>
      </c>
      <c r="E50267" s="1" t="str">
        <f>_xlfn.CONCAT(B50267," (",H50267,")")</f>
        <v>V trnici (Středočeský)</v>
      </c>
      <c r="F50267">
        <v>50.451292899999999</v>
      </c>
      <c r="G50267">
        <v>14.5447139</v>
      </c>
      <c r="H50267" s="1" t="s">
        <v>26156</v>
      </c>
    </row>
    <row r="50268" spans="1:8" hidden="1" x14ac:dyDescent="0.25">
      <c r="A50268">
        <v>9421214198</v>
      </c>
      <c r="B50268" s="1" t="s">
        <v>45362</v>
      </c>
      <c r="C50268" s="1" t="s">
        <v>26146</v>
      </c>
      <c r="D50268" s="1" t="s">
        <v>26146</v>
      </c>
      <c r="E50268" s="1" t="str">
        <f>_xlfn.CONCAT(B50268," (",H50268,")")</f>
        <v>V Trnovcích (Středočeský)</v>
      </c>
      <c r="F50268">
        <v>49.793279699999999</v>
      </c>
      <c r="G50268">
        <v>14.3777153</v>
      </c>
      <c r="H50268" s="1" t="s">
        <v>26156</v>
      </c>
    </row>
    <row r="50269" spans="1:8" hidden="1" x14ac:dyDescent="0.25">
      <c r="A50269">
        <v>4183037209</v>
      </c>
      <c r="B50269" s="1" t="s">
        <v>36518</v>
      </c>
      <c r="C50269" s="1" t="s">
        <v>26146</v>
      </c>
      <c r="D50269" s="1" t="s">
        <v>26146</v>
      </c>
      <c r="E50269" s="1" t="str">
        <f>_xlfn.CONCAT(B50269," (",H50269,")")</f>
        <v>V trnovicích (Jihočeský)</v>
      </c>
      <c r="F50269">
        <v>49.149193799999999</v>
      </c>
      <c r="G50269">
        <v>13.9274244</v>
      </c>
      <c r="H50269" s="1" t="s">
        <v>26155</v>
      </c>
    </row>
    <row r="50270" spans="1:8" hidden="1" x14ac:dyDescent="0.25">
      <c r="A50270">
        <v>6074182290</v>
      </c>
      <c r="B50270" s="1" t="s">
        <v>28861</v>
      </c>
      <c r="C50270" s="1" t="s">
        <v>26146</v>
      </c>
      <c r="D50270" s="1" t="s">
        <v>26146</v>
      </c>
      <c r="E50270" s="1" t="str">
        <f>_xlfn.CONCAT(B50270," (",H50270,")")</f>
        <v>V troubných (Jihomoravský)</v>
      </c>
      <c r="F50270">
        <v>49.3499433</v>
      </c>
      <c r="G50270">
        <v>16.393017799999999</v>
      </c>
      <c r="H50270" s="1" t="s">
        <v>26153</v>
      </c>
    </row>
    <row r="50271" spans="1:8" hidden="1" x14ac:dyDescent="0.25">
      <c r="A50271">
        <v>4313926475</v>
      </c>
      <c r="B50271" s="1" t="s">
        <v>64901</v>
      </c>
      <c r="C50271" s="1" t="s">
        <v>26146</v>
      </c>
      <c r="D50271" s="1" t="s">
        <v>26146</v>
      </c>
      <c r="E50271" s="1" t="str">
        <f>_xlfn.CONCAT(B50271," (",H50271,")")</f>
        <v>V tržištích (Plzeňský)</v>
      </c>
      <c r="F50271">
        <v>49.2037616</v>
      </c>
      <c r="G50271">
        <v>13.618732100000001</v>
      </c>
      <c r="H50271" s="1" t="s">
        <v>26164</v>
      </c>
    </row>
    <row r="50272" spans="1:8" hidden="1" x14ac:dyDescent="0.25">
      <c r="A50272">
        <v>10294052143</v>
      </c>
      <c r="B50272" s="1" t="s">
        <v>62095</v>
      </c>
      <c r="C50272" s="1" t="s">
        <v>26146</v>
      </c>
      <c r="D50272" s="1" t="s">
        <v>26146</v>
      </c>
      <c r="E50272" s="1" t="str">
        <f>_xlfn.CONCAT(B50272," (",H50272,")")</f>
        <v>V tunelu (Královéhradecký)</v>
      </c>
      <c r="F50272">
        <v>50.087532899999999</v>
      </c>
      <c r="G50272">
        <v>16.1503254</v>
      </c>
      <c r="H50272" s="1" t="s">
        <v>26163</v>
      </c>
    </row>
    <row r="50273" spans="1:8" hidden="1" x14ac:dyDescent="0.25">
      <c r="A50273">
        <v>4214486234</v>
      </c>
      <c r="B50273" s="1" t="s">
        <v>48895</v>
      </c>
      <c r="C50273" s="1" t="s">
        <v>26146</v>
      </c>
      <c r="D50273" s="1" t="s">
        <v>26146</v>
      </c>
      <c r="E50273" s="1" t="str">
        <f>_xlfn.CONCAT(B50273," (",H50273,")")</f>
        <v>V tůních (Ústecký)</v>
      </c>
      <c r="F50273">
        <v>50.512528199999998</v>
      </c>
      <c r="G50273">
        <v>14.1717517</v>
      </c>
      <c r="H50273" s="1" t="s">
        <v>26158</v>
      </c>
    </row>
    <row r="50274" spans="1:8" hidden="1" x14ac:dyDescent="0.25">
      <c r="A50274">
        <v>4225719042</v>
      </c>
      <c r="B50274" s="1" t="s">
        <v>49215</v>
      </c>
      <c r="C50274" s="1" t="s">
        <v>26146</v>
      </c>
      <c r="D50274" s="1" t="s">
        <v>26146</v>
      </c>
      <c r="E50274" s="1" t="str">
        <f>_xlfn.CONCAT(B50274," (",H50274,")")</f>
        <v>V Tůních (Ústecký)</v>
      </c>
      <c r="F50274">
        <v>50.671452700000003</v>
      </c>
      <c r="G50274">
        <v>13.928425600000001</v>
      </c>
      <c r="H50274" s="1" t="s">
        <v>26158</v>
      </c>
    </row>
    <row r="50275" spans="1:8" hidden="1" x14ac:dyDescent="0.25">
      <c r="A50275">
        <v>10947824622</v>
      </c>
      <c r="B50275" s="1" t="s">
        <v>55632</v>
      </c>
      <c r="C50275" s="1" t="s">
        <v>26146</v>
      </c>
      <c r="D50275" s="1" t="s">
        <v>26146</v>
      </c>
      <c r="E50275" s="1" t="str">
        <f>_xlfn.CONCAT(B50275," (",H50275,")")</f>
        <v>V tůňkách (Olomoucký)</v>
      </c>
      <c r="F50275">
        <v>49.771436100000003</v>
      </c>
      <c r="G50275">
        <v>17.4134216</v>
      </c>
      <c r="H50275" s="1" t="s">
        <v>26160</v>
      </c>
    </row>
    <row r="50276" spans="1:8" hidden="1" x14ac:dyDescent="0.25">
      <c r="A50276">
        <v>4273098703</v>
      </c>
      <c r="B50276" s="1" t="s">
        <v>37758</v>
      </c>
      <c r="C50276" s="1" t="s">
        <v>26146</v>
      </c>
      <c r="D50276" s="1" t="s">
        <v>26146</v>
      </c>
      <c r="E50276" s="1" t="str">
        <f>_xlfn.CONCAT(B50276," (",H50276,")")</f>
        <v>V Turném (Jihočeský)</v>
      </c>
      <c r="F50276">
        <v>49.1956974</v>
      </c>
      <c r="G50276">
        <v>13.844417200000001</v>
      </c>
      <c r="H50276" s="1" t="s">
        <v>26155</v>
      </c>
    </row>
    <row r="50277" spans="1:8" hidden="1" x14ac:dyDescent="0.25">
      <c r="A50277">
        <v>9245998321</v>
      </c>
      <c r="B50277" s="1" t="s">
        <v>61967</v>
      </c>
      <c r="C50277" s="1" t="s">
        <v>26146</v>
      </c>
      <c r="D50277" s="1" t="s">
        <v>26146</v>
      </c>
      <c r="E50277" s="1" t="str">
        <f>_xlfn.CONCAT(B50277," (",H50277,")")</f>
        <v>V tykách (Královéhradecký)</v>
      </c>
      <c r="F50277">
        <v>50.052681200000002</v>
      </c>
      <c r="G50277">
        <v>16.252963399999999</v>
      </c>
      <c r="H50277" s="1" t="s">
        <v>26163</v>
      </c>
    </row>
    <row r="50278" spans="1:8" hidden="1" x14ac:dyDescent="0.25">
      <c r="A50278">
        <v>4027591628</v>
      </c>
      <c r="B50278" s="1" t="s">
        <v>35986</v>
      </c>
      <c r="C50278" s="1" t="s">
        <v>26146</v>
      </c>
      <c r="D50278" s="1" t="s">
        <v>26146</v>
      </c>
      <c r="E50278" s="1" t="str">
        <f>_xlfn.CONCAT(B50278," (",H50278,")")</f>
        <v>V údolí (Jihočeský)</v>
      </c>
      <c r="F50278">
        <v>48.910903400000002</v>
      </c>
      <c r="G50278">
        <v>14.2561316</v>
      </c>
      <c r="H50278" s="1" t="s">
        <v>26155</v>
      </c>
    </row>
    <row r="50279" spans="1:8" hidden="1" x14ac:dyDescent="0.25">
      <c r="A50279">
        <v>4272927184</v>
      </c>
      <c r="B50279" s="1" t="s">
        <v>35986</v>
      </c>
      <c r="C50279" s="1" t="s">
        <v>26146</v>
      </c>
      <c r="D50279" s="1" t="s">
        <v>26146</v>
      </c>
      <c r="E50279" s="1" t="str">
        <f>_xlfn.CONCAT(B50279," (",H50279,")")</f>
        <v>V údolí (Jihočeský)</v>
      </c>
      <c r="F50279">
        <v>49.187308600000001</v>
      </c>
      <c r="G50279">
        <v>13.8041553</v>
      </c>
      <c r="H50279" s="1" t="s">
        <v>26155</v>
      </c>
    </row>
    <row r="50280" spans="1:8" hidden="1" x14ac:dyDescent="0.25">
      <c r="A50280">
        <v>9631912586</v>
      </c>
      <c r="B50280" s="1" t="s">
        <v>35986</v>
      </c>
      <c r="C50280" s="1" t="s">
        <v>26146</v>
      </c>
      <c r="D50280" s="1" t="s">
        <v>26146</v>
      </c>
      <c r="E50280" s="1" t="str">
        <f>_xlfn.CONCAT(B50280," (",H50280,")")</f>
        <v>V údolí (Středočeský)</v>
      </c>
      <c r="F50280">
        <v>49.715040600000002</v>
      </c>
      <c r="G50280">
        <v>14.3696938</v>
      </c>
      <c r="H50280" s="1" t="s">
        <v>26156</v>
      </c>
    </row>
    <row r="50281" spans="1:8" hidden="1" x14ac:dyDescent="0.25">
      <c r="A50281">
        <v>4225719048</v>
      </c>
      <c r="B50281" s="1" t="s">
        <v>35986</v>
      </c>
      <c r="C50281" s="1" t="s">
        <v>26146</v>
      </c>
      <c r="D50281" s="1" t="s">
        <v>26146</v>
      </c>
      <c r="E50281" s="1" t="str">
        <f>_xlfn.CONCAT(B50281," (",H50281,")")</f>
        <v>V údolí (Ústecký)</v>
      </c>
      <c r="F50281">
        <v>50.721225699999998</v>
      </c>
      <c r="G50281">
        <v>14.012908700000001</v>
      </c>
      <c r="H50281" s="1" t="s">
        <v>26158</v>
      </c>
    </row>
    <row r="50282" spans="1:8" hidden="1" x14ac:dyDescent="0.25">
      <c r="A50282">
        <v>6432811515</v>
      </c>
      <c r="B50282" s="1" t="s">
        <v>35986</v>
      </c>
      <c r="C50282" s="1" t="s">
        <v>26146</v>
      </c>
      <c r="D50282" s="1" t="s">
        <v>26146</v>
      </c>
      <c r="E50282" s="1" t="str">
        <f>_xlfn.CONCAT(B50282," (",H50282,")")</f>
        <v>V údolí (Moravskoslezský)</v>
      </c>
      <c r="F50282">
        <v>49.992094600000001</v>
      </c>
      <c r="G50282">
        <v>17.6613164</v>
      </c>
      <c r="H50282" s="1" t="s">
        <v>26162</v>
      </c>
    </row>
    <row r="50283" spans="1:8" hidden="1" x14ac:dyDescent="0.25">
      <c r="A50283">
        <v>4196873002</v>
      </c>
      <c r="B50283" s="1" t="s">
        <v>36689</v>
      </c>
      <c r="C50283" s="1" t="s">
        <v>26146</v>
      </c>
      <c r="D50283" s="1" t="s">
        <v>26146</v>
      </c>
      <c r="E50283" s="1" t="str">
        <f>_xlfn.CONCAT(B50283," (",H50283,")")</f>
        <v>V údolích (Jihočeský)</v>
      </c>
      <c r="F50283">
        <v>49.030638500000002</v>
      </c>
      <c r="G50283">
        <v>14.299510099999999</v>
      </c>
      <c r="H50283" s="1" t="s">
        <v>26155</v>
      </c>
    </row>
    <row r="50284" spans="1:8" hidden="1" x14ac:dyDescent="0.25">
      <c r="A50284">
        <v>11283784146</v>
      </c>
      <c r="B50284" s="1" t="s">
        <v>40100</v>
      </c>
      <c r="C50284" s="1" t="s">
        <v>26146</v>
      </c>
      <c r="D50284" s="1" t="s">
        <v>26146</v>
      </c>
      <c r="E50284" s="1" t="str">
        <f>_xlfn.CONCAT(B50284," (",H50284,")")</f>
        <v>V uhlišti (Jihočeský)</v>
      </c>
      <c r="F50284">
        <v>49.009236299999998</v>
      </c>
      <c r="G50284">
        <v>14.946359599999999</v>
      </c>
      <c r="H50284" s="1" t="s">
        <v>26155</v>
      </c>
    </row>
    <row r="50285" spans="1:8" hidden="1" x14ac:dyDescent="0.25">
      <c r="A50285">
        <v>4214486235</v>
      </c>
      <c r="B50285" s="1" t="s">
        <v>48896</v>
      </c>
      <c r="C50285" s="1" t="s">
        <v>26146</v>
      </c>
      <c r="D50285" s="1" t="s">
        <v>26146</v>
      </c>
      <c r="E50285" s="1" t="str">
        <f>_xlfn.CONCAT(B50285," (",H50285,")")</f>
        <v>V uhrách (Ústecký)</v>
      </c>
      <c r="F50285">
        <v>50.524186</v>
      </c>
      <c r="G50285">
        <v>14.1571579</v>
      </c>
      <c r="H50285" s="1" t="s">
        <v>26158</v>
      </c>
    </row>
    <row r="50286" spans="1:8" hidden="1" x14ac:dyDescent="0.25">
      <c r="A50286">
        <v>6094920714</v>
      </c>
      <c r="B50286" s="1" t="s">
        <v>28867</v>
      </c>
      <c r="C50286" s="1" t="s">
        <v>26146</v>
      </c>
      <c r="D50286" s="1" t="s">
        <v>26146</v>
      </c>
      <c r="E50286" s="1" t="str">
        <f>_xlfn.CONCAT(B50286," (",H50286,")")</f>
        <v>V újezdech (Jihomoravský)</v>
      </c>
      <c r="F50286">
        <v>49.1579354</v>
      </c>
      <c r="G50286">
        <v>16.554122700000001</v>
      </c>
      <c r="H50286" s="1" t="s">
        <v>26153</v>
      </c>
    </row>
    <row r="50287" spans="1:8" hidden="1" x14ac:dyDescent="0.25">
      <c r="A50287">
        <v>4731986623</v>
      </c>
      <c r="B50287" s="1" t="s">
        <v>38370</v>
      </c>
      <c r="C50287" s="1" t="s">
        <v>26146</v>
      </c>
      <c r="D50287" s="1" t="s">
        <v>26146</v>
      </c>
      <c r="E50287" s="1" t="str">
        <f>_xlfn.CONCAT(B50287," (",H50287,")")</f>
        <v>V úlehlích (Jihočeský)</v>
      </c>
      <c r="F50287">
        <v>49.022393800000003</v>
      </c>
      <c r="G50287">
        <v>14.1080421</v>
      </c>
      <c r="H50287" s="1" t="s">
        <v>26155</v>
      </c>
    </row>
    <row r="50288" spans="1:8" hidden="1" x14ac:dyDescent="0.25">
      <c r="A50288">
        <v>4267724585</v>
      </c>
      <c r="B50288" s="1" t="s">
        <v>37614</v>
      </c>
      <c r="C50288" s="1" t="s">
        <v>26146</v>
      </c>
      <c r="D50288" s="1" t="s">
        <v>26146</v>
      </c>
      <c r="E50288" s="1" t="str">
        <f>_xlfn.CONCAT(B50288," (",H50288,")")</f>
        <v>V úpadech (Jihočeský)</v>
      </c>
      <c r="F50288">
        <v>49.172498599999997</v>
      </c>
      <c r="G50288">
        <v>13.974293599999999</v>
      </c>
      <c r="H50288" s="1" t="s">
        <v>26155</v>
      </c>
    </row>
    <row r="50289" spans="1:8" hidden="1" x14ac:dyDescent="0.25">
      <c r="A50289">
        <v>4254169777</v>
      </c>
      <c r="B50289" s="1" t="s">
        <v>37452</v>
      </c>
      <c r="C50289" s="1" t="s">
        <v>26146</v>
      </c>
      <c r="D50289" s="1" t="s">
        <v>26146</v>
      </c>
      <c r="E50289" s="1" t="str">
        <f>_xlfn.CONCAT(B50289," (",H50289,")")</f>
        <v>V Útěšových (Jihočeský)</v>
      </c>
      <c r="F50289">
        <v>49.141947799999997</v>
      </c>
      <c r="G50289">
        <v>14.0434836</v>
      </c>
      <c r="H50289" s="1" t="s">
        <v>26155</v>
      </c>
    </row>
    <row r="50290" spans="1:8" hidden="1" x14ac:dyDescent="0.25">
      <c r="A50290">
        <v>2338078061</v>
      </c>
      <c r="B50290" s="1" t="s">
        <v>46511</v>
      </c>
      <c r="C50290" s="1" t="s">
        <v>26146</v>
      </c>
      <c r="D50290" s="1" t="s">
        <v>26146</v>
      </c>
      <c r="E50290" s="1" t="str">
        <f>_xlfn.CONCAT(B50290," (",H50290,")")</f>
        <v>V Úzkých (Zlínský)</v>
      </c>
      <c r="F50290">
        <v>49.0284221</v>
      </c>
      <c r="G50290">
        <v>17.462883099999999</v>
      </c>
      <c r="H50290" s="1" t="s">
        <v>26157</v>
      </c>
    </row>
    <row r="50291" spans="1:8" hidden="1" x14ac:dyDescent="0.25">
      <c r="A50291">
        <v>2338078064</v>
      </c>
      <c r="B50291" s="1" t="s">
        <v>46511</v>
      </c>
      <c r="C50291" s="1" t="s">
        <v>26146</v>
      </c>
      <c r="D50291" s="1" t="s">
        <v>26146</v>
      </c>
      <c r="E50291" s="1" t="str">
        <f>_xlfn.CONCAT(B50291," (",H50291,")")</f>
        <v>V Úzkých (Zlínský)</v>
      </c>
      <c r="F50291">
        <v>49.035060299999998</v>
      </c>
      <c r="G50291">
        <v>17.472342699999999</v>
      </c>
      <c r="H50291" s="1" t="s">
        <v>26157</v>
      </c>
    </row>
    <row r="50292" spans="1:8" hidden="1" x14ac:dyDescent="0.25">
      <c r="A50292">
        <v>4216110517</v>
      </c>
      <c r="B50292" s="1" t="s">
        <v>49081</v>
      </c>
      <c r="C50292" s="1" t="s">
        <v>26146</v>
      </c>
      <c r="D50292" s="1" t="s">
        <v>26146</v>
      </c>
      <c r="E50292" s="1" t="str">
        <f>_xlfn.CONCAT(B50292," (",H50292,")")</f>
        <v>V úžlabí (Ústecký)</v>
      </c>
      <c r="F50292">
        <v>50.831585199999999</v>
      </c>
      <c r="G50292">
        <v>14.348774799999999</v>
      </c>
      <c r="H50292" s="1" t="s">
        <v>26158</v>
      </c>
    </row>
    <row r="50293" spans="1:8" hidden="1" x14ac:dyDescent="0.25">
      <c r="A50293">
        <v>11293196110</v>
      </c>
      <c r="B50293" s="1" t="s">
        <v>40144</v>
      </c>
      <c r="C50293" s="1" t="s">
        <v>26146</v>
      </c>
      <c r="D50293" s="1" t="s">
        <v>26146</v>
      </c>
      <c r="E50293" s="1" t="str">
        <f>_xlfn.CONCAT(B50293," (",H50293,")")</f>
        <v>V zabilčí (Jihočeský)</v>
      </c>
      <c r="F50293">
        <v>49.023749600000002</v>
      </c>
      <c r="G50293">
        <v>14.9457209</v>
      </c>
      <c r="H50293" s="1" t="s">
        <v>26155</v>
      </c>
    </row>
    <row r="50294" spans="1:8" hidden="1" x14ac:dyDescent="0.25">
      <c r="A50294">
        <v>2213769685</v>
      </c>
      <c r="B50294" s="1" t="s">
        <v>44391</v>
      </c>
      <c r="C50294" s="1" t="s">
        <v>26146</v>
      </c>
      <c r="D50294" s="1" t="s">
        <v>26146</v>
      </c>
      <c r="E50294" s="1" t="str">
        <f>_xlfn.CONCAT(B50294," (",H50294,")")</f>
        <v>V Žabínku (Středočeský)</v>
      </c>
      <c r="F50294">
        <v>50.147481499999998</v>
      </c>
      <c r="G50294">
        <v>14.793239700000001</v>
      </c>
      <c r="H50294" s="1" t="s">
        <v>26156</v>
      </c>
    </row>
    <row r="50295" spans="1:8" hidden="1" x14ac:dyDescent="0.25">
      <c r="A50295">
        <v>4216110516</v>
      </c>
      <c r="B50295" s="1" t="s">
        <v>49080</v>
      </c>
      <c r="C50295" s="1" t="s">
        <v>26146</v>
      </c>
      <c r="D50295" s="1" t="s">
        <v>26146</v>
      </c>
      <c r="E50295" s="1" t="str">
        <f>_xlfn.CONCAT(B50295," (",H50295,")")</f>
        <v>V zadních (Ústecký)</v>
      </c>
      <c r="F50295">
        <v>50.895624400000003</v>
      </c>
      <c r="G50295">
        <v>14.3669267</v>
      </c>
      <c r="H50295" s="1" t="s">
        <v>26158</v>
      </c>
    </row>
    <row r="50296" spans="1:8" hidden="1" x14ac:dyDescent="0.25">
      <c r="A50296">
        <v>4833589831</v>
      </c>
      <c r="B50296" s="1" t="s">
        <v>44784</v>
      </c>
      <c r="C50296" s="1" t="s">
        <v>26146</v>
      </c>
      <c r="D50296" s="1" t="s">
        <v>26146</v>
      </c>
      <c r="E50296" s="1" t="str">
        <f>_xlfn.CONCAT(B50296," (",H50296,")")</f>
        <v>V zadních hájích (Středočeský)</v>
      </c>
      <c r="F50296">
        <v>50.142626</v>
      </c>
      <c r="G50296">
        <v>15.0471462</v>
      </c>
      <c r="H50296" s="1" t="s">
        <v>26156</v>
      </c>
    </row>
    <row r="50297" spans="1:8" hidden="1" x14ac:dyDescent="0.25">
      <c r="A50297">
        <v>4230260009</v>
      </c>
      <c r="B50297" s="1" t="s">
        <v>37047</v>
      </c>
      <c r="C50297" s="1" t="s">
        <v>26146</v>
      </c>
      <c r="D50297" s="1" t="s">
        <v>26146</v>
      </c>
      <c r="E50297" s="1" t="str">
        <f>_xlfn.CONCAT(B50297," (",H50297,")")</f>
        <v>V zadních lesích (Jihočeský)</v>
      </c>
      <c r="F50297">
        <v>49.094995500000003</v>
      </c>
      <c r="G50297">
        <v>14.0787391</v>
      </c>
      <c r="H50297" s="1" t="s">
        <v>26155</v>
      </c>
    </row>
    <row r="50298" spans="1:8" hidden="1" x14ac:dyDescent="0.25">
      <c r="A50298">
        <v>11283673869</v>
      </c>
      <c r="B50298" s="1" t="s">
        <v>62274</v>
      </c>
      <c r="C50298" s="1" t="s">
        <v>26146</v>
      </c>
      <c r="D50298" s="1" t="s">
        <v>26146</v>
      </c>
      <c r="E50298" s="1" t="str">
        <f>_xlfn.CONCAT(B50298," (",H50298,")")</f>
        <v>V Zádolce (Královéhradecký)</v>
      </c>
      <c r="F50298">
        <v>50.241872800000003</v>
      </c>
      <c r="G50298">
        <v>16.130150400000002</v>
      </c>
      <c r="H50298" s="1" t="s">
        <v>26163</v>
      </c>
    </row>
    <row r="50299" spans="1:8" hidden="1" x14ac:dyDescent="0.25">
      <c r="A50299">
        <v>11439049193</v>
      </c>
      <c r="B50299" s="1" t="s">
        <v>57695</v>
      </c>
      <c r="C50299" s="1" t="s">
        <v>26146</v>
      </c>
      <c r="D50299" s="1" t="s">
        <v>26146</v>
      </c>
      <c r="E50299" s="1" t="str">
        <f>_xlfn.CONCAT(B50299," (",H50299,")")</f>
        <v>V Zádolkách (Pardubický)</v>
      </c>
      <c r="F50299">
        <v>49.8472729</v>
      </c>
      <c r="G50299">
        <v>16.471860400000001</v>
      </c>
      <c r="H50299" s="1" t="s">
        <v>26161</v>
      </c>
    </row>
    <row r="50300" spans="1:8" hidden="1" x14ac:dyDescent="0.25">
      <c r="A50300">
        <v>11407095694</v>
      </c>
      <c r="B50300" s="1" t="s">
        <v>57693</v>
      </c>
      <c r="C50300" s="1" t="s">
        <v>26146</v>
      </c>
      <c r="D50300" s="1" t="s">
        <v>26146</v>
      </c>
      <c r="E50300" s="1" t="str">
        <f>_xlfn.CONCAT(B50300," (",H50300,")")</f>
        <v>V záduší (Pardubický)</v>
      </c>
      <c r="F50300">
        <v>49.885640299999999</v>
      </c>
      <c r="G50300">
        <v>15.754945899999999</v>
      </c>
      <c r="H50300" s="1" t="s">
        <v>26161</v>
      </c>
    </row>
    <row r="50301" spans="1:8" hidden="1" x14ac:dyDescent="0.25">
      <c r="A50301">
        <v>2433740303</v>
      </c>
      <c r="B50301" s="1" t="s">
        <v>33875</v>
      </c>
      <c r="C50301" s="1" t="s">
        <v>26146</v>
      </c>
      <c r="D50301" s="1" t="s">
        <v>26146</v>
      </c>
      <c r="E50301" s="1" t="str">
        <f>_xlfn.CONCAT(B50301," (",H50301,")")</f>
        <v>V zahájeném (Jihočeský)</v>
      </c>
      <c r="F50301">
        <v>49.158301199999997</v>
      </c>
      <c r="G50301">
        <v>14.2671212</v>
      </c>
      <c r="H50301" s="1" t="s">
        <v>26155</v>
      </c>
    </row>
    <row r="50302" spans="1:8" hidden="1" x14ac:dyDescent="0.25">
      <c r="A50302">
        <v>2518348421</v>
      </c>
      <c r="B50302" s="1" t="s">
        <v>33875</v>
      </c>
      <c r="C50302" s="1" t="s">
        <v>26146</v>
      </c>
      <c r="D50302" s="1" t="s">
        <v>26146</v>
      </c>
      <c r="E50302" s="1" t="str">
        <f>_xlfn.CONCAT(B50302," (",H50302,")")</f>
        <v>V zahájeném (Jihočeský)</v>
      </c>
      <c r="F50302">
        <v>49.174526899999996</v>
      </c>
      <c r="G50302">
        <v>14.2774562</v>
      </c>
      <c r="H50302" s="1" t="s">
        <v>26155</v>
      </c>
    </row>
    <row r="50303" spans="1:8" hidden="1" x14ac:dyDescent="0.25">
      <c r="A50303">
        <v>4258457643</v>
      </c>
      <c r="B50303" s="1" t="s">
        <v>37524</v>
      </c>
      <c r="C50303" s="1" t="s">
        <v>26146</v>
      </c>
      <c r="D50303" s="1" t="s">
        <v>26146</v>
      </c>
      <c r="E50303" s="1" t="str">
        <f>_xlfn.CONCAT(B50303," (",H50303,")")</f>
        <v>V Zahájeném (Jihočeský)</v>
      </c>
      <c r="F50303">
        <v>49.150376600000001</v>
      </c>
      <c r="G50303">
        <v>13.7104672</v>
      </c>
      <c r="H50303" s="1" t="s">
        <v>26155</v>
      </c>
    </row>
    <row r="50304" spans="1:8" hidden="1" x14ac:dyDescent="0.25">
      <c r="A50304">
        <v>10601025680</v>
      </c>
      <c r="B50304" s="1" t="s">
        <v>62134</v>
      </c>
      <c r="C50304" s="1" t="s">
        <v>26146</v>
      </c>
      <c r="D50304" s="1" t="s">
        <v>26146</v>
      </c>
      <c r="E50304" s="1" t="str">
        <f>_xlfn.CONCAT(B50304," (",H50304,")")</f>
        <v>V zahájích (Královéhradecký)</v>
      </c>
      <c r="F50304">
        <v>50.316163699999997</v>
      </c>
      <c r="G50304">
        <v>15.8013961</v>
      </c>
      <c r="H50304" s="1" t="s">
        <v>26163</v>
      </c>
    </row>
    <row r="50305" spans="1:8" hidden="1" x14ac:dyDescent="0.25">
      <c r="A50305">
        <v>4235398644</v>
      </c>
      <c r="B50305" s="1" t="s">
        <v>37220</v>
      </c>
      <c r="C50305" s="1" t="s">
        <v>26146</v>
      </c>
      <c r="D50305" s="1" t="s">
        <v>26146</v>
      </c>
      <c r="E50305" s="1" t="str">
        <f>_xlfn.CONCAT(B50305," (",H50305,")")</f>
        <v>V záhořích (Jihočeský)</v>
      </c>
      <c r="F50305">
        <v>49.109659399999998</v>
      </c>
      <c r="G50305">
        <v>13.857965500000001</v>
      </c>
      <c r="H50305" s="1" t="s">
        <v>26155</v>
      </c>
    </row>
    <row r="50306" spans="1:8" hidden="1" x14ac:dyDescent="0.25">
      <c r="A50306">
        <v>9631912562</v>
      </c>
      <c r="B50306" s="1" t="s">
        <v>45480</v>
      </c>
      <c r="C50306" s="1" t="s">
        <v>26146</v>
      </c>
      <c r="D50306" s="1" t="s">
        <v>26146</v>
      </c>
      <c r="E50306" s="1" t="str">
        <f>_xlfn.CONCAT(B50306," (",H50306,")")</f>
        <v>V záhoříčí (Středočeský)</v>
      </c>
      <c r="F50306">
        <v>49.697204499999998</v>
      </c>
      <c r="G50306">
        <v>14.328676</v>
      </c>
      <c r="H50306" s="1" t="s">
        <v>26156</v>
      </c>
    </row>
    <row r="50307" spans="1:8" hidden="1" x14ac:dyDescent="0.25">
      <c r="A50307">
        <v>3919438631</v>
      </c>
      <c r="B50307" s="1" t="s">
        <v>35374</v>
      </c>
      <c r="C50307" s="1" t="s">
        <v>26146</v>
      </c>
      <c r="D50307" s="1" t="s">
        <v>26146</v>
      </c>
      <c r="E50307" s="1" t="str">
        <f>_xlfn.CONCAT(B50307," (",H50307,")")</f>
        <v>V zahradách (Jihočeský)</v>
      </c>
      <c r="F50307">
        <v>49.157025599999997</v>
      </c>
      <c r="G50307">
        <v>14.1194501</v>
      </c>
      <c r="H50307" s="1" t="s">
        <v>26155</v>
      </c>
    </row>
    <row r="50308" spans="1:8" hidden="1" x14ac:dyDescent="0.25">
      <c r="A50308">
        <v>4054691162</v>
      </c>
      <c r="B50308" s="1" t="s">
        <v>35374</v>
      </c>
      <c r="C50308" s="1" t="s">
        <v>26146</v>
      </c>
      <c r="D50308" s="1" t="s">
        <v>26146</v>
      </c>
      <c r="E50308" s="1" t="str">
        <f>_xlfn.CONCAT(B50308," (",H50308,")")</f>
        <v>V zahradách (Jihočeský)</v>
      </c>
      <c r="F50308">
        <v>49.001237699999997</v>
      </c>
      <c r="G50308">
        <v>14.2542592</v>
      </c>
      <c r="H50308" s="1" t="s">
        <v>26155</v>
      </c>
    </row>
    <row r="50309" spans="1:8" hidden="1" x14ac:dyDescent="0.25">
      <c r="A50309">
        <v>4550667652</v>
      </c>
      <c r="B50309" s="1" t="s">
        <v>35374</v>
      </c>
      <c r="C50309" s="1" t="s">
        <v>26146</v>
      </c>
      <c r="D50309" s="1" t="s">
        <v>26146</v>
      </c>
      <c r="E50309" s="1" t="str">
        <f>_xlfn.CONCAT(B50309," (",H50309,")")</f>
        <v>V zahradách (Jihočeský)</v>
      </c>
      <c r="F50309">
        <v>48.905379500000002</v>
      </c>
      <c r="G50309">
        <v>14.407158600000001</v>
      </c>
      <c r="H50309" s="1" t="s">
        <v>26155</v>
      </c>
    </row>
    <row r="50310" spans="1:8" hidden="1" x14ac:dyDescent="0.25">
      <c r="A50310">
        <v>5533296609</v>
      </c>
      <c r="B50310" s="1" t="s">
        <v>35374</v>
      </c>
      <c r="C50310" s="1" t="s">
        <v>26146</v>
      </c>
      <c r="D50310" s="1" t="s">
        <v>26146</v>
      </c>
      <c r="E50310" s="1" t="str">
        <f>_xlfn.CONCAT(B50310," (",H50310,")")</f>
        <v>V zahradách (Jihočeský)</v>
      </c>
      <c r="F50310">
        <v>48.819388199999999</v>
      </c>
      <c r="G50310">
        <v>14.637624600000001</v>
      </c>
      <c r="H50310" s="1" t="s">
        <v>26155</v>
      </c>
    </row>
    <row r="50311" spans="1:8" hidden="1" x14ac:dyDescent="0.25">
      <c r="A50311">
        <v>9824753533</v>
      </c>
      <c r="B50311" s="1" t="s">
        <v>35374</v>
      </c>
      <c r="C50311" s="1" t="s">
        <v>26146</v>
      </c>
      <c r="D50311" s="1" t="s">
        <v>26146</v>
      </c>
      <c r="E50311" s="1" t="str">
        <f>_xlfn.CONCAT(B50311," (",H50311,")")</f>
        <v>V zahradách (Jihočeský)</v>
      </c>
      <c r="F50311">
        <v>48.844942600000003</v>
      </c>
      <c r="G50311">
        <v>14.341912000000001</v>
      </c>
      <c r="H50311" s="1" t="s">
        <v>26155</v>
      </c>
    </row>
    <row r="50312" spans="1:8" hidden="1" x14ac:dyDescent="0.25">
      <c r="A50312">
        <v>10308248369</v>
      </c>
      <c r="B50312" s="1" t="s">
        <v>35374</v>
      </c>
      <c r="C50312" s="1" t="s">
        <v>26146</v>
      </c>
      <c r="D50312" s="1" t="s">
        <v>26146</v>
      </c>
      <c r="E50312" s="1" t="str">
        <f>_xlfn.CONCAT(B50312," (",H50312,")")</f>
        <v>V zahradách (Středočeský)</v>
      </c>
      <c r="F50312">
        <v>49.926824199999999</v>
      </c>
      <c r="G50312">
        <v>14.1264439</v>
      </c>
      <c r="H50312" s="1" t="s">
        <v>26156</v>
      </c>
    </row>
    <row r="50313" spans="1:8" hidden="1" x14ac:dyDescent="0.25">
      <c r="A50313">
        <v>11470973663</v>
      </c>
      <c r="B50313" s="1" t="s">
        <v>35374</v>
      </c>
      <c r="C50313" s="1" t="s">
        <v>26146</v>
      </c>
      <c r="D50313" s="1" t="s">
        <v>26146</v>
      </c>
      <c r="E50313" s="1" t="str">
        <f>_xlfn.CONCAT(B50313," (",H50313,")")</f>
        <v>V zahradách (Středočeský)</v>
      </c>
      <c r="F50313">
        <v>50.020102100000003</v>
      </c>
      <c r="G50313">
        <v>15.3647306</v>
      </c>
      <c r="H50313" s="1" t="s">
        <v>26156</v>
      </c>
    </row>
    <row r="50314" spans="1:8" x14ac:dyDescent="0.25">
      <c r="A50314">
        <v>9482970791</v>
      </c>
      <c r="B50314" s="1" t="s">
        <v>35374</v>
      </c>
      <c r="C50314" s="1" t="s">
        <v>26146</v>
      </c>
      <c r="D50314" s="1" t="s">
        <v>26146</v>
      </c>
      <c r="E50314" s="1" t="str">
        <f>_xlfn.CONCAT(B50314," (",H50314,")")</f>
        <v>V zahradách (Liberecký)</v>
      </c>
      <c r="F50314">
        <v>50.539494699999999</v>
      </c>
      <c r="G50314">
        <v>15.2065801</v>
      </c>
      <c r="H50314" s="1" t="s">
        <v>26159</v>
      </c>
    </row>
    <row r="50315" spans="1:8" hidden="1" x14ac:dyDescent="0.25">
      <c r="A50315">
        <v>4363655337</v>
      </c>
      <c r="B50315" s="1" t="s">
        <v>35374</v>
      </c>
      <c r="C50315" s="1" t="s">
        <v>26146</v>
      </c>
      <c r="D50315" s="1" t="s">
        <v>26146</v>
      </c>
      <c r="E50315" s="1" t="str">
        <f>_xlfn.CONCAT(B50315," (",H50315,")")</f>
        <v>V zahradách (Moravskoslezský)</v>
      </c>
      <c r="F50315">
        <v>49.711390399999999</v>
      </c>
      <c r="G50315">
        <v>17.912945400000002</v>
      </c>
      <c r="H50315" s="1" t="s">
        <v>26162</v>
      </c>
    </row>
    <row r="50316" spans="1:8" hidden="1" x14ac:dyDescent="0.25">
      <c r="A50316">
        <v>11203596045</v>
      </c>
      <c r="B50316" s="1" t="s">
        <v>65545</v>
      </c>
      <c r="C50316" s="1" t="s">
        <v>26146</v>
      </c>
      <c r="D50316" s="1" t="s">
        <v>26146</v>
      </c>
      <c r="E50316" s="1" t="str">
        <f>_xlfn.CONCAT(B50316," (",H50316,")")</f>
        <v>V zahrádce (Plzeňský)</v>
      </c>
      <c r="F50316">
        <v>49.616580499999998</v>
      </c>
      <c r="G50316">
        <v>13.4332601</v>
      </c>
      <c r="H50316" s="1" t="s">
        <v>26164</v>
      </c>
    </row>
    <row r="50317" spans="1:8" hidden="1" x14ac:dyDescent="0.25">
      <c r="A50317">
        <v>4520563421</v>
      </c>
      <c r="B50317" s="1" t="s">
        <v>38056</v>
      </c>
      <c r="C50317" s="1" t="s">
        <v>26146</v>
      </c>
      <c r="D50317" s="1" t="s">
        <v>26146</v>
      </c>
      <c r="E50317" s="1" t="str">
        <f>_xlfn.CONCAT(B50317," (",H50317,")")</f>
        <v>V zahradě (Jihočeský)</v>
      </c>
      <c r="F50317">
        <v>48.9389082</v>
      </c>
      <c r="G50317">
        <v>14.4896688</v>
      </c>
      <c r="H50317" s="1" t="s">
        <v>26155</v>
      </c>
    </row>
    <row r="50318" spans="1:8" hidden="1" x14ac:dyDescent="0.25">
      <c r="A50318">
        <v>9236072678</v>
      </c>
      <c r="B50318" s="1" t="s">
        <v>38056</v>
      </c>
      <c r="C50318" s="1" t="s">
        <v>26146</v>
      </c>
      <c r="D50318" s="1" t="s">
        <v>26146</v>
      </c>
      <c r="E50318" s="1" t="str">
        <f>_xlfn.CONCAT(B50318," (",H50318,")")</f>
        <v>V zahradě (Pardubický)</v>
      </c>
      <c r="F50318">
        <v>50.0259055</v>
      </c>
      <c r="G50318">
        <v>15.854186</v>
      </c>
      <c r="H50318" s="1" t="s">
        <v>26161</v>
      </c>
    </row>
    <row r="50319" spans="1:8" hidden="1" x14ac:dyDescent="0.25">
      <c r="A50319">
        <v>3727800857</v>
      </c>
      <c r="B50319" s="1" t="s">
        <v>34755</v>
      </c>
      <c r="C50319" s="1" t="s">
        <v>26146</v>
      </c>
      <c r="D50319" s="1" t="s">
        <v>26146</v>
      </c>
      <c r="E50319" s="1" t="str">
        <f>_xlfn.CONCAT(B50319," (",H50319,")")</f>
        <v>V zahrádkách (Jihočeský)</v>
      </c>
      <c r="F50319">
        <v>49.093558899999998</v>
      </c>
      <c r="G50319">
        <v>14.5256358</v>
      </c>
      <c r="H50319" s="1" t="s">
        <v>26155</v>
      </c>
    </row>
    <row r="50320" spans="1:8" hidden="1" x14ac:dyDescent="0.25">
      <c r="A50320">
        <v>4183437517</v>
      </c>
      <c r="B50320" s="1" t="s">
        <v>34755</v>
      </c>
      <c r="C50320" s="1" t="s">
        <v>26146</v>
      </c>
      <c r="D50320" s="1" t="s">
        <v>26146</v>
      </c>
      <c r="E50320" s="1" t="str">
        <f>_xlfn.CONCAT(B50320," (",H50320,")")</f>
        <v>V zahrádkách (Jihočeský)</v>
      </c>
      <c r="F50320">
        <v>49.176705300000002</v>
      </c>
      <c r="G50320">
        <v>13.9053369</v>
      </c>
      <c r="H50320" s="1" t="s">
        <v>26155</v>
      </c>
    </row>
    <row r="50321" spans="1:8" hidden="1" x14ac:dyDescent="0.25">
      <c r="A50321">
        <v>10125000739</v>
      </c>
      <c r="B50321" s="1" t="s">
        <v>34755</v>
      </c>
      <c r="C50321" s="1" t="s">
        <v>26146</v>
      </c>
      <c r="D50321" s="1" t="s">
        <v>26146</v>
      </c>
      <c r="E50321" s="1" t="str">
        <f>_xlfn.CONCAT(B50321," (",H50321,")")</f>
        <v>V zahrádkách (Středočeský)</v>
      </c>
      <c r="F50321">
        <v>50.202148800000003</v>
      </c>
      <c r="G50321">
        <v>14.0618061</v>
      </c>
      <c r="H50321" s="1" t="s">
        <v>26156</v>
      </c>
    </row>
    <row r="50322" spans="1:8" hidden="1" x14ac:dyDescent="0.25">
      <c r="A50322">
        <v>4225719043</v>
      </c>
      <c r="B50322" s="1" t="s">
        <v>49216</v>
      </c>
      <c r="C50322" s="1" t="s">
        <v>26146</v>
      </c>
      <c r="D50322" s="1" t="s">
        <v>26146</v>
      </c>
      <c r="E50322" s="1" t="str">
        <f>_xlfn.CONCAT(B50322," (",H50322,")")</f>
        <v>V Zahrádkách (Ústecký)</v>
      </c>
      <c r="F50322">
        <v>50.671559799999997</v>
      </c>
      <c r="G50322">
        <v>13.938551</v>
      </c>
      <c r="H50322" s="1" t="s">
        <v>26158</v>
      </c>
    </row>
    <row r="50323" spans="1:8" hidden="1" x14ac:dyDescent="0.25">
      <c r="A50323">
        <v>4273088335</v>
      </c>
      <c r="B50323" s="1" t="s">
        <v>34755</v>
      </c>
      <c r="C50323" s="1" t="s">
        <v>26146</v>
      </c>
      <c r="D50323" s="1" t="s">
        <v>26146</v>
      </c>
      <c r="E50323" s="1" t="str">
        <f>_xlfn.CONCAT(B50323," (",H50323,")")</f>
        <v>V zahrádkách (Plzeňský)</v>
      </c>
      <c r="F50323">
        <v>49.193233200000002</v>
      </c>
      <c r="G50323">
        <v>13.7015286</v>
      </c>
      <c r="H50323" s="1" t="s">
        <v>26164</v>
      </c>
    </row>
    <row r="50324" spans="1:8" hidden="1" x14ac:dyDescent="0.25">
      <c r="A50324">
        <v>4313915976</v>
      </c>
      <c r="B50324" s="1" t="s">
        <v>34755</v>
      </c>
      <c r="C50324" s="1" t="s">
        <v>26146</v>
      </c>
      <c r="D50324" s="1" t="s">
        <v>26146</v>
      </c>
      <c r="E50324" s="1" t="str">
        <f>_xlfn.CONCAT(B50324," (",H50324,")")</f>
        <v>V zahrádkách (Plzeňský)</v>
      </c>
      <c r="F50324">
        <v>49.198503899999999</v>
      </c>
      <c r="G50324">
        <v>13.7002954</v>
      </c>
      <c r="H50324" s="1" t="s">
        <v>26164</v>
      </c>
    </row>
    <row r="50325" spans="1:8" hidden="1" x14ac:dyDescent="0.25">
      <c r="A50325">
        <v>4313915977</v>
      </c>
      <c r="B50325" s="1" t="s">
        <v>34755</v>
      </c>
      <c r="C50325" s="1" t="s">
        <v>26146</v>
      </c>
      <c r="D50325" s="1" t="s">
        <v>26146</v>
      </c>
      <c r="E50325" s="1" t="str">
        <f>_xlfn.CONCAT(B50325," (",H50325,")")</f>
        <v>V zahrádkách (Plzeňský)</v>
      </c>
      <c r="F50325">
        <v>49.203523300000001</v>
      </c>
      <c r="G50325">
        <v>13.6927316</v>
      </c>
      <c r="H50325" s="1" t="s">
        <v>26164</v>
      </c>
    </row>
    <row r="50326" spans="1:8" hidden="1" x14ac:dyDescent="0.25">
      <c r="A50326">
        <v>10743420832</v>
      </c>
      <c r="B50326" s="1" t="s">
        <v>65513</v>
      </c>
      <c r="C50326" s="1" t="s">
        <v>26146</v>
      </c>
      <c r="D50326" s="1" t="s">
        <v>26146</v>
      </c>
      <c r="E50326" s="1" t="str">
        <f>_xlfn.CONCAT(B50326," (",H50326,")")</f>
        <v>V záhrbí (Plzeňský)</v>
      </c>
      <c r="F50326">
        <v>49.893335700000002</v>
      </c>
      <c r="G50326">
        <v>13.4165694</v>
      </c>
      <c r="H50326" s="1" t="s">
        <v>26164</v>
      </c>
    </row>
    <row r="50327" spans="1:8" hidden="1" x14ac:dyDescent="0.25">
      <c r="A50327">
        <v>6769210124</v>
      </c>
      <c r="B50327" s="1" t="s">
        <v>65093</v>
      </c>
      <c r="C50327" s="1" t="s">
        <v>26146</v>
      </c>
      <c r="D50327" s="1" t="s">
        <v>26146</v>
      </c>
      <c r="E50327" s="1" t="str">
        <f>_xlfn.CONCAT(B50327," (",H50327,")")</f>
        <v>V zahří (Plzeňský)</v>
      </c>
      <c r="F50327">
        <v>49.323506700000003</v>
      </c>
      <c r="G50327">
        <v>13.2151204</v>
      </c>
      <c r="H50327" s="1" t="s">
        <v>26164</v>
      </c>
    </row>
    <row r="50328" spans="1:8" hidden="1" x14ac:dyDescent="0.25">
      <c r="A50328">
        <v>6769227319</v>
      </c>
      <c r="B50328" s="1" t="s">
        <v>65093</v>
      </c>
      <c r="C50328" s="1" t="s">
        <v>26146</v>
      </c>
      <c r="D50328" s="1" t="s">
        <v>26146</v>
      </c>
      <c r="E50328" s="1" t="str">
        <f>_xlfn.CONCAT(B50328," (",H50328,")")</f>
        <v>V zahří (Plzeňský)</v>
      </c>
      <c r="F50328">
        <v>49.324424499999999</v>
      </c>
      <c r="G50328">
        <v>13.2121727</v>
      </c>
      <c r="H50328" s="1" t="s">
        <v>26164</v>
      </c>
    </row>
    <row r="50329" spans="1:8" hidden="1" x14ac:dyDescent="0.25">
      <c r="A50329">
        <v>3981340552</v>
      </c>
      <c r="B50329" s="1" t="s">
        <v>35630</v>
      </c>
      <c r="C50329" s="1" t="s">
        <v>26146</v>
      </c>
      <c r="D50329" s="1" t="s">
        <v>26146</v>
      </c>
      <c r="E50329" s="1" t="str">
        <f>_xlfn.CONCAT(B50329," (",H50329,")")</f>
        <v>V záhumených (Jihočeský)</v>
      </c>
      <c r="F50329">
        <v>49.310161700000002</v>
      </c>
      <c r="G50329">
        <v>14.7547145</v>
      </c>
      <c r="H50329" s="1" t="s">
        <v>26155</v>
      </c>
    </row>
    <row r="50330" spans="1:8" hidden="1" x14ac:dyDescent="0.25">
      <c r="A50330">
        <v>5670158340</v>
      </c>
      <c r="B50330" s="1" t="s">
        <v>55062</v>
      </c>
      <c r="C50330" s="1" t="s">
        <v>26146</v>
      </c>
      <c r="D50330" s="1" t="s">
        <v>26146</v>
      </c>
      <c r="E50330" s="1" t="str">
        <f>_xlfn.CONCAT(B50330," (",H50330,")")</f>
        <v>V zaječím (Olomoucký)</v>
      </c>
      <c r="F50330">
        <v>49.730651700000003</v>
      </c>
      <c r="G50330">
        <v>17.593381399999998</v>
      </c>
      <c r="H50330" s="1" t="s">
        <v>26160</v>
      </c>
    </row>
    <row r="50331" spans="1:8" hidden="1" x14ac:dyDescent="0.25">
      <c r="A50331">
        <v>9611090054</v>
      </c>
      <c r="B50331" s="1" t="s">
        <v>57468</v>
      </c>
      <c r="C50331" s="1" t="s">
        <v>26146</v>
      </c>
      <c r="D50331" s="1" t="s">
        <v>26146</v>
      </c>
      <c r="E50331" s="1" t="str">
        <f>_xlfn.CONCAT(B50331," (",H50331,")")</f>
        <v>V zájezdech (Pardubický)</v>
      </c>
      <c r="F50331">
        <v>49.8647676</v>
      </c>
      <c r="G50331">
        <v>15.5179846</v>
      </c>
      <c r="H50331" s="1" t="s">
        <v>26161</v>
      </c>
    </row>
    <row r="50332" spans="1:8" hidden="1" x14ac:dyDescent="0.25">
      <c r="A50332">
        <v>9596787211</v>
      </c>
      <c r="B50332" s="1" t="s">
        <v>45402</v>
      </c>
      <c r="C50332" s="1" t="s">
        <v>26146</v>
      </c>
      <c r="D50332" s="1" t="s">
        <v>26146</v>
      </c>
      <c r="E50332" s="1" t="str">
        <f>_xlfn.CONCAT(B50332," (",H50332,")")</f>
        <v>V Zakopanci (Středočeský)</v>
      </c>
      <c r="F50332">
        <v>49.664150800000002</v>
      </c>
      <c r="G50332">
        <v>14.3018704</v>
      </c>
      <c r="H50332" s="1" t="s">
        <v>26156</v>
      </c>
    </row>
    <row r="50333" spans="1:8" hidden="1" x14ac:dyDescent="0.25">
      <c r="A50333">
        <v>2407041731</v>
      </c>
      <c r="B50333" s="1" t="s">
        <v>33684</v>
      </c>
      <c r="C50333" s="1" t="s">
        <v>26146</v>
      </c>
      <c r="D50333" s="1" t="s">
        <v>26146</v>
      </c>
      <c r="E50333" s="1" t="str">
        <f>_xlfn.CONCAT(B50333," (",H50333,")")</f>
        <v>V Zákopech (Jihočeský)</v>
      </c>
      <c r="F50333">
        <v>49.596074199999997</v>
      </c>
      <c r="G50333">
        <v>14.7883663</v>
      </c>
      <c r="H50333" s="1" t="s">
        <v>26155</v>
      </c>
    </row>
    <row r="50334" spans="1:8" hidden="1" x14ac:dyDescent="0.25">
      <c r="A50334">
        <v>9091763830</v>
      </c>
      <c r="B50334" s="1" t="s">
        <v>46816</v>
      </c>
      <c r="C50334" s="1" t="s">
        <v>26146</v>
      </c>
      <c r="D50334" s="1" t="s">
        <v>26146</v>
      </c>
      <c r="E50334" s="1" t="str">
        <f>_xlfn.CONCAT(B50334," (",H50334,")")</f>
        <v>V zákoutí (Zlínský)</v>
      </c>
      <c r="F50334">
        <v>49.501249000000001</v>
      </c>
      <c r="G50334">
        <v>17.986003199999999</v>
      </c>
      <c r="H50334" s="1" t="s">
        <v>26157</v>
      </c>
    </row>
    <row r="50335" spans="1:8" hidden="1" x14ac:dyDescent="0.25">
      <c r="A50335">
        <v>9624707600</v>
      </c>
      <c r="B50335" s="1" t="s">
        <v>45446</v>
      </c>
      <c r="C50335" s="1" t="s">
        <v>26146</v>
      </c>
      <c r="D50335" s="1" t="s">
        <v>26146</v>
      </c>
      <c r="E50335" s="1" t="str">
        <f>_xlfn.CONCAT(B50335," (",H50335,")")</f>
        <v>V Žákovci (Středočeský)</v>
      </c>
      <c r="F50335">
        <v>49.622082200000001</v>
      </c>
      <c r="G50335">
        <v>14.264044699999999</v>
      </c>
      <c r="H50335" s="1" t="s">
        <v>26156</v>
      </c>
    </row>
    <row r="50336" spans="1:8" hidden="1" x14ac:dyDescent="0.25">
      <c r="A50336">
        <v>4258457646</v>
      </c>
      <c r="B50336" s="1" t="s">
        <v>37527</v>
      </c>
      <c r="C50336" s="1" t="s">
        <v>26146</v>
      </c>
      <c r="D50336" s="1" t="s">
        <v>26146</v>
      </c>
      <c r="E50336" s="1" t="str">
        <f>_xlfn.CONCAT(B50336," (",H50336,")")</f>
        <v>V zákupech (Jihočeský)</v>
      </c>
      <c r="F50336">
        <v>49.1524584</v>
      </c>
      <c r="G50336">
        <v>13.8075221</v>
      </c>
      <c r="H50336" s="1" t="s">
        <v>26155</v>
      </c>
    </row>
    <row r="50337" spans="1:8" hidden="1" x14ac:dyDescent="0.25">
      <c r="A50337">
        <v>4337309539</v>
      </c>
      <c r="B50337" s="1" t="s">
        <v>54988</v>
      </c>
      <c r="C50337" s="1" t="s">
        <v>26146</v>
      </c>
      <c r="D50337" s="1" t="s">
        <v>26146</v>
      </c>
      <c r="E50337" s="1" t="str">
        <f>_xlfn.CONCAT(B50337," (",H50337,")")</f>
        <v>V žalostné (Olomoucký)</v>
      </c>
      <c r="F50337">
        <v>50.176694699999999</v>
      </c>
      <c r="G50337">
        <v>17.126021399999999</v>
      </c>
      <c r="H50337" s="1" t="s">
        <v>26160</v>
      </c>
    </row>
    <row r="50338" spans="1:8" hidden="1" x14ac:dyDescent="0.25">
      <c r="A50338">
        <v>4180954151</v>
      </c>
      <c r="B50338" s="1" t="s">
        <v>36500</v>
      </c>
      <c r="C50338" s="1" t="s">
        <v>26146</v>
      </c>
      <c r="D50338" s="1" t="s">
        <v>26146</v>
      </c>
      <c r="E50338" s="1" t="str">
        <f>_xlfn.CONCAT(B50338," (",H50338,")")</f>
        <v>V zaluží (Jihočeský)</v>
      </c>
      <c r="F50338">
        <v>49.194054299999998</v>
      </c>
      <c r="G50338">
        <v>13.7540874</v>
      </c>
      <c r="H50338" s="1" t="s">
        <v>26155</v>
      </c>
    </row>
    <row r="50339" spans="1:8" hidden="1" x14ac:dyDescent="0.25">
      <c r="A50339">
        <v>8843350791</v>
      </c>
      <c r="B50339" s="1" t="s">
        <v>45304</v>
      </c>
      <c r="C50339" s="1" t="s">
        <v>26146</v>
      </c>
      <c r="D50339" s="1" t="s">
        <v>26146</v>
      </c>
      <c r="E50339" s="1" t="str">
        <f>_xlfn.CONCAT(B50339," (",H50339,")")</f>
        <v>V záluží (Středočeský)</v>
      </c>
      <c r="F50339">
        <v>49.990944200000001</v>
      </c>
      <c r="G50339">
        <v>14.032637599999999</v>
      </c>
      <c r="H50339" s="1" t="s">
        <v>26156</v>
      </c>
    </row>
    <row r="50340" spans="1:8" hidden="1" x14ac:dyDescent="0.25">
      <c r="A50340">
        <v>4045815170</v>
      </c>
      <c r="B50340" s="1" t="s">
        <v>36063</v>
      </c>
      <c r="C50340" s="1" t="s">
        <v>26146</v>
      </c>
      <c r="D50340" s="1" t="s">
        <v>26146</v>
      </c>
      <c r="E50340" s="1" t="str">
        <f>_xlfn.CONCAT(B50340," (",H50340,")")</f>
        <v>V zámku (Jihočeský)</v>
      </c>
      <c r="F50340">
        <v>48.922843399999998</v>
      </c>
      <c r="G50340">
        <v>14.4812914</v>
      </c>
      <c r="H50340" s="1" t="s">
        <v>26155</v>
      </c>
    </row>
    <row r="50341" spans="1:8" hidden="1" x14ac:dyDescent="0.25">
      <c r="A50341">
        <v>1612551686</v>
      </c>
      <c r="B50341" s="1" t="s">
        <v>36063</v>
      </c>
      <c r="C50341" s="1" t="s">
        <v>26146</v>
      </c>
      <c r="D50341" s="1" t="s">
        <v>26146</v>
      </c>
      <c r="E50341" s="1" t="str">
        <f>_xlfn.CONCAT(B50341," (",H50341,")")</f>
        <v>V zámku (Plzeňský)</v>
      </c>
      <c r="F50341">
        <v>49.389856700000003</v>
      </c>
      <c r="G50341">
        <v>13.475975099999999</v>
      </c>
      <c r="H50341" s="1" t="s">
        <v>26164</v>
      </c>
    </row>
    <row r="50342" spans="1:8" hidden="1" x14ac:dyDescent="0.25">
      <c r="A50342">
        <v>4235446968</v>
      </c>
      <c r="B50342" s="1" t="s">
        <v>37265</v>
      </c>
      <c r="C50342" s="1" t="s">
        <v>26146</v>
      </c>
      <c r="D50342" s="1" t="s">
        <v>26146</v>
      </c>
      <c r="E50342" s="1" t="str">
        <f>_xlfn.CONCAT(B50342," (",H50342,")")</f>
        <v>V zamykání (Jihočeský)</v>
      </c>
      <c r="F50342">
        <v>49.118943899999998</v>
      </c>
      <c r="G50342">
        <v>13.732990600000001</v>
      </c>
      <c r="H50342" s="1" t="s">
        <v>26155</v>
      </c>
    </row>
    <row r="50343" spans="1:8" hidden="1" x14ac:dyDescent="0.25">
      <c r="A50343">
        <v>4047438175</v>
      </c>
      <c r="B50343" s="1" t="s">
        <v>36095</v>
      </c>
      <c r="C50343" s="1" t="s">
        <v>26146</v>
      </c>
      <c r="D50343" s="1" t="s">
        <v>26146</v>
      </c>
      <c r="E50343" s="1" t="str">
        <f>_xlfn.CONCAT(B50343," (",H50343,")")</f>
        <v>V žáru (Jihočeský)</v>
      </c>
      <c r="F50343">
        <v>48.900241999999999</v>
      </c>
      <c r="G50343">
        <v>14.526142200000001</v>
      </c>
      <c r="H50343" s="1" t="s">
        <v>26155</v>
      </c>
    </row>
    <row r="50344" spans="1:8" hidden="1" x14ac:dyDescent="0.25">
      <c r="A50344">
        <v>4267893163</v>
      </c>
      <c r="B50344" s="1" t="s">
        <v>37673</v>
      </c>
      <c r="C50344" s="1" t="s">
        <v>26146</v>
      </c>
      <c r="D50344" s="1" t="s">
        <v>26146</v>
      </c>
      <c r="E50344" s="1" t="str">
        <f>_xlfn.CONCAT(B50344," (",H50344,")")</f>
        <v>V zásadí (Jihočeský)</v>
      </c>
      <c r="F50344">
        <v>49.1802797</v>
      </c>
      <c r="G50344">
        <v>14.0348045</v>
      </c>
      <c r="H50344" s="1" t="s">
        <v>26155</v>
      </c>
    </row>
    <row r="50345" spans="1:8" hidden="1" x14ac:dyDescent="0.25">
      <c r="A50345">
        <v>11197739263</v>
      </c>
      <c r="B50345" s="1" t="s">
        <v>62236</v>
      </c>
      <c r="C50345" s="1" t="s">
        <v>26146</v>
      </c>
      <c r="D50345" s="1" t="s">
        <v>26146</v>
      </c>
      <c r="E50345" s="1" t="str">
        <f>_xlfn.CONCAT(B50345," (",H50345,")")</f>
        <v>V zásekách (Královéhradecký)</v>
      </c>
      <c r="F50345">
        <v>50.1838652</v>
      </c>
      <c r="G50345">
        <v>16.0322247</v>
      </c>
      <c r="H50345" s="1" t="s">
        <v>26163</v>
      </c>
    </row>
    <row r="50346" spans="1:8" hidden="1" x14ac:dyDescent="0.25">
      <c r="A50346">
        <v>5238799228</v>
      </c>
      <c r="B50346" s="1" t="s">
        <v>30061</v>
      </c>
      <c r="C50346" s="1" t="s">
        <v>26146</v>
      </c>
      <c r="D50346" s="1" t="s">
        <v>26146</v>
      </c>
      <c r="E50346" s="1" t="str">
        <f>_xlfn.CONCAT(B50346," (",H50346,")")</f>
        <v>V zatáčce (Karlovarský)</v>
      </c>
      <c r="F50346">
        <v>50.379714100000001</v>
      </c>
      <c r="G50346">
        <v>12.994662399999999</v>
      </c>
      <c r="H50346" s="1" t="s">
        <v>26154</v>
      </c>
    </row>
    <row r="50347" spans="1:8" hidden="1" x14ac:dyDescent="0.25">
      <c r="A50347">
        <v>4009131386</v>
      </c>
      <c r="B50347" s="1" t="s">
        <v>35853</v>
      </c>
      <c r="C50347" s="1" t="s">
        <v>26146</v>
      </c>
      <c r="D50347" s="1" t="s">
        <v>26146</v>
      </c>
      <c r="E50347" s="1" t="str">
        <f>_xlfn.CONCAT(B50347," (",H50347,")")</f>
        <v>V Zátiší (Jihočeský)</v>
      </c>
      <c r="F50347">
        <v>48.859119800000002</v>
      </c>
      <c r="G50347">
        <v>14.3446798</v>
      </c>
      <c r="H50347" s="1" t="s">
        <v>26155</v>
      </c>
    </row>
    <row r="50348" spans="1:8" hidden="1" x14ac:dyDescent="0.25">
      <c r="A50348">
        <v>4875077795</v>
      </c>
      <c r="B50348" s="1" t="s">
        <v>35853</v>
      </c>
      <c r="C50348" s="1" t="s">
        <v>26146</v>
      </c>
      <c r="D50348" s="1" t="s">
        <v>26146</v>
      </c>
      <c r="E50348" s="1" t="str">
        <f>_xlfn.CONCAT(B50348," (",H50348,")")</f>
        <v>V Zátiší (Středočeský)</v>
      </c>
      <c r="F50348">
        <v>50.1346828</v>
      </c>
      <c r="G50348">
        <v>15.1504297</v>
      </c>
      <c r="H50348" s="1" t="s">
        <v>26156</v>
      </c>
    </row>
    <row r="50349" spans="1:8" x14ac:dyDescent="0.25">
      <c r="A50349">
        <v>8286133821</v>
      </c>
      <c r="B50349" s="1" t="s">
        <v>53356</v>
      </c>
      <c r="C50349" s="1" t="s">
        <v>26146</v>
      </c>
      <c r="D50349" s="1" t="s">
        <v>26146</v>
      </c>
      <c r="E50349" s="1" t="str">
        <f>_xlfn.CONCAT(B50349," (",H50349,")")</f>
        <v>V zátoce (Liberecký)</v>
      </c>
      <c r="F50349">
        <v>50.602212000000002</v>
      </c>
      <c r="G50349">
        <v>15.1171714</v>
      </c>
      <c r="H50349" s="1" t="s">
        <v>26159</v>
      </c>
    </row>
    <row r="50350" spans="1:8" x14ac:dyDescent="0.25">
      <c r="A50350">
        <v>9482221342</v>
      </c>
      <c r="B50350" s="1" t="s">
        <v>53489</v>
      </c>
      <c r="C50350" s="1" t="s">
        <v>26146</v>
      </c>
      <c r="D50350" s="1" t="s">
        <v>26146</v>
      </c>
      <c r="E50350" s="1" t="str">
        <f>_xlfn.CONCAT(B50350," (",H50350,")")</f>
        <v>V zátočině (Liberecký)</v>
      </c>
      <c r="F50350">
        <v>50.598289999999999</v>
      </c>
      <c r="G50350">
        <v>15.160702000000001</v>
      </c>
      <c r="H50350" s="1" t="s">
        <v>26159</v>
      </c>
    </row>
    <row r="50351" spans="1:8" hidden="1" x14ac:dyDescent="0.25">
      <c r="A50351">
        <v>325114596</v>
      </c>
      <c r="B50351" s="1" t="s">
        <v>53489</v>
      </c>
      <c r="C50351" s="1" t="s">
        <v>63813</v>
      </c>
      <c r="D50351" s="1" t="s">
        <v>26146</v>
      </c>
      <c r="E50351" s="1" t="str">
        <f>_xlfn.CONCAT(B50351," (",H50351,")")</f>
        <v>V zátočině (Plzeňský)</v>
      </c>
      <c r="F50351">
        <v>49.116513599999998</v>
      </c>
      <c r="G50351">
        <v>13.323230199999999</v>
      </c>
      <c r="H50351" s="1" t="s">
        <v>26164</v>
      </c>
    </row>
    <row r="50352" spans="1:8" hidden="1" x14ac:dyDescent="0.25">
      <c r="A50352">
        <v>10290341613</v>
      </c>
      <c r="B50352" s="1" t="s">
        <v>29066</v>
      </c>
      <c r="C50352" s="1" t="s">
        <v>26146</v>
      </c>
      <c r="D50352" s="1" t="s">
        <v>26146</v>
      </c>
      <c r="E50352" s="1" t="str">
        <f>_xlfn.CONCAT(B50352," (",H50352,")")</f>
        <v>V zátokách (Jihomoravský)</v>
      </c>
      <c r="F50352">
        <v>49.340344600000002</v>
      </c>
      <c r="G50352">
        <v>16.273525200000002</v>
      </c>
      <c r="H50352" s="1" t="s">
        <v>26153</v>
      </c>
    </row>
    <row r="50353" spans="1:8" hidden="1" x14ac:dyDescent="0.25">
      <c r="A50353">
        <v>10743420831</v>
      </c>
      <c r="B50353" s="1" t="s">
        <v>65512</v>
      </c>
      <c r="C50353" s="1" t="s">
        <v>26146</v>
      </c>
      <c r="D50353" s="1" t="s">
        <v>26146</v>
      </c>
      <c r="E50353" s="1" t="str">
        <f>_xlfn.CONCAT(B50353," (",H50353,")")</f>
        <v>V závadách (Plzeňský)</v>
      </c>
      <c r="F50353">
        <v>49.890888400000001</v>
      </c>
      <c r="G50353">
        <v>13.4042987</v>
      </c>
      <c r="H50353" s="1" t="s">
        <v>26164</v>
      </c>
    </row>
    <row r="50354" spans="1:8" hidden="1" x14ac:dyDescent="0.25">
      <c r="A50354">
        <v>11347203694</v>
      </c>
      <c r="B50354" s="1" t="s">
        <v>57657</v>
      </c>
      <c r="C50354" s="1" t="s">
        <v>26146</v>
      </c>
      <c r="D50354" s="1" t="s">
        <v>26146</v>
      </c>
      <c r="E50354" s="1" t="str">
        <f>_xlfn.CONCAT(B50354," (",H50354,")")</f>
        <v>V závěrkách (Pardubický)</v>
      </c>
      <c r="F50354">
        <v>49.9290649</v>
      </c>
      <c r="G50354">
        <v>15.539701300000001</v>
      </c>
      <c r="H50354" s="1" t="s">
        <v>26161</v>
      </c>
    </row>
    <row r="50355" spans="1:8" hidden="1" x14ac:dyDescent="0.25">
      <c r="A50355">
        <v>7512310151</v>
      </c>
      <c r="B50355" s="1" t="s">
        <v>28921</v>
      </c>
      <c r="C50355" s="1" t="s">
        <v>26146</v>
      </c>
      <c r="D50355" s="1" t="s">
        <v>26146</v>
      </c>
      <c r="E50355" s="1" t="str">
        <f>_xlfn.CONCAT(B50355," (",H50355,")")</f>
        <v>V závlaze (Jihomoravský)</v>
      </c>
      <c r="F50355">
        <v>48.827080500000001</v>
      </c>
      <c r="G50355">
        <v>16.065447599999999</v>
      </c>
      <c r="H50355" s="1" t="s">
        <v>26153</v>
      </c>
    </row>
    <row r="50356" spans="1:8" hidden="1" x14ac:dyDescent="0.25">
      <c r="A50356">
        <v>4748836958</v>
      </c>
      <c r="B50356" s="1" t="s">
        <v>38384</v>
      </c>
      <c r="C50356" s="1" t="s">
        <v>26146</v>
      </c>
      <c r="D50356" s="1" t="s">
        <v>26146</v>
      </c>
      <c r="E50356" s="1" t="str">
        <f>_xlfn.CONCAT(B50356," (",H50356,")")</f>
        <v>V zbuzích (Jihočeský)</v>
      </c>
      <c r="F50356">
        <v>49.032279199999998</v>
      </c>
      <c r="G50356">
        <v>13.937241200000001</v>
      </c>
      <c r="H50356" s="1" t="s">
        <v>26155</v>
      </c>
    </row>
    <row r="50357" spans="1:8" hidden="1" x14ac:dyDescent="0.25">
      <c r="A50357">
        <v>4235436207</v>
      </c>
      <c r="B50357" s="1" t="s">
        <v>37252</v>
      </c>
      <c r="C50357" s="1" t="s">
        <v>26146</v>
      </c>
      <c r="D50357" s="1" t="s">
        <v>26146</v>
      </c>
      <c r="E50357" s="1" t="str">
        <f>_xlfn.CONCAT(B50357," (",H50357,")")</f>
        <v>V Zechově (Jihočeský)</v>
      </c>
      <c r="F50357">
        <v>49.118691900000002</v>
      </c>
      <c r="G50357">
        <v>13.7861244</v>
      </c>
      <c r="H50357" s="1" t="s">
        <v>26155</v>
      </c>
    </row>
    <row r="50358" spans="1:8" hidden="1" x14ac:dyDescent="0.25">
      <c r="A50358">
        <v>10218358188</v>
      </c>
      <c r="B50358" s="1" t="s">
        <v>62071</v>
      </c>
      <c r="C50358" s="1" t="s">
        <v>26146</v>
      </c>
      <c r="D50358" s="1" t="s">
        <v>26146</v>
      </c>
      <c r="E50358" s="1" t="str">
        <f>_xlfn.CONCAT(B50358," (",H50358,")")</f>
        <v>V Židovkách (Královéhradecký)</v>
      </c>
      <c r="F50358">
        <v>50.321811599999997</v>
      </c>
      <c r="G50358">
        <v>16.063832399999999</v>
      </c>
      <c r="H50358" s="1" t="s">
        <v>26163</v>
      </c>
    </row>
    <row r="50359" spans="1:8" hidden="1" x14ac:dyDescent="0.25">
      <c r="A50359">
        <v>4242483039</v>
      </c>
      <c r="B50359" s="1" t="s">
        <v>37320</v>
      </c>
      <c r="C50359" s="1" t="s">
        <v>26146</v>
      </c>
      <c r="D50359" s="1" t="s">
        <v>26146</v>
      </c>
      <c r="E50359" s="1" t="str">
        <f>_xlfn.CONCAT(B50359," (",H50359,")")</f>
        <v>V Zlatnicích (Jihočeský)</v>
      </c>
      <c r="F50359">
        <v>49.439886999999999</v>
      </c>
      <c r="G50359">
        <v>14.676925199999999</v>
      </c>
      <c r="H50359" s="1" t="s">
        <v>26155</v>
      </c>
    </row>
    <row r="50360" spans="1:8" hidden="1" x14ac:dyDescent="0.25">
      <c r="A50360">
        <v>4183437518</v>
      </c>
      <c r="B50360" s="1" t="s">
        <v>36547</v>
      </c>
      <c r="C50360" s="1" t="s">
        <v>26146</v>
      </c>
      <c r="D50360" s="1" t="s">
        <v>26146</v>
      </c>
      <c r="E50360" s="1" t="str">
        <f>_xlfn.CONCAT(B50360," (",H50360,")")</f>
        <v>V žlebích (Jihočeský)</v>
      </c>
      <c r="F50360">
        <v>49.154908200000001</v>
      </c>
      <c r="G50360">
        <v>13.881054300000001</v>
      </c>
      <c r="H50360" s="1" t="s">
        <v>26155</v>
      </c>
    </row>
    <row r="50361" spans="1:8" hidden="1" x14ac:dyDescent="0.25">
      <c r="A50361">
        <v>4258236013</v>
      </c>
      <c r="B50361" s="1" t="s">
        <v>36547</v>
      </c>
      <c r="C50361" s="1" t="s">
        <v>26146</v>
      </c>
      <c r="D50361" s="1" t="s">
        <v>26146</v>
      </c>
      <c r="E50361" s="1" t="str">
        <f>_xlfn.CONCAT(B50361," (",H50361,")")</f>
        <v>V žlebích (Jihočeský)</v>
      </c>
      <c r="F50361">
        <v>49.15222</v>
      </c>
      <c r="G50361">
        <v>13.8742147</v>
      </c>
      <c r="H50361" s="1" t="s">
        <v>26155</v>
      </c>
    </row>
    <row r="50362" spans="1:8" hidden="1" x14ac:dyDescent="0.25">
      <c r="A50362">
        <v>2453858901</v>
      </c>
      <c r="B50362" s="1" t="s">
        <v>34032</v>
      </c>
      <c r="C50362" s="1" t="s">
        <v>26146</v>
      </c>
      <c r="D50362" s="1" t="s">
        <v>26146</v>
      </c>
      <c r="E50362" s="1" t="str">
        <f>_xlfn.CONCAT(B50362," (",H50362,")")</f>
        <v>V žlebinách (Jihočeský)</v>
      </c>
      <c r="F50362">
        <v>49.194176599999999</v>
      </c>
      <c r="G50362">
        <v>14.311992</v>
      </c>
      <c r="H50362" s="1" t="s">
        <v>26155</v>
      </c>
    </row>
    <row r="50363" spans="1:8" hidden="1" x14ac:dyDescent="0.25">
      <c r="A50363">
        <v>4791555144</v>
      </c>
      <c r="B50363" s="1" t="s">
        <v>38573</v>
      </c>
      <c r="C50363" s="1" t="s">
        <v>26146</v>
      </c>
      <c r="D50363" s="1" t="s">
        <v>26146</v>
      </c>
      <c r="E50363" s="1" t="str">
        <f>_xlfn.CONCAT(B50363," (",H50363,")")</f>
        <v>V Americe (Jihočeský)</v>
      </c>
      <c r="F50363">
        <v>49.087315599999997</v>
      </c>
      <c r="G50363">
        <v>14.683218699999999</v>
      </c>
      <c r="H50363" s="1" t="s">
        <v>26155</v>
      </c>
    </row>
    <row r="50364" spans="1:8" hidden="1" x14ac:dyDescent="0.25">
      <c r="A50364">
        <v>1271862383</v>
      </c>
      <c r="B50364" s="1" t="s">
        <v>27500</v>
      </c>
      <c r="C50364" s="1" t="s">
        <v>26146</v>
      </c>
      <c r="D50364" s="1" t="s">
        <v>26146</v>
      </c>
      <c r="E50364" s="1" t="str">
        <f>_xlfn.CONCAT(B50364," (",H50364,")")</f>
        <v>V Anenském údolí (Jihomoravský)</v>
      </c>
      <c r="F50364">
        <v>49.253121899999996</v>
      </c>
      <c r="G50364">
        <v>16.668571400000001</v>
      </c>
      <c r="H50364" s="1" t="s">
        <v>26153</v>
      </c>
    </row>
    <row r="50365" spans="1:8" hidden="1" x14ac:dyDescent="0.25">
      <c r="A50365">
        <v>3728864965</v>
      </c>
      <c r="B50365" s="1" t="s">
        <v>34898</v>
      </c>
      <c r="C50365" s="1" t="s">
        <v>26146</v>
      </c>
      <c r="D50365" s="1" t="s">
        <v>26146</v>
      </c>
      <c r="E50365" s="1" t="str">
        <f>_xlfn.CONCAT(B50365," (",H50365,")")</f>
        <v>V Babě (Jihočeský)</v>
      </c>
      <c r="F50365">
        <v>49.112218499999997</v>
      </c>
      <c r="G50365">
        <v>14.6072279</v>
      </c>
      <c r="H50365" s="1" t="s">
        <v>26155</v>
      </c>
    </row>
    <row r="50366" spans="1:8" hidden="1" x14ac:dyDescent="0.25">
      <c r="A50366">
        <v>4975542941</v>
      </c>
      <c r="B50366" s="1" t="s">
        <v>65020</v>
      </c>
      <c r="C50366" s="1" t="s">
        <v>26146</v>
      </c>
      <c r="D50366" s="1" t="s">
        <v>26146</v>
      </c>
      <c r="E50366" s="1" t="str">
        <f>_xlfn.CONCAT(B50366," (",H50366,")")</f>
        <v>V Bašovech (Plzeňský)</v>
      </c>
      <c r="F50366">
        <v>49.897545100000002</v>
      </c>
      <c r="G50366">
        <v>13.685044599999999</v>
      </c>
      <c r="H50366" s="1" t="s">
        <v>26164</v>
      </c>
    </row>
    <row r="50367" spans="1:8" hidden="1" x14ac:dyDescent="0.25">
      <c r="A50367">
        <v>4975504192</v>
      </c>
      <c r="B50367" s="1" t="s">
        <v>65008</v>
      </c>
      <c r="C50367" s="1" t="s">
        <v>26146</v>
      </c>
      <c r="D50367" s="1" t="s">
        <v>26146</v>
      </c>
      <c r="E50367" s="1" t="str">
        <f>_xlfn.CONCAT(B50367," (",H50367,")")</f>
        <v>V Bílkách (Plzeňský)</v>
      </c>
      <c r="F50367">
        <v>49.874724700000002</v>
      </c>
      <c r="G50367">
        <v>13.7184496</v>
      </c>
      <c r="H50367" s="1" t="s">
        <v>26164</v>
      </c>
    </row>
    <row r="50368" spans="1:8" hidden="1" x14ac:dyDescent="0.25">
      <c r="A50368">
        <v>3707975432</v>
      </c>
      <c r="B50368" s="1" t="s">
        <v>34580</v>
      </c>
      <c r="C50368" s="1" t="s">
        <v>26146</v>
      </c>
      <c r="D50368" s="1" t="s">
        <v>26146</v>
      </c>
      <c r="E50368" s="1" t="str">
        <f>_xlfn.CONCAT(B50368," (",H50368,")")</f>
        <v>V Bocích (Jihočeský)</v>
      </c>
      <c r="F50368">
        <v>49.0982463</v>
      </c>
      <c r="G50368">
        <v>14.4565673</v>
      </c>
      <c r="H50368" s="1" t="s">
        <v>26155</v>
      </c>
    </row>
    <row r="50369" spans="1:8" hidden="1" x14ac:dyDescent="0.25">
      <c r="A50369">
        <v>428067254</v>
      </c>
      <c r="B50369" s="1" t="s">
        <v>42452</v>
      </c>
      <c r="C50369" s="1" t="s">
        <v>26146</v>
      </c>
      <c r="D50369" s="1" t="s">
        <v>26146</v>
      </c>
      <c r="E50369" s="1" t="str">
        <f>_xlfn.CONCAT(B50369," (",H50369,")")</f>
        <v>V Boru (Středočeský)</v>
      </c>
      <c r="F50369">
        <v>50.120981499999999</v>
      </c>
      <c r="G50369">
        <v>15.118225600000001</v>
      </c>
      <c r="H50369" s="1" t="s">
        <v>26156</v>
      </c>
    </row>
    <row r="50370" spans="1:8" hidden="1" x14ac:dyDescent="0.25">
      <c r="A50370">
        <v>3019735504</v>
      </c>
      <c r="B50370" s="1" t="s">
        <v>34339</v>
      </c>
      <c r="C50370" s="1" t="s">
        <v>26146</v>
      </c>
      <c r="D50370" s="1" t="s">
        <v>26146</v>
      </c>
      <c r="E50370" s="1" t="str">
        <f>_xlfn.CONCAT(B50370," (",H50370,")")</f>
        <v>V Branském (Jihočeský)</v>
      </c>
      <c r="F50370">
        <v>48.969226599999999</v>
      </c>
      <c r="G50370">
        <v>14.769002499999999</v>
      </c>
      <c r="H50370" s="1" t="s">
        <v>26155</v>
      </c>
    </row>
    <row r="50371" spans="1:8" hidden="1" x14ac:dyDescent="0.25">
      <c r="A50371">
        <v>1586392098</v>
      </c>
      <c r="B50371" s="1" t="s">
        <v>66211</v>
      </c>
      <c r="C50371" s="1" t="s">
        <v>26146</v>
      </c>
      <c r="D50371" s="1" t="s">
        <v>26146</v>
      </c>
      <c r="E50371" s="1" t="str">
        <f>_xlfn.CONCAT(B50371," (",H50371,")")</f>
        <v>V Březhradských lukách (Královéhradecký)</v>
      </c>
      <c r="F50371">
        <v>50.174240599999997</v>
      </c>
      <c r="G50371">
        <v>15.803473200000001</v>
      </c>
      <c r="H50371" s="1" t="s">
        <v>26163</v>
      </c>
    </row>
    <row r="50372" spans="1:8" hidden="1" x14ac:dyDescent="0.25">
      <c r="A50372">
        <v>4687276558</v>
      </c>
      <c r="B50372" s="1" t="s">
        <v>64974</v>
      </c>
      <c r="C50372" s="1" t="s">
        <v>26146</v>
      </c>
      <c r="D50372" s="1" t="s">
        <v>26146</v>
      </c>
      <c r="E50372" s="1" t="str">
        <f>_xlfn.CONCAT(B50372," (",H50372,")")</f>
        <v>V Čápu (Plzeňský)</v>
      </c>
      <c r="F50372">
        <v>49.8408406</v>
      </c>
      <c r="G50372">
        <v>13.7754738</v>
      </c>
      <c r="H50372" s="1" t="s">
        <v>26164</v>
      </c>
    </row>
    <row r="50373" spans="1:8" x14ac:dyDescent="0.25">
      <c r="A50373">
        <v>1917683806</v>
      </c>
      <c r="B50373" s="1" t="s">
        <v>53046</v>
      </c>
      <c r="C50373" s="1" t="s">
        <v>26146</v>
      </c>
      <c r="D50373" s="1" t="s">
        <v>26146</v>
      </c>
      <c r="E50373" s="1" t="str">
        <f>_xlfn.CONCAT(B50373," (",H50373,")")</f>
        <v>V Chrbech (Liberecký)</v>
      </c>
      <c r="F50373">
        <v>50.5826207</v>
      </c>
      <c r="G50373">
        <v>15.0837524</v>
      </c>
      <c r="H50373" s="1" t="s">
        <v>26159</v>
      </c>
    </row>
    <row r="50374" spans="1:8" hidden="1" x14ac:dyDescent="0.25">
      <c r="A50374">
        <v>4833589705</v>
      </c>
      <c r="B50374" s="1" t="s">
        <v>44773</v>
      </c>
      <c r="C50374" s="1" t="s">
        <v>26146</v>
      </c>
      <c r="D50374" s="1" t="s">
        <v>26146</v>
      </c>
      <c r="E50374" s="1" t="str">
        <f>_xlfn.CONCAT(B50374," (",H50374,")")</f>
        <v>V Čihadle (Středočeský)</v>
      </c>
      <c r="F50374">
        <v>50.129361099999997</v>
      </c>
      <c r="G50374">
        <v>15.1370468</v>
      </c>
      <c r="H50374" s="1" t="s">
        <v>26156</v>
      </c>
    </row>
    <row r="50375" spans="1:8" hidden="1" x14ac:dyDescent="0.25">
      <c r="A50375">
        <v>4169612897</v>
      </c>
      <c r="B50375" s="1" t="s">
        <v>36451</v>
      </c>
      <c r="C50375" s="1" t="s">
        <v>26146</v>
      </c>
      <c r="D50375" s="1" t="s">
        <v>26146</v>
      </c>
      <c r="E50375" s="1" t="str">
        <f>_xlfn.CONCAT(B50375," (",H50375,")")</f>
        <v>V Dělništích (Jihočeský)</v>
      </c>
      <c r="F50375">
        <v>49.050744100000003</v>
      </c>
      <c r="G50375">
        <v>14.771711399999999</v>
      </c>
      <c r="H50375" s="1" t="s">
        <v>26155</v>
      </c>
    </row>
    <row r="50376" spans="1:8" hidden="1" x14ac:dyDescent="0.25">
      <c r="A50376">
        <v>1849617353</v>
      </c>
      <c r="B50376" s="1" t="s">
        <v>44246</v>
      </c>
      <c r="C50376" s="1" t="s">
        <v>26146</v>
      </c>
      <c r="D50376" s="1" t="s">
        <v>26146</v>
      </c>
      <c r="E50376" s="1" t="str">
        <f>_xlfn.CONCAT(B50376," (",H50376,")")</f>
        <v>V Dolcích (Středočeský)</v>
      </c>
      <c r="F50376">
        <v>50.5276219</v>
      </c>
      <c r="G50376">
        <v>14.980996599999999</v>
      </c>
      <c r="H50376" s="1" t="s">
        <v>26156</v>
      </c>
    </row>
    <row r="50377" spans="1:8" hidden="1" x14ac:dyDescent="0.25">
      <c r="A50377">
        <v>4975473586</v>
      </c>
      <c r="B50377" s="1" t="s">
        <v>64995</v>
      </c>
      <c r="C50377" s="1" t="s">
        <v>26146</v>
      </c>
      <c r="D50377" s="1" t="s">
        <v>26146</v>
      </c>
      <c r="E50377" s="1" t="str">
        <f>_xlfn.CONCAT(B50377," (",H50377,")")</f>
        <v>V Dolinách (Plzeňský)</v>
      </c>
      <c r="F50377">
        <v>49.900812199999997</v>
      </c>
      <c r="G50377">
        <v>13.7371879</v>
      </c>
      <c r="H50377" s="1" t="s">
        <v>26164</v>
      </c>
    </row>
    <row r="50378" spans="1:8" hidden="1" x14ac:dyDescent="0.25">
      <c r="A50378">
        <v>3728850306</v>
      </c>
      <c r="B50378" s="1" t="s">
        <v>34859</v>
      </c>
      <c r="C50378" s="1" t="s">
        <v>26146</v>
      </c>
      <c r="D50378" s="1" t="s">
        <v>26146</v>
      </c>
      <c r="E50378" s="1" t="str">
        <f>_xlfn.CONCAT(B50378," (",H50378,")")</f>
        <v>V Doubí (Jihočeský)</v>
      </c>
      <c r="F50378">
        <v>49.105841900000001</v>
      </c>
      <c r="G50378">
        <v>14.473182</v>
      </c>
      <c r="H50378" s="1" t="s">
        <v>26155</v>
      </c>
    </row>
    <row r="50379" spans="1:8" hidden="1" x14ac:dyDescent="0.25">
      <c r="A50379">
        <v>3754313628</v>
      </c>
      <c r="B50379" s="1" t="s">
        <v>35142</v>
      </c>
      <c r="C50379" s="1" t="s">
        <v>26146</v>
      </c>
      <c r="D50379" s="1" t="s">
        <v>26146</v>
      </c>
      <c r="E50379" s="1" t="str">
        <f>_xlfn.CONCAT(B50379," (",H50379,")")</f>
        <v>V Doubku (Jihočeský)</v>
      </c>
      <c r="F50379">
        <v>49.142746199999998</v>
      </c>
      <c r="G50379">
        <v>14.709149500000001</v>
      </c>
      <c r="H50379" s="1" t="s">
        <v>26155</v>
      </c>
    </row>
    <row r="50380" spans="1:8" hidden="1" x14ac:dyDescent="0.25">
      <c r="A50380">
        <v>5951332139</v>
      </c>
      <c r="B50380" s="1" t="s">
        <v>65044</v>
      </c>
      <c r="C50380" s="1" t="s">
        <v>26146</v>
      </c>
      <c r="D50380" s="1" t="s">
        <v>26146</v>
      </c>
      <c r="E50380" s="1" t="str">
        <f>_xlfn.CONCAT(B50380," (",H50380,")")</f>
        <v>V Drahách (Plzeňský)</v>
      </c>
      <c r="F50380">
        <v>49.767546600000003</v>
      </c>
      <c r="G50380">
        <v>13.641992800000001</v>
      </c>
      <c r="H50380" s="1" t="s">
        <v>26164</v>
      </c>
    </row>
    <row r="50381" spans="1:8" hidden="1" x14ac:dyDescent="0.25">
      <c r="A50381">
        <v>5177211430</v>
      </c>
      <c r="B50381" s="1" t="s">
        <v>45007</v>
      </c>
      <c r="C50381" s="1" t="s">
        <v>26146</v>
      </c>
      <c r="D50381" s="1" t="s">
        <v>26146</v>
      </c>
      <c r="E50381" s="1" t="str">
        <f>_xlfn.CONCAT(B50381," (",H50381,")")</f>
        <v>V Dubinách (Středočeský)</v>
      </c>
      <c r="F50381">
        <v>50.0600503</v>
      </c>
      <c r="G50381">
        <v>14.726449199999999</v>
      </c>
      <c r="H50381" s="1" t="s">
        <v>26156</v>
      </c>
    </row>
    <row r="50382" spans="1:8" hidden="1" x14ac:dyDescent="0.25">
      <c r="A50382">
        <v>3720311874</v>
      </c>
      <c r="B50382" s="1" t="s">
        <v>28644</v>
      </c>
      <c r="C50382" s="1" t="s">
        <v>26146</v>
      </c>
      <c r="D50382" s="1" t="s">
        <v>26146</v>
      </c>
      <c r="E50382" s="1" t="str">
        <f>_xlfn.CONCAT(B50382," (",H50382,")")</f>
        <v>V Háčkách (Jihomoravský)</v>
      </c>
      <c r="F50382">
        <v>49.188214100000003</v>
      </c>
      <c r="G50382">
        <v>16.521232000000001</v>
      </c>
      <c r="H50382" s="1" t="s">
        <v>26153</v>
      </c>
    </row>
    <row r="50383" spans="1:8" hidden="1" x14ac:dyDescent="0.25">
      <c r="A50383">
        <v>3720311875</v>
      </c>
      <c r="B50383" s="1" t="s">
        <v>28644</v>
      </c>
      <c r="C50383" s="1" t="s">
        <v>26146</v>
      </c>
      <c r="D50383" s="1" t="s">
        <v>26146</v>
      </c>
      <c r="E50383" s="1" t="str">
        <f>_xlfn.CONCAT(B50383," (",H50383,")")</f>
        <v>V Háčkách (Jihomoravský)</v>
      </c>
      <c r="F50383">
        <v>49.193219499999998</v>
      </c>
      <c r="G50383">
        <v>16.513881399999999</v>
      </c>
      <c r="H50383" s="1" t="s">
        <v>26153</v>
      </c>
    </row>
    <row r="50384" spans="1:8" hidden="1" x14ac:dyDescent="0.25">
      <c r="A50384">
        <v>2910107423</v>
      </c>
      <c r="B50384" s="1" t="s">
        <v>28350</v>
      </c>
      <c r="C50384" s="1" t="s">
        <v>26146</v>
      </c>
      <c r="D50384" s="1" t="s">
        <v>26146</v>
      </c>
      <c r="E50384" s="1" t="str">
        <f>_xlfn.CONCAT(B50384," (",H50384,")")</f>
        <v>V Hájích (Jihomoravský)</v>
      </c>
      <c r="F50384">
        <v>49.411331799999999</v>
      </c>
      <c r="G50384">
        <v>16.7241915</v>
      </c>
      <c r="H50384" s="1" t="s">
        <v>26153</v>
      </c>
    </row>
    <row r="50385" spans="1:8" hidden="1" x14ac:dyDescent="0.25">
      <c r="A50385">
        <v>4975542940</v>
      </c>
      <c r="B50385" s="1" t="s">
        <v>28350</v>
      </c>
      <c r="C50385" s="1" t="s">
        <v>26146</v>
      </c>
      <c r="D50385" s="1" t="s">
        <v>26146</v>
      </c>
      <c r="E50385" s="1" t="str">
        <f>_xlfn.CONCAT(B50385," (",H50385,")")</f>
        <v>V Hájích (Plzeňský)</v>
      </c>
      <c r="F50385">
        <v>49.898980999999999</v>
      </c>
      <c r="G50385">
        <v>13.7072909</v>
      </c>
      <c r="H50385" s="1" t="s">
        <v>26164</v>
      </c>
    </row>
    <row r="50386" spans="1:8" hidden="1" x14ac:dyDescent="0.25">
      <c r="A50386">
        <v>3752804913</v>
      </c>
      <c r="B50386" s="1" t="s">
        <v>35041</v>
      </c>
      <c r="C50386" s="1" t="s">
        <v>26146</v>
      </c>
      <c r="D50386" s="1" t="s">
        <v>26146</v>
      </c>
      <c r="E50386" s="1" t="str">
        <f>_xlfn.CONCAT(B50386," (",H50386,")")</f>
        <v>V Hájku (Jihočeský)</v>
      </c>
      <c r="F50386">
        <v>49.129862600000003</v>
      </c>
      <c r="G50386">
        <v>14.656126</v>
      </c>
      <c r="H50386" s="1" t="s">
        <v>26155</v>
      </c>
    </row>
    <row r="50387" spans="1:8" hidden="1" x14ac:dyDescent="0.25">
      <c r="A50387">
        <v>3754120500</v>
      </c>
      <c r="B50387" s="1" t="s">
        <v>35041</v>
      </c>
      <c r="C50387" s="1" t="s">
        <v>26146</v>
      </c>
      <c r="D50387" s="1" t="s">
        <v>26146</v>
      </c>
      <c r="E50387" s="1" t="str">
        <f>_xlfn.CONCAT(B50387," (",H50387,")")</f>
        <v>V Hájku (Jihočeský)</v>
      </c>
      <c r="F50387">
        <v>49.137388799999997</v>
      </c>
      <c r="G50387">
        <v>14.621744700000001</v>
      </c>
      <c r="H50387" s="1" t="s">
        <v>26155</v>
      </c>
    </row>
    <row r="50388" spans="1:8" hidden="1" x14ac:dyDescent="0.25">
      <c r="A50388">
        <v>3981473730</v>
      </c>
      <c r="B50388" s="1" t="s">
        <v>35648</v>
      </c>
      <c r="C50388" s="1" t="s">
        <v>26146</v>
      </c>
      <c r="D50388" s="1" t="s">
        <v>26146</v>
      </c>
      <c r="E50388" s="1" t="str">
        <f>_xlfn.CONCAT(B50388," (",H50388,")")</f>
        <v>V Hlínách (Jihočeský)</v>
      </c>
      <c r="F50388">
        <v>49.326858000000001</v>
      </c>
      <c r="G50388">
        <v>14.727927299999999</v>
      </c>
      <c r="H50388" s="1" t="s">
        <v>26155</v>
      </c>
    </row>
    <row r="50389" spans="1:8" hidden="1" x14ac:dyDescent="0.25">
      <c r="A50389">
        <v>3752913129</v>
      </c>
      <c r="B50389" s="1" t="s">
        <v>35074</v>
      </c>
      <c r="C50389" s="1" t="s">
        <v>26146</v>
      </c>
      <c r="D50389" s="1" t="s">
        <v>26146</v>
      </c>
      <c r="E50389" s="1" t="str">
        <f>_xlfn.CONCAT(B50389," (",H50389,")")</f>
        <v>V Hlinířï (Jihočeský)</v>
      </c>
      <c r="F50389">
        <v>49.131476800000002</v>
      </c>
      <c r="G50389">
        <v>14.6840416</v>
      </c>
      <c r="H50389" s="1" t="s">
        <v>26155</v>
      </c>
    </row>
    <row r="50390" spans="1:8" hidden="1" x14ac:dyDescent="0.25">
      <c r="A50390">
        <v>2189030255</v>
      </c>
      <c r="B50390" s="1" t="s">
        <v>28166</v>
      </c>
      <c r="C50390" s="1" t="s">
        <v>26146</v>
      </c>
      <c r="D50390" s="1" t="s">
        <v>26146</v>
      </c>
      <c r="E50390" s="1" t="str">
        <f>_xlfn.CONCAT(B50390," (",H50390,")")</f>
        <v>V Hlubočku (Jihomoravský)</v>
      </c>
      <c r="F50390">
        <v>49.240366700000003</v>
      </c>
      <c r="G50390">
        <v>16.539679899999999</v>
      </c>
      <c r="H50390" s="1" t="s">
        <v>26153</v>
      </c>
    </row>
    <row r="50391" spans="1:8" hidden="1" x14ac:dyDescent="0.25">
      <c r="A50391">
        <v>4763592329</v>
      </c>
      <c r="B50391" s="1" t="s">
        <v>38458</v>
      </c>
      <c r="C50391" s="1" t="s">
        <v>26146</v>
      </c>
      <c r="D50391" s="1" t="s">
        <v>26146</v>
      </c>
      <c r="E50391" s="1" t="str">
        <f>_xlfn.CONCAT(B50391," (",H50391,")")</f>
        <v>V Holubčí (Jihočeský)</v>
      </c>
      <c r="F50391">
        <v>49.054673600000001</v>
      </c>
      <c r="G50391">
        <v>14.5098047</v>
      </c>
      <c r="H50391" s="1" t="s">
        <v>26155</v>
      </c>
    </row>
    <row r="50392" spans="1:8" hidden="1" x14ac:dyDescent="0.25">
      <c r="A50392">
        <v>3981340551</v>
      </c>
      <c r="B50392" s="1" t="s">
        <v>35629</v>
      </c>
      <c r="C50392" s="1" t="s">
        <v>26146</v>
      </c>
      <c r="D50392" s="1" t="s">
        <v>26146</v>
      </c>
      <c r="E50392" s="1" t="str">
        <f>_xlfn.CONCAT(B50392," (",H50392,")")</f>
        <v>V Hranicích (Jihočeský)</v>
      </c>
      <c r="F50392">
        <v>49.3055558</v>
      </c>
      <c r="G50392">
        <v>14.740346000000001</v>
      </c>
      <c r="H50392" s="1" t="s">
        <v>26155</v>
      </c>
    </row>
    <row r="50393" spans="1:8" hidden="1" x14ac:dyDescent="0.25">
      <c r="A50393">
        <v>5390551653</v>
      </c>
      <c r="B50393" s="1" t="s">
        <v>61871</v>
      </c>
      <c r="C50393" s="1" t="s">
        <v>26146</v>
      </c>
      <c r="D50393" s="1" t="s">
        <v>26146</v>
      </c>
      <c r="E50393" s="1" t="str">
        <f>_xlfn.CONCAT(B50393," (",H50393,")")</f>
        <v>V Hrnci (Královéhradecký)</v>
      </c>
      <c r="F50393">
        <v>50.474505899999997</v>
      </c>
      <c r="G50393">
        <v>15.275673899999999</v>
      </c>
      <c r="H50393" s="1" t="s">
        <v>26163</v>
      </c>
    </row>
    <row r="50394" spans="1:8" hidden="1" x14ac:dyDescent="0.25">
      <c r="A50394">
        <v>4047438172</v>
      </c>
      <c r="B50394" s="1" t="s">
        <v>36092</v>
      </c>
      <c r="C50394" s="1" t="s">
        <v>26146</v>
      </c>
      <c r="D50394" s="1" t="s">
        <v>26146</v>
      </c>
      <c r="E50394" s="1" t="str">
        <f>_xlfn.CONCAT(B50394," (",H50394,")")</f>
        <v>V Hůrkách (Jihočeský)</v>
      </c>
      <c r="F50394">
        <v>48.893671500000004</v>
      </c>
      <c r="G50394">
        <v>14.535603999999999</v>
      </c>
      <c r="H50394" s="1" t="s">
        <v>26155</v>
      </c>
    </row>
    <row r="50395" spans="1:8" hidden="1" x14ac:dyDescent="0.25">
      <c r="A50395">
        <v>2486223568</v>
      </c>
      <c r="B50395" s="1" t="s">
        <v>34167</v>
      </c>
      <c r="C50395" s="1" t="s">
        <v>26146</v>
      </c>
      <c r="D50395" s="1" t="s">
        <v>26146</v>
      </c>
      <c r="E50395" s="1" t="str">
        <f>_xlfn.CONCAT(B50395," (",H50395,")")</f>
        <v>V Jamách (Jihočeský)</v>
      </c>
      <c r="F50395">
        <v>49.1320701</v>
      </c>
      <c r="G50395">
        <v>14.3407751</v>
      </c>
      <c r="H50395" s="1" t="s">
        <v>26155</v>
      </c>
    </row>
    <row r="50396" spans="1:8" hidden="1" x14ac:dyDescent="0.25">
      <c r="A50396">
        <v>5354118034</v>
      </c>
      <c r="B50396" s="1" t="s">
        <v>38959</v>
      </c>
      <c r="C50396" s="1" t="s">
        <v>26146</v>
      </c>
      <c r="D50396" s="1" t="s">
        <v>26146</v>
      </c>
      <c r="E50396" s="1" t="str">
        <f>_xlfn.CONCAT(B50396," (",H50396,")")</f>
        <v>V Jamském (Jihočeský)</v>
      </c>
      <c r="F50396">
        <v>48.961647599999999</v>
      </c>
      <c r="G50396">
        <v>14.775419100000001</v>
      </c>
      <c r="H50396" s="1" t="s">
        <v>26155</v>
      </c>
    </row>
    <row r="50397" spans="1:8" hidden="1" x14ac:dyDescent="0.25">
      <c r="A50397">
        <v>4047438173</v>
      </c>
      <c r="B50397" s="1" t="s">
        <v>36093</v>
      </c>
      <c r="C50397" s="1" t="s">
        <v>26146</v>
      </c>
      <c r="D50397" s="1" t="s">
        <v>26146</v>
      </c>
      <c r="E50397" s="1" t="str">
        <f>_xlfn.CONCAT(B50397," (",H50397,")")</f>
        <v>V Jedlích (Jihočeský)</v>
      </c>
      <c r="F50397">
        <v>48.886574099999997</v>
      </c>
      <c r="G50397">
        <v>14.5322043</v>
      </c>
      <c r="H50397" s="1" t="s">
        <v>26155</v>
      </c>
    </row>
    <row r="50398" spans="1:8" hidden="1" x14ac:dyDescent="0.25">
      <c r="A50398">
        <v>2403715420</v>
      </c>
      <c r="B50398" s="1" t="s">
        <v>33637</v>
      </c>
      <c r="C50398" s="1" t="s">
        <v>26146</v>
      </c>
      <c r="D50398" s="1" t="s">
        <v>26146</v>
      </c>
      <c r="E50398" s="1" t="str">
        <f>_xlfn.CONCAT(B50398," (",H50398,")")</f>
        <v>V Jezerkách (Jihočeský)</v>
      </c>
      <c r="F50398">
        <v>49.1291522</v>
      </c>
      <c r="G50398">
        <v>14.324452600000001</v>
      </c>
      <c r="H50398" s="1" t="s">
        <v>26155</v>
      </c>
    </row>
    <row r="50399" spans="1:8" hidden="1" x14ac:dyDescent="0.25">
      <c r="A50399">
        <v>4975421360</v>
      </c>
      <c r="B50399" s="1" t="s">
        <v>44978</v>
      </c>
      <c r="C50399" s="1" t="s">
        <v>26146</v>
      </c>
      <c r="D50399" s="1" t="s">
        <v>26146</v>
      </c>
      <c r="E50399" s="1" t="str">
        <f>_xlfn.CONCAT(B50399," (",H50399,")")</f>
        <v>V Jezevčích děrách (Středočeský)</v>
      </c>
      <c r="F50399">
        <v>50.045923500000001</v>
      </c>
      <c r="G50399">
        <v>14.1671552</v>
      </c>
      <c r="H50399" s="1" t="s">
        <v>26156</v>
      </c>
    </row>
    <row r="50400" spans="1:8" hidden="1" x14ac:dyDescent="0.25">
      <c r="A50400">
        <v>4833589702</v>
      </c>
      <c r="B50400" s="1" t="s">
        <v>44771</v>
      </c>
      <c r="C50400" s="1" t="s">
        <v>26146</v>
      </c>
      <c r="D50400" s="1" t="s">
        <v>26146</v>
      </c>
      <c r="E50400" s="1" t="str">
        <f>_xlfn.CONCAT(B50400," (",H50400,")")</f>
        <v>V Jezevčinách (Středočeský)</v>
      </c>
      <c r="F50400">
        <v>50.120741500000001</v>
      </c>
      <c r="G50400">
        <v>15.145573799999999</v>
      </c>
      <c r="H50400" s="1" t="s">
        <v>26156</v>
      </c>
    </row>
    <row r="50401" spans="1:8" hidden="1" x14ac:dyDescent="0.25">
      <c r="A50401">
        <v>3727747331</v>
      </c>
      <c r="B50401" s="1" t="s">
        <v>34698</v>
      </c>
      <c r="C50401" s="1" t="s">
        <v>26146</v>
      </c>
      <c r="D50401" s="1" t="s">
        <v>26146</v>
      </c>
      <c r="E50401" s="1" t="str">
        <f>_xlfn.CONCAT(B50401," (",H50401,")")</f>
        <v>V Jitrech (Jihočeský)</v>
      </c>
      <c r="F50401">
        <v>49.057127299999998</v>
      </c>
      <c r="G50401">
        <v>14.495501300000001</v>
      </c>
      <c r="H50401" s="1" t="s">
        <v>26155</v>
      </c>
    </row>
    <row r="50402" spans="1:8" hidden="1" x14ac:dyDescent="0.25">
      <c r="A50402">
        <v>3707975433</v>
      </c>
      <c r="B50402" s="1" t="s">
        <v>34581</v>
      </c>
      <c r="C50402" s="1" t="s">
        <v>26146</v>
      </c>
      <c r="D50402" s="1" t="s">
        <v>26146</v>
      </c>
      <c r="E50402" s="1" t="str">
        <f>_xlfn.CONCAT(B50402," (",H50402,")")</f>
        <v>V Kalhotách (Jihočeský)</v>
      </c>
      <c r="F50402">
        <v>49.095711100000003</v>
      </c>
      <c r="G50402">
        <v>14.4492993</v>
      </c>
      <c r="H50402" s="1" t="s">
        <v>26155</v>
      </c>
    </row>
    <row r="50403" spans="1:8" hidden="1" x14ac:dyDescent="0.25">
      <c r="A50403">
        <v>2714489342</v>
      </c>
      <c r="B50403" s="1" t="s">
        <v>61498</v>
      </c>
      <c r="C50403" s="1" t="s">
        <v>26146</v>
      </c>
      <c r="D50403" s="1" t="s">
        <v>26146</v>
      </c>
      <c r="E50403" s="1" t="str">
        <f>_xlfn.CONCAT(B50403," (",H50403,")")</f>
        <v>V Kamenci (Královéhradecký)</v>
      </c>
      <c r="F50403">
        <v>50.4804709</v>
      </c>
      <c r="G50403">
        <v>15.143362400000001</v>
      </c>
      <c r="H50403" s="1" t="s">
        <v>26163</v>
      </c>
    </row>
    <row r="50404" spans="1:8" hidden="1" x14ac:dyDescent="0.25">
      <c r="A50404">
        <v>1474586478</v>
      </c>
      <c r="B50404" s="1" t="s">
        <v>27597</v>
      </c>
      <c r="C50404" s="1" t="s">
        <v>26146</v>
      </c>
      <c r="D50404" s="1" t="s">
        <v>26146</v>
      </c>
      <c r="E50404" s="1" t="str">
        <f>_xlfn.CONCAT(B50404," (",H50404,")")</f>
        <v>V Kaničkách (Jihomoravský)</v>
      </c>
      <c r="F50404">
        <v>49.256136599999998</v>
      </c>
      <c r="G50404">
        <v>16.712590599999999</v>
      </c>
      <c r="H50404" s="1" t="s">
        <v>26153</v>
      </c>
    </row>
    <row r="50405" spans="1:8" hidden="1" x14ac:dyDescent="0.25">
      <c r="A50405">
        <v>4763391335</v>
      </c>
      <c r="B50405" s="1" t="s">
        <v>44694</v>
      </c>
      <c r="C50405" s="1" t="s">
        <v>26146</v>
      </c>
      <c r="D50405" s="1" t="s">
        <v>26146</v>
      </c>
      <c r="E50405" s="1" t="str">
        <f>_xlfn.CONCAT(B50405," (",H50405,")")</f>
        <v>V Kaštance (Středočeský)</v>
      </c>
      <c r="F50405">
        <v>50.085487000000001</v>
      </c>
      <c r="G50405">
        <v>13.9755424</v>
      </c>
      <c r="H50405" s="1" t="s">
        <v>26156</v>
      </c>
    </row>
    <row r="50406" spans="1:8" hidden="1" x14ac:dyDescent="0.25">
      <c r="A50406">
        <v>5200883313</v>
      </c>
      <c r="B50406" s="1" t="s">
        <v>30002</v>
      </c>
      <c r="C50406" s="1" t="s">
        <v>26146</v>
      </c>
      <c r="D50406" s="1" t="s">
        <v>26146</v>
      </c>
      <c r="E50406" s="1" t="str">
        <f>_xlfn.CONCAT(B50406," (",H50406,")")</f>
        <v>V Kleči (Karlovarský)</v>
      </c>
      <c r="F50406">
        <v>50.397847400000003</v>
      </c>
      <c r="G50406">
        <v>12.8770734</v>
      </c>
      <c r="H50406" s="1" t="s">
        <v>26154</v>
      </c>
    </row>
    <row r="50407" spans="1:8" hidden="1" x14ac:dyDescent="0.25">
      <c r="A50407">
        <v>4975502568</v>
      </c>
      <c r="B50407" s="1" t="s">
        <v>65003</v>
      </c>
      <c r="C50407" s="1" t="s">
        <v>26146</v>
      </c>
      <c r="D50407" s="1" t="s">
        <v>26146</v>
      </c>
      <c r="E50407" s="1" t="str">
        <f>_xlfn.CONCAT(B50407," (",H50407,")")</f>
        <v>V Klínech (Plzeňský)</v>
      </c>
      <c r="F50407">
        <v>49.884909899999997</v>
      </c>
      <c r="G50407">
        <v>13.694092599999999</v>
      </c>
      <c r="H50407" s="1" t="s">
        <v>26164</v>
      </c>
    </row>
    <row r="50408" spans="1:8" hidden="1" x14ac:dyDescent="0.25">
      <c r="A50408">
        <v>1382767521</v>
      </c>
      <c r="B50408" s="1" t="s">
        <v>42751</v>
      </c>
      <c r="C50408" s="1" t="s">
        <v>26146</v>
      </c>
      <c r="D50408" s="1" t="s">
        <v>26146</v>
      </c>
      <c r="E50408" s="1" t="str">
        <f>_xlfn.CONCAT(B50408," (",H50408,")")</f>
        <v>V Koláčku (Středočeský)</v>
      </c>
      <c r="F50408">
        <v>50.1691608</v>
      </c>
      <c r="G50408">
        <v>14.8332538</v>
      </c>
      <c r="H50408" s="1" t="s">
        <v>26156</v>
      </c>
    </row>
    <row r="50409" spans="1:8" hidden="1" x14ac:dyDescent="0.25">
      <c r="A50409">
        <v>5354213889</v>
      </c>
      <c r="B50409" s="1" t="s">
        <v>38970</v>
      </c>
      <c r="C50409" s="1" t="s">
        <v>26146</v>
      </c>
      <c r="D50409" s="1" t="s">
        <v>26146</v>
      </c>
      <c r="E50409" s="1" t="str">
        <f>_xlfn.CONCAT(B50409," (",H50409,")")</f>
        <v>V Kouskách (Jihočeský)</v>
      </c>
      <c r="F50409">
        <v>49.026093500000002</v>
      </c>
      <c r="G50409">
        <v>14.797021600000001</v>
      </c>
      <c r="H50409" s="1" t="s">
        <v>26155</v>
      </c>
    </row>
    <row r="50410" spans="1:8" hidden="1" x14ac:dyDescent="0.25">
      <c r="A50410">
        <v>4169246945</v>
      </c>
      <c r="B50410" s="1" t="s">
        <v>36394</v>
      </c>
      <c r="C50410" s="1" t="s">
        <v>26146</v>
      </c>
      <c r="D50410" s="1" t="s">
        <v>26146</v>
      </c>
      <c r="E50410" s="1" t="str">
        <f>_xlfn.CONCAT(B50410," (",H50410,")")</f>
        <v>V Koutech (Jihočeský)</v>
      </c>
      <c r="F50410">
        <v>48.986913000000001</v>
      </c>
      <c r="G50410">
        <v>14.928192599999999</v>
      </c>
      <c r="H50410" s="1" t="s">
        <v>26155</v>
      </c>
    </row>
    <row r="50411" spans="1:8" hidden="1" x14ac:dyDescent="0.25">
      <c r="A50411">
        <v>6073285945</v>
      </c>
      <c r="B50411" s="1" t="s">
        <v>45116</v>
      </c>
      <c r="C50411" s="1" t="s">
        <v>26146</v>
      </c>
      <c r="D50411" s="1" t="s">
        <v>26146</v>
      </c>
      <c r="E50411" s="1" t="str">
        <f>_xlfn.CONCAT(B50411," (",H50411,")")</f>
        <v>V Kozle (Středočeský)</v>
      </c>
      <c r="F50411">
        <v>49.948789900000001</v>
      </c>
      <c r="G50411">
        <v>14.1288351</v>
      </c>
      <c r="H50411" s="1" t="s">
        <v>26156</v>
      </c>
    </row>
    <row r="50412" spans="1:8" hidden="1" x14ac:dyDescent="0.25">
      <c r="A50412">
        <v>4975473587</v>
      </c>
      <c r="B50412" s="1" t="s">
        <v>64996</v>
      </c>
      <c r="C50412" s="1" t="s">
        <v>26146</v>
      </c>
      <c r="D50412" s="1" t="s">
        <v>26146</v>
      </c>
      <c r="E50412" s="1" t="str">
        <f>_xlfn.CONCAT(B50412," (",H50412,")")</f>
        <v>V Království (Plzeňský)</v>
      </c>
      <c r="F50412">
        <v>49.891177900000002</v>
      </c>
      <c r="G50412">
        <v>13.738700700000001</v>
      </c>
      <c r="H50412" s="1" t="s">
        <v>26164</v>
      </c>
    </row>
    <row r="50413" spans="1:8" hidden="1" x14ac:dyDescent="0.25">
      <c r="A50413">
        <v>4835855959</v>
      </c>
      <c r="B50413" s="1" t="s">
        <v>44929</v>
      </c>
      <c r="C50413" s="1" t="s">
        <v>26146</v>
      </c>
      <c r="D50413" s="1" t="s">
        <v>26146</v>
      </c>
      <c r="E50413" s="1" t="str">
        <f>_xlfn.CONCAT(B50413," (",H50413,")")</f>
        <v>V Křížkách (Středočeský)</v>
      </c>
      <c r="F50413">
        <v>50.117383699999998</v>
      </c>
      <c r="G50413">
        <v>15.1870168</v>
      </c>
      <c r="H50413" s="1" t="s">
        <v>26156</v>
      </c>
    </row>
    <row r="50414" spans="1:8" hidden="1" x14ac:dyDescent="0.25">
      <c r="A50414">
        <v>4756568506</v>
      </c>
      <c r="B50414" s="1" t="s">
        <v>26342</v>
      </c>
      <c r="C50414" s="1" t="s">
        <v>26146</v>
      </c>
      <c r="D50414" s="1" t="s">
        <v>26146</v>
      </c>
      <c r="E50414" s="1" t="str">
        <f>_xlfn.CONCAT(B50414," (",H50414,")")</f>
        <v>V Krňově (Praha)</v>
      </c>
      <c r="F50414">
        <v>49.9765777</v>
      </c>
      <c r="G50414">
        <v>14.383405099999999</v>
      </c>
      <c r="H50414" s="1" t="s">
        <v>26319</v>
      </c>
    </row>
    <row r="50415" spans="1:8" hidden="1" x14ac:dyDescent="0.25">
      <c r="A50415">
        <v>3752913131</v>
      </c>
      <c r="B50415" s="1" t="s">
        <v>35076</v>
      </c>
      <c r="C50415" s="1" t="s">
        <v>26146</v>
      </c>
      <c r="D50415" s="1" t="s">
        <v>26146</v>
      </c>
      <c r="E50415" s="1" t="str">
        <f>_xlfn.CONCAT(B50415," (",H50415,")")</f>
        <v>V Lesích (Jihočeský)</v>
      </c>
      <c r="F50415">
        <v>49.131779299999998</v>
      </c>
      <c r="G50415">
        <v>14.718227000000001</v>
      </c>
      <c r="H50415" s="1" t="s">
        <v>26155</v>
      </c>
    </row>
    <row r="50416" spans="1:8" hidden="1" x14ac:dyDescent="0.25">
      <c r="A50416">
        <v>3754313630</v>
      </c>
      <c r="B50416" s="1" t="s">
        <v>35144</v>
      </c>
      <c r="C50416" s="1" t="s">
        <v>26146</v>
      </c>
      <c r="D50416" s="1" t="s">
        <v>26146</v>
      </c>
      <c r="E50416" s="1" t="str">
        <f>_xlfn.CONCAT(B50416," (",H50416,")")</f>
        <v>V Lipičí (Jihočeský)</v>
      </c>
      <c r="F50416">
        <v>49.140359500000002</v>
      </c>
      <c r="G50416">
        <v>14.7689732</v>
      </c>
      <c r="H50416" s="1" t="s">
        <v>26155</v>
      </c>
    </row>
    <row r="50417" spans="1:8" hidden="1" x14ac:dyDescent="0.25">
      <c r="A50417">
        <v>3941581040</v>
      </c>
      <c r="B50417" s="1" t="s">
        <v>35495</v>
      </c>
      <c r="C50417" s="1" t="s">
        <v>26146</v>
      </c>
      <c r="D50417" s="1" t="s">
        <v>26146</v>
      </c>
      <c r="E50417" s="1" t="str">
        <f>_xlfn.CONCAT(B50417," (",H50417,")")</f>
        <v>V Lomcích (Jihočeský)</v>
      </c>
      <c r="F50417">
        <v>48.920450000000002</v>
      </c>
      <c r="G50417">
        <v>14.611108099999999</v>
      </c>
      <c r="H50417" s="1" t="s">
        <v>26155</v>
      </c>
    </row>
    <row r="50418" spans="1:8" hidden="1" x14ac:dyDescent="0.25">
      <c r="A50418">
        <v>5200883307</v>
      </c>
      <c r="B50418" s="1" t="s">
        <v>29998</v>
      </c>
      <c r="C50418" s="1" t="s">
        <v>26146</v>
      </c>
      <c r="D50418" s="1" t="s">
        <v>26146</v>
      </c>
      <c r="E50418" s="1" t="str">
        <f>_xlfn.CONCAT(B50418," (",H50418,")")</f>
        <v>V Lomu (Karlovarský)</v>
      </c>
      <c r="F50418">
        <v>50.3952065</v>
      </c>
      <c r="G50418">
        <v>12.837018799999999</v>
      </c>
      <c r="H50418" s="1" t="s">
        <v>26154</v>
      </c>
    </row>
    <row r="50419" spans="1:8" hidden="1" x14ac:dyDescent="0.25">
      <c r="A50419">
        <v>5401635850</v>
      </c>
      <c r="B50419" s="1" t="s">
        <v>29998</v>
      </c>
      <c r="C50419" s="1" t="s">
        <v>26146</v>
      </c>
      <c r="D50419" s="1" t="s">
        <v>26146</v>
      </c>
      <c r="E50419" s="1" t="str">
        <f>_xlfn.CONCAT(B50419," (",H50419,")")</f>
        <v>V Lomu (Středočeský)</v>
      </c>
      <c r="F50419">
        <v>50.119675700000002</v>
      </c>
      <c r="G50419">
        <v>14.351784500000001</v>
      </c>
      <c r="H50419" s="1" t="s">
        <v>26156</v>
      </c>
    </row>
    <row r="50420" spans="1:8" hidden="1" x14ac:dyDescent="0.25">
      <c r="A50420">
        <v>4977294543</v>
      </c>
      <c r="B50420" s="1" t="s">
        <v>65025</v>
      </c>
      <c r="C50420" s="1" t="s">
        <v>26146</v>
      </c>
      <c r="D50420" s="1" t="s">
        <v>26146</v>
      </c>
      <c r="E50420" s="1" t="str">
        <f>_xlfn.CONCAT(B50420," (",H50420,")")</f>
        <v>V Loučkách (Plzeňský)</v>
      </c>
      <c r="F50420">
        <v>49.876007000000001</v>
      </c>
      <c r="G50420">
        <v>13.756713700000001</v>
      </c>
      <c r="H50420" s="1" t="s">
        <v>26164</v>
      </c>
    </row>
    <row r="50421" spans="1:8" hidden="1" x14ac:dyDescent="0.25">
      <c r="A50421">
        <v>3708000423</v>
      </c>
      <c r="B50421" s="1" t="s">
        <v>34614</v>
      </c>
      <c r="C50421" s="1" t="s">
        <v>26146</v>
      </c>
      <c r="D50421" s="1" t="s">
        <v>26146</v>
      </c>
      <c r="E50421" s="1" t="str">
        <f>_xlfn.CONCAT(B50421," (",H50421,")")</f>
        <v>V Loukách (Jihočeský)</v>
      </c>
      <c r="F50421">
        <v>49.143127</v>
      </c>
      <c r="G50421">
        <v>14.3905011</v>
      </c>
      <c r="H50421" s="1" t="s">
        <v>26155</v>
      </c>
    </row>
    <row r="50422" spans="1:8" hidden="1" x14ac:dyDescent="0.25">
      <c r="A50422">
        <v>2910107424</v>
      </c>
      <c r="B50422" s="1" t="s">
        <v>28351</v>
      </c>
      <c r="C50422" s="1" t="s">
        <v>26146</v>
      </c>
      <c r="D50422" s="1" t="s">
        <v>26146</v>
      </c>
      <c r="E50422" s="1" t="str">
        <f>_xlfn.CONCAT(B50422," (",H50422,")")</f>
        <v>V Lozích (Jihomoravský)</v>
      </c>
      <c r="F50422">
        <v>49.415349999999997</v>
      </c>
      <c r="G50422">
        <v>16.695775699999999</v>
      </c>
      <c r="H50422" s="1" t="s">
        <v>26153</v>
      </c>
    </row>
    <row r="50423" spans="1:8" hidden="1" x14ac:dyDescent="0.25">
      <c r="A50423">
        <v>3707975434</v>
      </c>
      <c r="B50423" s="1" t="s">
        <v>34582</v>
      </c>
      <c r="C50423" s="1" t="s">
        <v>26146</v>
      </c>
      <c r="D50423" s="1" t="s">
        <v>26146</v>
      </c>
      <c r="E50423" s="1" t="str">
        <f>_xlfn.CONCAT(B50423," (",H50423,")")</f>
        <v>V Lukách (Jihočeský)</v>
      </c>
      <c r="F50423">
        <v>49.023402599999997</v>
      </c>
      <c r="G50423">
        <v>14.451828799999999</v>
      </c>
      <c r="H50423" s="1" t="s">
        <v>26155</v>
      </c>
    </row>
    <row r="50424" spans="1:8" hidden="1" x14ac:dyDescent="0.25">
      <c r="A50424">
        <v>3728850307</v>
      </c>
      <c r="B50424" s="1" t="s">
        <v>34582</v>
      </c>
      <c r="C50424" s="1" t="s">
        <v>26146</v>
      </c>
      <c r="D50424" s="1" t="s">
        <v>26146</v>
      </c>
      <c r="E50424" s="1" t="str">
        <f>_xlfn.CONCAT(B50424," (",H50424,")")</f>
        <v>V Lukách (Jihočeský)</v>
      </c>
      <c r="F50424">
        <v>49.107748100000002</v>
      </c>
      <c r="G50424">
        <v>14.4727427</v>
      </c>
      <c r="H50424" s="1" t="s">
        <v>26155</v>
      </c>
    </row>
    <row r="50425" spans="1:8" hidden="1" x14ac:dyDescent="0.25">
      <c r="A50425">
        <v>4169612898</v>
      </c>
      <c r="B50425" s="1" t="s">
        <v>34582</v>
      </c>
      <c r="C50425" s="1" t="s">
        <v>26146</v>
      </c>
      <c r="D50425" s="1" t="s">
        <v>26146</v>
      </c>
      <c r="E50425" s="1" t="str">
        <f>_xlfn.CONCAT(B50425," (",H50425,")")</f>
        <v>V Lukách (Jihočeský)</v>
      </c>
      <c r="F50425">
        <v>49.175049999999999</v>
      </c>
      <c r="G50425">
        <v>14.704563200000001</v>
      </c>
      <c r="H50425" s="1" t="s">
        <v>26155</v>
      </c>
    </row>
    <row r="50426" spans="1:8" hidden="1" x14ac:dyDescent="0.25">
      <c r="A50426">
        <v>1586392158</v>
      </c>
      <c r="B50426" s="1" t="s">
        <v>34582</v>
      </c>
      <c r="C50426" s="1" t="s">
        <v>26146</v>
      </c>
      <c r="D50426" s="1" t="s">
        <v>26146</v>
      </c>
      <c r="E50426" s="1" t="str">
        <f>_xlfn.CONCAT(B50426," (",H50426,")")</f>
        <v>V Lukách (Královéhradecký)</v>
      </c>
      <c r="F50426">
        <v>50.187456599999997</v>
      </c>
      <c r="G50426">
        <v>15.8072222</v>
      </c>
      <c r="H50426" s="1" t="s">
        <v>26163</v>
      </c>
    </row>
    <row r="50427" spans="1:8" hidden="1" x14ac:dyDescent="0.25">
      <c r="A50427">
        <v>5175372651</v>
      </c>
      <c r="B50427" s="1" t="s">
        <v>34582</v>
      </c>
      <c r="C50427" s="1" t="s">
        <v>26146</v>
      </c>
      <c r="D50427" s="1" t="s">
        <v>26146</v>
      </c>
      <c r="E50427" s="1" t="str">
        <f>_xlfn.CONCAT(B50427," (",H50427,")")</f>
        <v>V Lukách (Královéhradecký)</v>
      </c>
      <c r="F50427">
        <v>50.162900200000003</v>
      </c>
      <c r="G50427">
        <v>15.8075299</v>
      </c>
      <c r="H50427" s="1" t="s">
        <v>26163</v>
      </c>
    </row>
    <row r="50428" spans="1:8" hidden="1" x14ac:dyDescent="0.25">
      <c r="A50428">
        <v>2886665371</v>
      </c>
      <c r="B50428" s="1" t="s">
        <v>61506</v>
      </c>
      <c r="C50428" s="1" t="s">
        <v>26146</v>
      </c>
      <c r="D50428" s="1" t="s">
        <v>26146</v>
      </c>
      <c r="E50428" s="1" t="str">
        <f>_xlfn.CONCAT(B50428," (",H50428,")")</f>
        <v>V Maštalích (Královéhradecký)</v>
      </c>
      <c r="F50428">
        <v>50.471021200000003</v>
      </c>
      <c r="G50428">
        <v>15.275883500000001</v>
      </c>
      <c r="H50428" s="1" t="s">
        <v>26163</v>
      </c>
    </row>
    <row r="50429" spans="1:8" hidden="1" x14ac:dyDescent="0.25">
      <c r="A50429">
        <v>4835855958</v>
      </c>
      <c r="B50429" s="1" t="s">
        <v>44928</v>
      </c>
      <c r="C50429" s="1" t="s">
        <v>26146</v>
      </c>
      <c r="D50429" s="1" t="s">
        <v>26146</v>
      </c>
      <c r="E50429" s="1" t="str">
        <f>_xlfn.CONCAT(B50429," (",H50429,")")</f>
        <v>V Měkošině (Středočeský)</v>
      </c>
      <c r="F50429">
        <v>50.120368499999998</v>
      </c>
      <c r="G50429">
        <v>15.1893707</v>
      </c>
      <c r="H50429" s="1" t="s">
        <v>26156</v>
      </c>
    </row>
    <row r="50430" spans="1:8" hidden="1" x14ac:dyDescent="0.25">
      <c r="A50430">
        <v>2580804677</v>
      </c>
      <c r="B50430" s="1" t="s">
        <v>34242</v>
      </c>
      <c r="C50430" s="1" t="s">
        <v>26146</v>
      </c>
      <c r="D50430" s="1" t="s">
        <v>26146</v>
      </c>
      <c r="E50430" s="1" t="str">
        <f>_xlfn.CONCAT(B50430," (",H50430,")")</f>
        <v>V Mokřinách (Jihočeský)</v>
      </c>
      <c r="F50430">
        <v>49.174252600000003</v>
      </c>
      <c r="G50430">
        <v>14.347341</v>
      </c>
      <c r="H50430" s="1" t="s">
        <v>26155</v>
      </c>
    </row>
    <row r="50431" spans="1:8" hidden="1" x14ac:dyDescent="0.25">
      <c r="A50431">
        <v>4835855935</v>
      </c>
      <c r="B50431" s="1" t="s">
        <v>44913</v>
      </c>
      <c r="C50431" s="1" t="s">
        <v>26146</v>
      </c>
      <c r="D50431" s="1" t="s">
        <v>26146</v>
      </c>
      <c r="E50431" s="1" t="str">
        <f>_xlfn.CONCAT(B50431," (",H50431,")")</f>
        <v>V Mršinci (Středočeský)</v>
      </c>
      <c r="F50431">
        <v>50.114366500000003</v>
      </c>
      <c r="G50431">
        <v>15.139059400000001</v>
      </c>
      <c r="H50431" s="1" t="s">
        <v>26156</v>
      </c>
    </row>
    <row r="50432" spans="1:8" hidden="1" x14ac:dyDescent="0.25">
      <c r="A50432">
        <v>4835855930</v>
      </c>
      <c r="B50432" s="1" t="s">
        <v>44908</v>
      </c>
      <c r="C50432" s="1" t="s">
        <v>26146</v>
      </c>
      <c r="D50432" s="1" t="s">
        <v>26146</v>
      </c>
      <c r="E50432" s="1" t="str">
        <f>_xlfn.CONCAT(B50432," (",H50432,")")</f>
        <v>V Ohrádkách (Středočeský)</v>
      </c>
      <c r="F50432">
        <v>50.109506500000002</v>
      </c>
      <c r="G50432">
        <v>15.140268600000001</v>
      </c>
      <c r="H50432" s="1" t="s">
        <v>26156</v>
      </c>
    </row>
    <row r="50433" spans="1:8" hidden="1" x14ac:dyDescent="0.25">
      <c r="A50433">
        <v>5228541826</v>
      </c>
      <c r="B50433" s="1" t="s">
        <v>44908</v>
      </c>
      <c r="C50433" s="1" t="s">
        <v>26146</v>
      </c>
      <c r="D50433" s="1" t="s">
        <v>26146</v>
      </c>
      <c r="E50433" s="1" t="str">
        <f>_xlfn.CONCAT(B50433," (",H50433,")")</f>
        <v>V Ohrádkách (Středočeský)</v>
      </c>
      <c r="F50433">
        <v>50.1566726</v>
      </c>
      <c r="G50433">
        <v>15.149871600000001</v>
      </c>
      <c r="H50433" s="1" t="s">
        <v>26156</v>
      </c>
    </row>
    <row r="50434" spans="1:8" hidden="1" x14ac:dyDescent="0.25">
      <c r="A50434">
        <v>4975421359</v>
      </c>
      <c r="B50434" s="1" t="s">
        <v>44977</v>
      </c>
      <c r="C50434" s="1" t="s">
        <v>26146</v>
      </c>
      <c r="D50434" s="1" t="s">
        <v>26146</v>
      </c>
      <c r="E50434" s="1" t="str">
        <f>_xlfn.CONCAT(B50434," (",H50434,")")</f>
        <v>V Okrouhlíku (Středočeský)</v>
      </c>
      <c r="F50434">
        <v>50.0446648</v>
      </c>
      <c r="G50434">
        <v>14.164046000000001</v>
      </c>
      <c r="H50434" s="1" t="s">
        <v>26156</v>
      </c>
    </row>
    <row r="50435" spans="1:8" hidden="1" x14ac:dyDescent="0.25">
      <c r="A50435">
        <v>3702568426</v>
      </c>
      <c r="B50435" s="1" t="s">
        <v>34556</v>
      </c>
      <c r="C50435" s="1" t="s">
        <v>26146</v>
      </c>
      <c r="D50435" s="1" t="s">
        <v>26146</v>
      </c>
      <c r="E50435" s="1" t="str">
        <f>_xlfn.CONCAT(B50435," (",H50435,")")</f>
        <v>V Olší (Jihočeský)</v>
      </c>
      <c r="F50435">
        <v>49.030473499999999</v>
      </c>
      <c r="G50435">
        <v>14.458863600000001</v>
      </c>
      <c r="H50435" s="1" t="s">
        <v>26155</v>
      </c>
    </row>
    <row r="50436" spans="1:8" hidden="1" x14ac:dyDescent="0.25">
      <c r="A50436">
        <v>3941581041</v>
      </c>
      <c r="B50436" s="1" t="s">
        <v>34556</v>
      </c>
      <c r="C50436" s="1" t="s">
        <v>26146</v>
      </c>
      <c r="D50436" s="1" t="s">
        <v>26146</v>
      </c>
      <c r="E50436" s="1" t="str">
        <f>_xlfn.CONCAT(B50436," (",H50436,")")</f>
        <v>V Olší (Jihočeský)</v>
      </c>
      <c r="F50436">
        <v>48.893034499999999</v>
      </c>
      <c r="G50436">
        <v>14.578234500000001</v>
      </c>
      <c r="H50436" s="1" t="s">
        <v>26155</v>
      </c>
    </row>
    <row r="50437" spans="1:8" hidden="1" x14ac:dyDescent="0.25">
      <c r="A50437">
        <v>3727807155</v>
      </c>
      <c r="B50437" s="1" t="s">
        <v>34773</v>
      </c>
      <c r="C50437" s="1" t="s">
        <v>26146</v>
      </c>
      <c r="D50437" s="1" t="s">
        <v>26146</v>
      </c>
      <c r="E50437" s="1" t="str">
        <f>_xlfn.CONCAT(B50437," (",H50437,")")</f>
        <v>V Padělcích (Jihočeský)</v>
      </c>
      <c r="F50437">
        <v>49.096618599999999</v>
      </c>
      <c r="G50437">
        <v>14.7343577</v>
      </c>
      <c r="H50437" s="1" t="s">
        <v>26155</v>
      </c>
    </row>
    <row r="50438" spans="1:8" hidden="1" x14ac:dyDescent="0.25">
      <c r="A50438">
        <v>4975542934</v>
      </c>
      <c r="B50438" s="1" t="s">
        <v>65017</v>
      </c>
      <c r="C50438" s="1" t="s">
        <v>26146</v>
      </c>
      <c r="D50438" s="1" t="s">
        <v>26146</v>
      </c>
      <c r="E50438" s="1" t="str">
        <f>_xlfn.CONCAT(B50438," (",H50438,")")</f>
        <v>V Padoučí (Plzeňský)</v>
      </c>
      <c r="F50438">
        <v>49.900790100000002</v>
      </c>
      <c r="G50438">
        <v>13.700373300000001</v>
      </c>
      <c r="H50438" s="1" t="s">
        <v>26164</v>
      </c>
    </row>
    <row r="50439" spans="1:8" hidden="1" x14ac:dyDescent="0.25">
      <c r="A50439">
        <v>4169246948</v>
      </c>
      <c r="B50439" s="1" t="s">
        <v>36397</v>
      </c>
      <c r="C50439" s="1" t="s">
        <v>26146</v>
      </c>
      <c r="D50439" s="1" t="s">
        <v>26146</v>
      </c>
      <c r="E50439" s="1" t="str">
        <f>_xlfn.CONCAT(B50439," (",H50439,")")</f>
        <v>V Paloukách (Jihočeský)</v>
      </c>
      <c r="F50439">
        <v>49.040597200000001</v>
      </c>
      <c r="G50439">
        <v>14.8225719</v>
      </c>
      <c r="H50439" s="1" t="s">
        <v>26155</v>
      </c>
    </row>
    <row r="50440" spans="1:8" hidden="1" x14ac:dyDescent="0.25">
      <c r="A50440">
        <v>3728850308</v>
      </c>
      <c r="B50440" s="1" t="s">
        <v>34860</v>
      </c>
      <c r="C50440" s="1" t="s">
        <v>26146</v>
      </c>
      <c r="D50440" s="1" t="s">
        <v>26146</v>
      </c>
      <c r="E50440" s="1" t="str">
        <f>_xlfn.CONCAT(B50440," (",H50440,")")</f>
        <v>V Panských (Jihočeský)</v>
      </c>
      <c r="F50440">
        <v>49.106397200000004</v>
      </c>
      <c r="G50440">
        <v>14.651120000000001</v>
      </c>
      <c r="H50440" s="1" t="s">
        <v>26155</v>
      </c>
    </row>
    <row r="50441" spans="1:8" hidden="1" x14ac:dyDescent="0.25">
      <c r="A50441">
        <v>2354730261</v>
      </c>
      <c r="B50441" s="1" t="s">
        <v>33512</v>
      </c>
      <c r="C50441" s="1" t="s">
        <v>26146</v>
      </c>
      <c r="D50441" s="1" t="s">
        <v>26146</v>
      </c>
      <c r="E50441" s="1" t="str">
        <f>_xlfn.CONCAT(B50441," (",H50441,")")</f>
        <v>V Pastvištích (Jihočeský)</v>
      </c>
      <c r="F50441">
        <v>49.081656299999999</v>
      </c>
      <c r="G50441">
        <v>14.3802109</v>
      </c>
      <c r="H50441" s="1" t="s">
        <v>26155</v>
      </c>
    </row>
    <row r="50442" spans="1:8" hidden="1" x14ac:dyDescent="0.25">
      <c r="A50442">
        <v>2409835885</v>
      </c>
      <c r="B50442" s="1" t="s">
        <v>33512</v>
      </c>
      <c r="C50442" s="1" t="s">
        <v>26146</v>
      </c>
      <c r="D50442" s="1" t="s">
        <v>26146</v>
      </c>
      <c r="E50442" s="1" t="str">
        <f>_xlfn.CONCAT(B50442," (",H50442,")")</f>
        <v>V Pastvištích (Jihočeský)</v>
      </c>
      <c r="F50442">
        <v>49.137613799999997</v>
      </c>
      <c r="G50442">
        <v>14.3006241</v>
      </c>
      <c r="H50442" s="1" t="s">
        <v>26155</v>
      </c>
    </row>
    <row r="50443" spans="1:8" hidden="1" x14ac:dyDescent="0.25">
      <c r="A50443">
        <v>4833603227</v>
      </c>
      <c r="B50443" s="1" t="s">
        <v>44815</v>
      </c>
      <c r="C50443" s="1" t="s">
        <v>26146</v>
      </c>
      <c r="D50443" s="1" t="s">
        <v>26146</v>
      </c>
      <c r="E50443" s="1" t="str">
        <f>_xlfn.CONCAT(B50443," (",H50443,")")</f>
        <v>V Pěšinách (Středočeský)</v>
      </c>
      <c r="F50443">
        <v>50.247118800000003</v>
      </c>
      <c r="G50443">
        <v>15.146709599999999</v>
      </c>
      <c r="H50443" s="1" t="s">
        <v>26156</v>
      </c>
    </row>
    <row r="50444" spans="1:8" hidden="1" x14ac:dyDescent="0.25">
      <c r="A50444">
        <v>3755776721</v>
      </c>
      <c r="B50444" s="1" t="s">
        <v>35232</v>
      </c>
      <c r="C50444" s="1" t="s">
        <v>26146</v>
      </c>
      <c r="D50444" s="1" t="s">
        <v>26146</v>
      </c>
      <c r="E50444" s="1" t="str">
        <f>_xlfn.CONCAT(B50444," (",H50444,")")</f>
        <v>V Pěšinkách (Jihočeský)</v>
      </c>
      <c r="F50444">
        <v>49.1516862</v>
      </c>
      <c r="G50444">
        <v>14.7058243</v>
      </c>
      <c r="H50444" s="1" t="s">
        <v>26155</v>
      </c>
    </row>
    <row r="50445" spans="1:8" hidden="1" x14ac:dyDescent="0.25">
      <c r="A50445">
        <v>2213087495</v>
      </c>
      <c r="B50445" s="1" t="s">
        <v>35232</v>
      </c>
      <c r="C50445" s="1" t="s">
        <v>26146</v>
      </c>
      <c r="D50445" s="1" t="s">
        <v>26146</v>
      </c>
      <c r="E50445" s="1" t="str">
        <f>_xlfn.CONCAT(B50445," (",H50445,")")</f>
        <v>V Pěšinkách (Středočeský)</v>
      </c>
      <c r="F50445">
        <v>50.165047999999999</v>
      </c>
      <c r="G50445">
        <v>14.8589708</v>
      </c>
      <c r="H50445" s="1" t="s">
        <v>26156</v>
      </c>
    </row>
    <row r="50446" spans="1:8" hidden="1" x14ac:dyDescent="0.25">
      <c r="A50446">
        <v>4833589699</v>
      </c>
      <c r="B50446" s="1" t="s">
        <v>44770</v>
      </c>
      <c r="C50446" s="1" t="s">
        <v>26146</v>
      </c>
      <c r="D50446" s="1" t="s">
        <v>26146</v>
      </c>
      <c r="E50446" s="1" t="str">
        <f>_xlfn.CONCAT(B50446," (",H50446,")")</f>
        <v>V Pětidubí (Středočeský)</v>
      </c>
      <c r="F50446">
        <v>50.122378099999999</v>
      </c>
      <c r="G50446">
        <v>15.1414738</v>
      </c>
      <c r="H50446" s="1" t="s">
        <v>26156</v>
      </c>
    </row>
    <row r="50447" spans="1:8" hidden="1" x14ac:dyDescent="0.25">
      <c r="A50447">
        <v>2454000491</v>
      </c>
      <c r="B50447" s="1" t="s">
        <v>34053</v>
      </c>
      <c r="C50447" s="1" t="s">
        <v>26146</v>
      </c>
      <c r="D50447" s="1" t="s">
        <v>26146</v>
      </c>
      <c r="E50447" s="1" t="str">
        <f>_xlfn.CONCAT(B50447," (",H50447,")")</f>
        <v>V Pláni (Jihočeský)</v>
      </c>
      <c r="F50447">
        <v>49.230439500000003</v>
      </c>
      <c r="G50447">
        <v>14.322404199999999</v>
      </c>
      <c r="H50447" s="1" t="s">
        <v>26155</v>
      </c>
    </row>
    <row r="50448" spans="1:8" hidden="1" x14ac:dyDescent="0.25">
      <c r="A50448">
        <v>4791555128</v>
      </c>
      <c r="B50448" s="1" t="s">
        <v>38562</v>
      </c>
      <c r="C50448" s="1" t="s">
        <v>26146</v>
      </c>
      <c r="D50448" s="1" t="s">
        <v>26146</v>
      </c>
      <c r="E50448" s="1" t="str">
        <f>_xlfn.CONCAT(B50448," (",H50448,")")</f>
        <v>V Podblatí (Jihočeský)</v>
      </c>
      <c r="F50448">
        <v>49.090474899999997</v>
      </c>
      <c r="G50448">
        <v>14.732633</v>
      </c>
      <c r="H50448" s="1" t="s">
        <v>26155</v>
      </c>
    </row>
    <row r="50449" spans="1:8" hidden="1" x14ac:dyDescent="0.25">
      <c r="A50449">
        <v>5175372650</v>
      </c>
      <c r="B50449" s="1" t="s">
        <v>61644</v>
      </c>
      <c r="C50449" s="1" t="s">
        <v>26146</v>
      </c>
      <c r="D50449" s="1" t="s">
        <v>26146</v>
      </c>
      <c r="E50449" s="1" t="str">
        <f>_xlfn.CONCAT(B50449," (",H50449,")")</f>
        <v>V polabinách (Královéhradecký)</v>
      </c>
      <c r="F50449">
        <v>50.1709812</v>
      </c>
      <c r="G50449">
        <v>15.806706500000001</v>
      </c>
      <c r="H50449" s="1" t="s">
        <v>26163</v>
      </c>
    </row>
    <row r="50450" spans="1:8" hidden="1" x14ac:dyDescent="0.25">
      <c r="A50450">
        <v>7151233479</v>
      </c>
      <c r="B50450" s="1" t="s">
        <v>65144</v>
      </c>
      <c r="C50450" s="1" t="s">
        <v>26146</v>
      </c>
      <c r="D50450" s="1" t="s">
        <v>26146</v>
      </c>
      <c r="E50450" s="1" t="str">
        <f>_xlfn.CONCAT(B50450," (",H50450,")")</f>
        <v>V Proluce (Plzeňský)</v>
      </c>
      <c r="F50450">
        <v>49.746743100000003</v>
      </c>
      <c r="G50450">
        <v>13.379539299999999</v>
      </c>
      <c r="H50450" s="1" t="s">
        <v>26164</v>
      </c>
    </row>
    <row r="50451" spans="1:8" hidden="1" x14ac:dyDescent="0.25">
      <c r="A50451">
        <v>5401635848</v>
      </c>
      <c r="B50451" s="1" t="s">
        <v>45081</v>
      </c>
      <c r="C50451" s="1" t="s">
        <v>26146</v>
      </c>
      <c r="D50451" s="1" t="s">
        <v>26146</v>
      </c>
      <c r="E50451" s="1" t="str">
        <f>_xlfn.CONCAT(B50451," (",H50451,")")</f>
        <v>V Průhoně (Středočeský)</v>
      </c>
      <c r="F50451">
        <v>50.128127999999997</v>
      </c>
      <c r="G50451">
        <v>14.342257099999999</v>
      </c>
      <c r="H50451" s="1" t="s">
        <v>26156</v>
      </c>
    </row>
    <row r="50452" spans="1:8" hidden="1" x14ac:dyDescent="0.25">
      <c r="A50452">
        <v>289279632</v>
      </c>
      <c r="B50452" s="1" t="s">
        <v>26287</v>
      </c>
      <c r="C50452" s="1" t="s">
        <v>26146</v>
      </c>
      <c r="D50452" s="1" t="s">
        <v>26146</v>
      </c>
      <c r="E50452" s="1" t="str">
        <f>_xlfn.CONCAT(B50452," (",H50452,")")</f>
        <v>V Pučálce (Praha)</v>
      </c>
      <c r="F50452">
        <v>50.110852299999998</v>
      </c>
      <c r="G50452">
        <v>14.3586253</v>
      </c>
      <c r="H50452" s="1" t="s">
        <v>26319</v>
      </c>
    </row>
    <row r="50453" spans="1:8" hidden="1" x14ac:dyDescent="0.25">
      <c r="A50453">
        <v>4169265249</v>
      </c>
      <c r="B50453" s="1" t="s">
        <v>36418</v>
      </c>
      <c r="C50453" s="1" t="s">
        <v>26146</v>
      </c>
      <c r="D50453" s="1" t="s">
        <v>26146</v>
      </c>
      <c r="E50453" s="1" t="str">
        <f>_xlfn.CONCAT(B50453," (",H50453,")")</f>
        <v>V Rašcích (Jihočeský)</v>
      </c>
      <c r="F50453">
        <v>49.049384400000001</v>
      </c>
      <c r="G50453">
        <v>14.7382469</v>
      </c>
      <c r="H50453" s="1" t="s">
        <v>26155</v>
      </c>
    </row>
    <row r="50454" spans="1:8" hidden="1" x14ac:dyDescent="0.25">
      <c r="A50454">
        <v>5177211431</v>
      </c>
      <c r="B50454" s="1" t="s">
        <v>45008</v>
      </c>
      <c r="C50454" s="1" t="s">
        <v>26146</v>
      </c>
      <c r="D50454" s="1" t="s">
        <v>26146</v>
      </c>
      <c r="E50454" s="1" t="str">
        <f>_xlfn.CONCAT(B50454," (",H50454,")")</f>
        <v>V Rohožni (Středočeský)</v>
      </c>
      <c r="F50454">
        <v>50.063724800000003</v>
      </c>
      <c r="G50454">
        <v>14.7243678</v>
      </c>
      <c r="H50454" s="1" t="s">
        <v>26156</v>
      </c>
    </row>
    <row r="50455" spans="1:8" hidden="1" x14ac:dyDescent="0.25">
      <c r="A50455">
        <v>3755776719</v>
      </c>
      <c r="B50455" s="1" t="s">
        <v>35230</v>
      </c>
      <c r="C50455" s="1" t="s">
        <v>26146</v>
      </c>
      <c r="D50455" s="1" t="s">
        <v>26146</v>
      </c>
      <c r="E50455" s="1" t="str">
        <f>_xlfn.CONCAT(B50455," (",H50455,")")</f>
        <v>V Rudě (Jihočeský)</v>
      </c>
      <c r="F50455">
        <v>49.150629799999997</v>
      </c>
      <c r="G50455">
        <v>14.692326100000001</v>
      </c>
      <c r="H50455" s="1" t="s">
        <v>26155</v>
      </c>
    </row>
    <row r="50456" spans="1:8" hidden="1" x14ac:dyDescent="0.25">
      <c r="A50456">
        <v>4975404231</v>
      </c>
      <c r="B50456" s="1" t="s">
        <v>44968</v>
      </c>
      <c r="C50456" s="1" t="s">
        <v>26146</v>
      </c>
      <c r="D50456" s="1" t="s">
        <v>26146</v>
      </c>
      <c r="E50456" s="1" t="str">
        <f>_xlfn.CONCAT(B50456," (",H50456,")")</f>
        <v>V Růžové (Středočeský)</v>
      </c>
      <c r="F50456">
        <v>50.0416399</v>
      </c>
      <c r="G50456">
        <v>14.237753400000001</v>
      </c>
      <c r="H50456" s="1" t="s">
        <v>26156</v>
      </c>
    </row>
    <row r="50457" spans="1:8" hidden="1" x14ac:dyDescent="0.25">
      <c r="A50457">
        <v>3669965978</v>
      </c>
      <c r="B50457" s="1" t="s">
        <v>26336</v>
      </c>
      <c r="C50457" s="1" t="s">
        <v>26146</v>
      </c>
      <c r="D50457" s="1" t="s">
        <v>26146</v>
      </c>
      <c r="E50457" s="1" t="str">
        <f>_xlfn.CONCAT(B50457," (",H50457,")")</f>
        <v>V Rybníčkách (Praha)</v>
      </c>
      <c r="F50457">
        <v>50.066260700000001</v>
      </c>
      <c r="G50457">
        <v>14.5204197</v>
      </c>
      <c r="H50457" s="1" t="s">
        <v>26319</v>
      </c>
    </row>
    <row r="50458" spans="1:8" hidden="1" x14ac:dyDescent="0.25">
      <c r="A50458">
        <v>2213087461</v>
      </c>
      <c r="B50458" s="1" t="s">
        <v>26336</v>
      </c>
      <c r="C50458" s="1" t="s">
        <v>26146</v>
      </c>
      <c r="D50458" s="1" t="s">
        <v>26146</v>
      </c>
      <c r="E50458" s="1" t="str">
        <f>_xlfn.CONCAT(B50458," (",H50458,")")</f>
        <v>V Rybníčkách (Středočeský)</v>
      </c>
      <c r="F50458">
        <v>50.1645532</v>
      </c>
      <c r="G50458">
        <v>14.8530002</v>
      </c>
      <c r="H50458" s="1" t="s">
        <v>26156</v>
      </c>
    </row>
    <row r="50459" spans="1:8" hidden="1" x14ac:dyDescent="0.25">
      <c r="A50459">
        <v>4975374186</v>
      </c>
      <c r="B50459" s="1" t="s">
        <v>26336</v>
      </c>
      <c r="C50459" s="1" t="s">
        <v>26146</v>
      </c>
      <c r="D50459" s="1" t="s">
        <v>26146</v>
      </c>
      <c r="E50459" s="1" t="str">
        <f>_xlfn.CONCAT(B50459," (",H50459,")")</f>
        <v>V Rybníčkách (Středočeský)</v>
      </c>
      <c r="F50459">
        <v>50.039638099999998</v>
      </c>
      <c r="G50459">
        <v>14.174207600000001</v>
      </c>
      <c r="H50459" s="1" t="s">
        <v>26156</v>
      </c>
    </row>
    <row r="50460" spans="1:8" hidden="1" x14ac:dyDescent="0.25">
      <c r="A50460">
        <v>3702568427</v>
      </c>
      <c r="B50460" s="1" t="s">
        <v>34557</v>
      </c>
      <c r="C50460" s="1" t="s">
        <v>26146</v>
      </c>
      <c r="D50460" s="1" t="s">
        <v>26146</v>
      </c>
      <c r="E50460" s="1" t="str">
        <f>_xlfn.CONCAT(B50460," (",H50460,")")</f>
        <v>V Rybníkách (Jihočeský)</v>
      </c>
      <c r="F50460">
        <v>49.009183700000001</v>
      </c>
      <c r="G50460">
        <v>14.437645699999999</v>
      </c>
      <c r="H50460" s="1" t="s">
        <v>26155</v>
      </c>
    </row>
    <row r="50461" spans="1:8" hidden="1" x14ac:dyDescent="0.25">
      <c r="A50461">
        <v>3981473734</v>
      </c>
      <c r="B50461" s="1" t="s">
        <v>35651</v>
      </c>
      <c r="C50461" s="1" t="s">
        <v>26146</v>
      </c>
      <c r="D50461" s="1" t="s">
        <v>26146</v>
      </c>
      <c r="E50461" s="1" t="str">
        <f>_xlfn.CONCAT(B50461," (",H50461,")")</f>
        <v>V Rybníku (Jihočeský)</v>
      </c>
      <c r="F50461">
        <v>49.318866399999997</v>
      </c>
      <c r="G50461">
        <v>14.7268931</v>
      </c>
      <c r="H50461" s="1" t="s">
        <v>26155</v>
      </c>
    </row>
    <row r="50462" spans="1:8" hidden="1" x14ac:dyDescent="0.25">
      <c r="A50462">
        <v>2910107425</v>
      </c>
      <c r="B50462" s="1" t="s">
        <v>28352</v>
      </c>
      <c r="C50462" s="1" t="s">
        <v>26146</v>
      </c>
      <c r="D50462" s="1" t="s">
        <v>26146</v>
      </c>
      <c r="E50462" s="1" t="str">
        <f>_xlfn.CONCAT(B50462," (",H50462,")")</f>
        <v>V Sadech (Jihomoravský)</v>
      </c>
      <c r="F50462">
        <v>49.381408200000003</v>
      </c>
      <c r="G50462">
        <v>16.700208</v>
      </c>
      <c r="H50462" s="1" t="s">
        <v>26153</v>
      </c>
    </row>
    <row r="50463" spans="1:8" hidden="1" x14ac:dyDescent="0.25">
      <c r="A50463">
        <v>2405180714</v>
      </c>
      <c r="B50463" s="1" t="s">
        <v>33655</v>
      </c>
      <c r="C50463" s="1" t="s">
        <v>26146</v>
      </c>
      <c r="D50463" s="1" t="s">
        <v>26146</v>
      </c>
      <c r="E50463" s="1" t="str">
        <f>_xlfn.CONCAT(B50463," (",H50463,")")</f>
        <v>V Šajmu (Jihočeský)</v>
      </c>
      <c r="F50463">
        <v>49.092338900000001</v>
      </c>
      <c r="G50463">
        <v>14.3747607</v>
      </c>
      <c r="H50463" s="1" t="s">
        <v>26155</v>
      </c>
    </row>
    <row r="50464" spans="1:8" hidden="1" x14ac:dyDescent="0.25">
      <c r="A50464">
        <v>5177230839</v>
      </c>
      <c r="B50464" s="1" t="s">
        <v>45018</v>
      </c>
      <c r="C50464" s="1" t="s">
        <v>26146</v>
      </c>
      <c r="D50464" s="1" t="s">
        <v>26146</v>
      </c>
      <c r="E50464" s="1" t="str">
        <f>_xlfn.CONCAT(B50464," (",H50464,")")</f>
        <v>V Šancích (Středočeský)</v>
      </c>
      <c r="F50464">
        <v>50.065424499999999</v>
      </c>
      <c r="G50464">
        <v>14.7107765</v>
      </c>
      <c r="H50464" s="1" t="s">
        <v>26156</v>
      </c>
    </row>
    <row r="50465" spans="1:8" hidden="1" x14ac:dyDescent="0.25">
      <c r="A50465">
        <v>330357644</v>
      </c>
      <c r="B50465" s="1" t="s">
        <v>26303</v>
      </c>
      <c r="C50465" s="1" t="s">
        <v>26146</v>
      </c>
      <c r="D50465" s="1" t="s">
        <v>26146</v>
      </c>
      <c r="E50465" s="1" t="str">
        <f>_xlfn.CONCAT(B50465," (",H50465,")")</f>
        <v>V Šárkách (Praha)</v>
      </c>
      <c r="F50465">
        <v>50.108629800000003</v>
      </c>
      <c r="G50465">
        <v>14.3672217</v>
      </c>
      <c r="H50465" s="1" t="s">
        <v>26319</v>
      </c>
    </row>
    <row r="50466" spans="1:8" hidden="1" x14ac:dyDescent="0.25">
      <c r="A50466">
        <v>2612217400</v>
      </c>
      <c r="B50466" s="1" t="s">
        <v>44434</v>
      </c>
      <c r="C50466" s="1" t="s">
        <v>26146</v>
      </c>
      <c r="D50466" s="1" t="s">
        <v>26146</v>
      </c>
      <c r="E50466" s="1" t="str">
        <f>_xlfn.CONCAT(B50466," (",H50466,")")</f>
        <v>V Šetuškách (Středočeský)</v>
      </c>
      <c r="F50466">
        <v>49.951701200000002</v>
      </c>
      <c r="G50466">
        <v>14.1891011</v>
      </c>
      <c r="H50466" s="1" t="s">
        <v>26156</v>
      </c>
    </row>
    <row r="50467" spans="1:8" hidden="1" x14ac:dyDescent="0.25">
      <c r="A50467">
        <v>2612217399</v>
      </c>
      <c r="B50467" s="1" t="s">
        <v>44433</v>
      </c>
      <c r="C50467" s="1" t="s">
        <v>26146</v>
      </c>
      <c r="D50467" s="1" t="s">
        <v>26146</v>
      </c>
      <c r="E50467" s="1" t="str">
        <f>_xlfn.CONCAT(B50467," (",H50467,")")</f>
        <v>V Soudným (Středočeský)</v>
      </c>
      <c r="F50467">
        <v>49.955795100000003</v>
      </c>
      <c r="G50467">
        <v>14.195405299999999</v>
      </c>
      <c r="H50467" s="1" t="s">
        <v>26156</v>
      </c>
    </row>
    <row r="50468" spans="1:8" hidden="1" x14ac:dyDescent="0.25">
      <c r="A50468">
        <v>2400337586</v>
      </c>
      <c r="B50468" s="1" t="s">
        <v>33602</v>
      </c>
      <c r="C50468" s="1" t="s">
        <v>26146</v>
      </c>
      <c r="D50468" s="1" t="s">
        <v>26146</v>
      </c>
      <c r="E50468" s="1" t="str">
        <f>_xlfn.CONCAT(B50468," (",H50468,")")</f>
        <v>V Struhách (Jihočeský)</v>
      </c>
      <c r="F50468">
        <v>49.157331599999999</v>
      </c>
      <c r="G50468">
        <v>14.4035153</v>
      </c>
      <c r="H50468" s="1" t="s">
        <v>26155</v>
      </c>
    </row>
    <row r="50469" spans="1:8" hidden="1" x14ac:dyDescent="0.25">
      <c r="A50469">
        <v>3671739120</v>
      </c>
      <c r="B50469" s="1" t="s">
        <v>44600</v>
      </c>
      <c r="C50469" s="1" t="s">
        <v>26146</v>
      </c>
      <c r="D50469" s="1" t="s">
        <v>26146</v>
      </c>
      <c r="E50469" s="1" t="str">
        <f>_xlfn.CONCAT(B50469," (",H50469,")")</f>
        <v>V Suchých lukách (Středočeský)</v>
      </c>
      <c r="F50469">
        <v>50.0224555</v>
      </c>
      <c r="G50469">
        <v>14.216337899999999</v>
      </c>
      <c r="H50469" s="1" t="s">
        <v>26156</v>
      </c>
    </row>
    <row r="50470" spans="1:8" hidden="1" x14ac:dyDescent="0.25">
      <c r="A50470">
        <v>2406277855</v>
      </c>
      <c r="B50470" s="1" t="s">
        <v>33658</v>
      </c>
      <c r="C50470" s="1" t="s">
        <v>26146</v>
      </c>
      <c r="D50470" s="1" t="s">
        <v>26146</v>
      </c>
      <c r="E50470" s="1" t="str">
        <f>_xlfn.CONCAT(B50470," (",H50470,")")</f>
        <v>V Texasu (Jihočeský)</v>
      </c>
      <c r="F50470">
        <v>48.981350399999997</v>
      </c>
      <c r="G50470">
        <v>14.932145999999999</v>
      </c>
      <c r="H50470" s="1" t="s">
        <v>26155</v>
      </c>
    </row>
    <row r="50471" spans="1:8" hidden="1" x14ac:dyDescent="0.25">
      <c r="A50471">
        <v>2404898242</v>
      </c>
      <c r="B50471" s="1" t="s">
        <v>33643</v>
      </c>
      <c r="C50471" s="1" t="s">
        <v>26146</v>
      </c>
      <c r="D50471" s="1" t="s">
        <v>26146</v>
      </c>
      <c r="E50471" s="1" t="str">
        <f>_xlfn.CONCAT(B50471," (",H50471,")")</f>
        <v>V Tolomech (Jihočeský)</v>
      </c>
      <c r="F50471">
        <v>49.076851599999998</v>
      </c>
      <c r="G50471">
        <v>14.4084875</v>
      </c>
      <c r="H50471" s="1" t="s">
        <v>26155</v>
      </c>
    </row>
    <row r="50472" spans="1:8" hidden="1" x14ac:dyDescent="0.25">
      <c r="A50472">
        <v>3968488313</v>
      </c>
      <c r="B50472" s="1" t="s">
        <v>33643</v>
      </c>
      <c r="C50472" s="1" t="s">
        <v>26146</v>
      </c>
      <c r="D50472" s="1" t="s">
        <v>26146</v>
      </c>
      <c r="E50472" s="1" t="str">
        <f>_xlfn.CONCAT(B50472," (",H50472,")")</f>
        <v>V Tolomech (Jihočeský)</v>
      </c>
      <c r="F50472">
        <v>49.0721183</v>
      </c>
      <c r="G50472">
        <v>14.4167828</v>
      </c>
      <c r="H50472" s="1" t="s">
        <v>26155</v>
      </c>
    </row>
    <row r="50473" spans="1:8" hidden="1" x14ac:dyDescent="0.25">
      <c r="A50473">
        <v>3885838052</v>
      </c>
      <c r="B50473" s="1" t="s">
        <v>35334</v>
      </c>
      <c r="C50473" s="1" t="s">
        <v>26146</v>
      </c>
      <c r="D50473" s="1" t="s">
        <v>26146</v>
      </c>
      <c r="E50473" s="1" t="str">
        <f>_xlfn.CONCAT(B50473," (",H50473,")")</f>
        <v>V Tůni (Jihočeský)</v>
      </c>
      <c r="F50473">
        <v>49.0119677</v>
      </c>
      <c r="G50473">
        <v>14.454171499999999</v>
      </c>
      <c r="H50473" s="1" t="s">
        <v>26155</v>
      </c>
    </row>
    <row r="50474" spans="1:8" hidden="1" x14ac:dyDescent="0.25">
      <c r="A50474">
        <v>3919564093</v>
      </c>
      <c r="B50474" s="1" t="s">
        <v>35398</v>
      </c>
      <c r="C50474" s="1" t="s">
        <v>26146</v>
      </c>
      <c r="D50474" s="1" t="s">
        <v>26146</v>
      </c>
      <c r="E50474" s="1" t="str">
        <f>_xlfn.CONCAT(B50474," (",H50474,")")</f>
        <v>V Údolí (Jihočeský)</v>
      </c>
      <c r="F50474">
        <v>49.067916500000003</v>
      </c>
      <c r="G50474">
        <v>14.469753600000001</v>
      </c>
      <c r="H50474" s="1" t="s">
        <v>26155</v>
      </c>
    </row>
    <row r="50475" spans="1:8" hidden="1" x14ac:dyDescent="0.25">
      <c r="A50475">
        <v>4047438174</v>
      </c>
      <c r="B50475" s="1" t="s">
        <v>36094</v>
      </c>
      <c r="C50475" s="1" t="s">
        <v>26146</v>
      </c>
      <c r="D50475" s="1" t="s">
        <v>26146</v>
      </c>
      <c r="E50475" s="1" t="str">
        <f>_xlfn.CONCAT(B50475," (",H50475,")")</f>
        <v>V Úlehlích (Jihočeský)</v>
      </c>
      <c r="F50475">
        <v>48.884207500000002</v>
      </c>
      <c r="G50475">
        <v>14.5219931</v>
      </c>
      <c r="H50475" s="1" t="s">
        <v>26155</v>
      </c>
    </row>
    <row r="50476" spans="1:8" hidden="1" x14ac:dyDescent="0.25">
      <c r="A50476">
        <v>3727807156</v>
      </c>
      <c r="B50476" s="1" t="s">
        <v>34774</v>
      </c>
      <c r="C50476" s="1" t="s">
        <v>26146</v>
      </c>
      <c r="D50476" s="1" t="s">
        <v>26146</v>
      </c>
      <c r="E50476" s="1" t="str">
        <f>_xlfn.CONCAT(B50476," (",H50476,")")</f>
        <v>V Zadním zástruží (Jihočeský)</v>
      </c>
      <c r="F50476">
        <v>49.099408799999999</v>
      </c>
      <c r="G50476">
        <v>14.743853400000001</v>
      </c>
      <c r="H50476" s="1" t="s">
        <v>26155</v>
      </c>
    </row>
    <row r="50477" spans="1:8" hidden="1" x14ac:dyDescent="0.25">
      <c r="A50477">
        <v>3080677978</v>
      </c>
      <c r="B50477" s="1" t="s">
        <v>34364</v>
      </c>
      <c r="C50477" s="1" t="s">
        <v>26146</v>
      </c>
      <c r="D50477" s="1" t="s">
        <v>26146</v>
      </c>
      <c r="E50477" s="1" t="str">
        <f>_xlfn.CONCAT(B50477," (",H50477,")")</f>
        <v>V Zadušním lese (Jihočeský)</v>
      </c>
      <c r="F50477">
        <v>49.053139000000002</v>
      </c>
      <c r="G50477">
        <v>14.499126499999999</v>
      </c>
      <c r="H50477" s="1" t="s">
        <v>26155</v>
      </c>
    </row>
    <row r="50478" spans="1:8" hidden="1" x14ac:dyDescent="0.25">
      <c r="A50478">
        <v>2448127223</v>
      </c>
      <c r="B50478" s="1" t="s">
        <v>33961</v>
      </c>
      <c r="C50478" s="1" t="s">
        <v>26146</v>
      </c>
      <c r="D50478" s="1" t="s">
        <v>26146</v>
      </c>
      <c r="E50478" s="1" t="str">
        <f>_xlfn.CONCAT(B50478," (",H50478,")")</f>
        <v>V Zahájeném (Jihočeský)</v>
      </c>
      <c r="F50478">
        <v>49.176463099999999</v>
      </c>
      <c r="G50478">
        <v>14.2777599</v>
      </c>
      <c r="H50478" s="1" t="s">
        <v>26155</v>
      </c>
    </row>
    <row r="50479" spans="1:8" hidden="1" x14ac:dyDescent="0.25">
      <c r="A50479">
        <v>4975374185</v>
      </c>
      <c r="B50479" s="1" t="s">
        <v>44956</v>
      </c>
      <c r="C50479" s="1" t="s">
        <v>26146</v>
      </c>
      <c r="D50479" s="1" t="s">
        <v>26146</v>
      </c>
      <c r="E50479" s="1" t="str">
        <f>_xlfn.CONCAT(B50479," (",H50479,")")</f>
        <v>V Žaludech (Středočeský)</v>
      </c>
      <c r="F50479">
        <v>50.038963899999999</v>
      </c>
      <c r="G50479">
        <v>14.1706009</v>
      </c>
      <c r="H50479" s="1" t="s">
        <v>26156</v>
      </c>
    </row>
    <row r="50480" spans="1:8" hidden="1" x14ac:dyDescent="0.25">
      <c r="A50480">
        <v>430417</v>
      </c>
      <c r="B50480" s="1" t="s">
        <v>17414</v>
      </c>
      <c r="C50480" s="1" t="s">
        <v>53790</v>
      </c>
      <c r="D50480" s="1" t="s">
        <v>17415</v>
      </c>
      <c r="E50480" s="1" t="str">
        <f>_xlfn.CONCAT(B50480," (",H50480,")")</f>
        <v>Vacanovice (Olomoucký)</v>
      </c>
      <c r="F50480">
        <v>49.548834800000002</v>
      </c>
      <c r="G50480">
        <v>17.393769899999999</v>
      </c>
      <c r="H50480" s="1" t="s">
        <v>26160</v>
      </c>
    </row>
    <row r="50481" spans="1:8" hidden="1" x14ac:dyDescent="0.25">
      <c r="A50481">
        <v>431405042</v>
      </c>
      <c r="B50481" s="1" t="s">
        <v>17414</v>
      </c>
      <c r="C50481" s="1" t="s">
        <v>26146</v>
      </c>
      <c r="D50481" s="1" t="s">
        <v>26146</v>
      </c>
      <c r="E50481" s="1" t="str">
        <f>_xlfn.CONCAT(B50481," (",H50481,")")</f>
        <v>Vacanovice (Olomoucký)</v>
      </c>
      <c r="F50481">
        <v>49.545667199999997</v>
      </c>
      <c r="G50481">
        <v>17.390418799999999</v>
      </c>
      <c r="H50481" s="1" t="s">
        <v>26160</v>
      </c>
    </row>
    <row r="50482" spans="1:8" hidden="1" x14ac:dyDescent="0.25">
      <c r="A50482">
        <v>10011696282</v>
      </c>
      <c r="B50482" s="1" t="s">
        <v>51724</v>
      </c>
      <c r="C50482" s="1" t="s">
        <v>26146</v>
      </c>
      <c r="D50482" s="1" t="s">
        <v>26146</v>
      </c>
      <c r="E50482" s="1" t="str">
        <f>_xlfn.CONCAT(B50482," (",H50482,")")</f>
        <v>Vacartka (Vysočina)</v>
      </c>
      <c r="F50482">
        <v>49.571587999999998</v>
      </c>
      <c r="G50482">
        <v>15.292357000000001</v>
      </c>
      <c r="H50482" s="1" t="s">
        <v>66333</v>
      </c>
    </row>
    <row r="50483" spans="1:8" hidden="1" x14ac:dyDescent="0.25">
      <c r="A50483">
        <v>1601694605</v>
      </c>
      <c r="B50483" s="1" t="s">
        <v>14812</v>
      </c>
      <c r="C50483" s="1" t="s">
        <v>26146</v>
      </c>
      <c r="D50483" s="1" t="s">
        <v>27917</v>
      </c>
      <c r="E50483" s="1" t="str">
        <f>_xlfn.CONCAT(B50483," (",H50483,")")</f>
        <v>Vacenovice (Jihomoravský)</v>
      </c>
      <c r="F50483">
        <v>48.945104200000003</v>
      </c>
      <c r="G50483">
        <v>17.174038800000002</v>
      </c>
      <c r="H50483" s="1" t="s">
        <v>26153</v>
      </c>
    </row>
    <row r="50484" spans="1:8" hidden="1" x14ac:dyDescent="0.25">
      <c r="A50484">
        <v>429254</v>
      </c>
      <c r="B50484" s="1" t="s">
        <v>14812</v>
      </c>
      <c r="C50484" s="1" t="s">
        <v>50092</v>
      </c>
      <c r="D50484" s="1" t="s">
        <v>14813</v>
      </c>
      <c r="E50484" s="1" t="str">
        <f>_xlfn.CONCAT(B50484," (",H50484,")")</f>
        <v>Vacenovice (Vysočina)</v>
      </c>
      <c r="F50484">
        <v>49.124999600000002</v>
      </c>
      <c r="G50484">
        <v>15.8597199</v>
      </c>
      <c r="H50484" s="1" t="s">
        <v>66333</v>
      </c>
    </row>
    <row r="50485" spans="1:8" hidden="1" x14ac:dyDescent="0.25">
      <c r="A50485">
        <v>1586663190</v>
      </c>
      <c r="B50485" s="1" t="s">
        <v>14812</v>
      </c>
      <c r="C50485" s="1" t="s">
        <v>26146</v>
      </c>
      <c r="D50485" s="1" t="s">
        <v>26146</v>
      </c>
      <c r="E50485" s="1" t="str">
        <f>_xlfn.CONCAT(B50485," (",H50485,")")</f>
        <v>Vacenovice (Vysočina)</v>
      </c>
      <c r="F50485">
        <v>49.122488799999999</v>
      </c>
      <c r="G50485">
        <v>15.868166199999999</v>
      </c>
      <c r="H50485" s="1" t="s">
        <v>66333</v>
      </c>
    </row>
    <row r="50486" spans="1:8" hidden="1" x14ac:dyDescent="0.25">
      <c r="A50486">
        <v>428658</v>
      </c>
      <c r="B50486" s="1" t="s">
        <v>689</v>
      </c>
      <c r="C50486" s="1" t="s">
        <v>26643</v>
      </c>
      <c r="D50486" s="1" t="s">
        <v>690</v>
      </c>
      <c r="E50486" s="1" t="str">
        <f>_xlfn.CONCAT(B50486," (",H50486,")")</f>
        <v>Vacenovice u Kyjova (Jihomoravský)</v>
      </c>
      <c r="F50486">
        <v>48.941028500000002</v>
      </c>
      <c r="G50486">
        <v>17.183496399999999</v>
      </c>
      <c r="H50486" s="1" t="s">
        <v>26153</v>
      </c>
    </row>
    <row r="50487" spans="1:8" hidden="1" x14ac:dyDescent="0.25">
      <c r="A50487">
        <v>429667</v>
      </c>
      <c r="B50487" s="1" t="s">
        <v>17310</v>
      </c>
      <c r="C50487" s="1" t="s">
        <v>53738</v>
      </c>
      <c r="D50487" s="1" t="s">
        <v>17311</v>
      </c>
      <c r="E50487" s="1" t="str">
        <f>_xlfn.CONCAT(B50487," (",H50487,")")</f>
        <v>Vacetín (Olomoucký)</v>
      </c>
      <c r="F50487">
        <v>49.741720600000001</v>
      </c>
      <c r="G50487">
        <v>16.847792900000002</v>
      </c>
      <c r="H50487" s="1" t="s">
        <v>26160</v>
      </c>
    </row>
    <row r="50488" spans="1:8" hidden="1" x14ac:dyDescent="0.25">
      <c r="A50488">
        <v>2993657556</v>
      </c>
      <c r="B50488" s="1" t="s">
        <v>17310</v>
      </c>
      <c r="C50488" s="1" t="s">
        <v>26146</v>
      </c>
      <c r="D50488" s="1" t="s">
        <v>26146</v>
      </c>
      <c r="E50488" s="1" t="str">
        <f>_xlfn.CONCAT(B50488," (",H50488,")")</f>
        <v>Vacetín (Olomoucký)</v>
      </c>
      <c r="F50488">
        <v>49.7429633</v>
      </c>
      <c r="G50488">
        <v>16.849390700000001</v>
      </c>
      <c r="H50488" s="1" t="s">
        <v>26160</v>
      </c>
    </row>
    <row r="50489" spans="1:8" hidden="1" x14ac:dyDescent="0.25">
      <c r="A50489">
        <v>1920439640</v>
      </c>
      <c r="B50489" s="1" t="s">
        <v>65932</v>
      </c>
      <c r="C50489" s="1" t="s">
        <v>26146</v>
      </c>
      <c r="D50489" s="1" t="s">
        <v>26146</v>
      </c>
      <c r="E50489" s="1" t="str">
        <f>_xlfn.CONCAT(B50489," (",H50489,")")</f>
        <v>Váchovna (Vysočina)</v>
      </c>
      <c r="F50489">
        <v>49.414573400000002</v>
      </c>
      <c r="G50489">
        <v>15.417446</v>
      </c>
      <c r="H50489" s="1" t="s">
        <v>66333</v>
      </c>
    </row>
    <row r="50490" spans="1:8" hidden="1" x14ac:dyDescent="0.25">
      <c r="A50490">
        <v>1736275218</v>
      </c>
      <c r="B50490" s="1" t="s">
        <v>44220</v>
      </c>
      <c r="C50490" s="1" t="s">
        <v>26146</v>
      </c>
      <c r="D50490" s="1" t="s">
        <v>26146</v>
      </c>
      <c r="E50490" s="1" t="str">
        <f>_xlfn.CONCAT(B50490," (",H50490,")")</f>
        <v>Váchův mlýn (Středočeský)</v>
      </c>
      <c r="F50490">
        <v>49.547669999999997</v>
      </c>
      <c r="G50490">
        <v>14.7304549</v>
      </c>
      <c r="H50490" s="1" t="s">
        <v>26156</v>
      </c>
    </row>
    <row r="50491" spans="1:8" hidden="1" x14ac:dyDescent="0.25">
      <c r="A50491">
        <v>424283</v>
      </c>
      <c r="B50491" s="1" t="s">
        <v>6473</v>
      </c>
      <c r="C50491" s="1" t="s">
        <v>40243</v>
      </c>
      <c r="D50491" s="1" t="s">
        <v>6474</v>
      </c>
      <c r="E50491" s="1" t="str">
        <f>_xlfn.CONCAT(B50491," (",H50491,")")</f>
        <v>Vacíkov (Středočeský)</v>
      </c>
      <c r="F50491">
        <v>49.554698299999998</v>
      </c>
      <c r="G50491">
        <v>13.831322399999999</v>
      </c>
      <c r="H50491" s="1" t="s">
        <v>26156</v>
      </c>
    </row>
    <row r="50492" spans="1:8" hidden="1" x14ac:dyDescent="0.25">
      <c r="A50492">
        <v>1601288933</v>
      </c>
      <c r="B50492" s="1" t="s">
        <v>6473</v>
      </c>
      <c r="C50492" s="1" t="s">
        <v>26146</v>
      </c>
      <c r="D50492" s="1" t="s">
        <v>26146</v>
      </c>
      <c r="E50492" s="1" t="str">
        <f>_xlfn.CONCAT(B50492," (",H50492,")")</f>
        <v>Vacíkov (Středočeský)</v>
      </c>
      <c r="F50492">
        <v>49.544043899999998</v>
      </c>
      <c r="G50492">
        <v>13.837817100000001</v>
      </c>
      <c r="H50492" s="1" t="s">
        <v>26156</v>
      </c>
    </row>
    <row r="50493" spans="1:8" hidden="1" x14ac:dyDescent="0.25">
      <c r="A50493">
        <v>424383</v>
      </c>
      <c r="B50493" s="1" t="s">
        <v>2132</v>
      </c>
      <c r="C50493" s="1" t="s">
        <v>29189</v>
      </c>
      <c r="D50493" s="1" t="s">
        <v>2133</v>
      </c>
      <c r="E50493" s="1" t="str">
        <f>_xlfn.CONCAT(B50493," (",H50493,")")</f>
        <v>Vackov (Karlovarský)</v>
      </c>
      <c r="F50493">
        <v>50.2311519</v>
      </c>
      <c r="G50493">
        <v>12.3907574</v>
      </c>
      <c r="H50493" s="1" t="s">
        <v>26154</v>
      </c>
    </row>
    <row r="50494" spans="1:8" hidden="1" x14ac:dyDescent="0.25">
      <c r="A50494">
        <v>263981308</v>
      </c>
      <c r="B50494" s="1" t="s">
        <v>2132</v>
      </c>
      <c r="C50494" s="1" t="s">
        <v>26146</v>
      </c>
      <c r="D50494" s="1" t="s">
        <v>2133</v>
      </c>
      <c r="E50494" s="1" t="str">
        <f>_xlfn.CONCAT(B50494," (",H50494,")")</f>
        <v>Vackov (Karlovarský)</v>
      </c>
      <c r="F50494">
        <v>50.2350469</v>
      </c>
      <c r="G50494">
        <v>12.380698499999999</v>
      </c>
      <c r="H50494" s="1" t="s">
        <v>26154</v>
      </c>
    </row>
    <row r="50495" spans="1:8" hidden="1" x14ac:dyDescent="0.25">
      <c r="A50495">
        <v>1586655536</v>
      </c>
      <c r="B50495" s="1" t="s">
        <v>2132</v>
      </c>
      <c r="C50495" s="1" t="s">
        <v>26146</v>
      </c>
      <c r="D50495" s="1" t="s">
        <v>26146</v>
      </c>
      <c r="E50495" s="1" t="str">
        <f>_xlfn.CONCAT(B50495," (",H50495,")")</f>
        <v>Vackov (Vysočina)</v>
      </c>
      <c r="F50495">
        <v>49.373212100000003</v>
      </c>
      <c r="G50495">
        <v>14.9800529</v>
      </c>
      <c r="H50495" s="1" t="s">
        <v>66333</v>
      </c>
    </row>
    <row r="50496" spans="1:8" hidden="1" x14ac:dyDescent="0.25">
      <c r="A50496">
        <v>4267724586</v>
      </c>
      <c r="B50496" s="1" t="s">
        <v>37615</v>
      </c>
      <c r="C50496" s="1" t="s">
        <v>26146</v>
      </c>
      <c r="D50496" s="1" t="s">
        <v>26146</v>
      </c>
      <c r="E50496" s="1" t="str">
        <f>_xlfn.CONCAT(B50496," (",H50496,")")</f>
        <v>Vackova (Jihočeský)</v>
      </c>
      <c r="F50496">
        <v>49.171119500000003</v>
      </c>
      <c r="G50496">
        <v>13.954918599999999</v>
      </c>
      <c r="H50496" s="1" t="s">
        <v>26155</v>
      </c>
    </row>
    <row r="50497" spans="1:8" hidden="1" x14ac:dyDescent="0.25">
      <c r="A50497">
        <v>424455</v>
      </c>
      <c r="B50497" s="1" t="s">
        <v>2258</v>
      </c>
      <c r="C50497" s="1" t="s">
        <v>29252</v>
      </c>
      <c r="D50497" s="1" t="s">
        <v>2259</v>
      </c>
      <c r="E50497" s="1" t="str">
        <f>_xlfn.CONCAT(B50497," (",H50497,")")</f>
        <v>Vackovec (Karlovarský)</v>
      </c>
      <c r="F50497">
        <v>50.143659200000002</v>
      </c>
      <c r="G50497">
        <v>12.4684215</v>
      </c>
      <c r="H50497" s="1" t="s">
        <v>26154</v>
      </c>
    </row>
    <row r="50498" spans="1:8" hidden="1" x14ac:dyDescent="0.25">
      <c r="A50498">
        <v>260090387</v>
      </c>
      <c r="B50498" s="1" t="s">
        <v>2258</v>
      </c>
      <c r="C50498" s="1" t="s">
        <v>26146</v>
      </c>
      <c r="D50498" s="1" t="s">
        <v>26146</v>
      </c>
      <c r="E50498" s="1" t="str">
        <f>_xlfn.CONCAT(B50498," (",H50498,")")</f>
        <v>Vackovec (Karlovarský)</v>
      </c>
      <c r="F50498">
        <v>50.140188299999998</v>
      </c>
      <c r="G50498">
        <v>12.458711299999999</v>
      </c>
      <c r="H50498" s="1" t="s">
        <v>26154</v>
      </c>
    </row>
    <row r="50499" spans="1:8" hidden="1" x14ac:dyDescent="0.25">
      <c r="A50499">
        <v>6769381486</v>
      </c>
      <c r="B50499" s="1" t="s">
        <v>65127</v>
      </c>
      <c r="C50499" s="1" t="s">
        <v>26146</v>
      </c>
      <c r="D50499" s="1" t="s">
        <v>26146</v>
      </c>
      <c r="E50499" s="1" t="str">
        <f>_xlfn.CONCAT(B50499," (",H50499,")")</f>
        <v>Vackovic skála (Plzeňský)</v>
      </c>
      <c r="F50499">
        <v>49.265417200000002</v>
      </c>
      <c r="G50499">
        <v>13.2605839</v>
      </c>
      <c r="H50499" s="1" t="s">
        <v>26164</v>
      </c>
    </row>
    <row r="50500" spans="1:8" hidden="1" x14ac:dyDescent="0.25">
      <c r="A50500">
        <v>345732796</v>
      </c>
      <c r="B50500" s="1" t="s">
        <v>60841</v>
      </c>
      <c r="C50500" s="1" t="s">
        <v>26146</v>
      </c>
      <c r="D50500" s="1" t="s">
        <v>26146</v>
      </c>
      <c r="E50500" s="1" t="str">
        <f>_xlfn.CONCAT(B50500," (",H50500,")")</f>
        <v>Vackovská (Královéhradecký)</v>
      </c>
      <c r="F50500">
        <v>50.236255999999997</v>
      </c>
      <c r="G50500">
        <v>16.005732500000001</v>
      </c>
      <c r="H50500" s="1" t="s">
        <v>26163</v>
      </c>
    </row>
    <row r="50501" spans="1:8" hidden="1" x14ac:dyDescent="0.25">
      <c r="A50501">
        <v>10591314109</v>
      </c>
      <c r="B50501" s="1" t="s">
        <v>60841</v>
      </c>
      <c r="C50501" s="1" t="s">
        <v>26146</v>
      </c>
      <c r="D50501" s="1" t="s">
        <v>26146</v>
      </c>
      <c r="E50501" s="1" t="str">
        <f>_xlfn.CONCAT(B50501," (",H50501,")")</f>
        <v>Vackovská (Královéhradecký)</v>
      </c>
      <c r="F50501">
        <v>50.2368673</v>
      </c>
      <c r="G50501">
        <v>16.0097995</v>
      </c>
      <c r="H50501" s="1" t="s">
        <v>26163</v>
      </c>
    </row>
    <row r="50502" spans="1:8" hidden="1" x14ac:dyDescent="0.25">
      <c r="A50502">
        <v>10591314111</v>
      </c>
      <c r="B50502" s="1" t="s">
        <v>60841</v>
      </c>
      <c r="C50502" s="1" t="s">
        <v>26146</v>
      </c>
      <c r="D50502" s="1" t="s">
        <v>26146</v>
      </c>
      <c r="E50502" s="1" t="str">
        <f>_xlfn.CONCAT(B50502," (",H50502,")")</f>
        <v>Vackovská (Královéhradecký)</v>
      </c>
      <c r="F50502">
        <v>50.231475600000003</v>
      </c>
      <c r="G50502">
        <v>16.011897099999999</v>
      </c>
      <c r="H50502" s="1" t="s">
        <v>26163</v>
      </c>
    </row>
    <row r="50503" spans="1:8" hidden="1" x14ac:dyDescent="0.25">
      <c r="A50503">
        <v>4023649899</v>
      </c>
      <c r="B50503" s="1" t="s">
        <v>35927</v>
      </c>
      <c r="C50503" s="1" t="s">
        <v>26146</v>
      </c>
      <c r="D50503" s="1" t="s">
        <v>26146</v>
      </c>
      <c r="E50503" s="1" t="str">
        <f>_xlfn.CONCAT(B50503," (",H50503,")")</f>
        <v>Vackovský Mlýn (Jihočeský)</v>
      </c>
      <c r="F50503">
        <v>48.9141549</v>
      </c>
      <c r="G50503">
        <v>14.2889292</v>
      </c>
      <c r="H50503" s="1" t="s">
        <v>26155</v>
      </c>
    </row>
    <row r="50504" spans="1:8" hidden="1" x14ac:dyDescent="0.25">
      <c r="A50504">
        <v>7424442419</v>
      </c>
      <c r="B50504" s="1" t="s">
        <v>65157</v>
      </c>
      <c r="C50504" s="1" t="s">
        <v>26146</v>
      </c>
      <c r="D50504" s="1" t="s">
        <v>65158</v>
      </c>
      <c r="E50504" s="1" t="str">
        <f>_xlfn.CONCAT(B50504," (",H50504,")")</f>
        <v>Václav (Plzeňský)</v>
      </c>
      <c r="F50504">
        <v>49.537919799999997</v>
      </c>
      <c r="G50504">
        <v>12.628810100000001</v>
      </c>
      <c r="H50504" s="1" t="s">
        <v>26164</v>
      </c>
    </row>
    <row r="50505" spans="1:8" hidden="1" x14ac:dyDescent="0.25">
      <c r="A50505">
        <v>2670573844</v>
      </c>
      <c r="B50505" s="1" t="s">
        <v>64622</v>
      </c>
      <c r="C50505" s="1" t="s">
        <v>26146</v>
      </c>
      <c r="D50505" s="1" t="s">
        <v>26146</v>
      </c>
      <c r="E50505" s="1" t="str">
        <f>_xlfn.CONCAT(B50505," (",H50505,")")</f>
        <v>Václavák (Plzeňský)</v>
      </c>
      <c r="F50505">
        <v>49.1625467</v>
      </c>
      <c r="G50505">
        <v>13.1901916</v>
      </c>
      <c r="H50505" s="1" t="s">
        <v>26164</v>
      </c>
    </row>
    <row r="50506" spans="1:8" x14ac:dyDescent="0.25">
      <c r="A50506">
        <v>434772</v>
      </c>
      <c r="B50506" s="1" t="s">
        <v>17004</v>
      </c>
      <c r="C50506" s="1" t="s">
        <v>52343</v>
      </c>
      <c r="D50506" s="1" t="s">
        <v>17005</v>
      </c>
      <c r="E50506" s="1" t="str">
        <f>_xlfn.CONCAT(B50506," (",H50506,")")</f>
        <v>Václaví (Liberecký)</v>
      </c>
      <c r="F50506">
        <v>50.566145599999999</v>
      </c>
      <c r="G50506">
        <v>15.253660099999999</v>
      </c>
      <c r="H50506" s="1" t="s">
        <v>26159</v>
      </c>
    </row>
    <row r="50507" spans="1:8" x14ac:dyDescent="0.25">
      <c r="A50507">
        <v>1587332697</v>
      </c>
      <c r="B50507" s="1" t="s">
        <v>17004</v>
      </c>
      <c r="C50507" s="1" t="s">
        <v>26146</v>
      </c>
      <c r="D50507" s="1" t="s">
        <v>17005</v>
      </c>
      <c r="E50507" s="1" t="str">
        <f>_xlfn.CONCAT(B50507," (",H50507,")")</f>
        <v>Václaví (Liberecký)</v>
      </c>
      <c r="F50507">
        <v>50.565531300000004</v>
      </c>
      <c r="G50507">
        <v>15.2487557</v>
      </c>
      <c r="H50507" s="1" t="s">
        <v>26159</v>
      </c>
    </row>
    <row r="50508" spans="1:8" hidden="1" x14ac:dyDescent="0.25">
      <c r="A50508">
        <v>1600655994</v>
      </c>
      <c r="B50508" s="1" t="s">
        <v>42805</v>
      </c>
      <c r="C50508" s="1" t="s">
        <v>26146</v>
      </c>
      <c r="D50508" s="1" t="s">
        <v>42806</v>
      </c>
      <c r="E50508" s="1" t="str">
        <f>_xlfn.CONCAT(B50508," (",H50508,")")</f>
        <v>Václavice (Středočeský)</v>
      </c>
      <c r="F50508">
        <v>49.788367200000003</v>
      </c>
      <c r="G50508">
        <v>14.615197500000001</v>
      </c>
      <c r="H50508" s="1" t="s">
        <v>26156</v>
      </c>
    </row>
    <row r="50509" spans="1:8" x14ac:dyDescent="0.25">
      <c r="A50509">
        <v>301372896</v>
      </c>
      <c r="B50509" s="1" t="s">
        <v>42805</v>
      </c>
      <c r="C50509" s="1" t="s">
        <v>26146</v>
      </c>
      <c r="D50509" s="1" t="s">
        <v>52391</v>
      </c>
      <c r="E50509" s="1" t="str">
        <f>_xlfn.CONCAT(B50509," (",H50509,")")</f>
        <v>Václavice (Liberecký)</v>
      </c>
      <c r="F50509">
        <v>50.857735599999998</v>
      </c>
      <c r="G50509">
        <v>14.9069792</v>
      </c>
      <c r="H50509" s="1" t="s">
        <v>26159</v>
      </c>
    </row>
    <row r="50510" spans="1:8" hidden="1" x14ac:dyDescent="0.25">
      <c r="A50510">
        <v>316650071</v>
      </c>
      <c r="B50510" s="1" t="s">
        <v>42805</v>
      </c>
      <c r="C50510" s="1" t="s">
        <v>26146</v>
      </c>
      <c r="D50510" s="1" t="s">
        <v>60779</v>
      </c>
      <c r="E50510" s="1" t="str">
        <f>_xlfn.CONCAT(B50510," (",H50510,")")</f>
        <v>Václavice (Královéhradecký)</v>
      </c>
      <c r="F50510">
        <v>50.391632000000001</v>
      </c>
      <c r="G50510">
        <v>16.125857100000001</v>
      </c>
      <c r="H50510" s="1" t="s">
        <v>26163</v>
      </c>
    </row>
    <row r="50511" spans="1:8" hidden="1" x14ac:dyDescent="0.25">
      <c r="A50511">
        <v>434447</v>
      </c>
      <c r="B50511" s="1" t="s">
        <v>9650</v>
      </c>
      <c r="C50511" s="1" t="s">
        <v>41834</v>
      </c>
      <c r="D50511" s="1" t="s">
        <v>9651</v>
      </c>
      <c r="E50511" s="1" t="str">
        <f>_xlfn.CONCAT(B50511," (",H50511,")")</f>
        <v>Václavice u Benešova (Středočeský)</v>
      </c>
      <c r="F50511">
        <v>49.787543599999999</v>
      </c>
      <c r="G50511">
        <v>14.614852300000001</v>
      </c>
      <c r="H50511" s="1" t="s">
        <v>26156</v>
      </c>
    </row>
    <row r="50512" spans="1:8" x14ac:dyDescent="0.25">
      <c r="A50512">
        <v>430700</v>
      </c>
      <c r="B50512" s="1" t="s">
        <v>16624</v>
      </c>
      <c r="C50512" s="1" t="s">
        <v>52153</v>
      </c>
      <c r="D50512" s="1" t="s">
        <v>16625</v>
      </c>
      <c r="E50512" s="1" t="str">
        <f>_xlfn.CONCAT(B50512," (",H50512,")")</f>
        <v>Václavice u Hrádku nad Nisou (Liberecký)</v>
      </c>
      <c r="F50512">
        <v>50.853661799999998</v>
      </c>
      <c r="G50512">
        <v>14.9265422</v>
      </c>
      <c r="H50512" s="1" t="s">
        <v>26159</v>
      </c>
    </row>
    <row r="50513" spans="1:8" x14ac:dyDescent="0.25">
      <c r="A50513">
        <v>1418397623</v>
      </c>
      <c r="B50513" s="1" t="s">
        <v>52614</v>
      </c>
      <c r="C50513" s="1" t="s">
        <v>26146</v>
      </c>
      <c r="D50513" s="1" t="s">
        <v>26146</v>
      </c>
      <c r="E50513" s="1" t="str">
        <f>_xlfn.CONCAT(B50513," (",H50513,")")</f>
        <v>Václavíkova Studánka (Liberecký)</v>
      </c>
      <c r="F50513">
        <v>50.784578000000003</v>
      </c>
      <c r="G50513">
        <v>15.3514254</v>
      </c>
      <c r="H50513" s="1" t="s">
        <v>26159</v>
      </c>
    </row>
    <row r="50514" spans="1:8" hidden="1" x14ac:dyDescent="0.25">
      <c r="A50514">
        <v>1586597526</v>
      </c>
      <c r="B50514" s="1" t="s">
        <v>56921</v>
      </c>
      <c r="C50514" s="1" t="s">
        <v>26146</v>
      </c>
      <c r="D50514" s="1" t="s">
        <v>56922</v>
      </c>
      <c r="E50514" s="1" t="str">
        <f>_xlfn.CONCAT(B50514," (",H50514,")")</f>
        <v>Václavky (Pardubický)</v>
      </c>
      <c r="F50514">
        <v>49.8511466</v>
      </c>
      <c r="G50514">
        <v>16.243254</v>
      </c>
      <c r="H50514" s="1" t="s">
        <v>26161</v>
      </c>
    </row>
    <row r="50515" spans="1:8" hidden="1" x14ac:dyDescent="0.25">
      <c r="A50515">
        <v>1599164567</v>
      </c>
      <c r="B50515" s="1" t="s">
        <v>32845</v>
      </c>
      <c r="C50515" s="1" t="s">
        <v>26146</v>
      </c>
      <c r="D50515" s="1" t="s">
        <v>26146</v>
      </c>
      <c r="E50515" s="1" t="str">
        <f>_xlfn.CONCAT(B50515," (",H50515,")")</f>
        <v>Václavov (Jihočeský)</v>
      </c>
      <c r="F50515">
        <v>48.9856719</v>
      </c>
      <c r="G50515">
        <v>15.4258829</v>
      </c>
      <c r="H50515" s="1" t="s">
        <v>26155</v>
      </c>
    </row>
    <row r="50516" spans="1:8" hidden="1" x14ac:dyDescent="0.25">
      <c r="A50516">
        <v>1599237166</v>
      </c>
      <c r="B50516" s="1" t="s">
        <v>32845</v>
      </c>
      <c r="C50516" s="1" t="s">
        <v>26146</v>
      </c>
      <c r="D50516" s="1" t="s">
        <v>26146</v>
      </c>
      <c r="E50516" s="1" t="str">
        <f>_xlfn.CONCAT(B50516," (",H50516,")")</f>
        <v>Václavov (Jihočeský)</v>
      </c>
      <c r="F50516">
        <v>49.433621500000001</v>
      </c>
      <c r="G50516">
        <v>13.955682299999999</v>
      </c>
      <c r="H50516" s="1" t="s">
        <v>26155</v>
      </c>
    </row>
    <row r="50517" spans="1:8" hidden="1" x14ac:dyDescent="0.25">
      <c r="A50517">
        <v>1598883607</v>
      </c>
      <c r="B50517" s="1" t="s">
        <v>32845</v>
      </c>
      <c r="C50517" s="1" t="s">
        <v>26146</v>
      </c>
      <c r="D50517" s="1" t="s">
        <v>48610</v>
      </c>
      <c r="E50517" s="1" t="str">
        <f>_xlfn.CONCAT(B50517," (",H50517,")")</f>
        <v>Václavov (Ústecký)</v>
      </c>
      <c r="F50517">
        <v>50.765819700000002</v>
      </c>
      <c r="G50517">
        <v>14.1783173</v>
      </c>
      <c r="H50517" s="1" t="s">
        <v>26158</v>
      </c>
    </row>
    <row r="50518" spans="1:8" hidden="1" x14ac:dyDescent="0.25">
      <c r="A50518">
        <v>333734719</v>
      </c>
      <c r="B50518" s="1" t="s">
        <v>32845</v>
      </c>
      <c r="C50518" s="1" t="s">
        <v>26146</v>
      </c>
      <c r="D50518" s="1" t="s">
        <v>18575</v>
      </c>
      <c r="E50518" s="1" t="str">
        <f>_xlfn.CONCAT(B50518," (",H50518,")")</f>
        <v>Václavov (Olomoucký)</v>
      </c>
      <c r="F50518">
        <v>49.908232099999999</v>
      </c>
      <c r="G50518">
        <v>16.8283366</v>
      </c>
      <c r="H50518" s="1" t="s">
        <v>26160</v>
      </c>
    </row>
    <row r="50519" spans="1:8" hidden="1" x14ac:dyDescent="0.25">
      <c r="A50519">
        <v>668725621</v>
      </c>
      <c r="B50519" s="1" t="s">
        <v>58397</v>
      </c>
      <c r="C50519" s="1" t="s">
        <v>26146</v>
      </c>
      <c r="D50519" s="1" t="s">
        <v>26146</v>
      </c>
      <c r="E50519" s="1" t="str">
        <f>_xlfn.CONCAT(B50519," (",H50519,")")</f>
        <v>Václavov u Bruntálu (Moravskoslezský)</v>
      </c>
      <c r="F50519">
        <v>49.9749044</v>
      </c>
      <c r="G50519">
        <v>17.376237700000001</v>
      </c>
      <c r="H50519" s="1" t="s">
        <v>26162</v>
      </c>
    </row>
    <row r="50520" spans="1:8" hidden="1" x14ac:dyDescent="0.25">
      <c r="A50520">
        <v>427149</v>
      </c>
      <c r="B50520" s="1" t="s">
        <v>4325</v>
      </c>
      <c r="C50520" s="1" t="s">
        <v>30916</v>
      </c>
      <c r="D50520" s="1" t="s">
        <v>4326</v>
      </c>
      <c r="E50520" s="1" t="str">
        <f>_xlfn.CONCAT(B50520," (",H50520,")")</f>
        <v>Václavov u Chvaletína (Jihočeský)</v>
      </c>
      <c r="F50520">
        <v>48.984221599999998</v>
      </c>
      <c r="G50520">
        <v>15.4332811</v>
      </c>
      <c r="H50520" s="1" t="s">
        <v>26155</v>
      </c>
    </row>
    <row r="50521" spans="1:8" hidden="1" x14ac:dyDescent="0.25">
      <c r="A50521">
        <v>428119</v>
      </c>
      <c r="B50521" s="1" t="s">
        <v>17234</v>
      </c>
      <c r="C50521" s="1" t="s">
        <v>53700</v>
      </c>
      <c r="D50521" s="1" t="s">
        <v>17235</v>
      </c>
      <c r="E50521" s="1" t="str">
        <f>_xlfn.CONCAT(B50521," (",H50521,")")</f>
        <v>Václavov u Oskavy (Olomoucký)</v>
      </c>
      <c r="F50521">
        <v>49.909062900000002</v>
      </c>
      <c r="G50521">
        <v>17.102502300000001</v>
      </c>
      <c r="H50521" s="1" t="s">
        <v>26160</v>
      </c>
    </row>
    <row r="50522" spans="1:8" hidden="1" x14ac:dyDescent="0.25">
      <c r="A50522">
        <v>434987</v>
      </c>
      <c r="B50522" s="1" t="s">
        <v>18574</v>
      </c>
      <c r="C50522" s="1" t="s">
        <v>54370</v>
      </c>
      <c r="D50522" s="1" t="s">
        <v>18575</v>
      </c>
      <c r="E50522" s="1" t="str">
        <f>_xlfn.CONCAT(B50522," (",H50522,")")</f>
        <v>Václavov u Zábřeha (Olomoucký)</v>
      </c>
      <c r="F50522">
        <v>49.909171800000003</v>
      </c>
      <c r="G50522">
        <v>16.817075899999999</v>
      </c>
      <c r="H50522" s="1" t="s">
        <v>26160</v>
      </c>
    </row>
    <row r="50523" spans="1:8" hidden="1" x14ac:dyDescent="0.25">
      <c r="A50523">
        <v>417007796</v>
      </c>
      <c r="B50523" s="1" t="s">
        <v>58349</v>
      </c>
      <c r="C50523" s="1" t="s">
        <v>26146</v>
      </c>
      <c r="D50523" s="1" t="s">
        <v>26146</v>
      </c>
      <c r="E50523" s="1" t="str">
        <f>_xlfn.CONCAT(B50523," (",H50523,")")</f>
        <v>Václavovice (Moravskoslezský)</v>
      </c>
      <c r="F50523">
        <v>49.794212899999998</v>
      </c>
      <c r="G50523">
        <v>18.1454141</v>
      </c>
      <c r="H50523" s="1" t="s">
        <v>26162</v>
      </c>
    </row>
    <row r="50524" spans="1:8" hidden="1" x14ac:dyDescent="0.25">
      <c r="A50524">
        <v>1601523135</v>
      </c>
      <c r="B50524" s="1" t="s">
        <v>58349</v>
      </c>
      <c r="C50524" s="1" t="s">
        <v>26146</v>
      </c>
      <c r="D50524" s="1" t="s">
        <v>58811</v>
      </c>
      <c r="E50524" s="1" t="str">
        <f>_xlfn.CONCAT(B50524," (",H50524,")")</f>
        <v>Václavovice (Moravskoslezský)</v>
      </c>
      <c r="F50524">
        <v>49.755305300000003</v>
      </c>
      <c r="G50524">
        <v>18.372202699999999</v>
      </c>
      <c r="H50524" s="1" t="s">
        <v>26162</v>
      </c>
    </row>
    <row r="50525" spans="1:8" hidden="1" x14ac:dyDescent="0.25">
      <c r="A50525">
        <v>433514</v>
      </c>
      <c r="B50525" s="1" t="s">
        <v>20992</v>
      </c>
      <c r="C50525" s="1" t="s">
        <v>58106</v>
      </c>
      <c r="D50525" s="1" t="s">
        <v>20993</v>
      </c>
      <c r="E50525" s="1" t="str">
        <f>_xlfn.CONCAT(B50525," (",H50525,")")</f>
        <v>Václavovice u Frýdku-Místku (Moravskoslezský)</v>
      </c>
      <c r="F50525">
        <v>49.753838199999997</v>
      </c>
      <c r="G50525">
        <v>18.375744099999999</v>
      </c>
      <c r="H50525" s="1" t="s">
        <v>26162</v>
      </c>
    </row>
    <row r="50526" spans="1:8" hidden="1" x14ac:dyDescent="0.25">
      <c r="A50526">
        <v>1599176363</v>
      </c>
      <c r="B50526" s="1" t="s">
        <v>32928</v>
      </c>
      <c r="C50526" s="1" t="s">
        <v>26146</v>
      </c>
      <c r="D50526" s="1" t="s">
        <v>26146</v>
      </c>
      <c r="E50526" s="1" t="str">
        <f>_xlfn.CONCAT(B50526," (",H50526,")")</f>
        <v>Václavské Předměstí (Jihočeský)</v>
      </c>
      <c r="F50526">
        <v>49.308999399999998</v>
      </c>
      <c r="G50526">
        <v>14.131639</v>
      </c>
      <c r="H50526" s="1" t="s">
        <v>26155</v>
      </c>
    </row>
    <row r="50527" spans="1:8" hidden="1" x14ac:dyDescent="0.25">
      <c r="A50527">
        <v>424959</v>
      </c>
      <c r="B50527" s="1" t="s">
        <v>6531</v>
      </c>
      <c r="C50527" s="1" t="s">
        <v>40272</v>
      </c>
      <c r="D50527" s="1" t="s">
        <v>6532</v>
      </c>
      <c r="E50527" s="1" t="str">
        <f>_xlfn.CONCAT(B50527," (",H50527,")")</f>
        <v>Václavy (Středočeský)</v>
      </c>
      <c r="F50527">
        <v>50.063212399999998</v>
      </c>
      <c r="G50527">
        <v>13.583719500000001</v>
      </c>
      <c r="H50527" s="1" t="s">
        <v>26156</v>
      </c>
    </row>
    <row r="50528" spans="1:8" hidden="1" x14ac:dyDescent="0.25">
      <c r="A50528">
        <v>1601330795</v>
      </c>
      <c r="B50528" s="1" t="s">
        <v>6531</v>
      </c>
      <c r="C50528" s="1" t="s">
        <v>26146</v>
      </c>
      <c r="D50528" s="1" t="s">
        <v>26146</v>
      </c>
      <c r="E50528" s="1" t="str">
        <f>_xlfn.CONCAT(B50528," (",H50528,")")</f>
        <v>Václavy (Středočeský)</v>
      </c>
      <c r="F50528">
        <v>50.063683500000003</v>
      </c>
      <c r="G50528">
        <v>13.5944097</v>
      </c>
      <c r="H50528" s="1" t="s">
        <v>26156</v>
      </c>
    </row>
    <row r="50529" spans="1:8" hidden="1" x14ac:dyDescent="0.25">
      <c r="A50529">
        <v>433960</v>
      </c>
      <c r="B50529" s="1" t="s">
        <v>5291</v>
      </c>
      <c r="C50529" s="1" t="s">
        <v>31399</v>
      </c>
      <c r="D50529" s="1" t="s">
        <v>5292</v>
      </c>
      <c r="E50529" s="1" t="str">
        <f>_xlfn.CONCAT(B50529," (",H50529,")")</f>
        <v>Vacov (Jihočeský)</v>
      </c>
      <c r="F50529">
        <v>49.139273699999997</v>
      </c>
      <c r="G50529">
        <v>13.724035499999999</v>
      </c>
      <c r="H50529" s="1" t="s">
        <v>26155</v>
      </c>
    </row>
    <row r="50530" spans="1:8" hidden="1" x14ac:dyDescent="0.25">
      <c r="A50530">
        <v>1599209671</v>
      </c>
      <c r="B50530" s="1" t="s">
        <v>5291</v>
      </c>
      <c r="C50530" s="1" t="s">
        <v>26146</v>
      </c>
      <c r="D50530" s="1" t="s">
        <v>33020</v>
      </c>
      <c r="E50530" s="1" t="str">
        <f>_xlfn.CONCAT(B50530," (",H50530,")")</f>
        <v>Vacov (Jihočeský)</v>
      </c>
      <c r="F50530">
        <v>49.136862399999998</v>
      </c>
      <c r="G50530">
        <v>13.729106</v>
      </c>
      <c r="H50530" s="1" t="s">
        <v>26155</v>
      </c>
    </row>
    <row r="50531" spans="1:8" hidden="1" x14ac:dyDescent="0.25">
      <c r="A50531">
        <v>5733735120</v>
      </c>
      <c r="B50531" s="1" t="s">
        <v>28771</v>
      </c>
      <c r="C50531" s="1" t="s">
        <v>26146</v>
      </c>
      <c r="D50531" s="1" t="s">
        <v>26146</v>
      </c>
      <c r="E50531" s="1" t="str">
        <f>_xlfn.CONCAT(B50531," (",H50531,")")</f>
        <v>Vácova zmola (Jihomoravský)</v>
      </c>
      <c r="F50531">
        <v>48.795169600000001</v>
      </c>
      <c r="G50531">
        <v>16.015464699999999</v>
      </c>
      <c r="H50531" s="1" t="s">
        <v>26153</v>
      </c>
    </row>
    <row r="50532" spans="1:8" hidden="1" x14ac:dyDescent="0.25">
      <c r="A50532">
        <v>433963</v>
      </c>
      <c r="B50532" s="1" t="s">
        <v>5293</v>
      </c>
      <c r="C50532" s="1" t="s">
        <v>31400</v>
      </c>
      <c r="D50532" s="1" t="s">
        <v>5294</v>
      </c>
      <c r="E50532" s="1" t="str">
        <f>_xlfn.CONCAT(B50532," (",H50532,")")</f>
        <v>Vacovice (Jihočeský)</v>
      </c>
      <c r="F50532">
        <v>49.141065300000001</v>
      </c>
      <c r="G50532">
        <v>13.7811457</v>
      </c>
      <c r="H50532" s="1" t="s">
        <v>26155</v>
      </c>
    </row>
    <row r="50533" spans="1:8" hidden="1" x14ac:dyDescent="0.25">
      <c r="A50533">
        <v>1599235556</v>
      </c>
      <c r="B50533" s="1" t="s">
        <v>5293</v>
      </c>
      <c r="C50533" s="1" t="s">
        <v>26146</v>
      </c>
      <c r="D50533" s="1" t="s">
        <v>26146</v>
      </c>
      <c r="E50533" s="1" t="str">
        <f>_xlfn.CONCAT(B50533," (",H50533,")")</f>
        <v>Vacovice (Jihočeský)</v>
      </c>
      <c r="F50533">
        <v>49.1403684</v>
      </c>
      <c r="G50533">
        <v>13.780941800000001</v>
      </c>
      <c r="H50533" s="1" t="s">
        <v>26155</v>
      </c>
    </row>
    <row r="50534" spans="1:8" hidden="1" x14ac:dyDescent="0.25">
      <c r="A50534">
        <v>424692</v>
      </c>
      <c r="B50534" s="1" t="s">
        <v>24848</v>
      </c>
      <c r="C50534" s="1" t="s">
        <v>63123</v>
      </c>
      <c r="D50534" s="1" t="s">
        <v>24849</v>
      </c>
      <c r="E50534" s="1" t="str">
        <f>_xlfn.CONCAT(B50534," (",H50534,")")</f>
        <v>Vacovy (Plzeňský)</v>
      </c>
      <c r="F50534">
        <v>49.359145699999999</v>
      </c>
      <c r="G50534">
        <v>13.253333700000001</v>
      </c>
      <c r="H50534" s="1" t="s">
        <v>26164</v>
      </c>
    </row>
    <row r="50535" spans="1:8" hidden="1" x14ac:dyDescent="0.25">
      <c r="A50535">
        <v>1599446273</v>
      </c>
      <c r="B50535" s="1" t="s">
        <v>24848</v>
      </c>
      <c r="C50535" s="1" t="s">
        <v>26146</v>
      </c>
      <c r="D50535" s="1" t="s">
        <v>26146</v>
      </c>
      <c r="E50535" s="1" t="str">
        <f>_xlfn.CONCAT(B50535," (",H50535,")")</f>
        <v>Vacovy (Plzeňský)</v>
      </c>
      <c r="F50535">
        <v>49.359652099999998</v>
      </c>
      <c r="G50535">
        <v>13.2536188</v>
      </c>
      <c r="H50535" s="1" t="s">
        <v>26164</v>
      </c>
    </row>
    <row r="50536" spans="1:8" hidden="1" x14ac:dyDescent="0.25">
      <c r="A50536">
        <v>434082</v>
      </c>
      <c r="B50536" s="1" t="s">
        <v>15634</v>
      </c>
      <c r="C50536" s="1" t="s">
        <v>50503</v>
      </c>
      <c r="D50536" s="1" t="s">
        <v>15635</v>
      </c>
      <c r="E50536" s="1" t="str">
        <f>_xlfn.CONCAT(B50536," (",H50536,")")</f>
        <v>Vadčice (Vysočina)</v>
      </c>
      <c r="F50536">
        <v>49.494718800000001</v>
      </c>
      <c r="G50536">
        <v>15.2579665</v>
      </c>
      <c r="H50536" s="1" t="s">
        <v>66333</v>
      </c>
    </row>
    <row r="50537" spans="1:8" hidden="1" x14ac:dyDescent="0.25">
      <c r="A50537">
        <v>1586656689</v>
      </c>
      <c r="B50537" s="1" t="s">
        <v>15634</v>
      </c>
      <c r="C50537" s="1" t="s">
        <v>26146</v>
      </c>
      <c r="D50537" s="1" t="s">
        <v>26146</v>
      </c>
      <c r="E50537" s="1" t="str">
        <f>_xlfn.CONCAT(B50537," (",H50537,")")</f>
        <v>Vadčice (Vysočina)</v>
      </c>
      <c r="F50537">
        <v>49.494317299999999</v>
      </c>
      <c r="G50537">
        <v>15.268738900000001</v>
      </c>
      <c r="H50537" s="1" t="s">
        <v>66333</v>
      </c>
    </row>
    <row r="50538" spans="1:8" hidden="1" x14ac:dyDescent="0.25">
      <c r="A50538">
        <v>429765</v>
      </c>
      <c r="B50538" s="1" t="s">
        <v>14998</v>
      </c>
      <c r="C50538" s="1" t="s">
        <v>50185</v>
      </c>
      <c r="D50538" s="1" t="s">
        <v>14999</v>
      </c>
      <c r="E50538" s="1" t="str">
        <f>_xlfn.CONCAT(B50538," (",H50538,")")</f>
        <v>Vadín (Vysočina)</v>
      </c>
      <c r="F50538">
        <v>49.617065500000002</v>
      </c>
      <c r="G50538">
        <v>15.4960653</v>
      </c>
      <c r="H50538" s="1" t="s">
        <v>66333</v>
      </c>
    </row>
    <row r="50539" spans="1:8" hidden="1" x14ac:dyDescent="0.25">
      <c r="A50539">
        <v>162837318</v>
      </c>
      <c r="B50539" s="1" t="s">
        <v>14998</v>
      </c>
      <c r="C50539" s="1" t="s">
        <v>26146</v>
      </c>
      <c r="D50539" s="1" t="s">
        <v>26146</v>
      </c>
      <c r="E50539" s="1" t="str">
        <f>_xlfn.CONCAT(B50539," (",H50539,")")</f>
        <v>Vadín (Vysočina)</v>
      </c>
      <c r="F50539">
        <v>49.619126199999997</v>
      </c>
      <c r="G50539">
        <v>15.4945044</v>
      </c>
      <c r="H50539" s="1" t="s">
        <v>66333</v>
      </c>
    </row>
    <row r="50540" spans="1:8" hidden="1" x14ac:dyDescent="0.25">
      <c r="A50540">
        <v>9963437122</v>
      </c>
      <c r="B50540" s="1" t="s">
        <v>65392</v>
      </c>
      <c r="C50540" s="1" t="s">
        <v>26146</v>
      </c>
      <c r="D50540" s="1" t="s">
        <v>26146</v>
      </c>
      <c r="E50540" s="1" t="str">
        <f>_xlfn.CONCAT(B50540," (",H50540,")")</f>
        <v>Vadivka (Plzeňský)</v>
      </c>
      <c r="F50540">
        <v>49.926718700000002</v>
      </c>
      <c r="G50540">
        <v>13.448145999999999</v>
      </c>
      <c r="H50540" s="1" t="s">
        <v>26164</v>
      </c>
    </row>
    <row r="50541" spans="1:8" hidden="1" x14ac:dyDescent="0.25">
      <c r="A50541">
        <v>436666</v>
      </c>
      <c r="B50541" s="1" t="s">
        <v>6365</v>
      </c>
      <c r="C50541" s="1" t="s">
        <v>31936</v>
      </c>
      <c r="D50541" s="1" t="s">
        <v>6366</v>
      </c>
      <c r="E50541" s="1" t="str">
        <f>_xlfn.CONCAT(B50541," (",H50541,")")</f>
        <v>Vadkov (Jihočeský)</v>
      </c>
      <c r="F50541">
        <v>48.967551299999997</v>
      </c>
      <c r="G50541">
        <v>14.150725100000001</v>
      </c>
      <c r="H50541" s="1" t="s">
        <v>26155</v>
      </c>
    </row>
    <row r="50542" spans="1:8" hidden="1" x14ac:dyDescent="0.25">
      <c r="A50542">
        <v>1599209791</v>
      </c>
      <c r="B50542" s="1" t="s">
        <v>6365</v>
      </c>
      <c r="C50542" s="1" t="s">
        <v>26146</v>
      </c>
      <c r="D50542" s="1" t="s">
        <v>6366</v>
      </c>
      <c r="E50542" s="1" t="str">
        <f>_xlfn.CONCAT(B50542," (",H50542,")")</f>
        <v>Vadkov (Jihočeský)</v>
      </c>
      <c r="F50542">
        <v>48.973406699999998</v>
      </c>
      <c r="G50542">
        <v>14.1459112</v>
      </c>
      <c r="H50542" s="1" t="s">
        <v>26155</v>
      </c>
    </row>
    <row r="50543" spans="1:8" hidden="1" x14ac:dyDescent="0.25">
      <c r="A50543">
        <v>10015780659</v>
      </c>
      <c r="B50543" s="1" t="s">
        <v>6365</v>
      </c>
      <c r="C50543" s="1" t="s">
        <v>26146</v>
      </c>
      <c r="D50543" s="1" t="s">
        <v>26146</v>
      </c>
      <c r="E50543" s="1" t="str">
        <f>_xlfn.CONCAT(B50543," (",H50543,")")</f>
        <v>Vadkov (Jihočeský)</v>
      </c>
      <c r="F50543">
        <v>48.738926300000003</v>
      </c>
      <c r="G50543">
        <v>14.280760900000001</v>
      </c>
      <c r="H50543" s="1" t="s">
        <v>26155</v>
      </c>
    </row>
    <row r="50544" spans="1:8" hidden="1" x14ac:dyDescent="0.25">
      <c r="A50544">
        <v>1599176354</v>
      </c>
      <c r="B50544" s="1" t="s">
        <v>12914</v>
      </c>
      <c r="C50544" s="1" t="s">
        <v>26146</v>
      </c>
      <c r="D50544" s="1" t="s">
        <v>26146</v>
      </c>
      <c r="E50544" s="1" t="str">
        <f>_xlfn.CONCAT(B50544," (",H50544,")")</f>
        <v>Vadkovice (Jihočeský)</v>
      </c>
      <c r="F50544">
        <v>49.363450100000001</v>
      </c>
      <c r="G50544">
        <v>14.0445384</v>
      </c>
      <c r="H50544" s="1" t="s">
        <v>26155</v>
      </c>
    </row>
    <row r="50545" spans="1:8" hidden="1" x14ac:dyDescent="0.25">
      <c r="A50545">
        <v>433030</v>
      </c>
      <c r="B50545" s="1" t="s">
        <v>12914</v>
      </c>
      <c r="C50545" s="1" t="s">
        <v>47644</v>
      </c>
      <c r="D50545" s="1" t="s">
        <v>12915</v>
      </c>
      <c r="E50545" s="1" t="str">
        <f>_xlfn.CONCAT(B50545," (",H50545,")")</f>
        <v>Vadkovice (Ústecký)</v>
      </c>
      <c r="F50545">
        <v>50.348573899999998</v>
      </c>
      <c r="G50545">
        <v>13.388154500000001</v>
      </c>
      <c r="H50545" s="1" t="s">
        <v>26158</v>
      </c>
    </row>
    <row r="50546" spans="1:8" hidden="1" x14ac:dyDescent="0.25">
      <c r="A50546">
        <v>1598422469</v>
      </c>
      <c r="B50546" s="1" t="s">
        <v>12914</v>
      </c>
      <c r="C50546" s="1" t="s">
        <v>26146</v>
      </c>
      <c r="D50546" s="1" t="s">
        <v>12915</v>
      </c>
      <c r="E50546" s="1" t="str">
        <f>_xlfn.CONCAT(B50546," (",H50546,")")</f>
        <v>Vadkovice (Ústecký)</v>
      </c>
      <c r="F50546">
        <v>50.341242100000002</v>
      </c>
      <c r="G50546">
        <v>13.3840705</v>
      </c>
      <c r="H50546" s="1" t="s">
        <v>26158</v>
      </c>
    </row>
    <row r="50547" spans="1:8" hidden="1" x14ac:dyDescent="0.25">
      <c r="A50547">
        <v>425163</v>
      </c>
      <c r="B50547" s="1" t="s">
        <v>2648</v>
      </c>
      <c r="C50547" s="1" t="s">
        <v>29447</v>
      </c>
      <c r="D50547" s="1" t="s">
        <v>2649</v>
      </c>
      <c r="E50547" s="1" t="str">
        <f>_xlfn.CONCAT(B50547," (",H50547,")")</f>
        <v>Vahaneč (Karlovarský)</v>
      </c>
      <c r="F50547">
        <v>50.141810900000003</v>
      </c>
      <c r="G50547">
        <v>13.1277773</v>
      </c>
      <c r="H50547" s="1" t="s">
        <v>26154</v>
      </c>
    </row>
    <row r="50548" spans="1:8" hidden="1" x14ac:dyDescent="0.25">
      <c r="A50548">
        <v>488410226</v>
      </c>
      <c r="B50548" s="1" t="s">
        <v>2648</v>
      </c>
      <c r="C50548" s="1" t="s">
        <v>26146</v>
      </c>
      <c r="D50548" s="1" t="s">
        <v>26146</v>
      </c>
      <c r="E50548" s="1" t="str">
        <f>_xlfn.CONCAT(B50548," (",H50548,")")</f>
        <v>Vahaneč (Karlovarský)</v>
      </c>
      <c r="F50548">
        <v>50.140135399999998</v>
      </c>
      <c r="G50548">
        <v>13.126410399999999</v>
      </c>
      <c r="H50548" s="1" t="s">
        <v>26154</v>
      </c>
    </row>
    <row r="50549" spans="1:8" hidden="1" x14ac:dyDescent="0.25">
      <c r="A50549">
        <v>425517</v>
      </c>
      <c r="B50549" s="1" t="s">
        <v>3805</v>
      </c>
      <c r="C50549" s="1" t="s">
        <v>30656</v>
      </c>
      <c r="D50549" s="1" t="s">
        <v>3806</v>
      </c>
      <c r="E50549" s="1" t="str">
        <f>_xlfn.CONCAT(B50549," (",H50549,")")</f>
        <v>Vahlovice (Jihočeský)</v>
      </c>
      <c r="F50549">
        <v>49.443700100000001</v>
      </c>
      <c r="G50549">
        <v>13.9524165</v>
      </c>
      <c r="H50549" s="1" t="s">
        <v>26155</v>
      </c>
    </row>
    <row r="50550" spans="1:8" hidden="1" x14ac:dyDescent="0.25">
      <c r="A50550">
        <v>488567638</v>
      </c>
      <c r="B50550" s="1" t="s">
        <v>3805</v>
      </c>
      <c r="C50550" s="1" t="s">
        <v>26146</v>
      </c>
      <c r="D50550" s="1" t="s">
        <v>32145</v>
      </c>
      <c r="E50550" s="1" t="str">
        <f>_xlfn.CONCAT(B50550," (",H50550,")")</f>
        <v>Vahlovice (Jihočeský)</v>
      </c>
      <c r="F50550">
        <v>49.446362299999997</v>
      </c>
      <c r="G50550">
        <v>13.944022199999999</v>
      </c>
      <c r="H50550" s="1" t="s">
        <v>26155</v>
      </c>
    </row>
    <row r="50551" spans="1:8" hidden="1" x14ac:dyDescent="0.25">
      <c r="A50551">
        <v>3728850309</v>
      </c>
      <c r="B50551" s="1" t="s">
        <v>34861</v>
      </c>
      <c r="C50551" s="1" t="s">
        <v>26146</v>
      </c>
      <c r="D50551" s="1" t="s">
        <v>26146</v>
      </c>
      <c r="E50551" s="1" t="str">
        <f>_xlfn.CONCAT(B50551," (",H50551,")")</f>
        <v>Vajdlová (Jihočeský)</v>
      </c>
      <c r="F50551">
        <v>49.110043699999999</v>
      </c>
      <c r="G50551">
        <v>14.503845099999999</v>
      </c>
      <c r="H50551" s="1" t="s">
        <v>26155</v>
      </c>
    </row>
    <row r="50552" spans="1:8" hidden="1" x14ac:dyDescent="0.25">
      <c r="A50552">
        <v>3672719363</v>
      </c>
      <c r="B50552" s="1" t="s">
        <v>28583</v>
      </c>
      <c r="C50552" s="1" t="s">
        <v>26146</v>
      </c>
      <c r="D50552" s="1" t="s">
        <v>26146</v>
      </c>
      <c r="E50552" s="1" t="str">
        <f>_xlfn.CONCAT(B50552," (",H50552,")")</f>
        <v>Vaječník (Jihomoravský)</v>
      </c>
      <c r="F50552">
        <v>49.3017185</v>
      </c>
      <c r="G50552">
        <v>16.696194999999999</v>
      </c>
      <c r="H50552" s="1" t="s">
        <v>26153</v>
      </c>
    </row>
    <row r="50553" spans="1:8" hidden="1" x14ac:dyDescent="0.25">
      <c r="A50553">
        <v>1601288251</v>
      </c>
      <c r="B50553" s="1" t="s">
        <v>28583</v>
      </c>
      <c r="C50553" s="1" t="s">
        <v>26146</v>
      </c>
      <c r="D50553" s="1" t="s">
        <v>26146</v>
      </c>
      <c r="E50553" s="1" t="str">
        <f>_xlfn.CONCAT(B50553," (",H50553,")")</f>
        <v>Vaječník (Středočeský)</v>
      </c>
      <c r="F50553">
        <v>49.7150088</v>
      </c>
      <c r="G50553">
        <v>14.25009</v>
      </c>
      <c r="H50553" s="1" t="s">
        <v>26156</v>
      </c>
    </row>
    <row r="50554" spans="1:8" hidden="1" x14ac:dyDescent="0.25">
      <c r="A50554">
        <v>434157</v>
      </c>
      <c r="B50554" s="1" t="s">
        <v>21214</v>
      </c>
      <c r="C50554" s="1" t="s">
        <v>58217</v>
      </c>
      <c r="D50554" s="1" t="s">
        <v>21215</v>
      </c>
      <c r="E50554" s="1" t="str">
        <f>_xlfn.CONCAT(B50554," (",H50554,")")</f>
        <v>Vajglov (Moravskoslezský)</v>
      </c>
      <c r="F50554">
        <v>49.8985111</v>
      </c>
      <c r="G50554">
        <v>17.359581899999998</v>
      </c>
      <c r="H50554" s="1" t="s">
        <v>26162</v>
      </c>
    </row>
    <row r="50555" spans="1:8" hidden="1" x14ac:dyDescent="0.25">
      <c r="A50555">
        <v>1601394320</v>
      </c>
      <c r="B50555" s="1" t="s">
        <v>21214</v>
      </c>
      <c r="C50555" s="1" t="s">
        <v>26146</v>
      </c>
      <c r="D50555" s="1" t="s">
        <v>26146</v>
      </c>
      <c r="E50555" s="1" t="str">
        <f>_xlfn.CONCAT(B50555," (",H50555,")")</f>
        <v>Vajglov (Moravskoslezský)</v>
      </c>
      <c r="F50555">
        <v>49.897471899999999</v>
      </c>
      <c r="G50555">
        <v>17.359281500000002</v>
      </c>
      <c r="H50555" s="1" t="s">
        <v>26162</v>
      </c>
    </row>
    <row r="50556" spans="1:8" hidden="1" x14ac:dyDescent="0.25">
      <c r="A50556">
        <v>4214590976</v>
      </c>
      <c r="B50556" s="1" t="s">
        <v>48974</v>
      </c>
      <c r="C50556" s="1" t="s">
        <v>26146</v>
      </c>
      <c r="D50556" s="1" t="s">
        <v>26146</v>
      </c>
      <c r="E50556" s="1" t="str">
        <f>_xlfn.CONCAT(B50556," (",H50556,")")</f>
        <v>Vajnberk (Ústecký)</v>
      </c>
      <c r="F50556">
        <v>50.610435799999998</v>
      </c>
      <c r="G50556">
        <v>13.927199</v>
      </c>
      <c r="H50556" s="1" t="s">
        <v>26158</v>
      </c>
    </row>
    <row r="50557" spans="1:8" hidden="1" x14ac:dyDescent="0.25">
      <c r="A50557">
        <v>1599257960</v>
      </c>
      <c r="B50557" s="1" t="s">
        <v>33170</v>
      </c>
      <c r="C50557" s="1" t="s">
        <v>26146</v>
      </c>
      <c r="D50557" s="1" t="s">
        <v>33171</v>
      </c>
      <c r="E50557" s="1" t="str">
        <f>_xlfn.CONCAT(B50557," (",H50557,")")</f>
        <v>Val (Jihočeský)</v>
      </c>
      <c r="F50557">
        <v>49.145886900000001</v>
      </c>
      <c r="G50557">
        <v>14.756140200000001</v>
      </c>
      <c r="H50557" s="1" t="s">
        <v>26155</v>
      </c>
    </row>
    <row r="50558" spans="1:8" hidden="1" x14ac:dyDescent="0.25">
      <c r="A50558">
        <v>1587268010</v>
      </c>
      <c r="B50558" s="1" t="s">
        <v>33170</v>
      </c>
      <c r="C50558" s="1" t="s">
        <v>26146</v>
      </c>
      <c r="D50558" s="1" t="s">
        <v>61343</v>
      </c>
      <c r="E50558" s="1" t="str">
        <f>_xlfn.CONCAT(B50558," (",H50558,")")</f>
        <v>Val (Královéhradecký)</v>
      </c>
      <c r="F50558">
        <v>50.311049400000002</v>
      </c>
      <c r="G50558">
        <v>16.1810799</v>
      </c>
      <c r="H50558" s="1" t="s">
        <v>26163</v>
      </c>
    </row>
    <row r="50559" spans="1:8" hidden="1" x14ac:dyDescent="0.25">
      <c r="A50559">
        <v>428876</v>
      </c>
      <c r="B50559" s="1" t="s">
        <v>22150</v>
      </c>
      <c r="C50559" s="1" t="s">
        <v>60089</v>
      </c>
      <c r="D50559" s="1" t="s">
        <v>22151</v>
      </c>
      <c r="E50559" s="1" t="str">
        <f>_xlfn.CONCAT(B50559," (",H50559,")")</f>
        <v>Val u Dobrušky (Královéhradecký)</v>
      </c>
      <c r="F50559">
        <v>50.312519199999997</v>
      </c>
      <c r="G50559">
        <v>16.189053600000001</v>
      </c>
      <c r="H50559" s="1" t="s">
        <v>26163</v>
      </c>
    </row>
    <row r="50560" spans="1:8" hidden="1" x14ac:dyDescent="0.25">
      <c r="A50560">
        <v>427378</v>
      </c>
      <c r="B50560" s="1" t="s">
        <v>4403</v>
      </c>
      <c r="C50560" s="1" t="s">
        <v>30955</v>
      </c>
      <c r="D50560" s="1" t="s">
        <v>4404</v>
      </c>
      <c r="E50560" s="1" t="str">
        <f>_xlfn.CONCAT(B50560," (",H50560,")")</f>
        <v>Val u Veselí nad Lužnicí (Jihočeský)</v>
      </c>
      <c r="F50560">
        <v>49.133735899999998</v>
      </c>
      <c r="G50560">
        <v>14.7722949</v>
      </c>
      <c r="H50560" s="1" t="s">
        <v>26155</v>
      </c>
    </row>
    <row r="50561" spans="1:8" hidden="1" x14ac:dyDescent="0.25">
      <c r="A50561">
        <v>6341937765</v>
      </c>
      <c r="B50561" s="1" t="s">
        <v>59336</v>
      </c>
      <c r="C50561" s="1" t="s">
        <v>26146</v>
      </c>
      <c r="D50561" s="1" t="s">
        <v>26146</v>
      </c>
      <c r="E50561" s="1" t="str">
        <f>_xlfn.CONCAT(B50561," (",H50561,")")</f>
        <v>Valach (Moravskoslezský)</v>
      </c>
      <c r="F50561">
        <v>49.949407700000002</v>
      </c>
      <c r="G50561">
        <v>18.2166034</v>
      </c>
      <c r="H50561" s="1" t="s">
        <v>26162</v>
      </c>
    </row>
    <row r="50562" spans="1:8" hidden="1" x14ac:dyDescent="0.25">
      <c r="A50562">
        <v>3728850310</v>
      </c>
      <c r="B50562" s="1" t="s">
        <v>34862</v>
      </c>
      <c r="C50562" s="1" t="s">
        <v>26146</v>
      </c>
      <c r="D50562" s="1" t="s">
        <v>26146</v>
      </c>
      <c r="E50562" s="1" t="str">
        <f>_xlfn.CONCAT(B50562," (",H50562,")")</f>
        <v>Valášek (Jihočeský)</v>
      </c>
      <c r="F50562">
        <v>49.109394299999998</v>
      </c>
      <c r="G50562">
        <v>14.5997807</v>
      </c>
      <c r="H50562" s="1" t="s">
        <v>26155</v>
      </c>
    </row>
    <row r="50563" spans="1:8" hidden="1" x14ac:dyDescent="0.25">
      <c r="A50563">
        <v>3037744940</v>
      </c>
      <c r="B50563" s="1" t="s">
        <v>58910</v>
      </c>
      <c r="C50563" s="1" t="s">
        <v>26146</v>
      </c>
      <c r="D50563" s="1" t="s">
        <v>26146</v>
      </c>
      <c r="E50563" s="1" t="str">
        <f>_xlfn.CONCAT(B50563," (",H50563,")")</f>
        <v>Valašinec (Moravskoslezský)</v>
      </c>
      <c r="F50563">
        <v>49.745565599999999</v>
      </c>
      <c r="G50563">
        <v>18.452922699999998</v>
      </c>
      <c r="H50563" s="1" t="s">
        <v>26162</v>
      </c>
    </row>
    <row r="50564" spans="1:8" hidden="1" x14ac:dyDescent="0.25">
      <c r="A50564">
        <v>3727823132</v>
      </c>
      <c r="B50564" s="1" t="s">
        <v>34807</v>
      </c>
      <c r="C50564" s="1" t="s">
        <v>26146</v>
      </c>
      <c r="D50564" s="1" t="s">
        <v>26146</v>
      </c>
      <c r="E50564" s="1" t="str">
        <f>_xlfn.CONCAT(B50564," (",H50564,")")</f>
        <v>Valášky (Jihočeský)</v>
      </c>
      <c r="F50564">
        <v>49.103688900000002</v>
      </c>
      <c r="G50564">
        <v>14.599743200000001</v>
      </c>
      <c r="H50564" s="1" t="s">
        <v>26155</v>
      </c>
    </row>
    <row r="50565" spans="1:8" hidden="1" x14ac:dyDescent="0.25">
      <c r="A50565">
        <v>434114</v>
      </c>
      <c r="B50565" s="1" t="s">
        <v>11372</v>
      </c>
      <c r="C50565" s="1" t="s">
        <v>46121</v>
      </c>
      <c r="D50565" s="1" t="s">
        <v>11373</v>
      </c>
      <c r="E50565" s="1" t="str">
        <f>_xlfn.CONCAT(B50565," (",H50565,")")</f>
        <v>Valašská Bystřice (Zlínský)</v>
      </c>
      <c r="F50565">
        <v>49.400079499999997</v>
      </c>
      <c r="G50565">
        <v>18.130356599999999</v>
      </c>
      <c r="H50565" s="1" t="s">
        <v>26157</v>
      </c>
    </row>
    <row r="50566" spans="1:8" hidden="1" x14ac:dyDescent="0.25">
      <c r="A50566">
        <v>1598960942</v>
      </c>
      <c r="B50566" s="1" t="s">
        <v>11372</v>
      </c>
      <c r="C50566" s="1" t="s">
        <v>26146</v>
      </c>
      <c r="D50566" s="1" t="s">
        <v>46395</v>
      </c>
      <c r="E50566" s="1" t="str">
        <f>_xlfn.CONCAT(B50566," (",H50566,")")</f>
        <v>Valašská Bystřice (Zlínský)</v>
      </c>
      <c r="F50566">
        <v>49.414681700000003</v>
      </c>
      <c r="G50566">
        <v>18.110176800000001</v>
      </c>
      <c r="H50566" s="1" t="s">
        <v>26157</v>
      </c>
    </row>
    <row r="50567" spans="1:8" hidden="1" x14ac:dyDescent="0.25">
      <c r="A50567">
        <v>430764</v>
      </c>
      <c r="B50567" s="1" t="s">
        <v>10886</v>
      </c>
      <c r="C50567" s="1" t="s">
        <v>45878</v>
      </c>
      <c r="D50567" s="1" t="s">
        <v>10887</v>
      </c>
      <c r="E50567" s="1" t="str">
        <f>_xlfn.CONCAT(B50567," (",H50567,")")</f>
        <v>Valašská Polanka (Zlínský)</v>
      </c>
      <c r="F50567">
        <v>49.257128299999998</v>
      </c>
      <c r="G50567">
        <v>18.007217099999998</v>
      </c>
      <c r="H50567" s="1" t="s">
        <v>26157</v>
      </c>
    </row>
    <row r="50568" spans="1:8" hidden="1" x14ac:dyDescent="0.25">
      <c r="A50568">
        <v>1598960937</v>
      </c>
      <c r="B50568" s="1" t="s">
        <v>10886</v>
      </c>
      <c r="C50568" s="1" t="s">
        <v>26146</v>
      </c>
      <c r="D50568" s="1" t="s">
        <v>46394</v>
      </c>
      <c r="E50568" s="1" t="str">
        <f>_xlfn.CONCAT(B50568," (",H50568,")")</f>
        <v>Valašská Polanka (Zlínský)</v>
      </c>
      <c r="F50568">
        <v>49.262449099999998</v>
      </c>
      <c r="G50568">
        <v>17.996359099999999</v>
      </c>
      <c r="H50568" s="1" t="s">
        <v>26157</v>
      </c>
    </row>
    <row r="50569" spans="1:8" hidden="1" x14ac:dyDescent="0.25">
      <c r="A50569">
        <v>430773</v>
      </c>
      <c r="B50569" s="1" t="s">
        <v>10894</v>
      </c>
      <c r="C50569" s="1" t="s">
        <v>45882</v>
      </c>
      <c r="D50569" s="1" t="s">
        <v>10895</v>
      </c>
      <c r="E50569" s="1" t="str">
        <f>_xlfn.CONCAT(B50569," (",H50569,")")</f>
        <v>Valašská Senice (Zlínský)</v>
      </c>
      <c r="F50569">
        <v>49.235251099999999</v>
      </c>
      <c r="G50569">
        <v>18.1284223</v>
      </c>
      <c r="H50569" s="1" t="s">
        <v>26157</v>
      </c>
    </row>
    <row r="50570" spans="1:8" hidden="1" x14ac:dyDescent="0.25">
      <c r="A50570">
        <v>1598960929</v>
      </c>
      <c r="B50570" s="1" t="s">
        <v>10894</v>
      </c>
      <c r="C50570" s="1" t="s">
        <v>26146</v>
      </c>
      <c r="D50570" s="1" t="s">
        <v>26146</v>
      </c>
      <c r="E50570" s="1" t="str">
        <f>_xlfn.CONCAT(B50570," (",H50570,")")</f>
        <v>Valašská Senice (Zlínský)</v>
      </c>
      <c r="F50570">
        <v>49.225277900000002</v>
      </c>
      <c r="G50570">
        <v>18.116948600000001</v>
      </c>
      <c r="H50570" s="1" t="s">
        <v>26157</v>
      </c>
    </row>
    <row r="50571" spans="1:8" hidden="1" x14ac:dyDescent="0.25">
      <c r="A50571">
        <v>431728</v>
      </c>
      <c r="B50571" s="1" t="s">
        <v>11082</v>
      </c>
      <c r="C50571" s="1" t="s">
        <v>45976</v>
      </c>
      <c r="D50571" s="1" t="s">
        <v>11083</v>
      </c>
      <c r="E50571" s="1" t="str">
        <f>_xlfn.CONCAT(B50571," (",H50571,")")</f>
        <v>Valašské Klobouky (Zlínský)</v>
      </c>
      <c r="F50571">
        <v>49.139486599999998</v>
      </c>
      <c r="G50571">
        <v>18.021175299999999</v>
      </c>
      <c r="H50571" s="1" t="s">
        <v>26157</v>
      </c>
    </row>
    <row r="50572" spans="1:8" hidden="1" x14ac:dyDescent="0.25">
      <c r="A50572">
        <v>1598988165</v>
      </c>
      <c r="B50572" s="1" t="s">
        <v>11082</v>
      </c>
      <c r="C50572" s="1" t="s">
        <v>26146</v>
      </c>
      <c r="D50572" s="1" t="s">
        <v>46435</v>
      </c>
      <c r="E50572" s="1" t="str">
        <f>_xlfn.CONCAT(B50572," (",H50572,")")</f>
        <v>Valašské Klobouky (Zlínský)</v>
      </c>
      <c r="F50572">
        <v>49.140904800000001</v>
      </c>
      <c r="G50572">
        <v>18.007563399999999</v>
      </c>
      <c r="H50572" s="1" t="s">
        <v>26157</v>
      </c>
    </row>
    <row r="50573" spans="1:8" hidden="1" x14ac:dyDescent="0.25">
      <c r="A50573">
        <v>1598960928</v>
      </c>
      <c r="B50573" s="1" t="s">
        <v>46392</v>
      </c>
      <c r="C50573" s="1" t="s">
        <v>26146</v>
      </c>
      <c r="D50573" s="1" t="s">
        <v>46393</v>
      </c>
      <c r="E50573" s="1" t="str">
        <f>_xlfn.CONCAT(B50573," (",H50573,")")</f>
        <v>Valašské Meziříčí (Zlínský)</v>
      </c>
      <c r="F50573">
        <v>49.471605599999997</v>
      </c>
      <c r="G50573">
        <v>17.971592999999999</v>
      </c>
      <c r="H50573" s="1" t="s">
        <v>26157</v>
      </c>
    </row>
    <row r="50574" spans="1:8" hidden="1" x14ac:dyDescent="0.25">
      <c r="A50574">
        <v>433784</v>
      </c>
      <c r="B50574" s="1" t="s">
        <v>11328</v>
      </c>
      <c r="C50574" s="1" t="s">
        <v>46099</v>
      </c>
      <c r="D50574" s="1" t="s">
        <v>11329</v>
      </c>
      <c r="E50574" s="1" t="str">
        <f>_xlfn.CONCAT(B50574," (",H50574,")")</f>
        <v>Valašské Meziříčí-město (Zlínský)</v>
      </c>
      <c r="F50574">
        <v>49.463555200000002</v>
      </c>
      <c r="G50574">
        <v>17.974475999999999</v>
      </c>
      <c r="H50574" s="1" t="s">
        <v>26157</v>
      </c>
    </row>
    <row r="50575" spans="1:8" hidden="1" x14ac:dyDescent="0.25">
      <c r="A50575">
        <v>434029</v>
      </c>
      <c r="B50575" s="1" t="s">
        <v>11350</v>
      </c>
      <c r="C50575" s="1" t="s">
        <v>46110</v>
      </c>
      <c r="D50575" s="1" t="s">
        <v>11351</v>
      </c>
      <c r="E50575" s="1" t="str">
        <f>_xlfn.CONCAT(B50575," (",H50575,")")</f>
        <v>Valašské Příkazy (Zlínský)</v>
      </c>
      <c r="F50575">
        <v>49.158052099999999</v>
      </c>
      <c r="G50575">
        <v>18.069108700000001</v>
      </c>
      <c r="H50575" s="1" t="s">
        <v>26157</v>
      </c>
    </row>
    <row r="50576" spans="1:8" hidden="1" x14ac:dyDescent="0.25">
      <c r="A50576">
        <v>1598960917</v>
      </c>
      <c r="B50576" s="1" t="s">
        <v>11350</v>
      </c>
      <c r="C50576" s="1" t="s">
        <v>26146</v>
      </c>
      <c r="D50576" s="1" t="s">
        <v>26146</v>
      </c>
      <c r="E50576" s="1" t="str">
        <f>_xlfn.CONCAT(B50576," (",H50576,")")</f>
        <v>Valašské Příkazy (Zlínský)</v>
      </c>
      <c r="F50576">
        <v>49.166249899999997</v>
      </c>
      <c r="G50576">
        <v>18.0538837</v>
      </c>
      <c r="H50576" s="1" t="s">
        <v>26157</v>
      </c>
    </row>
    <row r="50577" spans="1:8" x14ac:dyDescent="0.25">
      <c r="A50577">
        <v>2124926696</v>
      </c>
      <c r="B50577" s="1" t="s">
        <v>53070</v>
      </c>
      <c r="C50577" s="1" t="s">
        <v>26146</v>
      </c>
      <c r="D50577" s="1" t="s">
        <v>26146</v>
      </c>
      <c r="E50577" s="1" t="str">
        <f>_xlfn.CONCAT(B50577," (",H50577,")")</f>
        <v>Valašsko (Liberecký)</v>
      </c>
      <c r="F50577">
        <v>50.756810799999997</v>
      </c>
      <c r="G50577">
        <v>15.274011099999999</v>
      </c>
      <c r="H50577" s="1" t="s">
        <v>26159</v>
      </c>
    </row>
    <row r="50578" spans="1:8" hidden="1" x14ac:dyDescent="0.25">
      <c r="A50578">
        <v>2321142566</v>
      </c>
      <c r="B50578" s="1" t="s">
        <v>58851</v>
      </c>
      <c r="C50578" s="1" t="s">
        <v>26146</v>
      </c>
      <c r="D50578" s="1" t="s">
        <v>26146</v>
      </c>
      <c r="E50578" s="1" t="str">
        <f>_xlfn.CONCAT(B50578," (",H50578,")")</f>
        <v>Valašský Betlém (Moravskoslezský)</v>
      </c>
      <c r="F50578">
        <v>49.586647999999997</v>
      </c>
      <c r="G50578">
        <v>18.121583699999999</v>
      </c>
      <c r="H50578" s="1" t="s">
        <v>26162</v>
      </c>
    </row>
    <row r="50579" spans="1:8" hidden="1" x14ac:dyDescent="0.25">
      <c r="A50579">
        <v>6314373486</v>
      </c>
      <c r="B50579" s="1" t="s">
        <v>46734</v>
      </c>
      <c r="C50579" s="1" t="s">
        <v>26146</v>
      </c>
      <c r="D50579" s="1" t="s">
        <v>26146</v>
      </c>
      <c r="E50579" s="1" t="str">
        <f>_xlfn.CONCAT(B50579," (",H50579,")")</f>
        <v>Válčena (Zlínský)</v>
      </c>
      <c r="F50579">
        <v>49.350469199999999</v>
      </c>
      <c r="G50579">
        <v>18.231916099999999</v>
      </c>
      <c r="H50579" s="1" t="s">
        <v>26157</v>
      </c>
    </row>
    <row r="50580" spans="1:8" hidden="1" x14ac:dyDescent="0.25">
      <c r="A50580">
        <v>1674895811</v>
      </c>
      <c r="B50580" s="1" t="s">
        <v>24476</v>
      </c>
      <c r="C50580" s="1" t="s">
        <v>26146</v>
      </c>
      <c r="D50580" s="1" t="s">
        <v>26146</v>
      </c>
      <c r="E50580" s="1" t="str">
        <f>_xlfn.CONCAT(B50580," (",H50580,")")</f>
        <v>Valcha (Jihočeský)</v>
      </c>
      <c r="F50580">
        <v>49.108779599999998</v>
      </c>
      <c r="G50580">
        <v>13.8521435</v>
      </c>
      <c r="H50580" s="1" t="s">
        <v>26155</v>
      </c>
    </row>
    <row r="50581" spans="1:8" hidden="1" x14ac:dyDescent="0.25">
      <c r="A50581">
        <v>4244119094</v>
      </c>
      <c r="B50581" s="1" t="s">
        <v>24476</v>
      </c>
      <c r="C50581" s="1" t="s">
        <v>26146</v>
      </c>
      <c r="D50581" s="1" t="s">
        <v>26146</v>
      </c>
      <c r="E50581" s="1" t="str">
        <f>_xlfn.CONCAT(B50581," (",H50581,")")</f>
        <v>Valcha (Jihočeský)</v>
      </c>
      <c r="F50581">
        <v>49.529530700000002</v>
      </c>
      <c r="G50581">
        <v>14.8201021</v>
      </c>
      <c r="H50581" s="1" t="s">
        <v>26155</v>
      </c>
    </row>
    <row r="50582" spans="1:8" hidden="1" x14ac:dyDescent="0.25">
      <c r="A50582">
        <v>639045341</v>
      </c>
      <c r="B50582" s="1" t="s">
        <v>24476</v>
      </c>
      <c r="C50582" s="1" t="s">
        <v>26146</v>
      </c>
      <c r="D50582" s="1" t="s">
        <v>26146</v>
      </c>
      <c r="E50582" s="1" t="str">
        <f>_xlfn.CONCAT(B50582," (",H50582,")")</f>
        <v>Valcha (Vysočina)</v>
      </c>
      <c r="F50582">
        <v>49.272888999999999</v>
      </c>
      <c r="G50582">
        <v>15.2434292</v>
      </c>
      <c r="H50582" s="1" t="s">
        <v>66333</v>
      </c>
    </row>
    <row r="50583" spans="1:8" hidden="1" x14ac:dyDescent="0.25">
      <c r="A50583">
        <v>365936243</v>
      </c>
      <c r="B50583" s="1" t="s">
        <v>24476</v>
      </c>
      <c r="C50583" s="1" t="s">
        <v>26146</v>
      </c>
      <c r="D50583" s="1" t="s">
        <v>26146</v>
      </c>
      <c r="E50583" s="1" t="str">
        <f>_xlfn.CONCAT(B50583," (",H50583,")")</f>
        <v>Valcha (Pardubický)</v>
      </c>
      <c r="F50583">
        <v>49.930042800000003</v>
      </c>
      <c r="G50583">
        <v>16.1986104</v>
      </c>
      <c r="H50583" s="1" t="s">
        <v>26161</v>
      </c>
    </row>
    <row r="50584" spans="1:8" hidden="1" x14ac:dyDescent="0.25">
      <c r="A50584">
        <v>3013654456</v>
      </c>
      <c r="B50584" s="1" t="s">
        <v>24476</v>
      </c>
      <c r="C50584" s="1" t="s">
        <v>26146</v>
      </c>
      <c r="D50584" s="1" t="s">
        <v>26146</v>
      </c>
      <c r="E50584" s="1" t="str">
        <f>_xlfn.CONCAT(B50584," (",H50584,")")</f>
        <v>Valcha (Pardubický)</v>
      </c>
      <c r="F50584">
        <v>49.613959700000002</v>
      </c>
      <c r="G50584">
        <v>16.419865300000001</v>
      </c>
      <c r="H50584" s="1" t="s">
        <v>26161</v>
      </c>
    </row>
    <row r="50585" spans="1:8" hidden="1" x14ac:dyDescent="0.25">
      <c r="A50585">
        <v>424322</v>
      </c>
      <c r="B50585" s="1" t="s">
        <v>24476</v>
      </c>
      <c r="C50585" s="1" t="s">
        <v>62937</v>
      </c>
      <c r="D50585" s="1" t="s">
        <v>24477</v>
      </c>
      <c r="E50585" s="1" t="str">
        <f>_xlfn.CONCAT(B50585," (",H50585,")")</f>
        <v>Valcha (Plzeňský)</v>
      </c>
      <c r="F50585">
        <v>49.710807000000003</v>
      </c>
      <c r="G50585">
        <v>13.339856599999999</v>
      </c>
      <c r="H50585" s="1" t="s">
        <v>26164</v>
      </c>
    </row>
    <row r="50586" spans="1:8" hidden="1" x14ac:dyDescent="0.25">
      <c r="A50586">
        <v>249775527</v>
      </c>
      <c r="B50586" s="1" t="s">
        <v>24476</v>
      </c>
      <c r="C50586" s="1" t="s">
        <v>26146</v>
      </c>
      <c r="D50586" s="1" t="s">
        <v>26146</v>
      </c>
      <c r="E50586" s="1" t="str">
        <f>_xlfn.CONCAT(B50586," (",H50586,")")</f>
        <v>Valcha (Plzeňský)</v>
      </c>
      <c r="F50586">
        <v>49.708127099999999</v>
      </c>
      <c r="G50586">
        <v>13.332699099999999</v>
      </c>
      <c r="H50586" s="1" t="s">
        <v>26164</v>
      </c>
    </row>
    <row r="50587" spans="1:8" hidden="1" x14ac:dyDescent="0.25">
      <c r="A50587">
        <v>257794633</v>
      </c>
      <c r="B50587" s="1" t="s">
        <v>24476</v>
      </c>
      <c r="C50587" s="1" t="s">
        <v>26146</v>
      </c>
      <c r="D50587" s="1" t="s">
        <v>26146</v>
      </c>
      <c r="E50587" s="1" t="str">
        <f>_xlfn.CONCAT(B50587," (",H50587,")")</f>
        <v>Valcha (Plzeňský)</v>
      </c>
      <c r="F50587">
        <v>49.422274399999999</v>
      </c>
      <c r="G50587">
        <v>12.882573000000001</v>
      </c>
      <c r="H50587" s="1" t="s">
        <v>26164</v>
      </c>
    </row>
    <row r="50588" spans="1:8" hidden="1" x14ac:dyDescent="0.25">
      <c r="A50588">
        <v>361063462</v>
      </c>
      <c r="B50588" s="1" t="s">
        <v>24476</v>
      </c>
      <c r="C50588" s="1" t="s">
        <v>26146</v>
      </c>
      <c r="D50588" s="1" t="s">
        <v>26146</v>
      </c>
      <c r="E50588" s="1" t="str">
        <f>_xlfn.CONCAT(B50588," (",H50588,")")</f>
        <v>Valcha (Plzeňský)</v>
      </c>
      <c r="F50588">
        <v>49.6487835</v>
      </c>
      <c r="G50588">
        <v>12.779813300000001</v>
      </c>
      <c r="H50588" s="1" t="s">
        <v>26164</v>
      </c>
    </row>
    <row r="50589" spans="1:8" hidden="1" x14ac:dyDescent="0.25">
      <c r="A50589">
        <v>6769159024</v>
      </c>
      <c r="B50589" s="1" t="s">
        <v>24476</v>
      </c>
      <c r="C50589" s="1" t="s">
        <v>26146</v>
      </c>
      <c r="D50589" s="1" t="s">
        <v>26146</v>
      </c>
      <c r="E50589" s="1" t="str">
        <f>_xlfn.CONCAT(B50589," (",H50589,")")</f>
        <v>Valcha (Plzeňský)</v>
      </c>
      <c r="F50589">
        <v>49.307978200000001</v>
      </c>
      <c r="G50589">
        <v>13.232101500000001</v>
      </c>
      <c r="H50589" s="1" t="s">
        <v>26164</v>
      </c>
    </row>
    <row r="50590" spans="1:8" hidden="1" x14ac:dyDescent="0.25">
      <c r="A50590">
        <v>434430</v>
      </c>
      <c r="B50590" s="1" t="s">
        <v>1758</v>
      </c>
      <c r="C50590" s="1" t="s">
        <v>27178</v>
      </c>
      <c r="D50590" s="1" t="s">
        <v>1759</v>
      </c>
      <c r="E50590" s="1" t="str">
        <f>_xlfn.CONCAT(B50590," (",H50590,")")</f>
        <v>Valchov (Jihomoravský)</v>
      </c>
      <c r="F50590">
        <v>49.468776300000002</v>
      </c>
      <c r="G50590">
        <v>16.7281552</v>
      </c>
      <c r="H50590" s="1" t="s">
        <v>26153</v>
      </c>
    </row>
    <row r="50591" spans="1:8" hidden="1" x14ac:dyDescent="0.25">
      <c r="A50591">
        <v>1601562559</v>
      </c>
      <c r="B50591" s="1" t="s">
        <v>1758</v>
      </c>
      <c r="C50591" s="1" t="s">
        <v>26146</v>
      </c>
      <c r="D50591" s="1" t="s">
        <v>27642</v>
      </c>
      <c r="E50591" s="1" t="str">
        <f>_xlfn.CONCAT(B50591," (",H50591,")")</f>
        <v>Valchov (Jihomoravský)</v>
      </c>
      <c r="F50591">
        <v>49.470281700000001</v>
      </c>
      <c r="G50591">
        <v>16.719709000000002</v>
      </c>
      <c r="H50591" s="1" t="s">
        <v>26153</v>
      </c>
    </row>
    <row r="50592" spans="1:8" hidden="1" x14ac:dyDescent="0.25">
      <c r="A50592">
        <v>6058875733</v>
      </c>
      <c r="B50592" s="1" t="s">
        <v>45115</v>
      </c>
      <c r="C50592" s="1" t="s">
        <v>26146</v>
      </c>
      <c r="D50592" s="1" t="s">
        <v>26146</v>
      </c>
      <c r="E50592" s="1" t="str">
        <f>_xlfn.CONCAT(B50592," (",H50592,")")</f>
        <v>Valcverk (Středočeský)</v>
      </c>
      <c r="F50592">
        <v>49.849316199999997</v>
      </c>
      <c r="G50592">
        <v>13.9175985</v>
      </c>
      <c r="H50592" s="1" t="s">
        <v>26156</v>
      </c>
    </row>
    <row r="50593" spans="1:8" hidden="1" x14ac:dyDescent="0.25">
      <c r="A50593">
        <v>208966848</v>
      </c>
      <c r="B50593" s="1" t="s">
        <v>42287</v>
      </c>
      <c r="C50593" s="1" t="s">
        <v>26146</v>
      </c>
      <c r="D50593" s="1" t="s">
        <v>26146</v>
      </c>
      <c r="E50593" s="1" t="str">
        <f>_xlfn.CONCAT(B50593," (",H50593,")")</f>
        <v>Valdek (Středočeský)</v>
      </c>
      <c r="F50593">
        <v>50.098657299999999</v>
      </c>
      <c r="G50593">
        <v>14.090241000000001</v>
      </c>
      <c r="H50593" s="1" t="s">
        <v>26156</v>
      </c>
    </row>
    <row r="50594" spans="1:8" hidden="1" x14ac:dyDescent="0.25">
      <c r="A50594">
        <v>1598883002</v>
      </c>
      <c r="B50594" s="1" t="s">
        <v>42287</v>
      </c>
      <c r="C50594" s="1" t="s">
        <v>26146</v>
      </c>
      <c r="D50594" s="1" t="s">
        <v>48535</v>
      </c>
      <c r="E50594" s="1" t="str">
        <f>_xlfn.CONCAT(B50594," (",H50594,")")</f>
        <v>Valdek (Ústecký)</v>
      </c>
      <c r="F50594">
        <v>50.976240400000002</v>
      </c>
      <c r="G50594">
        <v>14.5124757</v>
      </c>
      <c r="H50594" s="1" t="s">
        <v>26158</v>
      </c>
    </row>
    <row r="50595" spans="1:8" x14ac:dyDescent="0.25">
      <c r="A50595">
        <v>1587333146</v>
      </c>
      <c r="B50595" s="1" t="s">
        <v>21732</v>
      </c>
      <c r="C50595" s="1" t="s">
        <v>26146</v>
      </c>
      <c r="D50595" s="1" t="s">
        <v>26146</v>
      </c>
      <c r="E50595" s="1" t="str">
        <f>_xlfn.CONCAT(B50595," (",H50595,")")</f>
        <v>Valdice (Liberecký)</v>
      </c>
      <c r="F50595">
        <v>50.584868800000002</v>
      </c>
      <c r="G50595">
        <v>15.4126321</v>
      </c>
      <c r="H50595" s="1" t="s">
        <v>26159</v>
      </c>
    </row>
    <row r="50596" spans="1:8" hidden="1" x14ac:dyDescent="0.25">
      <c r="A50596">
        <v>427686</v>
      </c>
      <c r="B50596" s="1" t="s">
        <v>21732</v>
      </c>
      <c r="C50596" s="1" t="s">
        <v>59880</v>
      </c>
      <c r="D50596" s="1" t="s">
        <v>21733</v>
      </c>
      <c r="E50596" s="1" t="str">
        <f>_xlfn.CONCAT(B50596," (",H50596,")")</f>
        <v>Valdice (Královéhradecký)</v>
      </c>
      <c r="F50596">
        <v>50.454556799999999</v>
      </c>
      <c r="G50596">
        <v>15.391862700000001</v>
      </c>
      <c r="H50596" s="1" t="s">
        <v>26163</v>
      </c>
    </row>
    <row r="50597" spans="1:8" hidden="1" x14ac:dyDescent="0.25">
      <c r="A50597">
        <v>1586676039</v>
      </c>
      <c r="B50597" s="1" t="s">
        <v>21732</v>
      </c>
      <c r="C50597" s="1" t="s">
        <v>26146</v>
      </c>
      <c r="D50597" s="1" t="s">
        <v>61194</v>
      </c>
      <c r="E50597" s="1" t="str">
        <f>_xlfn.CONCAT(B50597," (",H50597,")")</f>
        <v>Valdice (Královéhradecký)</v>
      </c>
      <c r="F50597">
        <v>50.455013600000001</v>
      </c>
      <c r="G50597">
        <v>15.3848824</v>
      </c>
      <c r="H50597" s="1" t="s">
        <v>26163</v>
      </c>
    </row>
    <row r="50598" spans="1:8" hidden="1" x14ac:dyDescent="0.25">
      <c r="A50598">
        <v>1586676478</v>
      </c>
      <c r="B50598" s="1" t="s">
        <v>61237</v>
      </c>
      <c r="C50598" s="1" t="s">
        <v>26146</v>
      </c>
      <c r="D50598" s="1" t="s">
        <v>26146</v>
      </c>
      <c r="E50598" s="1" t="str">
        <f>_xlfn.CONCAT(B50598," (",H50598,")")</f>
        <v>Valdické Předměstí (Královéhradecký)</v>
      </c>
      <c r="F50598">
        <v>50.437313799999998</v>
      </c>
      <c r="G50598">
        <v>15.3601048</v>
      </c>
      <c r="H50598" s="1" t="s">
        <v>26163</v>
      </c>
    </row>
    <row r="50599" spans="1:8" hidden="1" x14ac:dyDescent="0.25">
      <c r="A50599">
        <v>429967</v>
      </c>
      <c r="B50599" s="1" t="s">
        <v>15074</v>
      </c>
      <c r="C50599" s="1" t="s">
        <v>50223</v>
      </c>
      <c r="D50599" s="1" t="s">
        <v>15075</v>
      </c>
      <c r="E50599" s="1" t="str">
        <f>_xlfn.CONCAT(B50599," (",H50599,")")</f>
        <v>Valdíkov (Vysočina)</v>
      </c>
      <c r="F50599">
        <v>49.247523800000003</v>
      </c>
      <c r="G50599">
        <v>15.980951900000001</v>
      </c>
      <c r="H50599" s="1" t="s">
        <v>66333</v>
      </c>
    </row>
    <row r="50600" spans="1:8" hidden="1" x14ac:dyDescent="0.25">
      <c r="A50600">
        <v>1586662397</v>
      </c>
      <c r="B50600" s="1" t="s">
        <v>15074</v>
      </c>
      <c r="C50600" s="1" t="s">
        <v>26146</v>
      </c>
      <c r="D50600" s="1" t="s">
        <v>26146</v>
      </c>
      <c r="E50600" s="1" t="str">
        <f>_xlfn.CONCAT(B50600," (",H50600,")")</f>
        <v>Valdíkov (Vysočina)</v>
      </c>
      <c r="F50600">
        <v>49.247007799999999</v>
      </c>
      <c r="G50600">
        <v>15.985233300000001</v>
      </c>
      <c r="H50600" s="1" t="s">
        <v>66333</v>
      </c>
    </row>
    <row r="50601" spans="1:8" hidden="1" x14ac:dyDescent="0.25">
      <c r="A50601">
        <v>1599437686</v>
      </c>
      <c r="B50601" s="1" t="s">
        <v>64089</v>
      </c>
      <c r="C50601" s="1" t="s">
        <v>26146</v>
      </c>
      <c r="D50601" s="1" t="s">
        <v>64090</v>
      </c>
      <c r="E50601" s="1" t="str">
        <f>_xlfn.CONCAT(B50601," (",H50601,")")</f>
        <v>Valdorf (Plzeňský)</v>
      </c>
      <c r="F50601">
        <v>49.5040172</v>
      </c>
      <c r="G50601">
        <v>12.934203699999999</v>
      </c>
      <c r="H50601" s="1" t="s">
        <v>26164</v>
      </c>
    </row>
    <row r="50602" spans="1:8" x14ac:dyDescent="0.25">
      <c r="A50602">
        <v>1587363434</v>
      </c>
      <c r="B50602" s="1" t="s">
        <v>22322</v>
      </c>
      <c r="C50602" s="1" t="s">
        <v>26146</v>
      </c>
      <c r="D50602" s="1" t="s">
        <v>26146</v>
      </c>
      <c r="E50602" s="1" t="str">
        <f>_xlfn.CONCAT(B50602," (",H50602,")")</f>
        <v>Valdov (Liberecký)</v>
      </c>
      <c r="F50602">
        <v>50.757386400000001</v>
      </c>
      <c r="G50602">
        <v>14.7853499</v>
      </c>
      <c r="H50602" s="1" t="s">
        <v>26159</v>
      </c>
    </row>
    <row r="50603" spans="1:8" hidden="1" x14ac:dyDescent="0.25">
      <c r="A50603">
        <v>430169</v>
      </c>
      <c r="B50603" s="1" t="s">
        <v>22322</v>
      </c>
      <c r="C50603" s="1" t="s">
        <v>60175</v>
      </c>
      <c r="D50603" s="1" t="s">
        <v>22323</v>
      </c>
      <c r="E50603" s="1" t="str">
        <f>_xlfn.CONCAT(B50603," (",H50603,")")</f>
        <v>Valdov (Královéhradecký)</v>
      </c>
      <c r="F50603">
        <v>50.4651219</v>
      </c>
      <c r="G50603">
        <v>15.5323724</v>
      </c>
      <c r="H50603" s="1" t="s">
        <v>26163</v>
      </c>
    </row>
    <row r="50604" spans="1:8" hidden="1" x14ac:dyDescent="0.25">
      <c r="A50604">
        <v>313379168</v>
      </c>
      <c r="B50604" s="1" t="s">
        <v>22322</v>
      </c>
      <c r="C50604" s="1" t="s">
        <v>26146</v>
      </c>
      <c r="D50604" s="1" t="s">
        <v>26146</v>
      </c>
      <c r="E50604" s="1" t="str">
        <f>_xlfn.CONCAT(B50604," (",H50604,")")</f>
        <v>Valdov (Královéhradecký)</v>
      </c>
      <c r="F50604">
        <v>50.465778899999997</v>
      </c>
      <c r="G50604">
        <v>15.532799499999999</v>
      </c>
      <c r="H50604" s="1" t="s">
        <v>26163</v>
      </c>
    </row>
    <row r="50605" spans="1:8" x14ac:dyDescent="0.25">
      <c r="A50605">
        <v>9504611030</v>
      </c>
      <c r="B50605" s="1" t="s">
        <v>53582</v>
      </c>
      <c r="C50605" s="1" t="s">
        <v>26146</v>
      </c>
      <c r="D50605" s="1" t="s">
        <v>26146</v>
      </c>
      <c r="E50605" s="1" t="str">
        <f>_xlfn.CONCAT(B50605," (",H50605,")")</f>
        <v>Valdovská rokle (Liberecký)</v>
      </c>
      <c r="F50605">
        <v>50.757544000000003</v>
      </c>
      <c r="G50605">
        <v>14.773282699999999</v>
      </c>
      <c r="H50605" s="1" t="s">
        <v>26159</v>
      </c>
    </row>
    <row r="50606" spans="1:8" hidden="1" x14ac:dyDescent="0.25">
      <c r="A50606">
        <v>10564927851</v>
      </c>
      <c r="B50606" s="1" t="s">
        <v>45553</v>
      </c>
      <c r="C50606" s="1" t="s">
        <v>26146</v>
      </c>
      <c r="D50606" s="1" t="s">
        <v>45554</v>
      </c>
      <c r="E50606" s="1" t="str">
        <f>_xlfn.CONCAT(B50606," (",H50606,")")</f>
        <v>Valdštejnsko (Středočeský)</v>
      </c>
      <c r="F50606">
        <v>50.497708899999999</v>
      </c>
      <c r="G50606">
        <v>14.7478695</v>
      </c>
      <c r="H50606" s="1" t="s">
        <v>26156</v>
      </c>
    </row>
    <row r="50607" spans="1:8" x14ac:dyDescent="0.25">
      <c r="A50607">
        <v>8969039138</v>
      </c>
      <c r="B50607" s="1" t="s">
        <v>45553</v>
      </c>
      <c r="C50607" s="1" t="s">
        <v>26146</v>
      </c>
      <c r="D50607" s="1" t="s">
        <v>26146</v>
      </c>
      <c r="E50607" s="1" t="str">
        <f>_xlfn.CONCAT(B50607," (",H50607,")")</f>
        <v>Valdštejnsko (Liberecký)</v>
      </c>
      <c r="F50607">
        <v>50.5699319</v>
      </c>
      <c r="G50607">
        <v>15.1819655</v>
      </c>
      <c r="H50607" s="1" t="s">
        <v>26159</v>
      </c>
    </row>
    <row r="50608" spans="1:8" hidden="1" x14ac:dyDescent="0.25">
      <c r="A50608">
        <v>1599049707</v>
      </c>
      <c r="B50608" s="1" t="s">
        <v>29851</v>
      </c>
      <c r="C50608" s="1" t="s">
        <v>26146</v>
      </c>
      <c r="D50608" s="1" t="s">
        <v>29852</v>
      </c>
      <c r="E50608" s="1" t="str">
        <f>_xlfn.CONCAT(B50608," (",H50608,")")</f>
        <v>Valeč (Karlovarský)</v>
      </c>
      <c r="F50608">
        <v>50.1741308</v>
      </c>
      <c r="G50608">
        <v>13.2545631</v>
      </c>
      <c r="H50608" s="1" t="s">
        <v>26154</v>
      </c>
    </row>
    <row r="50609" spans="1:8" hidden="1" x14ac:dyDescent="0.25">
      <c r="A50609">
        <v>1586662387</v>
      </c>
      <c r="B50609" s="1" t="s">
        <v>29851</v>
      </c>
      <c r="C50609" s="1" t="s">
        <v>26146</v>
      </c>
      <c r="D50609" s="1" t="s">
        <v>51331</v>
      </c>
      <c r="E50609" s="1" t="str">
        <f>_xlfn.CONCAT(B50609," (",H50609,")")</f>
        <v>Valeč (Vysočina)</v>
      </c>
      <c r="F50609">
        <v>49.144303399999998</v>
      </c>
      <c r="G50609">
        <v>16.035686999999999</v>
      </c>
      <c r="H50609" s="1" t="s">
        <v>66333</v>
      </c>
    </row>
    <row r="50610" spans="1:8" hidden="1" x14ac:dyDescent="0.25">
      <c r="A50610">
        <v>3131725</v>
      </c>
      <c r="B50610" s="1" t="s">
        <v>3148</v>
      </c>
      <c r="C50610" s="1" t="s">
        <v>29697</v>
      </c>
      <c r="D50610" s="1" t="s">
        <v>3149</v>
      </c>
      <c r="E50610" s="1" t="str">
        <f>_xlfn.CONCAT(B50610," (",H50610,")")</f>
        <v>Valeč u Hradiště (Karlovarský)</v>
      </c>
      <c r="F50610">
        <v>50.185032999999997</v>
      </c>
      <c r="G50610">
        <v>13.240348600000001</v>
      </c>
      <c r="H50610" s="1" t="s">
        <v>26154</v>
      </c>
    </row>
    <row r="50611" spans="1:8" hidden="1" x14ac:dyDescent="0.25">
      <c r="A50611">
        <v>429285</v>
      </c>
      <c r="B50611" s="1" t="s">
        <v>14828</v>
      </c>
      <c r="C50611" s="1" t="s">
        <v>50100</v>
      </c>
      <c r="D50611" s="1" t="s">
        <v>14829</v>
      </c>
      <c r="E50611" s="1" t="str">
        <f>_xlfn.CONCAT(B50611," (",H50611,")")</f>
        <v>Valeč u Hrotovic (Vysočina)</v>
      </c>
      <c r="F50611">
        <v>49.147674000000002</v>
      </c>
      <c r="G50611">
        <v>16.030515300000001</v>
      </c>
      <c r="H50611" s="1" t="s">
        <v>66333</v>
      </c>
    </row>
    <row r="50612" spans="1:8" hidden="1" x14ac:dyDescent="0.25">
      <c r="A50612">
        <v>424982</v>
      </c>
      <c r="B50612" s="1" t="s">
        <v>2560</v>
      </c>
      <c r="C50612" s="1" t="s">
        <v>29403</v>
      </c>
      <c r="D50612" s="1" t="s">
        <v>2561</v>
      </c>
      <c r="E50612" s="1" t="str">
        <f>_xlfn.CONCAT(B50612," (",H50612,")")</f>
        <v>Valeč v Čechách (Karlovarský)</v>
      </c>
      <c r="F50612">
        <v>50.179065999999999</v>
      </c>
      <c r="G50612">
        <v>13.253595300000001</v>
      </c>
      <c r="H50612" s="1" t="s">
        <v>26154</v>
      </c>
    </row>
    <row r="50613" spans="1:8" hidden="1" x14ac:dyDescent="0.25">
      <c r="A50613">
        <v>162837308</v>
      </c>
      <c r="B50613" s="1" t="s">
        <v>50722</v>
      </c>
      <c r="C50613" s="1" t="s">
        <v>26146</v>
      </c>
      <c r="D50613" s="1" t="s">
        <v>26146</v>
      </c>
      <c r="E50613" s="1" t="str">
        <f>_xlfn.CONCAT(B50613," (",H50613,")")</f>
        <v>Valečov (Vysočina)</v>
      </c>
      <c r="F50613">
        <v>49.643628999999997</v>
      </c>
      <c r="G50613">
        <v>15.496221999999999</v>
      </c>
      <c r="H50613" s="1" t="s">
        <v>66333</v>
      </c>
    </row>
    <row r="50614" spans="1:8" hidden="1" x14ac:dyDescent="0.25">
      <c r="A50614">
        <v>3994905006</v>
      </c>
      <c r="B50614" s="1" t="s">
        <v>35736</v>
      </c>
      <c r="C50614" s="1" t="s">
        <v>26146</v>
      </c>
      <c r="D50614" s="1" t="s">
        <v>26146</v>
      </c>
      <c r="E50614" s="1" t="str">
        <f>_xlfn.CONCAT(B50614," (",H50614,")")</f>
        <v>Valenta (Jihočeský)</v>
      </c>
      <c r="F50614">
        <v>48.765668400000003</v>
      </c>
      <c r="G50614">
        <v>14.529401699999999</v>
      </c>
      <c r="H50614" s="1" t="s">
        <v>26155</v>
      </c>
    </row>
    <row r="50615" spans="1:8" x14ac:dyDescent="0.25">
      <c r="A50615">
        <v>1032052771</v>
      </c>
      <c r="B50615" s="1" t="s">
        <v>52554</v>
      </c>
      <c r="C50615" s="1" t="s">
        <v>26146</v>
      </c>
      <c r="D50615" s="1" t="s">
        <v>26146</v>
      </c>
      <c r="E50615" s="1" t="str">
        <f>_xlfn.CONCAT(B50615," (",H50615,")")</f>
        <v>Valentova Hájenka (Liberecký)</v>
      </c>
      <c r="F50615">
        <v>50.596784999999997</v>
      </c>
      <c r="G50615">
        <v>15.491535600000001</v>
      </c>
      <c r="H50615" s="1" t="s">
        <v>26159</v>
      </c>
    </row>
    <row r="50616" spans="1:8" hidden="1" x14ac:dyDescent="0.25">
      <c r="A50616">
        <v>11297753016</v>
      </c>
      <c r="B50616" s="1" t="s">
        <v>40171</v>
      </c>
      <c r="C50616" s="1" t="s">
        <v>26146</v>
      </c>
      <c r="D50616" s="1" t="s">
        <v>26146</v>
      </c>
      <c r="E50616" s="1" t="str">
        <f>_xlfn.CONCAT(B50616," (",H50616,")")</f>
        <v>Vališův vrch (Jihočeský)</v>
      </c>
      <c r="F50616">
        <v>49.194784400000003</v>
      </c>
      <c r="G50616">
        <v>14.948032599999999</v>
      </c>
      <c r="H50616" s="1" t="s">
        <v>26155</v>
      </c>
    </row>
    <row r="50617" spans="1:8" hidden="1" x14ac:dyDescent="0.25">
      <c r="A50617">
        <v>9952674317</v>
      </c>
      <c r="B50617" s="1" t="s">
        <v>65287</v>
      </c>
      <c r="C50617" s="1" t="s">
        <v>26146</v>
      </c>
      <c r="D50617" s="1" t="s">
        <v>26146</v>
      </c>
      <c r="E50617" s="1" t="str">
        <f>_xlfn.CONCAT(B50617," (",H50617,")")</f>
        <v>Válka (Plzeňský)</v>
      </c>
      <c r="F50617">
        <v>49.911935</v>
      </c>
      <c r="G50617">
        <v>13.4175906</v>
      </c>
      <c r="H50617" s="1" t="s">
        <v>26164</v>
      </c>
    </row>
    <row r="50618" spans="1:8" hidden="1" x14ac:dyDescent="0.25">
      <c r="A50618">
        <v>432116</v>
      </c>
      <c r="B50618" s="1" t="s">
        <v>12738</v>
      </c>
      <c r="C50618" s="1" t="s">
        <v>47556</v>
      </c>
      <c r="D50618" s="1" t="s">
        <v>12739</v>
      </c>
      <c r="E50618" s="1" t="str">
        <f>_xlfn.CONCAT(B50618," (",H50618,")")</f>
        <v>Valkeřice (Ústecký)</v>
      </c>
      <c r="F50618">
        <v>50.698211999999998</v>
      </c>
      <c r="G50618">
        <v>14.3238684</v>
      </c>
      <c r="H50618" s="1" t="s">
        <v>26158</v>
      </c>
    </row>
    <row r="50619" spans="1:8" hidden="1" x14ac:dyDescent="0.25">
      <c r="A50619">
        <v>1598882984</v>
      </c>
      <c r="B50619" s="1" t="s">
        <v>12738</v>
      </c>
      <c r="C50619" s="1" t="s">
        <v>26146</v>
      </c>
      <c r="D50619" s="1" t="s">
        <v>48531</v>
      </c>
      <c r="E50619" s="1" t="str">
        <f>_xlfn.CONCAT(B50619," (",H50619,")")</f>
        <v>Valkeřice (Ústecký)</v>
      </c>
      <c r="F50619">
        <v>50.701829600000003</v>
      </c>
      <c r="G50619">
        <v>14.3218938</v>
      </c>
      <c r="H50619" s="1" t="s">
        <v>26158</v>
      </c>
    </row>
    <row r="50620" spans="1:8" hidden="1" x14ac:dyDescent="0.25">
      <c r="A50620">
        <v>8812748126</v>
      </c>
      <c r="B50620" s="1" t="s">
        <v>39343</v>
      </c>
      <c r="C50620" s="1" t="s">
        <v>26146</v>
      </c>
      <c r="D50620" s="1" t="s">
        <v>26146</v>
      </c>
      <c r="E50620" s="1" t="str">
        <f>_xlfn.CONCAT(B50620," (",H50620,")")</f>
        <v>Valkounov (Jihočeský)</v>
      </c>
      <c r="F50620">
        <v>48.659426500000002</v>
      </c>
      <c r="G50620">
        <v>14.2441718</v>
      </c>
      <c r="H50620" s="1" t="s">
        <v>26155</v>
      </c>
    </row>
    <row r="50621" spans="1:8" hidden="1" x14ac:dyDescent="0.25">
      <c r="A50621">
        <v>611856997</v>
      </c>
      <c r="B50621" s="1" t="s">
        <v>32207</v>
      </c>
      <c r="C50621" s="1" t="s">
        <v>26146</v>
      </c>
      <c r="D50621" s="1" t="s">
        <v>26146</v>
      </c>
      <c r="E50621" s="1" t="str">
        <f>_xlfn.CONCAT(B50621," (",H50621,")")</f>
        <v>Válkov (Jihočeský)</v>
      </c>
      <c r="F50621">
        <v>49.456372199999997</v>
      </c>
      <c r="G50621">
        <v>14.8370718</v>
      </c>
      <c r="H50621" s="1" t="s">
        <v>26155</v>
      </c>
    </row>
    <row r="50622" spans="1:8" hidden="1" x14ac:dyDescent="0.25">
      <c r="A50622">
        <v>2469680228</v>
      </c>
      <c r="B50622" s="1" t="s">
        <v>51431</v>
      </c>
      <c r="C50622" s="1" t="s">
        <v>26146</v>
      </c>
      <c r="D50622" s="1" t="s">
        <v>26146</v>
      </c>
      <c r="E50622" s="1" t="str">
        <f>_xlfn.CONCAT(B50622," (",H50622,")")</f>
        <v>Valkovna (Vysočina)</v>
      </c>
      <c r="F50622">
        <v>49.3490033</v>
      </c>
      <c r="G50622">
        <v>15.1970884</v>
      </c>
      <c r="H50622" s="1" t="s">
        <v>66333</v>
      </c>
    </row>
    <row r="50623" spans="1:8" hidden="1" x14ac:dyDescent="0.25">
      <c r="A50623">
        <v>427367</v>
      </c>
      <c r="B50623" s="1" t="s">
        <v>12210</v>
      </c>
      <c r="C50623" s="1" t="s">
        <v>47292</v>
      </c>
      <c r="D50623" s="1" t="s">
        <v>12211</v>
      </c>
      <c r="E50623" s="1" t="str">
        <f>_xlfn.CONCAT(B50623," (",H50623,")")</f>
        <v>Valov (Ústecký)</v>
      </c>
      <c r="F50623">
        <v>50.201244799999998</v>
      </c>
      <c r="G50623">
        <v>13.4249578</v>
      </c>
      <c r="H50623" s="1" t="s">
        <v>26158</v>
      </c>
    </row>
    <row r="50624" spans="1:8" hidden="1" x14ac:dyDescent="0.25">
      <c r="A50624">
        <v>1598419368</v>
      </c>
      <c r="B50624" s="1" t="s">
        <v>12210</v>
      </c>
      <c r="C50624" s="1" t="s">
        <v>26146</v>
      </c>
      <c r="D50624" s="1" t="s">
        <v>12211</v>
      </c>
      <c r="E50624" s="1" t="str">
        <f>_xlfn.CONCAT(B50624," (",H50624,")")</f>
        <v>Valov (Ústecký)</v>
      </c>
      <c r="F50624">
        <v>50.201694500000002</v>
      </c>
      <c r="G50624">
        <v>13.4188273</v>
      </c>
      <c r="H50624" s="1" t="s">
        <v>26158</v>
      </c>
    </row>
    <row r="50625" spans="1:8" hidden="1" x14ac:dyDescent="0.25">
      <c r="A50625">
        <v>1601122457</v>
      </c>
      <c r="B50625" s="1" t="s">
        <v>43645</v>
      </c>
      <c r="C50625" s="1" t="s">
        <v>26146</v>
      </c>
      <c r="D50625" s="1" t="s">
        <v>43646</v>
      </c>
      <c r="E50625" s="1" t="str">
        <f>_xlfn.CONCAT(B50625," (",H50625,")")</f>
        <v>Valovice (Středočeský)</v>
      </c>
      <c r="F50625">
        <v>50.461377499999998</v>
      </c>
      <c r="G50625">
        <v>14.7547622</v>
      </c>
      <c r="H50625" s="1" t="s">
        <v>26156</v>
      </c>
    </row>
    <row r="50626" spans="1:8" hidden="1" x14ac:dyDescent="0.25">
      <c r="A50626">
        <v>4183437519</v>
      </c>
      <c r="B50626" s="1" t="s">
        <v>36548</v>
      </c>
      <c r="C50626" s="1" t="s">
        <v>26146</v>
      </c>
      <c r="D50626" s="1" t="s">
        <v>26146</v>
      </c>
      <c r="E50626" s="1" t="str">
        <f>_xlfn.CONCAT(B50626," (",H50626,")")</f>
        <v>Valšička (Jihočeský)</v>
      </c>
      <c r="F50626">
        <v>49.1747826</v>
      </c>
      <c r="G50626">
        <v>13.887203899999999</v>
      </c>
      <c r="H50626" s="1" t="s">
        <v>26155</v>
      </c>
    </row>
    <row r="50627" spans="1:8" hidden="1" x14ac:dyDescent="0.25">
      <c r="A50627">
        <v>355225321</v>
      </c>
      <c r="B50627" s="1" t="s">
        <v>66192</v>
      </c>
      <c r="C50627" s="1" t="s">
        <v>26146</v>
      </c>
      <c r="D50627" s="1" t="s">
        <v>26146</v>
      </c>
      <c r="E50627" s="1" t="str">
        <f>_xlfn.CONCAT(B50627," (",H50627,")")</f>
        <v>Valské Doly (Královéhradecký)</v>
      </c>
      <c r="F50627">
        <v>50.308061600000002</v>
      </c>
      <c r="G50627">
        <v>16.191365999999999</v>
      </c>
      <c r="H50627" s="1" t="s">
        <v>26163</v>
      </c>
    </row>
    <row r="50628" spans="1:8" hidden="1" x14ac:dyDescent="0.25">
      <c r="A50628">
        <v>10563349934</v>
      </c>
      <c r="B50628" s="1" t="s">
        <v>57555</v>
      </c>
      <c r="C50628" s="1" t="s">
        <v>26146</v>
      </c>
      <c r="D50628" s="1" t="s">
        <v>26146</v>
      </c>
      <c r="E50628" s="1" t="str">
        <f>_xlfn.CONCAT(B50628," (",H50628,")")</f>
        <v>Valský dub (Pardubický)</v>
      </c>
      <c r="F50628">
        <v>50.032581700000001</v>
      </c>
      <c r="G50628">
        <v>15.6037365</v>
      </c>
      <c r="H50628" s="1" t="s">
        <v>26161</v>
      </c>
    </row>
    <row r="50629" spans="1:8" hidden="1" x14ac:dyDescent="0.25">
      <c r="A50629">
        <v>4242687184</v>
      </c>
      <c r="B50629" s="1" t="s">
        <v>21246</v>
      </c>
      <c r="C50629" s="1" t="s">
        <v>26146</v>
      </c>
      <c r="D50629" s="1" t="s">
        <v>26146</v>
      </c>
      <c r="E50629" s="1" t="str">
        <f>_xlfn.CONCAT(B50629," (",H50629,")")</f>
        <v>Valšov (Jihočeský)</v>
      </c>
      <c r="F50629">
        <v>49.125977599999999</v>
      </c>
      <c r="G50629">
        <v>14.011032</v>
      </c>
      <c r="H50629" s="1" t="s">
        <v>26155</v>
      </c>
    </row>
    <row r="50630" spans="1:8" hidden="1" x14ac:dyDescent="0.25">
      <c r="A50630">
        <v>434494</v>
      </c>
      <c r="B50630" s="1" t="s">
        <v>21246</v>
      </c>
      <c r="C50630" s="1" t="s">
        <v>58234</v>
      </c>
      <c r="D50630" s="1" t="s">
        <v>21247</v>
      </c>
      <c r="E50630" s="1" t="str">
        <f>_xlfn.CONCAT(B50630," (",H50630,")")</f>
        <v>Valšov (Moravskoslezský)</v>
      </c>
      <c r="F50630">
        <v>49.9319816</v>
      </c>
      <c r="G50630">
        <v>17.420327799999999</v>
      </c>
      <c r="H50630" s="1" t="s">
        <v>26162</v>
      </c>
    </row>
    <row r="50631" spans="1:8" hidden="1" x14ac:dyDescent="0.25">
      <c r="A50631">
        <v>1601393661</v>
      </c>
      <c r="B50631" s="1" t="s">
        <v>21246</v>
      </c>
      <c r="C50631" s="1" t="s">
        <v>26146</v>
      </c>
      <c r="D50631" s="1" t="s">
        <v>26146</v>
      </c>
      <c r="E50631" s="1" t="str">
        <f>_xlfn.CONCAT(B50631," (",H50631,")")</f>
        <v>Valšov (Moravskoslezský)</v>
      </c>
      <c r="F50631">
        <v>49.933358499999997</v>
      </c>
      <c r="G50631">
        <v>17.4381339</v>
      </c>
      <c r="H50631" s="1" t="s">
        <v>26162</v>
      </c>
    </row>
    <row r="50632" spans="1:8" hidden="1" x14ac:dyDescent="0.25">
      <c r="A50632">
        <v>431447</v>
      </c>
      <c r="B50632" s="1" t="s">
        <v>17682</v>
      </c>
      <c r="C50632" s="1" t="s">
        <v>53924</v>
      </c>
      <c r="D50632" s="1" t="s">
        <v>17683</v>
      </c>
      <c r="E50632" s="1" t="str">
        <f>_xlfn.CONCAT(B50632," (",H50632,")")</f>
        <v>Valšovice (Olomoucký)</v>
      </c>
      <c r="F50632">
        <v>49.521804500000002</v>
      </c>
      <c r="G50632">
        <v>17.714229100000001</v>
      </c>
      <c r="H50632" s="1" t="s">
        <v>26160</v>
      </c>
    </row>
    <row r="50633" spans="1:8" hidden="1" x14ac:dyDescent="0.25">
      <c r="A50633">
        <v>1600637660</v>
      </c>
      <c r="B50633" s="1" t="s">
        <v>17682</v>
      </c>
      <c r="C50633" s="1" t="s">
        <v>26146</v>
      </c>
      <c r="D50633" s="1" t="s">
        <v>26146</v>
      </c>
      <c r="E50633" s="1" t="str">
        <f>_xlfn.CONCAT(B50633," (",H50633,")")</f>
        <v>Valšovice (Olomoucký)</v>
      </c>
      <c r="F50633">
        <v>49.516311700000003</v>
      </c>
      <c r="G50633">
        <v>17.710436000000001</v>
      </c>
      <c r="H50633" s="1" t="s">
        <v>26160</v>
      </c>
    </row>
    <row r="50634" spans="1:8" hidden="1" x14ac:dyDescent="0.25">
      <c r="A50634">
        <v>433796</v>
      </c>
      <c r="B50634" s="1" t="s">
        <v>21088</v>
      </c>
      <c r="C50634" s="1" t="s">
        <v>58154</v>
      </c>
      <c r="D50634" s="1" t="s">
        <v>21089</v>
      </c>
      <c r="E50634" s="1" t="str">
        <f>_xlfn.CONCAT(B50634," (",H50634,")")</f>
        <v>Valštejn (Moravskoslezský)</v>
      </c>
      <c r="F50634">
        <v>50.199209099999997</v>
      </c>
      <c r="G50634">
        <v>17.502305100000001</v>
      </c>
      <c r="H50634" s="1" t="s">
        <v>26162</v>
      </c>
    </row>
    <row r="50635" spans="1:8" hidden="1" x14ac:dyDescent="0.25">
      <c r="A50635">
        <v>1601394059</v>
      </c>
      <c r="B50635" s="1" t="s">
        <v>21088</v>
      </c>
      <c r="C50635" s="1" t="s">
        <v>26146</v>
      </c>
      <c r="D50635" s="1" t="s">
        <v>26146</v>
      </c>
      <c r="E50635" s="1" t="str">
        <f>_xlfn.CONCAT(B50635," (",H50635,")")</f>
        <v>Valštejn (Moravskoslezský)</v>
      </c>
      <c r="F50635">
        <v>50.198357199999997</v>
      </c>
      <c r="G50635">
        <v>17.5007071</v>
      </c>
      <c r="H50635" s="1" t="s">
        <v>26162</v>
      </c>
    </row>
    <row r="50636" spans="1:8" hidden="1" x14ac:dyDescent="0.25">
      <c r="A50636">
        <v>351835212</v>
      </c>
      <c r="B50636" s="1" t="s">
        <v>54429</v>
      </c>
      <c r="C50636" s="1" t="s">
        <v>26146</v>
      </c>
      <c r="D50636" s="1" t="s">
        <v>26146</v>
      </c>
      <c r="E50636" s="1" t="str">
        <f>_xlfn.CONCAT(B50636," (",H50636,")")</f>
        <v>Valšův důl (Olomoucký)</v>
      </c>
      <c r="F50636">
        <v>49.835097400000002</v>
      </c>
      <c r="G50636">
        <v>17.211743800000001</v>
      </c>
      <c r="H50636" s="1" t="s">
        <v>26160</v>
      </c>
    </row>
    <row r="50637" spans="1:8" x14ac:dyDescent="0.25">
      <c r="A50637">
        <v>304751231</v>
      </c>
      <c r="B50637" s="1" t="s">
        <v>52396</v>
      </c>
      <c r="C50637" s="1" t="s">
        <v>26146</v>
      </c>
      <c r="D50637" s="1" t="s">
        <v>16089</v>
      </c>
      <c r="E50637" s="1" t="str">
        <f>_xlfn.CONCAT(B50637," (",H50637,")")</f>
        <v>Valteřice (Liberecký)</v>
      </c>
      <c r="F50637">
        <v>50.6228853</v>
      </c>
      <c r="G50637">
        <v>15.554658399999999</v>
      </c>
      <c r="H50637" s="1" t="s">
        <v>26159</v>
      </c>
    </row>
    <row r="50638" spans="1:8" x14ac:dyDescent="0.25">
      <c r="A50638">
        <v>1587521305</v>
      </c>
      <c r="B50638" s="1" t="s">
        <v>52396</v>
      </c>
      <c r="C50638" s="1" t="s">
        <v>26146</v>
      </c>
      <c r="D50638" s="1" t="s">
        <v>26146</v>
      </c>
      <c r="E50638" s="1" t="str">
        <f>_xlfn.CONCAT(B50638," (",H50638,")")</f>
        <v>Valteřice (Liberecký)</v>
      </c>
      <c r="F50638">
        <v>50.677441199999997</v>
      </c>
      <c r="G50638">
        <v>14.4070523</v>
      </c>
      <c r="H50638" s="1" t="s">
        <v>26159</v>
      </c>
    </row>
    <row r="50639" spans="1:8" hidden="1" x14ac:dyDescent="0.25">
      <c r="A50639">
        <v>1586645740</v>
      </c>
      <c r="B50639" s="1" t="s">
        <v>52396</v>
      </c>
      <c r="C50639" s="1" t="s">
        <v>26146</v>
      </c>
      <c r="D50639" s="1" t="s">
        <v>26146</v>
      </c>
      <c r="E50639" s="1" t="str">
        <f>_xlfn.CONCAT(B50639," (",H50639,")")</f>
        <v>Valteřice (Pardubický)</v>
      </c>
      <c r="F50639">
        <v>49.992854999999999</v>
      </c>
      <c r="G50639">
        <v>16.7055951</v>
      </c>
      <c r="H50639" s="1" t="s">
        <v>26161</v>
      </c>
    </row>
    <row r="50640" spans="1:8" hidden="1" x14ac:dyDescent="0.25">
      <c r="A50640">
        <v>428713</v>
      </c>
      <c r="B50640" s="1" t="s">
        <v>18968</v>
      </c>
      <c r="C50640" s="1" t="s">
        <v>55856</v>
      </c>
      <c r="D50640" s="1" t="s">
        <v>18969</v>
      </c>
      <c r="E50640" s="1" t="str">
        <f>_xlfn.CONCAT(B50640," (",H50640,")")</f>
        <v>Valteřice u Výprachtic (Pardubický)</v>
      </c>
      <c r="F50640">
        <v>49.994270700000001</v>
      </c>
      <c r="G50640">
        <v>16.701547099999999</v>
      </c>
      <c r="H50640" s="1" t="s">
        <v>26161</v>
      </c>
    </row>
    <row r="50641" spans="1:8" x14ac:dyDescent="0.25">
      <c r="A50641">
        <v>431974</v>
      </c>
      <c r="B50641" s="1" t="s">
        <v>16776</v>
      </c>
      <c r="C50641" s="1" t="s">
        <v>52229</v>
      </c>
      <c r="D50641" s="1" t="s">
        <v>16777</v>
      </c>
      <c r="E50641" s="1" t="str">
        <f>_xlfn.CONCAT(B50641," (",H50641,")")</f>
        <v>Valteřice u Žandova (Liberecký)</v>
      </c>
      <c r="F50641">
        <v>50.675820700000003</v>
      </c>
      <c r="G50641">
        <v>14.409219999999999</v>
      </c>
      <c r="H50641" s="1" t="s">
        <v>26159</v>
      </c>
    </row>
    <row r="50642" spans="1:8" x14ac:dyDescent="0.25">
      <c r="A50642">
        <v>423347</v>
      </c>
      <c r="B50642" s="1" t="s">
        <v>16088</v>
      </c>
      <c r="C50642" s="1" t="s">
        <v>51885</v>
      </c>
      <c r="D50642" s="1" t="s">
        <v>16089</v>
      </c>
      <c r="E50642" s="1" t="str">
        <f>_xlfn.CONCAT(B50642," (",H50642,")")</f>
        <v>Valteřice v Krkonoších (Liberecký)</v>
      </c>
      <c r="F50642">
        <v>50.623708100000002</v>
      </c>
      <c r="G50642">
        <v>15.552946800000001</v>
      </c>
      <c r="H50642" s="1" t="s">
        <v>26159</v>
      </c>
    </row>
    <row r="50643" spans="1:8" hidden="1" x14ac:dyDescent="0.25">
      <c r="A50643">
        <v>35832720</v>
      </c>
      <c r="B50643" s="1" t="s">
        <v>5255</v>
      </c>
      <c r="C50643" s="1" t="s">
        <v>26146</v>
      </c>
      <c r="D50643" s="1" t="s">
        <v>26146</v>
      </c>
      <c r="E50643" s="1" t="str">
        <f>_xlfn.CONCAT(B50643," (",H50643,")")</f>
        <v>Valtéřov (Karlovarský)</v>
      </c>
      <c r="F50643">
        <v>50.275930600000002</v>
      </c>
      <c r="G50643">
        <v>12.4149422</v>
      </c>
      <c r="H50643" s="1" t="s">
        <v>26154</v>
      </c>
    </row>
    <row r="50644" spans="1:8" hidden="1" x14ac:dyDescent="0.25">
      <c r="A50644">
        <v>433604</v>
      </c>
      <c r="B50644" s="1" t="s">
        <v>5255</v>
      </c>
      <c r="C50644" s="1" t="s">
        <v>31381</v>
      </c>
      <c r="D50644" s="1" t="s">
        <v>5256</v>
      </c>
      <c r="E50644" s="1" t="str">
        <f>_xlfn.CONCAT(B50644," (",H50644,")")</f>
        <v>Valtéřov (Jihočeský)</v>
      </c>
      <c r="F50644">
        <v>48.746761800000002</v>
      </c>
      <c r="G50644">
        <v>14.6355948</v>
      </c>
      <c r="H50644" s="1" t="s">
        <v>26155</v>
      </c>
    </row>
    <row r="50645" spans="1:8" hidden="1" x14ac:dyDescent="0.25">
      <c r="A50645">
        <v>1599137113</v>
      </c>
      <c r="B50645" s="1" t="s">
        <v>5255</v>
      </c>
      <c r="C50645" s="1" t="s">
        <v>26146</v>
      </c>
      <c r="D50645" s="1" t="s">
        <v>26146</v>
      </c>
      <c r="E50645" s="1" t="str">
        <f>_xlfn.CONCAT(B50645," (",H50645,")")</f>
        <v>Valtéřov (Jihočeský)</v>
      </c>
      <c r="F50645">
        <v>48.743869500000002</v>
      </c>
      <c r="G50645">
        <v>14.643304799999999</v>
      </c>
      <c r="H50645" s="1" t="s">
        <v>26155</v>
      </c>
    </row>
    <row r="50646" spans="1:8" hidden="1" x14ac:dyDescent="0.25">
      <c r="A50646">
        <v>424523</v>
      </c>
      <c r="B50646" s="1" t="s">
        <v>2356</v>
      </c>
      <c r="C50646" s="1" t="s">
        <v>29301</v>
      </c>
      <c r="D50646" s="1" t="s">
        <v>2357</v>
      </c>
      <c r="E50646" s="1" t="str">
        <f>_xlfn.CONCAT(B50646," (",H50646,")")</f>
        <v>Valtéřov u Kraslic (Karlovarský)</v>
      </c>
      <c r="F50646">
        <v>50.281646600000002</v>
      </c>
      <c r="G50646">
        <v>12.408258999999999</v>
      </c>
      <c r="H50646" s="1" t="s">
        <v>26154</v>
      </c>
    </row>
    <row r="50647" spans="1:8" hidden="1" x14ac:dyDescent="0.25">
      <c r="A50647">
        <v>4885075770</v>
      </c>
      <c r="B50647" s="1" t="s">
        <v>38695</v>
      </c>
      <c r="C50647" s="1" t="s">
        <v>26146</v>
      </c>
      <c r="D50647" s="1" t="s">
        <v>26146</v>
      </c>
      <c r="E50647" s="1" t="str">
        <f>_xlfn.CONCAT(B50647," (",H50647,")")</f>
        <v>Valtéřovský (Jihočeský)</v>
      </c>
      <c r="F50647">
        <v>48.7409885</v>
      </c>
      <c r="G50647">
        <v>14.635266</v>
      </c>
      <c r="H50647" s="1" t="s">
        <v>26155</v>
      </c>
    </row>
    <row r="50648" spans="1:8" hidden="1" x14ac:dyDescent="0.25">
      <c r="A50648">
        <v>426228</v>
      </c>
      <c r="B50648" s="1" t="s">
        <v>389</v>
      </c>
      <c r="C50648" s="1" t="s">
        <v>26493</v>
      </c>
      <c r="D50648" s="1" t="s">
        <v>390</v>
      </c>
      <c r="E50648" s="1" t="str">
        <f>_xlfn.CONCAT(B50648," (",H50648,")")</f>
        <v>Valtice (Jihomoravský)</v>
      </c>
      <c r="F50648">
        <v>48.7402199</v>
      </c>
      <c r="G50648">
        <v>16.773128199999999</v>
      </c>
      <c r="H50648" s="1" t="s">
        <v>26153</v>
      </c>
    </row>
    <row r="50649" spans="1:8" hidden="1" x14ac:dyDescent="0.25">
      <c r="A50649">
        <v>1601662497</v>
      </c>
      <c r="B50649" s="1" t="s">
        <v>389</v>
      </c>
      <c r="C50649" s="1" t="s">
        <v>26146</v>
      </c>
      <c r="D50649" s="1" t="s">
        <v>27858</v>
      </c>
      <c r="E50649" s="1" t="str">
        <f>_xlfn.CONCAT(B50649," (",H50649,")")</f>
        <v>Valtice (Jihomoravský)</v>
      </c>
      <c r="F50649">
        <v>48.7412949</v>
      </c>
      <c r="G50649">
        <v>16.755758</v>
      </c>
      <c r="H50649" s="1" t="s">
        <v>26153</v>
      </c>
    </row>
    <row r="50650" spans="1:8" hidden="1" x14ac:dyDescent="0.25">
      <c r="A50650">
        <v>427832</v>
      </c>
      <c r="B50650" s="1" t="s">
        <v>4529</v>
      </c>
      <c r="C50650" s="1" t="s">
        <v>31018</v>
      </c>
      <c r="D50650" s="1" t="s">
        <v>4530</v>
      </c>
      <c r="E50650" s="1" t="str">
        <f>_xlfn.CONCAT(B50650," (",H50650,")")</f>
        <v>Valtínov (Jihočeský)</v>
      </c>
      <c r="F50650">
        <v>49.102239500000003</v>
      </c>
      <c r="G50650">
        <v>15.262779</v>
      </c>
      <c r="H50650" s="1" t="s">
        <v>26155</v>
      </c>
    </row>
    <row r="50651" spans="1:8" hidden="1" x14ac:dyDescent="0.25">
      <c r="A50651">
        <v>1599164621</v>
      </c>
      <c r="B50651" s="1" t="s">
        <v>4529</v>
      </c>
      <c r="C50651" s="1" t="s">
        <v>26146</v>
      </c>
      <c r="D50651" s="1" t="s">
        <v>26146</v>
      </c>
      <c r="E50651" s="1" t="str">
        <f>_xlfn.CONCAT(B50651," (",H50651,")")</f>
        <v>Valtínov (Jihočeský)</v>
      </c>
      <c r="F50651">
        <v>49.097271999999997</v>
      </c>
      <c r="G50651">
        <v>15.264080999999999</v>
      </c>
      <c r="H50651" s="1" t="s">
        <v>26155</v>
      </c>
    </row>
    <row r="50652" spans="1:8" hidden="1" x14ac:dyDescent="0.25">
      <c r="A50652">
        <v>487920275</v>
      </c>
      <c r="B50652" s="1" t="s">
        <v>48079</v>
      </c>
      <c r="C50652" s="1" t="s">
        <v>26146</v>
      </c>
      <c r="D50652" s="1" t="s">
        <v>12715</v>
      </c>
      <c r="E50652" s="1" t="str">
        <f>_xlfn.CONCAT(B50652," (",H50652,")")</f>
        <v>Valtířov (Ústecký)</v>
      </c>
      <c r="F50652">
        <v>50.673786200000002</v>
      </c>
      <c r="G50652">
        <v>14.1257568</v>
      </c>
      <c r="H50652" s="1" t="s">
        <v>26158</v>
      </c>
    </row>
    <row r="50653" spans="1:8" hidden="1" x14ac:dyDescent="0.25">
      <c r="A50653">
        <v>410439081</v>
      </c>
      <c r="B50653" s="1" t="s">
        <v>48079</v>
      </c>
      <c r="C50653" s="1" t="s">
        <v>26146</v>
      </c>
      <c r="D50653" s="1" t="s">
        <v>63880</v>
      </c>
      <c r="E50653" s="1" t="str">
        <f>_xlfn.CONCAT(B50653," (",H50653,")")</f>
        <v>Valtířov (Plzeňský)</v>
      </c>
      <c r="F50653">
        <v>49.473576100000002</v>
      </c>
      <c r="G50653">
        <v>12.762861600000001</v>
      </c>
      <c r="H50653" s="1" t="s">
        <v>26164</v>
      </c>
    </row>
    <row r="50654" spans="1:8" hidden="1" x14ac:dyDescent="0.25">
      <c r="A50654">
        <v>431996</v>
      </c>
      <c r="B50654" s="1" t="s">
        <v>12714</v>
      </c>
      <c r="C50654" s="1" t="s">
        <v>47544</v>
      </c>
      <c r="D50654" s="1" t="s">
        <v>12715</v>
      </c>
      <c r="E50654" s="1" t="str">
        <f>_xlfn.CONCAT(B50654," (",H50654,")")</f>
        <v>Valtířov nad Labem (Ústecký)</v>
      </c>
      <c r="F50654">
        <v>50.6703434</v>
      </c>
      <c r="G50654">
        <v>14.1235859</v>
      </c>
      <c r="H50654" s="1" t="s">
        <v>26158</v>
      </c>
    </row>
    <row r="50655" spans="1:8" hidden="1" x14ac:dyDescent="0.25">
      <c r="A50655">
        <v>424748</v>
      </c>
      <c r="B50655" s="1" t="s">
        <v>24948</v>
      </c>
      <c r="C50655" s="1" t="s">
        <v>63173</v>
      </c>
      <c r="D50655" s="1" t="s">
        <v>24949</v>
      </c>
      <c r="E50655" s="1" t="str">
        <f>_xlfn.CONCAT(B50655," (",H50655,")")</f>
        <v>Valtířov u Nového Kramolína (Plzeňský)</v>
      </c>
      <c r="F50655">
        <v>49.470469600000001</v>
      </c>
      <c r="G50655">
        <v>12.7652176</v>
      </c>
      <c r="H50655" s="1" t="s">
        <v>26164</v>
      </c>
    </row>
    <row r="50656" spans="1:8" hidden="1" x14ac:dyDescent="0.25">
      <c r="A50656">
        <v>450936736</v>
      </c>
      <c r="B50656" s="1" t="s">
        <v>32105</v>
      </c>
      <c r="C50656" s="1" t="s">
        <v>26146</v>
      </c>
      <c r="D50656" s="1" t="s">
        <v>26146</v>
      </c>
      <c r="E50656" s="1" t="str">
        <f>_xlfn.CONCAT(B50656," (",H50656,")")</f>
        <v>Valtrov (Jihočeský)</v>
      </c>
      <c r="F50656">
        <v>48.736905399999998</v>
      </c>
      <c r="G50656">
        <v>14.049048000000001</v>
      </c>
      <c r="H50656" s="1" t="s">
        <v>26155</v>
      </c>
    </row>
    <row r="50657" spans="1:8" hidden="1" x14ac:dyDescent="0.25">
      <c r="A50657">
        <v>432748</v>
      </c>
      <c r="B50657" s="1" t="s">
        <v>1516</v>
      </c>
      <c r="C50657" s="1" t="s">
        <v>27057</v>
      </c>
      <c r="D50657" s="1" t="s">
        <v>1517</v>
      </c>
      <c r="E50657" s="1" t="str">
        <f>_xlfn.CONCAT(B50657," (",H50657,")")</f>
        <v>Valtrovice (Jihomoravský)</v>
      </c>
      <c r="F50657">
        <v>48.806320800000002</v>
      </c>
      <c r="G50657">
        <v>16.221018900000001</v>
      </c>
      <c r="H50657" s="1" t="s">
        <v>26153</v>
      </c>
    </row>
    <row r="50658" spans="1:8" hidden="1" x14ac:dyDescent="0.25">
      <c r="A50658">
        <v>670852371</v>
      </c>
      <c r="B50658" s="1" t="s">
        <v>1516</v>
      </c>
      <c r="C50658" s="1" t="s">
        <v>26146</v>
      </c>
      <c r="D50658" s="1" t="s">
        <v>26146</v>
      </c>
      <c r="E50658" s="1" t="str">
        <f>_xlfn.CONCAT(B50658," (",H50658,")")</f>
        <v>Valtrovice (Jihomoravský)</v>
      </c>
      <c r="F50658">
        <v>48.793650399999997</v>
      </c>
      <c r="G50658">
        <v>16.221054899999999</v>
      </c>
      <c r="H50658" s="1" t="s">
        <v>26153</v>
      </c>
    </row>
    <row r="50659" spans="1:8" hidden="1" x14ac:dyDescent="0.25">
      <c r="A50659">
        <v>1599034109</v>
      </c>
      <c r="B50659" s="1" t="s">
        <v>29787</v>
      </c>
      <c r="C50659" s="1" t="s">
        <v>26146</v>
      </c>
      <c r="D50659" s="1" t="s">
        <v>29788</v>
      </c>
      <c r="E50659" s="1" t="str">
        <f>_xlfn.CONCAT(B50659," (",H50659,")")</f>
        <v>Valy (Karlovarský)</v>
      </c>
      <c r="F50659">
        <v>49.976794499999997</v>
      </c>
      <c r="G50659">
        <v>12.6547894</v>
      </c>
      <c r="H50659" s="1" t="s">
        <v>26154</v>
      </c>
    </row>
    <row r="50660" spans="1:8" hidden="1" x14ac:dyDescent="0.25">
      <c r="A50660">
        <v>5205261119</v>
      </c>
      <c r="B50660" s="1" t="s">
        <v>29787</v>
      </c>
      <c r="C50660" s="1" t="s">
        <v>26146</v>
      </c>
      <c r="D50660" s="1" t="s">
        <v>26146</v>
      </c>
      <c r="E50660" s="1" t="str">
        <f>_xlfn.CONCAT(B50660," (",H50660,")")</f>
        <v>Valy (Karlovarský)</v>
      </c>
      <c r="F50660">
        <v>50.389491</v>
      </c>
      <c r="G50660">
        <v>12.9172102</v>
      </c>
      <c r="H50660" s="1" t="s">
        <v>26154</v>
      </c>
    </row>
    <row r="50661" spans="1:8" hidden="1" x14ac:dyDescent="0.25">
      <c r="A50661">
        <v>3925888714</v>
      </c>
      <c r="B50661" s="1" t="s">
        <v>29787</v>
      </c>
      <c r="C50661" s="1" t="s">
        <v>26146</v>
      </c>
      <c r="D50661" s="1" t="s">
        <v>26146</v>
      </c>
      <c r="E50661" s="1" t="str">
        <f>_xlfn.CONCAT(B50661," (",H50661,")")</f>
        <v>Valy (Jihočeský)</v>
      </c>
      <c r="F50661">
        <v>49.150256800000001</v>
      </c>
      <c r="G50661">
        <v>14.095172099999999</v>
      </c>
      <c r="H50661" s="1" t="s">
        <v>26155</v>
      </c>
    </row>
    <row r="50662" spans="1:8" hidden="1" x14ac:dyDescent="0.25">
      <c r="A50662">
        <v>3925888715</v>
      </c>
      <c r="B50662" s="1" t="s">
        <v>29787</v>
      </c>
      <c r="C50662" s="1" t="s">
        <v>26146</v>
      </c>
      <c r="D50662" s="1" t="s">
        <v>26146</v>
      </c>
      <c r="E50662" s="1" t="str">
        <f>_xlfn.CONCAT(B50662," (",H50662,")")</f>
        <v>Valy (Jihočeský)</v>
      </c>
      <c r="F50662">
        <v>49.159283500000001</v>
      </c>
      <c r="G50662">
        <v>14.0806679</v>
      </c>
      <c r="H50662" s="1" t="s">
        <v>26155</v>
      </c>
    </row>
    <row r="50663" spans="1:8" hidden="1" x14ac:dyDescent="0.25">
      <c r="A50663">
        <v>1601122188</v>
      </c>
      <c r="B50663" s="1" t="s">
        <v>29787</v>
      </c>
      <c r="C50663" s="1" t="s">
        <v>26146</v>
      </c>
      <c r="D50663" s="1" t="s">
        <v>26146</v>
      </c>
      <c r="E50663" s="1" t="str">
        <f>_xlfn.CONCAT(B50663," (",H50663,")")</f>
        <v>Valy (Středočeský)</v>
      </c>
      <c r="F50663">
        <v>50.426893100000001</v>
      </c>
      <c r="G50663">
        <v>14.974182799999999</v>
      </c>
      <c r="H50663" s="1" t="s">
        <v>26156</v>
      </c>
    </row>
    <row r="50664" spans="1:8" hidden="1" x14ac:dyDescent="0.25">
      <c r="A50664">
        <v>11420295255</v>
      </c>
      <c r="B50664" s="1" t="s">
        <v>29787</v>
      </c>
      <c r="C50664" s="1" t="s">
        <v>26146</v>
      </c>
      <c r="D50664" s="1" t="s">
        <v>26146</v>
      </c>
      <c r="E50664" s="1" t="str">
        <f>_xlfn.CONCAT(B50664," (",H50664,")")</f>
        <v>Valy (Ústecký)</v>
      </c>
      <c r="F50664">
        <v>50.375991499999998</v>
      </c>
      <c r="G50664">
        <v>13.462624699999999</v>
      </c>
      <c r="H50664" s="1" t="s">
        <v>26158</v>
      </c>
    </row>
    <row r="50665" spans="1:8" x14ac:dyDescent="0.25">
      <c r="A50665">
        <v>1587521689</v>
      </c>
      <c r="B50665" s="1" t="s">
        <v>29787</v>
      </c>
      <c r="C50665" s="1" t="s">
        <v>26146</v>
      </c>
      <c r="D50665" s="1" t="s">
        <v>52965</v>
      </c>
      <c r="E50665" s="1" t="str">
        <f>_xlfn.CONCAT(B50665," (",H50665,")")</f>
        <v>Valy (Liberecký)</v>
      </c>
      <c r="F50665">
        <v>50.835546800000003</v>
      </c>
      <c r="G50665">
        <v>14.708723600000001</v>
      </c>
      <c r="H50665" s="1" t="s">
        <v>26159</v>
      </c>
    </row>
    <row r="50666" spans="1:8" hidden="1" x14ac:dyDescent="0.25">
      <c r="A50666">
        <v>1585112872</v>
      </c>
      <c r="B50666" s="1" t="s">
        <v>29787</v>
      </c>
      <c r="C50666" s="1" t="s">
        <v>26146</v>
      </c>
      <c r="D50666" s="1" t="s">
        <v>56804</v>
      </c>
      <c r="E50666" s="1" t="str">
        <f>_xlfn.CONCAT(B50666," (",H50666,")")</f>
        <v>Valy (Pardubický)</v>
      </c>
      <c r="F50666">
        <v>50.029784200000002</v>
      </c>
      <c r="G50666">
        <v>15.6171051</v>
      </c>
      <c r="H50666" s="1" t="s">
        <v>26161</v>
      </c>
    </row>
    <row r="50667" spans="1:8" hidden="1" x14ac:dyDescent="0.25">
      <c r="A50667">
        <v>6371793379</v>
      </c>
      <c r="B50667" s="1" t="s">
        <v>29787</v>
      </c>
      <c r="C50667" s="1" t="s">
        <v>26146</v>
      </c>
      <c r="D50667" s="1" t="s">
        <v>26146</v>
      </c>
      <c r="E50667" s="1" t="str">
        <f>_xlfn.CONCAT(B50667," (",H50667,")")</f>
        <v>Valy (Moravskoslezský)</v>
      </c>
      <c r="F50667">
        <v>49.950029100000002</v>
      </c>
      <c r="G50667">
        <v>18.152342999999998</v>
      </c>
      <c r="H50667" s="1" t="s">
        <v>26162</v>
      </c>
    </row>
    <row r="50668" spans="1:8" hidden="1" x14ac:dyDescent="0.25">
      <c r="A50668">
        <v>431929</v>
      </c>
      <c r="B50668" s="1" t="s">
        <v>19712</v>
      </c>
      <c r="C50668" s="1" t="s">
        <v>56228</v>
      </c>
      <c r="D50668" s="1" t="s">
        <v>19713</v>
      </c>
      <c r="E50668" s="1" t="str">
        <f>_xlfn.CONCAT(B50668," (",H50668,")")</f>
        <v>Valy nad Labem (Pardubický)</v>
      </c>
      <c r="F50668">
        <v>50.026382599999998</v>
      </c>
      <c r="G50668">
        <v>15.6144803</v>
      </c>
      <c r="H50668" s="1" t="s">
        <v>26161</v>
      </c>
    </row>
    <row r="50669" spans="1:8" hidden="1" x14ac:dyDescent="0.25">
      <c r="A50669">
        <v>425712</v>
      </c>
      <c r="B50669" s="1" t="s">
        <v>2804</v>
      </c>
      <c r="C50669" s="1" t="s">
        <v>29525</v>
      </c>
      <c r="D50669" s="1" t="s">
        <v>2805</v>
      </c>
      <c r="E50669" s="1" t="str">
        <f>_xlfn.CONCAT(B50669," (",H50669,")")</f>
        <v>Valy u Mariánských Lázní (Karlovarský)</v>
      </c>
      <c r="F50669">
        <v>49.983502600000001</v>
      </c>
      <c r="G50669">
        <v>12.656465000000001</v>
      </c>
      <c r="H50669" s="1" t="s">
        <v>26154</v>
      </c>
    </row>
    <row r="50670" spans="1:8" hidden="1" x14ac:dyDescent="0.25">
      <c r="A50670">
        <v>428559</v>
      </c>
      <c r="B50670" s="1" t="s">
        <v>21994</v>
      </c>
      <c r="C50670" s="1" t="s">
        <v>60011</v>
      </c>
      <c r="D50670" s="1" t="s">
        <v>21995</v>
      </c>
      <c r="E50670" s="1" t="str">
        <f>_xlfn.CONCAT(B50670," (",H50670,")")</f>
        <v>Vamberk (Královéhradecký)</v>
      </c>
      <c r="F50670">
        <v>50.118548599999997</v>
      </c>
      <c r="G50670">
        <v>16.294482200000001</v>
      </c>
      <c r="H50670" s="1" t="s">
        <v>26163</v>
      </c>
    </row>
    <row r="50671" spans="1:8" hidden="1" x14ac:dyDescent="0.25">
      <c r="A50671">
        <v>359685893</v>
      </c>
      <c r="B50671" s="1" t="s">
        <v>21994</v>
      </c>
      <c r="C50671" s="1" t="s">
        <v>26146</v>
      </c>
      <c r="D50671" s="1" t="s">
        <v>60907</v>
      </c>
      <c r="E50671" s="1" t="str">
        <f>_xlfn.CONCAT(B50671," (",H50671,")")</f>
        <v>Vamberk (Královéhradecký)</v>
      </c>
      <c r="F50671">
        <v>50.117933899999997</v>
      </c>
      <c r="G50671">
        <v>16.2903737</v>
      </c>
      <c r="H50671" s="1" t="s">
        <v>26163</v>
      </c>
    </row>
    <row r="50672" spans="1:8" hidden="1" x14ac:dyDescent="0.25">
      <c r="A50672">
        <v>2463630849</v>
      </c>
      <c r="B50672" s="1" t="s">
        <v>34126</v>
      </c>
      <c r="C50672" s="1" t="s">
        <v>26146</v>
      </c>
      <c r="D50672" s="1" t="s">
        <v>26146</v>
      </c>
      <c r="E50672" s="1" t="str">
        <f>_xlfn.CONCAT(B50672," (",H50672,")")</f>
        <v>Vandáska (Jihočeský)</v>
      </c>
      <c r="F50672">
        <v>49.1672704</v>
      </c>
      <c r="G50672">
        <v>14.305413</v>
      </c>
      <c r="H50672" s="1" t="s">
        <v>26155</v>
      </c>
    </row>
    <row r="50673" spans="1:8" hidden="1" x14ac:dyDescent="0.25">
      <c r="A50673">
        <v>3926115463</v>
      </c>
      <c r="B50673" s="1" t="s">
        <v>35422</v>
      </c>
      <c r="C50673" s="1" t="s">
        <v>26146</v>
      </c>
      <c r="D50673" s="1" t="s">
        <v>26146</v>
      </c>
      <c r="E50673" s="1" t="str">
        <f>_xlfn.CONCAT(B50673," (",H50673,")")</f>
        <v>Vandasovna (Jihočeský)</v>
      </c>
      <c r="F50673">
        <v>49.158255799999999</v>
      </c>
      <c r="G50673">
        <v>14.0552793</v>
      </c>
      <c r="H50673" s="1" t="s">
        <v>26155</v>
      </c>
    </row>
    <row r="50674" spans="1:8" hidden="1" x14ac:dyDescent="0.25">
      <c r="A50674">
        <v>426652</v>
      </c>
      <c r="B50674" s="1" t="s">
        <v>13848</v>
      </c>
      <c r="C50674" s="1" t="s">
        <v>49610</v>
      </c>
      <c r="D50674" s="1" t="s">
        <v>13849</v>
      </c>
      <c r="E50674" s="1" t="str">
        <f>_xlfn.CONCAT(B50674," (",H50674,")")</f>
        <v>Vaneč (Vysočina)</v>
      </c>
      <c r="F50674">
        <v>49.265181400000003</v>
      </c>
      <c r="G50674">
        <v>16.0855915</v>
      </c>
      <c r="H50674" s="1" t="s">
        <v>66333</v>
      </c>
    </row>
    <row r="50675" spans="1:8" hidden="1" x14ac:dyDescent="0.25">
      <c r="A50675">
        <v>1586662775</v>
      </c>
      <c r="B50675" s="1" t="s">
        <v>13848</v>
      </c>
      <c r="C50675" s="1" t="s">
        <v>26146</v>
      </c>
      <c r="D50675" s="1" t="s">
        <v>26146</v>
      </c>
      <c r="E50675" s="1" t="str">
        <f>_xlfn.CONCAT(B50675," (",H50675,")")</f>
        <v>Vaneč (Vysočina)</v>
      </c>
      <c r="F50675">
        <v>49.2633273</v>
      </c>
      <c r="G50675">
        <v>16.094064599999999</v>
      </c>
      <c r="H50675" s="1" t="s">
        <v>66333</v>
      </c>
    </row>
    <row r="50676" spans="1:8" hidden="1" x14ac:dyDescent="0.25">
      <c r="A50676">
        <v>4625061825</v>
      </c>
      <c r="B50676" s="1" t="s">
        <v>38267</v>
      </c>
      <c r="C50676" s="1" t="s">
        <v>26146</v>
      </c>
      <c r="D50676" s="1" t="s">
        <v>26146</v>
      </c>
      <c r="E50676" s="1" t="str">
        <f>_xlfn.CONCAT(B50676," (",H50676,")")</f>
        <v>Vaněček (Jihočeský)</v>
      </c>
      <c r="F50676">
        <v>48.893325400000002</v>
      </c>
      <c r="G50676">
        <v>14.317836700000001</v>
      </c>
      <c r="H50676" s="1" t="s">
        <v>26155</v>
      </c>
    </row>
    <row r="50677" spans="1:8" hidden="1" x14ac:dyDescent="0.25">
      <c r="A50677">
        <v>4196873003</v>
      </c>
      <c r="B50677" s="1" t="s">
        <v>36690</v>
      </c>
      <c r="C50677" s="1" t="s">
        <v>26146</v>
      </c>
      <c r="D50677" s="1" t="s">
        <v>26146</v>
      </c>
      <c r="E50677" s="1" t="str">
        <f>_xlfn.CONCAT(B50677," (",H50677,")")</f>
        <v>Vangle (Jihočeský)</v>
      </c>
      <c r="F50677">
        <v>49.047836400000001</v>
      </c>
      <c r="G50677">
        <v>14.268514400000001</v>
      </c>
      <c r="H50677" s="1" t="s">
        <v>26155</v>
      </c>
    </row>
    <row r="50678" spans="1:8" hidden="1" x14ac:dyDescent="0.25">
      <c r="A50678">
        <v>429324</v>
      </c>
      <c r="B50678" s="1" t="s">
        <v>19186</v>
      </c>
      <c r="C50678" s="1" t="s">
        <v>55965</v>
      </c>
      <c r="D50678" s="1" t="s">
        <v>19187</v>
      </c>
      <c r="E50678" s="1" t="str">
        <f>_xlfn.CONCAT(B50678," (",H50678,")")</f>
        <v>Vanice (Pardubický)</v>
      </c>
      <c r="F50678">
        <v>49.936498399999998</v>
      </c>
      <c r="G50678">
        <v>16.130445399999999</v>
      </c>
      <c r="H50678" s="1" t="s">
        <v>26161</v>
      </c>
    </row>
    <row r="50679" spans="1:8" hidden="1" x14ac:dyDescent="0.25">
      <c r="A50679">
        <v>365673184</v>
      </c>
      <c r="B50679" s="1" t="s">
        <v>19186</v>
      </c>
      <c r="C50679" s="1" t="s">
        <v>26146</v>
      </c>
      <c r="D50679" s="1" t="s">
        <v>26146</v>
      </c>
      <c r="E50679" s="1" t="str">
        <f>_xlfn.CONCAT(B50679," (",H50679,")")</f>
        <v>Vanice (Pardubický)</v>
      </c>
      <c r="F50679">
        <v>49.935266300000002</v>
      </c>
      <c r="G50679">
        <v>16.132335699999999</v>
      </c>
      <c r="H50679" s="1" t="s">
        <v>26161</v>
      </c>
    </row>
    <row r="50680" spans="1:8" hidden="1" x14ac:dyDescent="0.25">
      <c r="A50680">
        <v>11297753015</v>
      </c>
      <c r="B50680" s="1" t="s">
        <v>40170</v>
      </c>
      <c r="C50680" s="1" t="s">
        <v>26146</v>
      </c>
      <c r="D50680" s="1" t="s">
        <v>26146</v>
      </c>
      <c r="E50680" s="1" t="str">
        <f>_xlfn.CONCAT(B50680," (",H50680,")")</f>
        <v>Vaníčkovo (Jihočeský)</v>
      </c>
      <c r="F50680">
        <v>49.1931485</v>
      </c>
      <c r="G50680">
        <v>14.947661200000001</v>
      </c>
      <c r="H50680" s="1" t="s">
        <v>26155</v>
      </c>
    </row>
    <row r="50681" spans="1:8" hidden="1" x14ac:dyDescent="0.25">
      <c r="A50681">
        <v>3696411097</v>
      </c>
      <c r="B50681" s="1" t="s">
        <v>34494</v>
      </c>
      <c r="C50681" s="1" t="s">
        <v>26146</v>
      </c>
      <c r="D50681" s="1" t="s">
        <v>26146</v>
      </c>
      <c r="E50681" s="1" t="str">
        <f>_xlfn.CONCAT(B50681," (",H50681,")")</f>
        <v>Vaňková (Jihočeský)</v>
      </c>
      <c r="F50681">
        <v>49.116772400000002</v>
      </c>
      <c r="G50681">
        <v>14.449468100000001</v>
      </c>
      <c r="H50681" s="1" t="s">
        <v>26155</v>
      </c>
    </row>
    <row r="50682" spans="1:8" hidden="1" x14ac:dyDescent="0.25">
      <c r="A50682">
        <v>4885139429</v>
      </c>
      <c r="B50682" s="1" t="s">
        <v>38720</v>
      </c>
      <c r="C50682" s="1" t="s">
        <v>26146</v>
      </c>
      <c r="D50682" s="1" t="s">
        <v>26146</v>
      </c>
      <c r="E50682" s="1" t="str">
        <f>_xlfn.CONCAT(B50682," (",H50682,")")</f>
        <v>Vaňkovo (Jihočeský)</v>
      </c>
      <c r="F50682">
        <v>48.786238900000001</v>
      </c>
      <c r="G50682">
        <v>14.641401200000001</v>
      </c>
      <c r="H50682" s="1" t="s">
        <v>26155</v>
      </c>
    </row>
    <row r="50683" spans="1:8" hidden="1" x14ac:dyDescent="0.25">
      <c r="A50683">
        <v>4936477573</v>
      </c>
      <c r="B50683" s="1" t="s">
        <v>38720</v>
      </c>
      <c r="C50683" s="1" t="s">
        <v>26146</v>
      </c>
      <c r="D50683" s="1" t="s">
        <v>26146</v>
      </c>
      <c r="E50683" s="1" t="str">
        <f>_xlfn.CONCAT(B50683," (",H50683,")")</f>
        <v>Vaňkovo (Jihočeský)</v>
      </c>
      <c r="F50683">
        <v>48.780606400000003</v>
      </c>
      <c r="G50683">
        <v>14.702445600000001</v>
      </c>
      <c r="H50683" s="1" t="s">
        <v>26155</v>
      </c>
    </row>
    <row r="50684" spans="1:8" hidden="1" x14ac:dyDescent="0.25">
      <c r="A50684">
        <v>4402556462</v>
      </c>
      <c r="B50684" s="1" t="s">
        <v>37992</v>
      </c>
      <c r="C50684" s="1" t="s">
        <v>26146</v>
      </c>
      <c r="D50684" s="1" t="s">
        <v>26146</v>
      </c>
      <c r="E50684" s="1" t="str">
        <f>_xlfn.CONCAT(B50684," (",H50684,")")</f>
        <v>Vaňkovský (Jihočeský)</v>
      </c>
      <c r="F50684">
        <v>49.2373592</v>
      </c>
      <c r="G50684">
        <v>15.0834704</v>
      </c>
      <c r="H50684" s="1" t="s">
        <v>26155</v>
      </c>
    </row>
    <row r="50685" spans="1:8" hidden="1" x14ac:dyDescent="0.25">
      <c r="A50685">
        <v>3061348300</v>
      </c>
      <c r="B50685" s="1" t="s">
        <v>34361</v>
      </c>
      <c r="C50685" s="1" t="s">
        <v>26146</v>
      </c>
      <c r="D50685" s="1" t="s">
        <v>26146</v>
      </c>
      <c r="E50685" s="1" t="str">
        <f>_xlfn.CONCAT(B50685," (",H50685,")")</f>
        <v>Vaňkův Mlýn (Jihočeský)</v>
      </c>
      <c r="F50685">
        <v>49.070214800000002</v>
      </c>
      <c r="G50685">
        <v>14.949851199999999</v>
      </c>
      <c r="H50685" s="1" t="s">
        <v>26155</v>
      </c>
    </row>
    <row r="50686" spans="1:8" hidden="1" x14ac:dyDescent="0.25">
      <c r="A50686">
        <v>4178391429</v>
      </c>
      <c r="B50686" s="1" t="s">
        <v>34361</v>
      </c>
      <c r="C50686" s="1" t="s">
        <v>26146</v>
      </c>
      <c r="D50686" s="1" t="s">
        <v>26146</v>
      </c>
      <c r="E50686" s="1" t="str">
        <f>_xlfn.CONCAT(B50686," (",H50686,")")</f>
        <v>Vaňkův Mlýn (Jihočeský)</v>
      </c>
      <c r="F50686">
        <v>48.789103400000002</v>
      </c>
      <c r="G50686">
        <v>14.2403104</v>
      </c>
      <c r="H50686" s="1" t="s">
        <v>26155</v>
      </c>
    </row>
    <row r="50687" spans="1:8" hidden="1" x14ac:dyDescent="0.25">
      <c r="A50687">
        <v>428958</v>
      </c>
      <c r="B50687" s="1" t="s">
        <v>14714</v>
      </c>
      <c r="C50687" s="1" t="s">
        <v>50043</v>
      </c>
      <c r="D50687" s="1" t="s">
        <v>14715</v>
      </c>
      <c r="E50687" s="1" t="str">
        <f>_xlfn.CONCAT(B50687," (",H50687,")")</f>
        <v>Vanov (Vysočina)</v>
      </c>
      <c r="F50687">
        <v>49.207358300000003</v>
      </c>
      <c r="G50687">
        <v>15.417700200000001</v>
      </c>
      <c r="H50687" s="1" t="s">
        <v>66333</v>
      </c>
    </row>
    <row r="50688" spans="1:8" hidden="1" x14ac:dyDescent="0.25">
      <c r="A50688">
        <v>1586423109</v>
      </c>
      <c r="B50688" s="1" t="s">
        <v>14714</v>
      </c>
      <c r="C50688" s="1" t="s">
        <v>26146</v>
      </c>
      <c r="D50688" s="1" t="s">
        <v>26146</v>
      </c>
      <c r="E50688" s="1" t="str">
        <f>_xlfn.CONCAT(B50688," (",H50688,")")</f>
        <v>Vanov (Vysočina)</v>
      </c>
      <c r="F50688">
        <v>49.207674900000001</v>
      </c>
      <c r="G50688">
        <v>15.413634099999999</v>
      </c>
      <c r="H50688" s="1" t="s">
        <v>66333</v>
      </c>
    </row>
    <row r="50689" spans="1:8" hidden="1" x14ac:dyDescent="0.25">
      <c r="A50689">
        <v>423293</v>
      </c>
      <c r="B50689" s="1" t="s">
        <v>11436</v>
      </c>
      <c r="C50689" s="1" t="s">
        <v>46905</v>
      </c>
      <c r="D50689" s="1" t="s">
        <v>11437</v>
      </c>
      <c r="E50689" s="1" t="str">
        <f>_xlfn.CONCAT(B50689," (",H50689,")")</f>
        <v>Vaňov (Ústecký)</v>
      </c>
      <c r="F50689">
        <v>50.6252657</v>
      </c>
      <c r="G50689">
        <v>14.0548389</v>
      </c>
      <c r="H50689" s="1" t="s">
        <v>26158</v>
      </c>
    </row>
    <row r="50690" spans="1:8" hidden="1" x14ac:dyDescent="0.25">
      <c r="A50690">
        <v>390964973</v>
      </c>
      <c r="B50690" s="1" t="s">
        <v>11436</v>
      </c>
      <c r="C50690" s="1" t="s">
        <v>26146</v>
      </c>
      <c r="D50690" s="1" t="s">
        <v>11437</v>
      </c>
      <c r="E50690" s="1" t="str">
        <f>_xlfn.CONCAT(B50690," (",H50690,")")</f>
        <v>Vaňov (Ústecký)</v>
      </c>
      <c r="F50690">
        <v>50.633581</v>
      </c>
      <c r="G50690">
        <v>14.048003700000001</v>
      </c>
      <c r="H50690" s="1" t="s">
        <v>26158</v>
      </c>
    </row>
    <row r="50691" spans="1:8" hidden="1" x14ac:dyDescent="0.25">
      <c r="A50691">
        <v>426421</v>
      </c>
      <c r="B50691" s="1" t="s">
        <v>421</v>
      </c>
      <c r="C50691" s="1" t="s">
        <v>26509</v>
      </c>
      <c r="D50691" s="1" t="s">
        <v>422</v>
      </c>
      <c r="E50691" s="1" t="str">
        <f>_xlfn.CONCAT(B50691," (",H50691,")")</f>
        <v>Vanovice (Jihomoravský)</v>
      </c>
      <c r="F50691">
        <v>49.5695707</v>
      </c>
      <c r="G50691">
        <v>16.668507200000001</v>
      </c>
      <c r="H50691" s="1" t="s">
        <v>26153</v>
      </c>
    </row>
    <row r="50692" spans="1:8" hidden="1" x14ac:dyDescent="0.25">
      <c r="A50692">
        <v>1601562539</v>
      </c>
      <c r="B50692" s="1" t="s">
        <v>421</v>
      </c>
      <c r="C50692" s="1" t="s">
        <v>26146</v>
      </c>
      <c r="D50692" s="1" t="s">
        <v>27641</v>
      </c>
      <c r="E50692" s="1" t="str">
        <f>_xlfn.CONCAT(B50692," (",H50692,")")</f>
        <v>Vanovice (Jihomoravský)</v>
      </c>
      <c r="F50692">
        <v>49.567341399999997</v>
      </c>
      <c r="G50692">
        <v>16.6660708</v>
      </c>
      <c r="H50692" s="1" t="s">
        <v>26153</v>
      </c>
    </row>
    <row r="50693" spans="1:8" hidden="1" x14ac:dyDescent="0.25">
      <c r="A50693">
        <v>1601121972</v>
      </c>
      <c r="B50693" s="1" t="s">
        <v>421</v>
      </c>
      <c r="C50693" s="1" t="s">
        <v>26146</v>
      </c>
      <c r="D50693" s="1" t="s">
        <v>65765</v>
      </c>
      <c r="E50693" s="1" t="str">
        <f>_xlfn.CONCAT(B50693," (",H50693,")")</f>
        <v>Vanovice (Středočeský)</v>
      </c>
      <c r="F50693">
        <v>50.257483899999997</v>
      </c>
      <c r="G50693">
        <v>14.951271699999999</v>
      </c>
      <c r="H50693" s="1" t="s">
        <v>26156</v>
      </c>
    </row>
    <row r="50694" spans="1:8" hidden="1" x14ac:dyDescent="0.25">
      <c r="A50694">
        <v>355666000</v>
      </c>
      <c r="B50694" s="1" t="s">
        <v>60891</v>
      </c>
      <c r="C50694" s="1" t="s">
        <v>26146</v>
      </c>
      <c r="D50694" s="1" t="s">
        <v>60892</v>
      </c>
      <c r="E50694" s="1" t="str">
        <f>_xlfn.CONCAT(B50694," (",H50694,")")</f>
        <v>Vanovka (Královéhradecký)</v>
      </c>
      <c r="F50694">
        <v>50.330253399999997</v>
      </c>
      <c r="G50694">
        <v>16.2009173</v>
      </c>
      <c r="H50694" s="1" t="s">
        <v>26163</v>
      </c>
    </row>
    <row r="50695" spans="1:8" hidden="1" x14ac:dyDescent="0.25">
      <c r="A50695">
        <v>1598411095</v>
      </c>
      <c r="B50695" s="1" t="s">
        <v>48220</v>
      </c>
      <c r="C50695" s="1" t="s">
        <v>26146</v>
      </c>
      <c r="D50695" s="1" t="s">
        <v>26146</v>
      </c>
      <c r="E50695" s="1" t="str">
        <f>_xlfn.CONCAT(B50695," (",H50695,")")</f>
        <v>Vaňov-Skály (Ústecký)</v>
      </c>
      <c r="F50695">
        <v>50.624054299999997</v>
      </c>
      <c r="G50695">
        <v>14.0504973</v>
      </c>
      <c r="H50695" s="1" t="s">
        <v>26158</v>
      </c>
    </row>
    <row r="50696" spans="1:8" hidden="1" x14ac:dyDescent="0.25">
      <c r="A50696">
        <v>2754323809</v>
      </c>
      <c r="B50696" s="1" t="s">
        <v>28200</v>
      </c>
      <c r="C50696" s="1" t="s">
        <v>26146</v>
      </c>
      <c r="D50696" s="1" t="s">
        <v>26146</v>
      </c>
      <c r="E50696" s="1" t="str">
        <f>_xlfn.CONCAT(B50696," (",H50696,")")</f>
        <v>Vanovsko (Jihomoravský)</v>
      </c>
      <c r="F50696">
        <v>49.2387339</v>
      </c>
      <c r="G50696">
        <v>17.127499199999999</v>
      </c>
      <c r="H50696" s="1" t="s">
        <v>26153</v>
      </c>
    </row>
    <row r="50697" spans="1:8" hidden="1" x14ac:dyDescent="0.25">
      <c r="A50697">
        <v>5175372661</v>
      </c>
      <c r="B50697" s="1" t="s">
        <v>57199</v>
      </c>
      <c r="C50697" s="1" t="s">
        <v>26146</v>
      </c>
      <c r="D50697" s="1" t="s">
        <v>26146</v>
      </c>
      <c r="E50697" s="1" t="str">
        <f>_xlfn.CONCAT(B50697," (",H50697,")")</f>
        <v>Vantáska (Pardubický)</v>
      </c>
      <c r="F50697">
        <v>50.134493800000001</v>
      </c>
      <c r="G50697">
        <v>15.8149289</v>
      </c>
      <c r="H50697" s="1" t="s">
        <v>26161</v>
      </c>
    </row>
    <row r="50698" spans="1:8" hidden="1" x14ac:dyDescent="0.25">
      <c r="A50698">
        <v>9925641033</v>
      </c>
      <c r="B50698" s="1" t="s">
        <v>59653</v>
      </c>
      <c r="C50698" s="1" t="s">
        <v>26146</v>
      </c>
      <c r="D50698" s="1" t="s">
        <v>26146</v>
      </c>
      <c r="E50698" s="1" t="str">
        <f>_xlfn.CONCAT(B50698," (",H50698,")")</f>
        <v>Vaňurka (Moravskoslezský)</v>
      </c>
      <c r="F50698">
        <v>49.925953999999997</v>
      </c>
      <c r="G50698">
        <v>18.1988439</v>
      </c>
      <c r="H50698" s="1" t="s">
        <v>26162</v>
      </c>
    </row>
    <row r="50699" spans="1:8" hidden="1" x14ac:dyDescent="0.25">
      <c r="A50699">
        <v>4403992324</v>
      </c>
      <c r="B50699" s="1" t="s">
        <v>51529</v>
      </c>
      <c r="C50699" s="1" t="s">
        <v>26146</v>
      </c>
      <c r="D50699" s="1" t="s">
        <v>26146</v>
      </c>
      <c r="E50699" s="1" t="str">
        <f>_xlfn.CONCAT(B50699," (",H50699,")")</f>
        <v>Váňův les (Vysočina)</v>
      </c>
      <c r="F50699">
        <v>49.304424599999997</v>
      </c>
      <c r="G50699">
        <v>14.9960822</v>
      </c>
      <c r="H50699" s="1" t="s">
        <v>66333</v>
      </c>
    </row>
    <row r="50700" spans="1:8" hidden="1" x14ac:dyDescent="0.25">
      <c r="A50700">
        <v>423694</v>
      </c>
      <c r="B50700" s="1" t="s">
        <v>13564</v>
      </c>
      <c r="C50700" s="1" t="s">
        <v>49468</v>
      </c>
      <c r="D50700" s="1" t="s">
        <v>13565</v>
      </c>
      <c r="E50700" s="1" t="str">
        <f>_xlfn.CONCAT(B50700," (",H50700,")")</f>
        <v>Vanůvek (Vysočina)</v>
      </c>
      <c r="F50700">
        <v>49.223398500000002</v>
      </c>
      <c r="G50700">
        <v>15.422814199999999</v>
      </c>
      <c r="H50700" s="1" t="s">
        <v>66333</v>
      </c>
    </row>
    <row r="50701" spans="1:8" hidden="1" x14ac:dyDescent="0.25">
      <c r="A50701">
        <v>1586423108</v>
      </c>
      <c r="B50701" s="1" t="s">
        <v>13564</v>
      </c>
      <c r="C50701" s="1" t="s">
        <v>26146</v>
      </c>
      <c r="D50701" s="1" t="s">
        <v>26146</v>
      </c>
      <c r="E50701" s="1" t="str">
        <f>_xlfn.CONCAT(B50701," (",H50701,")")</f>
        <v>Vanůvek (Vysočina)</v>
      </c>
      <c r="F50701">
        <v>49.222487299999997</v>
      </c>
      <c r="G50701">
        <v>15.422626899999999</v>
      </c>
      <c r="H50701" s="1" t="s">
        <v>66333</v>
      </c>
    </row>
    <row r="50702" spans="1:8" hidden="1" x14ac:dyDescent="0.25">
      <c r="A50702">
        <v>9963425790</v>
      </c>
      <c r="B50702" s="1" t="s">
        <v>65366</v>
      </c>
      <c r="C50702" s="1" t="s">
        <v>26146</v>
      </c>
      <c r="D50702" s="1" t="s">
        <v>26146</v>
      </c>
      <c r="E50702" s="1" t="str">
        <f>_xlfn.CONCAT(B50702," (",H50702,")")</f>
        <v>Vápanná pec (Plzeňský)</v>
      </c>
      <c r="F50702">
        <v>49.925382200000001</v>
      </c>
      <c r="G50702">
        <v>13.3601633</v>
      </c>
      <c r="H50702" s="1" t="s">
        <v>26164</v>
      </c>
    </row>
    <row r="50703" spans="1:8" hidden="1" x14ac:dyDescent="0.25">
      <c r="A50703">
        <v>4614145822</v>
      </c>
      <c r="B50703" s="1" t="s">
        <v>38238</v>
      </c>
      <c r="C50703" s="1" t="s">
        <v>26146</v>
      </c>
      <c r="D50703" s="1" t="s">
        <v>26146</v>
      </c>
      <c r="E50703" s="1" t="str">
        <f>_xlfn.CONCAT(B50703," (",H50703,")")</f>
        <v>Vápenec (Jihočeský)</v>
      </c>
      <c r="F50703">
        <v>48.916036400000003</v>
      </c>
      <c r="G50703">
        <v>14.4961032</v>
      </c>
      <c r="H50703" s="1" t="s">
        <v>26155</v>
      </c>
    </row>
    <row r="50704" spans="1:8" hidden="1" x14ac:dyDescent="0.25">
      <c r="A50704">
        <v>2880595152</v>
      </c>
      <c r="B50704" s="1" t="s">
        <v>28283</v>
      </c>
      <c r="C50704" s="1" t="s">
        <v>26146</v>
      </c>
      <c r="D50704" s="1" t="s">
        <v>26146</v>
      </c>
      <c r="E50704" s="1" t="str">
        <f>_xlfn.CONCAT(B50704," (",H50704,")")</f>
        <v>Vápenice (Jihomoravský)</v>
      </c>
      <c r="F50704">
        <v>49.244654300000001</v>
      </c>
      <c r="G50704">
        <v>16.443550800000001</v>
      </c>
      <c r="H50704" s="1" t="s">
        <v>26153</v>
      </c>
    </row>
    <row r="50705" spans="1:8" hidden="1" x14ac:dyDescent="0.25">
      <c r="A50705">
        <v>2910107428</v>
      </c>
      <c r="B50705" s="1" t="s">
        <v>28283</v>
      </c>
      <c r="C50705" s="1" t="s">
        <v>26146</v>
      </c>
      <c r="D50705" s="1" t="s">
        <v>26146</v>
      </c>
      <c r="E50705" s="1" t="str">
        <f>_xlfn.CONCAT(B50705," (",H50705,")")</f>
        <v>Vápenice (Jihomoravský)</v>
      </c>
      <c r="F50705">
        <v>49.422765400000003</v>
      </c>
      <c r="G50705">
        <v>16.707175199999998</v>
      </c>
      <c r="H50705" s="1" t="s">
        <v>26153</v>
      </c>
    </row>
    <row r="50706" spans="1:8" hidden="1" x14ac:dyDescent="0.25">
      <c r="A50706">
        <v>2032658085</v>
      </c>
      <c r="B50706" s="1" t="s">
        <v>28283</v>
      </c>
      <c r="C50706" s="1" t="s">
        <v>26146</v>
      </c>
      <c r="D50706" s="1" t="s">
        <v>26146</v>
      </c>
      <c r="E50706" s="1" t="str">
        <f>_xlfn.CONCAT(B50706," (",H50706,")")</f>
        <v>Vápenice (Jihočeský)</v>
      </c>
      <c r="F50706">
        <v>49.045462700000002</v>
      </c>
      <c r="G50706">
        <v>14.582059599999999</v>
      </c>
      <c r="H50706" s="1" t="s">
        <v>26155</v>
      </c>
    </row>
    <row r="50707" spans="1:8" hidden="1" x14ac:dyDescent="0.25">
      <c r="A50707">
        <v>2363082761</v>
      </c>
      <c r="B50707" s="1" t="s">
        <v>28283</v>
      </c>
      <c r="C50707" s="1" t="s">
        <v>26146</v>
      </c>
      <c r="D50707" s="1" t="s">
        <v>26146</v>
      </c>
      <c r="E50707" s="1" t="str">
        <f>_xlfn.CONCAT(B50707," (",H50707,")")</f>
        <v>Vápenice (Jihočeský)</v>
      </c>
      <c r="F50707">
        <v>49.131189599999999</v>
      </c>
      <c r="G50707">
        <v>14.355321399999999</v>
      </c>
      <c r="H50707" s="1" t="s">
        <v>26155</v>
      </c>
    </row>
    <row r="50708" spans="1:8" hidden="1" x14ac:dyDescent="0.25">
      <c r="A50708">
        <v>3708000526</v>
      </c>
      <c r="B50708" s="1" t="s">
        <v>28283</v>
      </c>
      <c r="C50708" s="1" t="s">
        <v>26146</v>
      </c>
      <c r="D50708" s="1" t="s">
        <v>26146</v>
      </c>
      <c r="E50708" s="1" t="str">
        <f>_xlfn.CONCAT(B50708," (",H50708,")")</f>
        <v>Vápenice (Jihočeský)</v>
      </c>
      <c r="F50708">
        <v>49.157142200000003</v>
      </c>
      <c r="G50708">
        <v>14.422867699999999</v>
      </c>
      <c r="H50708" s="1" t="s">
        <v>26155</v>
      </c>
    </row>
    <row r="50709" spans="1:8" hidden="1" x14ac:dyDescent="0.25">
      <c r="A50709">
        <v>4064727099</v>
      </c>
      <c r="B50709" s="1" t="s">
        <v>28283</v>
      </c>
      <c r="C50709" s="1" t="s">
        <v>26146</v>
      </c>
      <c r="D50709" s="1" t="s">
        <v>26146</v>
      </c>
      <c r="E50709" s="1" t="str">
        <f>_xlfn.CONCAT(B50709," (",H50709,")")</f>
        <v>Vápenice (Jihočeský)</v>
      </c>
      <c r="F50709">
        <v>48.925806600000001</v>
      </c>
      <c r="G50709">
        <v>14.620720499999999</v>
      </c>
      <c r="H50709" s="1" t="s">
        <v>26155</v>
      </c>
    </row>
    <row r="50710" spans="1:8" hidden="1" x14ac:dyDescent="0.25">
      <c r="A50710">
        <v>4267876633</v>
      </c>
      <c r="B50710" s="1" t="s">
        <v>28283</v>
      </c>
      <c r="C50710" s="1" t="s">
        <v>26146</v>
      </c>
      <c r="D50710" s="1" t="s">
        <v>26146</v>
      </c>
      <c r="E50710" s="1" t="str">
        <f>_xlfn.CONCAT(B50710," (",H50710,")")</f>
        <v>Vápenice (Jihočeský)</v>
      </c>
      <c r="F50710">
        <v>49.1812106</v>
      </c>
      <c r="G50710">
        <v>13.991102700000001</v>
      </c>
      <c r="H50710" s="1" t="s">
        <v>26155</v>
      </c>
    </row>
    <row r="50711" spans="1:8" hidden="1" x14ac:dyDescent="0.25">
      <c r="A50711">
        <v>4616238200</v>
      </c>
      <c r="B50711" s="1" t="s">
        <v>28283</v>
      </c>
      <c r="C50711" s="1" t="s">
        <v>26146</v>
      </c>
      <c r="D50711" s="1" t="s">
        <v>26146</v>
      </c>
      <c r="E50711" s="1" t="str">
        <f>_xlfn.CONCAT(B50711," (",H50711,")")</f>
        <v>Vápenice (Jihočeský)</v>
      </c>
      <c r="F50711">
        <v>48.920509899999999</v>
      </c>
      <c r="G50711">
        <v>14.6290607</v>
      </c>
      <c r="H50711" s="1" t="s">
        <v>26155</v>
      </c>
    </row>
    <row r="50712" spans="1:8" hidden="1" x14ac:dyDescent="0.25">
      <c r="A50712">
        <v>5156557808</v>
      </c>
      <c r="B50712" s="1" t="s">
        <v>28283</v>
      </c>
      <c r="C50712" s="1" t="s">
        <v>26146</v>
      </c>
      <c r="D50712" s="1" t="s">
        <v>26146</v>
      </c>
      <c r="E50712" s="1" t="str">
        <f>_xlfn.CONCAT(B50712," (",H50712,")")</f>
        <v>Vápenice (Jihočeský)</v>
      </c>
      <c r="F50712">
        <v>48.915974300000002</v>
      </c>
      <c r="G50712">
        <v>14.6253777</v>
      </c>
      <c r="H50712" s="1" t="s">
        <v>26155</v>
      </c>
    </row>
    <row r="50713" spans="1:8" hidden="1" x14ac:dyDescent="0.25">
      <c r="A50713">
        <v>901570566</v>
      </c>
      <c r="B50713" s="1" t="s">
        <v>28283</v>
      </c>
      <c r="C50713" s="1" t="s">
        <v>26146</v>
      </c>
      <c r="D50713" s="1" t="s">
        <v>26146</v>
      </c>
      <c r="E50713" s="1" t="str">
        <f>_xlfn.CONCAT(B50713," (",H50713,")")</f>
        <v>Vápenice (Středočeský)</v>
      </c>
      <c r="F50713">
        <v>49.669361100000003</v>
      </c>
      <c r="G50713">
        <v>14.2258765</v>
      </c>
      <c r="H50713" s="1" t="s">
        <v>26156</v>
      </c>
    </row>
    <row r="50714" spans="1:8" hidden="1" x14ac:dyDescent="0.25">
      <c r="A50714">
        <v>1601287367</v>
      </c>
      <c r="B50714" s="1" t="s">
        <v>28283</v>
      </c>
      <c r="C50714" s="1" t="s">
        <v>26146</v>
      </c>
      <c r="D50714" s="1" t="s">
        <v>26146</v>
      </c>
      <c r="E50714" s="1" t="str">
        <f>_xlfn.CONCAT(B50714," (",H50714,")")</f>
        <v>Vápenice (Středočeský)</v>
      </c>
      <c r="F50714">
        <v>49.619717000000001</v>
      </c>
      <c r="G50714">
        <v>14.4076393</v>
      </c>
      <c r="H50714" s="1" t="s">
        <v>26156</v>
      </c>
    </row>
    <row r="50715" spans="1:8" hidden="1" x14ac:dyDescent="0.25">
      <c r="A50715">
        <v>1432666576</v>
      </c>
      <c r="B50715" s="1" t="s">
        <v>28283</v>
      </c>
      <c r="C50715" s="1" t="s">
        <v>26146</v>
      </c>
      <c r="D50715" s="1" t="s">
        <v>26146</v>
      </c>
      <c r="E50715" s="1" t="str">
        <f>_xlfn.CONCAT(B50715," (",H50715,")")</f>
        <v>Vápenice (Zlínský)</v>
      </c>
      <c r="F50715">
        <v>48.968079899999999</v>
      </c>
      <c r="G50715">
        <v>17.841390199999999</v>
      </c>
      <c r="H50715" s="1" t="s">
        <v>26157</v>
      </c>
    </row>
    <row r="50716" spans="1:8" x14ac:dyDescent="0.25">
      <c r="A50716">
        <v>9482221362</v>
      </c>
      <c r="B50716" s="1" t="s">
        <v>28283</v>
      </c>
      <c r="C50716" s="1" t="s">
        <v>26146</v>
      </c>
      <c r="D50716" s="1" t="s">
        <v>26146</v>
      </c>
      <c r="E50716" s="1" t="str">
        <f>_xlfn.CONCAT(B50716," (",H50716,")")</f>
        <v>Vápenice (Liberecký)</v>
      </c>
      <c r="F50716">
        <v>50.6664934</v>
      </c>
      <c r="G50716">
        <v>15.0238432</v>
      </c>
      <c r="H50716" s="1" t="s">
        <v>26159</v>
      </c>
    </row>
    <row r="50717" spans="1:8" hidden="1" x14ac:dyDescent="0.25">
      <c r="A50717">
        <v>2334746094</v>
      </c>
      <c r="B50717" s="1" t="s">
        <v>28283</v>
      </c>
      <c r="C50717" s="1" t="s">
        <v>26146</v>
      </c>
      <c r="D50717" s="1" t="s">
        <v>26146</v>
      </c>
      <c r="E50717" s="1" t="str">
        <f>_xlfn.CONCAT(B50717," (",H50717,")")</f>
        <v>Vápenice (Královéhradecký)</v>
      </c>
      <c r="F50717">
        <v>50.652445299999997</v>
      </c>
      <c r="G50717">
        <v>15.629702999999999</v>
      </c>
      <c r="H50717" s="1" t="s">
        <v>26163</v>
      </c>
    </row>
    <row r="50718" spans="1:8" hidden="1" x14ac:dyDescent="0.25">
      <c r="A50718">
        <v>8201293613</v>
      </c>
      <c r="B50718" s="1" t="s">
        <v>28283</v>
      </c>
      <c r="C50718" s="1" t="s">
        <v>26146</v>
      </c>
      <c r="D50718" s="1" t="s">
        <v>26146</v>
      </c>
      <c r="E50718" s="1" t="str">
        <f>_xlfn.CONCAT(B50718," (",H50718,")")</f>
        <v>Vápenice (Plzeňský)</v>
      </c>
      <c r="F50718">
        <v>49.222138200000003</v>
      </c>
      <c r="G50718">
        <v>13.688026799999999</v>
      </c>
      <c r="H50718" s="1" t="s">
        <v>26164</v>
      </c>
    </row>
    <row r="50719" spans="1:8" hidden="1" x14ac:dyDescent="0.25">
      <c r="A50719">
        <v>433111</v>
      </c>
      <c r="B50719" s="1" t="s">
        <v>11280</v>
      </c>
      <c r="C50719" s="1" t="s">
        <v>46075</v>
      </c>
      <c r="D50719" s="1" t="s">
        <v>11281</v>
      </c>
      <c r="E50719" s="1" t="str">
        <f>_xlfn.CONCAT(B50719," (",H50719,")")</f>
        <v>Vápenice u Starého Hrozenkova (Zlínský)</v>
      </c>
      <c r="F50719">
        <v>48.960000899999997</v>
      </c>
      <c r="G50719">
        <v>17.823754600000001</v>
      </c>
      <c r="H50719" s="1" t="s">
        <v>26157</v>
      </c>
    </row>
    <row r="50720" spans="1:8" hidden="1" x14ac:dyDescent="0.25">
      <c r="A50720">
        <v>426269</v>
      </c>
      <c r="B50720" s="1" t="s">
        <v>7061</v>
      </c>
      <c r="C50720" s="1" t="s">
        <v>40537</v>
      </c>
      <c r="D50720" s="1" t="s">
        <v>7062</v>
      </c>
      <c r="E50720" s="1" t="str">
        <f>_xlfn.CONCAT(B50720," (",H50720,")")</f>
        <v>Vápenice u Vysokého Chlumce (Středočeský)</v>
      </c>
      <c r="F50720">
        <v>49.622041099999997</v>
      </c>
      <c r="G50720">
        <v>14.4086833</v>
      </c>
      <c r="H50720" s="1" t="s">
        <v>26156</v>
      </c>
    </row>
    <row r="50721" spans="1:8" hidden="1" x14ac:dyDescent="0.25">
      <c r="A50721">
        <v>3941581045</v>
      </c>
      <c r="B50721" s="1" t="s">
        <v>35498</v>
      </c>
      <c r="C50721" s="1" t="s">
        <v>26146</v>
      </c>
      <c r="D50721" s="1" t="s">
        <v>26146</v>
      </c>
      <c r="E50721" s="1" t="str">
        <f>_xlfn.CONCAT(B50721," (",H50721,")")</f>
        <v>Vápenický kopec (Jihočeský)</v>
      </c>
      <c r="F50721">
        <v>48.9151229</v>
      </c>
      <c r="G50721">
        <v>14.6174435</v>
      </c>
      <c r="H50721" s="1" t="s">
        <v>26155</v>
      </c>
    </row>
    <row r="50722" spans="1:8" hidden="1" x14ac:dyDescent="0.25">
      <c r="A50722">
        <v>340242391</v>
      </c>
      <c r="B50722" s="1" t="s">
        <v>42344</v>
      </c>
      <c r="C50722" s="1" t="s">
        <v>26146</v>
      </c>
      <c r="D50722" s="1" t="s">
        <v>26146</v>
      </c>
      <c r="E50722" s="1" t="str">
        <f>_xlfn.CONCAT(B50722," (",H50722,")")</f>
        <v>Vápenka (Středočeský)</v>
      </c>
      <c r="F50722">
        <v>49.966464500000001</v>
      </c>
      <c r="G50722">
        <v>15.5183474</v>
      </c>
      <c r="H50722" s="1" t="s">
        <v>26156</v>
      </c>
    </row>
    <row r="50723" spans="1:8" hidden="1" x14ac:dyDescent="0.25">
      <c r="A50723">
        <v>4833675387</v>
      </c>
      <c r="B50723" s="1" t="s">
        <v>42344</v>
      </c>
      <c r="C50723" s="1" t="s">
        <v>26146</v>
      </c>
      <c r="D50723" s="1" t="s">
        <v>26146</v>
      </c>
      <c r="E50723" s="1" t="str">
        <f>_xlfn.CONCAT(B50723," (",H50723,")")</f>
        <v>Vápenka (Středočeský)</v>
      </c>
      <c r="F50723">
        <v>50.1998271</v>
      </c>
      <c r="G50723">
        <v>15.0465406</v>
      </c>
      <c r="H50723" s="1" t="s">
        <v>26156</v>
      </c>
    </row>
    <row r="50724" spans="1:8" hidden="1" x14ac:dyDescent="0.25">
      <c r="A50724">
        <v>4225719052</v>
      </c>
      <c r="B50724" s="1" t="s">
        <v>42344</v>
      </c>
      <c r="C50724" s="1" t="s">
        <v>26146</v>
      </c>
      <c r="D50724" s="1" t="s">
        <v>26146</v>
      </c>
      <c r="E50724" s="1" t="str">
        <f>_xlfn.CONCAT(B50724," (",H50724,")")</f>
        <v>Vápenka (Ústecký)</v>
      </c>
      <c r="F50724">
        <v>50.709609299999997</v>
      </c>
      <c r="G50724">
        <v>13.706077499999999</v>
      </c>
      <c r="H50724" s="1" t="s">
        <v>26158</v>
      </c>
    </row>
    <row r="50725" spans="1:8" x14ac:dyDescent="0.25">
      <c r="A50725">
        <v>8262085873</v>
      </c>
      <c r="B50725" s="1" t="s">
        <v>42344</v>
      </c>
      <c r="C50725" s="1" t="s">
        <v>26146</v>
      </c>
      <c r="D50725" s="1" t="s">
        <v>26146</v>
      </c>
      <c r="E50725" s="1" t="str">
        <f>_xlfn.CONCAT(B50725," (",H50725,")")</f>
        <v>Vápenka (Liberecký)</v>
      </c>
      <c r="F50725">
        <v>50.816176599999999</v>
      </c>
      <c r="G50725">
        <v>14.761051800000001</v>
      </c>
      <c r="H50725" s="1" t="s">
        <v>26159</v>
      </c>
    </row>
    <row r="50726" spans="1:8" hidden="1" x14ac:dyDescent="0.25">
      <c r="A50726">
        <v>326011330</v>
      </c>
      <c r="B50726" s="1" t="s">
        <v>42344</v>
      </c>
      <c r="C50726" s="1" t="s">
        <v>26146</v>
      </c>
      <c r="D50726" s="1" t="s">
        <v>26146</v>
      </c>
      <c r="E50726" s="1" t="str">
        <f>_xlfn.CONCAT(B50726," (",H50726,")")</f>
        <v>Vápenka (Královéhradecký)</v>
      </c>
      <c r="F50726">
        <v>50.540465900000001</v>
      </c>
      <c r="G50726">
        <v>16.135436800000001</v>
      </c>
      <c r="H50726" s="1" t="s">
        <v>26163</v>
      </c>
    </row>
    <row r="50727" spans="1:8" hidden="1" x14ac:dyDescent="0.25">
      <c r="A50727">
        <v>10855991078</v>
      </c>
      <c r="B50727" s="1" t="s">
        <v>42344</v>
      </c>
      <c r="C50727" s="1" t="s">
        <v>26146</v>
      </c>
      <c r="D50727" s="1" t="s">
        <v>26146</v>
      </c>
      <c r="E50727" s="1" t="str">
        <f>_xlfn.CONCAT(B50727," (",H50727,")")</f>
        <v>Vápenka (Plzeňský)</v>
      </c>
      <c r="F50727">
        <v>49.930812000000003</v>
      </c>
      <c r="G50727">
        <v>13.3757123</v>
      </c>
      <c r="H50727" s="1" t="s">
        <v>26164</v>
      </c>
    </row>
    <row r="50728" spans="1:8" hidden="1" x14ac:dyDescent="0.25">
      <c r="A50728">
        <v>15787676</v>
      </c>
      <c r="B50728" s="1" t="s">
        <v>42344</v>
      </c>
      <c r="C50728" s="1" t="s">
        <v>26146</v>
      </c>
      <c r="D50728" s="1" t="s">
        <v>26146</v>
      </c>
      <c r="E50728" s="1" t="str">
        <f>_xlfn.CONCAT(B50728," (",H50728,")")</f>
        <v>Vápenka (Plzeňský)</v>
      </c>
      <c r="F50728">
        <v>49.930631400000003</v>
      </c>
      <c r="G50728">
        <v>13.375859200000001</v>
      </c>
      <c r="H50728" s="1" t="s">
        <v>26164</v>
      </c>
    </row>
    <row r="50729" spans="1:8" hidden="1" x14ac:dyDescent="0.25">
      <c r="A50729">
        <v>443069175</v>
      </c>
      <c r="B50729" s="1" t="s">
        <v>27352</v>
      </c>
      <c r="C50729" s="1" t="s">
        <v>26146</v>
      </c>
      <c r="D50729" s="1" t="s">
        <v>26146</v>
      </c>
      <c r="E50729" s="1" t="str">
        <f>_xlfn.CONCAT(B50729," (",H50729,")")</f>
        <v>Vápenky (Jihomoravský)</v>
      </c>
      <c r="F50729">
        <v>48.875485400000002</v>
      </c>
      <c r="G50729">
        <v>17.634121100000002</v>
      </c>
      <c r="H50729" s="1" t="s">
        <v>26153</v>
      </c>
    </row>
    <row r="50730" spans="1:8" hidden="1" x14ac:dyDescent="0.25">
      <c r="A50730">
        <v>1489715032</v>
      </c>
      <c r="B50730" s="1" t="s">
        <v>27352</v>
      </c>
      <c r="C50730" s="1" t="s">
        <v>26146</v>
      </c>
      <c r="D50730" s="1" t="s">
        <v>26146</v>
      </c>
      <c r="E50730" s="1" t="str">
        <f>_xlfn.CONCAT(B50730," (",H50730,")")</f>
        <v>Vápenky (Moravskoslezský)</v>
      </c>
      <c r="F50730">
        <v>49.550654100000003</v>
      </c>
      <c r="G50730">
        <v>18.121752499999999</v>
      </c>
      <c r="H50730" s="1" t="s">
        <v>26162</v>
      </c>
    </row>
    <row r="50731" spans="1:8" hidden="1" x14ac:dyDescent="0.25">
      <c r="A50731">
        <v>8589394690</v>
      </c>
      <c r="B50731" s="1" t="s">
        <v>27352</v>
      </c>
      <c r="C50731" s="1" t="s">
        <v>26146</v>
      </c>
      <c r="D50731" s="1" t="s">
        <v>26146</v>
      </c>
      <c r="E50731" s="1" t="str">
        <f>_xlfn.CONCAT(B50731," (",H50731,")")</f>
        <v>Vápenky (Moravskoslezský)</v>
      </c>
      <c r="F50731">
        <v>49.642743099999997</v>
      </c>
      <c r="G50731">
        <v>18.213159399999999</v>
      </c>
      <c r="H50731" s="1" t="s">
        <v>26162</v>
      </c>
    </row>
    <row r="50732" spans="1:8" hidden="1" x14ac:dyDescent="0.25">
      <c r="A50732">
        <v>430758</v>
      </c>
      <c r="B50732" s="1" t="s">
        <v>17522</v>
      </c>
      <c r="C50732" s="1" t="s">
        <v>53844</v>
      </c>
      <c r="D50732" s="1" t="s">
        <v>17523</v>
      </c>
      <c r="E50732" s="1" t="str">
        <f>_xlfn.CONCAT(B50732," (",H50732,")")</f>
        <v>Vápenná (Olomoucký)</v>
      </c>
      <c r="F50732">
        <v>50.265266500000003</v>
      </c>
      <c r="G50732">
        <v>17.107242500000002</v>
      </c>
      <c r="H50732" s="1" t="s">
        <v>26160</v>
      </c>
    </row>
    <row r="50733" spans="1:8" hidden="1" x14ac:dyDescent="0.25">
      <c r="A50733">
        <v>1599276277</v>
      </c>
      <c r="B50733" s="1" t="s">
        <v>17522</v>
      </c>
      <c r="C50733" s="1" t="s">
        <v>26146</v>
      </c>
      <c r="D50733" s="1" t="s">
        <v>54514</v>
      </c>
      <c r="E50733" s="1" t="str">
        <f>_xlfn.CONCAT(B50733," (",H50733,")")</f>
        <v>Vápenná (Olomoucký)</v>
      </c>
      <c r="F50733">
        <v>50.283376500000003</v>
      </c>
      <c r="G50733">
        <v>17.097617199999998</v>
      </c>
      <c r="H50733" s="1" t="s">
        <v>26160</v>
      </c>
    </row>
    <row r="50734" spans="1:8" hidden="1" x14ac:dyDescent="0.25">
      <c r="A50734">
        <v>655294675</v>
      </c>
      <c r="B50734" s="1" t="s">
        <v>27390</v>
      </c>
      <c r="C50734" s="1" t="s">
        <v>26146</v>
      </c>
      <c r="D50734" s="1" t="s">
        <v>26146</v>
      </c>
      <c r="E50734" s="1" t="str">
        <f>_xlfn.CONCAT(B50734," (",H50734,")")</f>
        <v>Vápenná pec (Jihomoravský)</v>
      </c>
      <c r="F50734">
        <v>49.298653899999998</v>
      </c>
      <c r="G50734">
        <v>16.571871900000001</v>
      </c>
      <c r="H50734" s="1" t="s">
        <v>26153</v>
      </c>
    </row>
    <row r="50735" spans="1:8" hidden="1" x14ac:dyDescent="0.25">
      <c r="A50735">
        <v>4273765050</v>
      </c>
      <c r="B50735" s="1" t="s">
        <v>54959</v>
      </c>
      <c r="C50735" s="1" t="s">
        <v>26146</v>
      </c>
      <c r="D50735" s="1" t="s">
        <v>26146</v>
      </c>
      <c r="E50735" s="1" t="str">
        <f>_xlfn.CONCAT(B50735," (",H50735,")")</f>
        <v>Vápenné údolí (Olomoucký)</v>
      </c>
      <c r="F50735">
        <v>50.219815699999998</v>
      </c>
      <c r="G50735">
        <v>17.071018899999999</v>
      </c>
      <c r="H50735" s="1" t="s">
        <v>26160</v>
      </c>
    </row>
    <row r="50736" spans="1:8" hidden="1" x14ac:dyDescent="0.25">
      <c r="A50736">
        <v>428396</v>
      </c>
      <c r="B50736" s="1" t="s">
        <v>18836</v>
      </c>
      <c r="C50736" s="1" t="s">
        <v>55790</v>
      </c>
      <c r="D50736" s="1" t="s">
        <v>18837</v>
      </c>
      <c r="E50736" s="1" t="str">
        <f>_xlfn.CONCAT(B50736," (",H50736,")")</f>
        <v>Vápenný Podol (Pardubický)</v>
      </c>
      <c r="F50736">
        <v>49.888779100000001</v>
      </c>
      <c r="G50736">
        <v>15.662635</v>
      </c>
      <c r="H50736" s="1" t="s">
        <v>26161</v>
      </c>
    </row>
    <row r="50737" spans="1:8" hidden="1" x14ac:dyDescent="0.25">
      <c r="A50737">
        <v>1584551815</v>
      </c>
      <c r="B50737" s="1" t="s">
        <v>18836</v>
      </c>
      <c r="C50737" s="1" t="s">
        <v>26146</v>
      </c>
      <c r="D50737" s="1" t="s">
        <v>26146</v>
      </c>
      <c r="E50737" s="1" t="str">
        <f>_xlfn.CONCAT(B50737," (",H50737,")")</f>
        <v>Vápenný Podol (Pardubický)</v>
      </c>
      <c r="F50737">
        <v>49.889032999999998</v>
      </c>
      <c r="G50737">
        <v>15.666744899999999</v>
      </c>
      <c r="H50737" s="1" t="s">
        <v>26161</v>
      </c>
    </row>
    <row r="50738" spans="1:8" hidden="1" x14ac:dyDescent="0.25">
      <c r="A50738">
        <v>1601148620</v>
      </c>
      <c r="B50738" s="1" t="s">
        <v>43771</v>
      </c>
      <c r="C50738" s="1" t="s">
        <v>26146</v>
      </c>
      <c r="D50738" s="1" t="s">
        <v>26146</v>
      </c>
      <c r="E50738" s="1" t="str">
        <f>_xlfn.CONCAT(B50738," (",H50738,")")</f>
        <v>Vápensko (Středočeský)</v>
      </c>
      <c r="F50738">
        <v>50.214809099999997</v>
      </c>
      <c r="G50738">
        <v>14.929335200000001</v>
      </c>
      <c r="H50738" s="1" t="s">
        <v>26156</v>
      </c>
    </row>
    <row r="50739" spans="1:8" x14ac:dyDescent="0.25">
      <c r="A50739">
        <v>423345</v>
      </c>
      <c r="B50739" s="1" t="s">
        <v>16086</v>
      </c>
      <c r="C50739" s="1" t="s">
        <v>51884</v>
      </c>
      <c r="D50739" s="1" t="s">
        <v>16087</v>
      </c>
      <c r="E50739" s="1" t="str">
        <f>_xlfn.CONCAT(B50739," (",H50739,")")</f>
        <v>Vápno (Liberecký)</v>
      </c>
      <c r="F50739">
        <v>50.631696300000002</v>
      </c>
      <c r="G50739">
        <v>14.914083099999999</v>
      </c>
      <c r="H50739" s="1" t="s">
        <v>26159</v>
      </c>
    </row>
    <row r="50740" spans="1:8" x14ac:dyDescent="0.25">
      <c r="A50740">
        <v>1587363509</v>
      </c>
      <c r="B50740" s="1" t="s">
        <v>16086</v>
      </c>
      <c r="C50740" s="1" t="s">
        <v>26146</v>
      </c>
      <c r="D50740" s="1" t="s">
        <v>52854</v>
      </c>
      <c r="E50740" s="1" t="str">
        <f>_xlfn.CONCAT(B50740," (",H50740,")")</f>
        <v>Vápno (Liberecký)</v>
      </c>
      <c r="F50740">
        <v>50.624994899999997</v>
      </c>
      <c r="G50740">
        <v>14.9163037</v>
      </c>
      <c r="H50740" s="1" t="s">
        <v>26159</v>
      </c>
    </row>
    <row r="50741" spans="1:8" hidden="1" x14ac:dyDescent="0.25">
      <c r="A50741">
        <v>1585112784</v>
      </c>
      <c r="B50741" s="1" t="s">
        <v>16086</v>
      </c>
      <c r="C50741" s="1" t="s">
        <v>26146</v>
      </c>
      <c r="D50741" s="1" t="s">
        <v>52854</v>
      </c>
      <c r="E50741" s="1" t="str">
        <f>_xlfn.CONCAT(B50741," (",H50741,")")</f>
        <v>Vápno (Pardubický)</v>
      </c>
      <c r="F50741">
        <v>50.1042202</v>
      </c>
      <c r="G50741">
        <v>15.5328982</v>
      </c>
      <c r="H50741" s="1" t="s">
        <v>26161</v>
      </c>
    </row>
    <row r="50742" spans="1:8" hidden="1" x14ac:dyDescent="0.25">
      <c r="A50742">
        <v>432872</v>
      </c>
      <c r="B50742" s="1" t="s">
        <v>19820</v>
      </c>
      <c r="C50742" s="1" t="s">
        <v>56282</v>
      </c>
      <c r="D50742" s="1" t="s">
        <v>19821</v>
      </c>
      <c r="E50742" s="1" t="str">
        <f>_xlfn.CONCAT(B50742," (",H50742,")")</f>
        <v>Vápno u Přelouče (Pardubický)</v>
      </c>
      <c r="F50742">
        <v>50.1034285</v>
      </c>
      <c r="G50742">
        <v>15.5322546</v>
      </c>
      <c r="H50742" s="1" t="s">
        <v>26161</v>
      </c>
    </row>
    <row r="50743" spans="1:8" hidden="1" x14ac:dyDescent="0.25">
      <c r="A50743">
        <v>433038</v>
      </c>
      <c r="B50743" s="1" t="s">
        <v>15424</v>
      </c>
      <c r="C50743" s="1" t="s">
        <v>50398</v>
      </c>
      <c r="D50743" s="1" t="s">
        <v>15425</v>
      </c>
      <c r="E50743" s="1" t="str">
        <f>_xlfn.CONCAT(B50743," (",H50743,")")</f>
        <v>Vápovice (Vysočina)</v>
      </c>
      <c r="F50743">
        <v>49.163021100000002</v>
      </c>
      <c r="G50743">
        <v>15.574492599999999</v>
      </c>
      <c r="H50743" s="1" t="s">
        <v>66333</v>
      </c>
    </row>
    <row r="50744" spans="1:8" hidden="1" x14ac:dyDescent="0.25">
      <c r="A50744">
        <v>1586423102</v>
      </c>
      <c r="B50744" s="1" t="s">
        <v>15424</v>
      </c>
      <c r="C50744" s="1" t="s">
        <v>26146</v>
      </c>
      <c r="D50744" s="1" t="s">
        <v>26146</v>
      </c>
      <c r="E50744" s="1" t="str">
        <f>_xlfn.CONCAT(B50744," (",H50744,")")</f>
        <v>Vápovice (Vysočina)</v>
      </c>
      <c r="F50744">
        <v>49.155025299999998</v>
      </c>
      <c r="G50744">
        <v>15.5799026</v>
      </c>
      <c r="H50744" s="1" t="s">
        <v>66333</v>
      </c>
    </row>
    <row r="50745" spans="1:8" hidden="1" x14ac:dyDescent="0.25">
      <c r="A50745">
        <v>684332762</v>
      </c>
      <c r="B50745" s="1" t="s">
        <v>46190</v>
      </c>
      <c r="C50745" s="1" t="s">
        <v>26146</v>
      </c>
      <c r="D50745" s="1" t="s">
        <v>26146</v>
      </c>
      <c r="E50745" s="1" t="str">
        <f>_xlfn.CONCAT(B50745," (",H50745,")")</f>
        <v>Vařákovy Paseky (Zlínský)</v>
      </c>
      <c r="F50745">
        <v>49.209868499999999</v>
      </c>
      <c r="G50745">
        <v>17.988142499999999</v>
      </c>
      <c r="H50745" s="1" t="s">
        <v>26157</v>
      </c>
    </row>
    <row r="50746" spans="1:8" hidden="1" x14ac:dyDescent="0.25">
      <c r="A50746">
        <v>9378479673</v>
      </c>
      <c r="B50746" s="1" t="s">
        <v>55402</v>
      </c>
      <c r="C50746" s="1" t="s">
        <v>26146</v>
      </c>
      <c r="D50746" s="1" t="s">
        <v>26146</v>
      </c>
      <c r="E50746" s="1" t="str">
        <f>_xlfn.CONCAT(B50746," (",H50746,")")</f>
        <v>Vařekova zmola (Olomoucký)</v>
      </c>
      <c r="F50746">
        <v>49.539534199999999</v>
      </c>
      <c r="G50746">
        <v>17.068645100000001</v>
      </c>
      <c r="H50746" s="1" t="s">
        <v>26160</v>
      </c>
    </row>
    <row r="50747" spans="1:8" hidden="1" x14ac:dyDescent="0.25">
      <c r="A50747">
        <v>9925641281</v>
      </c>
      <c r="B50747" s="1" t="s">
        <v>59660</v>
      </c>
      <c r="C50747" s="1" t="s">
        <v>26146</v>
      </c>
      <c r="D50747" s="1" t="s">
        <v>26146</v>
      </c>
      <c r="E50747" s="1" t="str">
        <f>_xlfn.CONCAT(B50747," (",H50747,")")</f>
        <v>Varešinky (Moravskoslezský)</v>
      </c>
      <c r="F50747">
        <v>49.913981800000002</v>
      </c>
      <c r="G50747">
        <v>18.186716700000002</v>
      </c>
      <c r="H50747" s="1" t="s">
        <v>26162</v>
      </c>
    </row>
    <row r="50748" spans="1:8" hidden="1" x14ac:dyDescent="0.25">
      <c r="A50748">
        <v>8777746597</v>
      </c>
      <c r="B50748" s="1" t="s">
        <v>39247</v>
      </c>
      <c r="C50748" s="1" t="s">
        <v>26146</v>
      </c>
      <c r="D50748" s="1" t="s">
        <v>26146</v>
      </c>
      <c r="E50748" s="1" t="str">
        <f>_xlfn.CONCAT(B50748," (",H50748,")")</f>
        <v>Varhánky (Jihočeský)</v>
      </c>
      <c r="F50748">
        <v>48.837133600000001</v>
      </c>
      <c r="G50748">
        <v>14.348476099999999</v>
      </c>
      <c r="H50748" s="1" t="s">
        <v>26155</v>
      </c>
    </row>
    <row r="50749" spans="1:8" hidden="1" x14ac:dyDescent="0.25">
      <c r="A50749">
        <v>4618027038</v>
      </c>
      <c r="B50749" s="1" t="s">
        <v>38248</v>
      </c>
      <c r="C50749" s="1" t="s">
        <v>26146</v>
      </c>
      <c r="D50749" s="1" t="s">
        <v>26146</v>
      </c>
      <c r="E50749" s="1" t="str">
        <f>_xlfn.CONCAT(B50749," (",H50749,")")</f>
        <v>Varhany (Jihočeský)</v>
      </c>
      <c r="F50749">
        <v>48.822871599999999</v>
      </c>
      <c r="G50749">
        <v>14.4704028</v>
      </c>
      <c r="H50749" s="1" t="s">
        <v>26155</v>
      </c>
    </row>
    <row r="50750" spans="1:8" hidden="1" x14ac:dyDescent="0.25">
      <c r="A50750">
        <v>3715522596</v>
      </c>
      <c r="B50750" s="1" t="s">
        <v>54900</v>
      </c>
      <c r="C50750" s="1" t="s">
        <v>26146</v>
      </c>
      <c r="D50750" s="1" t="s">
        <v>54901</v>
      </c>
      <c r="E50750" s="1" t="str">
        <f>_xlfn.CONCAT(B50750," (",H50750,")")</f>
        <v>Varhošť (Olomoucký)</v>
      </c>
      <c r="F50750">
        <v>49.625084999999999</v>
      </c>
      <c r="G50750">
        <v>17.4880289</v>
      </c>
      <c r="H50750" s="1" t="s">
        <v>26160</v>
      </c>
    </row>
    <row r="50751" spans="1:8" hidden="1" x14ac:dyDescent="0.25">
      <c r="A50751">
        <v>3980607</v>
      </c>
      <c r="B50751" s="1" t="s">
        <v>18614</v>
      </c>
      <c r="C50751" s="1" t="s">
        <v>54390</v>
      </c>
      <c r="D50751" s="1" t="s">
        <v>18615</v>
      </c>
      <c r="E50751" s="1" t="str">
        <f>_xlfn.CONCAT(B50751," (",H50751,")")</f>
        <v>Varhošť u Města Libavá (Olomoucký)</v>
      </c>
      <c r="F50751">
        <v>49.601281200000003</v>
      </c>
      <c r="G50751">
        <v>17.508149499999998</v>
      </c>
      <c r="H50751" s="1" t="s">
        <v>26160</v>
      </c>
    </row>
    <row r="50752" spans="1:8" hidden="1" x14ac:dyDescent="0.25">
      <c r="A50752">
        <v>433893</v>
      </c>
      <c r="B50752" s="1" t="s">
        <v>13050</v>
      </c>
      <c r="C50752" s="1" t="s">
        <v>47712</v>
      </c>
      <c r="D50752" s="1" t="s">
        <v>13051</v>
      </c>
      <c r="E50752" s="1" t="str">
        <f>_xlfn.CONCAT(B50752," (",H50752,")")</f>
        <v>Varnsdorf (Ústecký)</v>
      </c>
      <c r="F50752">
        <v>50.909431400000003</v>
      </c>
      <c r="G50752">
        <v>14.614341700000001</v>
      </c>
      <c r="H50752" s="1" t="s">
        <v>26158</v>
      </c>
    </row>
    <row r="50753" spans="1:8" hidden="1" x14ac:dyDescent="0.25">
      <c r="A50753">
        <v>1598882966</v>
      </c>
      <c r="B50753" s="1" t="s">
        <v>13050</v>
      </c>
      <c r="C50753" s="1" t="s">
        <v>26146</v>
      </c>
      <c r="D50753" s="1" t="s">
        <v>48528</v>
      </c>
      <c r="E50753" s="1" t="str">
        <f>_xlfn.CONCAT(B50753," (",H50753,")")</f>
        <v>Varnsdorf (Ústecký)</v>
      </c>
      <c r="F50753">
        <v>50.912424399999999</v>
      </c>
      <c r="G50753">
        <v>14.619405799999999</v>
      </c>
      <c r="H50753" s="1" t="s">
        <v>26158</v>
      </c>
    </row>
    <row r="50754" spans="1:8" hidden="1" x14ac:dyDescent="0.25">
      <c r="A50754">
        <v>1599176665</v>
      </c>
      <c r="B50754" s="1" t="s">
        <v>32966</v>
      </c>
      <c r="C50754" s="1" t="s">
        <v>26146</v>
      </c>
      <c r="D50754" s="1" t="s">
        <v>26146</v>
      </c>
      <c r="E50754" s="1" t="str">
        <f>_xlfn.CONCAT(B50754," (",H50754,")")</f>
        <v>Varta (Jihočeský)</v>
      </c>
      <c r="F50754">
        <v>49.444254600000001</v>
      </c>
      <c r="G50754">
        <v>14.2002024</v>
      </c>
      <c r="H50754" s="1" t="s">
        <v>26155</v>
      </c>
    </row>
    <row r="50755" spans="1:8" hidden="1" x14ac:dyDescent="0.25">
      <c r="A50755">
        <v>4262199647</v>
      </c>
      <c r="B50755" s="1" t="s">
        <v>32966</v>
      </c>
      <c r="C50755" s="1" t="s">
        <v>26146</v>
      </c>
      <c r="D50755" s="1" t="s">
        <v>26146</v>
      </c>
      <c r="E50755" s="1" t="str">
        <f>_xlfn.CONCAT(B50755," (",H50755,")")</f>
        <v>Varta (Jihočeský)</v>
      </c>
      <c r="F50755">
        <v>49.163372699999996</v>
      </c>
      <c r="G50755">
        <v>14.023767299999999</v>
      </c>
      <c r="H50755" s="1" t="s">
        <v>26155</v>
      </c>
    </row>
    <row r="50756" spans="1:8" hidden="1" x14ac:dyDescent="0.25">
      <c r="A50756">
        <v>7475821325</v>
      </c>
      <c r="B50756" s="1" t="s">
        <v>32966</v>
      </c>
      <c r="C50756" s="1" t="s">
        <v>26146</v>
      </c>
      <c r="D50756" s="1" t="s">
        <v>26146</v>
      </c>
      <c r="E50756" s="1" t="str">
        <f>_xlfn.CONCAT(B50756," (",H50756,")")</f>
        <v>Varta (Středočeský)</v>
      </c>
      <c r="F50756">
        <v>49.627006799999997</v>
      </c>
      <c r="G50756">
        <v>13.805562999999999</v>
      </c>
      <c r="H50756" s="1" t="s">
        <v>26156</v>
      </c>
    </row>
    <row r="50757" spans="1:8" hidden="1" x14ac:dyDescent="0.25">
      <c r="A50757">
        <v>8174421245</v>
      </c>
      <c r="B50757" s="1" t="s">
        <v>32966</v>
      </c>
      <c r="C50757" s="1" t="s">
        <v>26146</v>
      </c>
      <c r="D50757" s="1" t="s">
        <v>26146</v>
      </c>
      <c r="E50757" s="1" t="str">
        <f>_xlfn.CONCAT(B50757," (",H50757,")")</f>
        <v>Varta (Olomoucký)</v>
      </c>
      <c r="F50757">
        <v>49.589237300000001</v>
      </c>
      <c r="G50757">
        <v>17.502639599999998</v>
      </c>
      <c r="H50757" s="1" t="s">
        <v>26160</v>
      </c>
    </row>
    <row r="50758" spans="1:8" hidden="1" x14ac:dyDescent="0.25">
      <c r="A50758">
        <v>11298398351</v>
      </c>
      <c r="B50758" s="1" t="s">
        <v>32966</v>
      </c>
      <c r="C50758" s="1" t="s">
        <v>26146</v>
      </c>
      <c r="D50758" s="1" t="s">
        <v>26146</v>
      </c>
      <c r="E50758" s="1" t="str">
        <f>_xlfn.CONCAT(B50758," (",H50758,")")</f>
        <v>Varta (Královéhradecký)</v>
      </c>
      <c r="F50758">
        <v>50.505348900000001</v>
      </c>
      <c r="G50758">
        <v>16.1367373</v>
      </c>
      <c r="H50758" s="1" t="s">
        <v>26163</v>
      </c>
    </row>
    <row r="50759" spans="1:8" hidden="1" x14ac:dyDescent="0.25">
      <c r="A50759">
        <v>428834</v>
      </c>
      <c r="B50759" s="1" t="s">
        <v>4645</v>
      </c>
      <c r="C50759" s="1" t="s">
        <v>31076</v>
      </c>
      <c r="D50759" s="1" t="s">
        <v>4646</v>
      </c>
      <c r="E50759" s="1" t="str">
        <f>_xlfn.CONCAT(B50759," (",H50759,")")</f>
        <v>Varvažov (Jihočeský)</v>
      </c>
      <c r="F50759">
        <v>49.433581799999999</v>
      </c>
      <c r="G50759">
        <v>14.1480622</v>
      </c>
      <c r="H50759" s="1" t="s">
        <v>26155</v>
      </c>
    </row>
    <row r="50760" spans="1:8" hidden="1" x14ac:dyDescent="0.25">
      <c r="A50760">
        <v>1599176332</v>
      </c>
      <c r="B50760" s="1" t="s">
        <v>4645</v>
      </c>
      <c r="C50760" s="1" t="s">
        <v>26146</v>
      </c>
      <c r="D50760" s="1" t="s">
        <v>26146</v>
      </c>
      <c r="E50760" s="1" t="str">
        <f>_xlfn.CONCAT(B50760," (",H50760,")")</f>
        <v>Varvažov (Jihočeský)</v>
      </c>
      <c r="F50760">
        <v>49.4389033</v>
      </c>
      <c r="G50760">
        <v>14.142591700000001</v>
      </c>
      <c r="H50760" s="1" t="s">
        <v>26155</v>
      </c>
    </row>
    <row r="50761" spans="1:8" hidden="1" x14ac:dyDescent="0.25">
      <c r="A50761">
        <v>406574627</v>
      </c>
      <c r="B50761" s="1" t="s">
        <v>4645</v>
      </c>
      <c r="C50761" s="1" t="s">
        <v>26146</v>
      </c>
      <c r="D50761" s="1" t="s">
        <v>12935</v>
      </c>
      <c r="E50761" s="1" t="str">
        <f>_xlfn.CONCAT(B50761," (",H50761,")")</f>
        <v>Varvažov (Ústecký)</v>
      </c>
      <c r="F50761">
        <v>50.723268699999998</v>
      </c>
      <c r="G50761">
        <v>13.964412599999999</v>
      </c>
      <c r="H50761" s="1" t="s">
        <v>26158</v>
      </c>
    </row>
    <row r="50762" spans="1:8" hidden="1" x14ac:dyDescent="0.25">
      <c r="A50762">
        <v>433167</v>
      </c>
      <c r="B50762" s="1" t="s">
        <v>12934</v>
      </c>
      <c r="C50762" s="1" t="s">
        <v>47654</v>
      </c>
      <c r="D50762" s="1" t="s">
        <v>12935</v>
      </c>
      <c r="E50762" s="1" t="str">
        <f>_xlfn.CONCAT(B50762," (",H50762,")")</f>
        <v>Varvažov u Telnice (Ústecký)</v>
      </c>
      <c r="F50762">
        <v>50.719617900000003</v>
      </c>
      <c r="G50762">
        <v>13.9695588</v>
      </c>
      <c r="H50762" s="1" t="s">
        <v>26158</v>
      </c>
    </row>
    <row r="50763" spans="1:8" hidden="1" x14ac:dyDescent="0.25">
      <c r="A50763">
        <v>3490497220</v>
      </c>
      <c r="B50763" s="1" t="s">
        <v>46552</v>
      </c>
      <c r="C50763" s="1" t="s">
        <v>26146</v>
      </c>
      <c r="D50763" s="1" t="s">
        <v>26146</v>
      </c>
      <c r="E50763" s="1" t="str">
        <f>_xlfn.CONCAT(B50763," (",H50763,")")</f>
        <v>Vasilsko (Zlínský)</v>
      </c>
      <c r="F50763">
        <v>49.0627791</v>
      </c>
      <c r="G50763">
        <v>17.850132500000001</v>
      </c>
      <c r="H50763" s="1" t="s">
        <v>26157</v>
      </c>
    </row>
    <row r="50764" spans="1:8" hidden="1" x14ac:dyDescent="0.25">
      <c r="A50764">
        <v>425044</v>
      </c>
      <c r="B50764" s="1" t="s">
        <v>6563</v>
      </c>
      <c r="C50764" s="1" t="s">
        <v>40288</v>
      </c>
      <c r="D50764" s="1" t="s">
        <v>6564</v>
      </c>
      <c r="E50764" s="1" t="str">
        <f>_xlfn.CONCAT(B50764," (",H50764,")")</f>
        <v>Vašírov (Středočeský)</v>
      </c>
      <c r="F50764">
        <v>50.134264600000002</v>
      </c>
      <c r="G50764">
        <v>13.9499002</v>
      </c>
      <c r="H50764" s="1" t="s">
        <v>26156</v>
      </c>
    </row>
    <row r="50765" spans="1:8" hidden="1" x14ac:dyDescent="0.25">
      <c r="A50765">
        <v>447757396</v>
      </c>
      <c r="B50765" s="1" t="s">
        <v>6563</v>
      </c>
      <c r="C50765" s="1" t="s">
        <v>26146</v>
      </c>
      <c r="D50765" s="1" t="s">
        <v>42476</v>
      </c>
      <c r="E50765" s="1" t="str">
        <f>_xlfn.CONCAT(B50765," (",H50765,")")</f>
        <v>Vašírov (Středočeský)</v>
      </c>
      <c r="F50765">
        <v>50.135200699999999</v>
      </c>
      <c r="G50765">
        <v>13.9496552</v>
      </c>
      <c r="H50765" s="1" t="s">
        <v>26156</v>
      </c>
    </row>
    <row r="50766" spans="1:8" hidden="1" x14ac:dyDescent="0.25">
      <c r="A50766">
        <v>4321681116</v>
      </c>
      <c r="B50766" s="1" t="s">
        <v>59133</v>
      </c>
      <c r="C50766" s="1" t="s">
        <v>26146</v>
      </c>
      <c r="D50766" s="1" t="s">
        <v>26146</v>
      </c>
      <c r="E50766" s="1" t="str">
        <f>_xlfn.CONCAT(B50766," (",H50766,")")</f>
        <v>Vaškova louka (Moravskoslezský)</v>
      </c>
      <c r="F50766">
        <v>49.575848800000003</v>
      </c>
      <c r="G50766">
        <v>18.074642399999998</v>
      </c>
      <c r="H50766" s="1" t="s">
        <v>26162</v>
      </c>
    </row>
    <row r="50767" spans="1:8" hidden="1" x14ac:dyDescent="0.25">
      <c r="A50767">
        <v>3727853407</v>
      </c>
      <c r="B50767" s="1" t="s">
        <v>34839</v>
      </c>
      <c r="C50767" s="1" t="s">
        <v>26146</v>
      </c>
      <c r="D50767" s="1" t="s">
        <v>26146</v>
      </c>
      <c r="E50767" s="1" t="str">
        <f>_xlfn.CONCAT(B50767," (",H50767,")")</f>
        <v>Vaškovo mýto (Jihočeský)</v>
      </c>
      <c r="F50767">
        <v>49.106953699999998</v>
      </c>
      <c r="G50767">
        <v>14.8906659</v>
      </c>
      <c r="H50767" s="1" t="s">
        <v>26155</v>
      </c>
    </row>
    <row r="50768" spans="1:8" hidden="1" x14ac:dyDescent="0.25">
      <c r="A50768">
        <v>8281201615</v>
      </c>
      <c r="B50768" s="1" t="s">
        <v>46789</v>
      </c>
      <c r="C50768" s="1" t="s">
        <v>26146</v>
      </c>
      <c r="D50768" s="1" t="s">
        <v>26146</v>
      </c>
      <c r="E50768" s="1" t="str">
        <f>_xlfn.CONCAT(B50768," (",H50768,")")</f>
        <v>Vaškovy skalky (Zlínský)</v>
      </c>
      <c r="F50768">
        <v>49.472518200000003</v>
      </c>
      <c r="G50768">
        <v>18.174728699999999</v>
      </c>
      <c r="H50768" s="1" t="s">
        <v>26157</v>
      </c>
    </row>
    <row r="50769" spans="1:8" hidden="1" x14ac:dyDescent="0.25">
      <c r="A50769">
        <v>3917170961</v>
      </c>
      <c r="B50769" s="1" t="s">
        <v>59066</v>
      </c>
      <c r="C50769" s="1" t="s">
        <v>26146</v>
      </c>
      <c r="D50769" s="1" t="s">
        <v>26146</v>
      </c>
      <c r="E50769" s="1" t="str">
        <f>_xlfn.CONCAT(B50769," (",H50769,")")</f>
        <v>Vastelanka (Moravskoslezský)</v>
      </c>
      <c r="F50769">
        <v>49.510327400000001</v>
      </c>
      <c r="G50769">
        <v>18.341019200000002</v>
      </c>
      <c r="H50769" s="1" t="s">
        <v>26162</v>
      </c>
    </row>
    <row r="50770" spans="1:8" hidden="1" x14ac:dyDescent="0.25">
      <c r="A50770">
        <v>1600655993</v>
      </c>
      <c r="B50770" s="1" t="s">
        <v>42803</v>
      </c>
      <c r="C50770" s="1" t="s">
        <v>26146</v>
      </c>
      <c r="D50770" s="1" t="s">
        <v>42804</v>
      </c>
      <c r="E50770" s="1" t="str">
        <f>_xlfn.CONCAT(B50770," (",H50770,")")</f>
        <v>Vatěkov (Středočeský)</v>
      </c>
      <c r="F50770">
        <v>49.779469900000002</v>
      </c>
      <c r="G50770">
        <v>14.6320505</v>
      </c>
      <c r="H50770" s="1" t="s">
        <v>26156</v>
      </c>
    </row>
    <row r="50771" spans="1:8" hidden="1" x14ac:dyDescent="0.25">
      <c r="A50771">
        <v>423812</v>
      </c>
      <c r="B50771" s="1" t="s">
        <v>23742</v>
      </c>
      <c r="C50771" s="1" t="s">
        <v>62570</v>
      </c>
      <c r="D50771" s="1" t="s">
        <v>23743</v>
      </c>
      <c r="E50771" s="1" t="str">
        <f>_xlfn.CONCAT(B50771," (",H50771,")")</f>
        <v>Vatětice (Plzeňský)</v>
      </c>
      <c r="F50771">
        <v>49.162438100000003</v>
      </c>
      <c r="G50771">
        <v>13.494863499999999</v>
      </c>
      <c r="H50771" s="1" t="s">
        <v>26164</v>
      </c>
    </row>
    <row r="50772" spans="1:8" hidden="1" x14ac:dyDescent="0.25">
      <c r="A50772">
        <v>1599446315</v>
      </c>
      <c r="B50772" s="1" t="s">
        <v>23742</v>
      </c>
      <c r="C50772" s="1" t="s">
        <v>26146</v>
      </c>
      <c r="D50772" s="1" t="s">
        <v>23743</v>
      </c>
      <c r="E50772" s="1" t="str">
        <f>_xlfn.CONCAT(B50772," (",H50772,")")</f>
        <v>Vatětice (Plzeňský)</v>
      </c>
      <c r="F50772">
        <v>49.160896399999999</v>
      </c>
      <c r="G50772">
        <v>13.490748</v>
      </c>
      <c r="H50772" s="1" t="s">
        <v>26164</v>
      </c>
    </row>
    <row r="50773" spans="1:8" hidden="1" x14ac:dyDescent="0.25">
      <c r="A50773">
        <v>3253562204</v>
      </c>
      <c r="B50773" s="1" t="s">
        <v>28562</v>
      </c>
      <c r="C50773" s="1" t="s">
        <v>26146</v>
      </c>
      <c r="D50773" s="1" t="s">
        <v>26146</v>
      </c>
      <c r="E50773" s="1" t="str">
        <f>_xlfn.CONCAT(B50773," (",H50773,")")</f>
        <v>Vatikán (Jihomoravský)</v>
      </c>
      <c r="F50773">
        <v>49.213093999999998</v>
      </c>
      <c r="G50773">
        <v>16.382876899999999</v>
      </c>
      <c r="H50773" s="1" t="s">
        <v>26153</v>
      </c>
    </row>
    <row r="50774" spans="1:8" hidden="1" x14ac:dyDescent="0.25">
      <c r="A50774">
        <v>9740158252</v>
      </c>
      <c r="B50774" s="1" t="s">
        <v>28562</v>
      </c>
      <c r="C50774" s="1" t="s">
        <v>26146</v>
      </c>
      <c r="D50774" s="1" t="s">
        <v>26146</v>
      </c>
      <c r="E50774" s="1" t="str">
        <f>_xlfn.CONCAT(B50774," (",H50774,")")</f>
        <v>Vatikán (Olomoucký)</v>
      </c>
      <c r="F50774">
        <v>49.681010399999998</v>
      </c>
      <c r="G50774">
        <v>17.621924</v>
      </c>
      <c r="H50774" s="1" t="s">
        <v>26160</v>
      </c>
    </row>
    <row r="50775" spans="1:8" hidden="1" x14ac:dyDescent="0.25">
      <c r="A50775">
        <v>426271</v>
      </c>
      <c r="B50775" s="1" t="s">
        <v>13682</v>
      </c>
      <c r="C50775" s="1" t="s">
        <v>49527</v>
      </c>
      <c r="D50775" s="1" t="s">
        <v>13683</v>
      </c>
      <c r="E50775" s="1" t="str">
        <f>_xlfn.CONCAT(B50775," (",H50775,")")</f>
        <v>Vatín (Vysočina)</v>
      </c>
      <c r="F50775">
        <v>49.527032300000002</v>
      </c>
      <c r="G50775">
        <v>15.966265</v>
      </c>
      <c r="H50775" s="1" t="s">
        <v>66333</v>
      </c>
    </row>
    <row r="50776" spans="1:8" hidden="1" x14ac:dyDescent="0.25">
      <c r="A50776">
        <v>367497603</v>
      </c>
      <c r="B50776" s="1" t="s">
        <v>13682</v>
      </c>
      <c r="C50776" s="1" t="s">
        <v>26146</v>
      </c>
      <c r="D50776" s="1" t="s">
        <v>50732</v>
      </c>
      <c r="E50776" s="1" t="str">
        <f>_xlfn.CONCAT(B50776," (",H50776,")")</f>
        <v>Vatín (Vysočina)</v>
      </c>
      <c r="F50776">
        <v>49.524821299999999</v>
      </c>
      <c r="G50776">
        <v>15.966813800000001</v>
      </c>
      <c r="H50776" s="1" t="s">
        <v>66333</v>
      </c>
    </row>
    <row r="50777" spans="1:8" hidden="1" x14ac:dyDescent="0.25">
      <c r="A50777">
        <v>9952674329</v>
      </c>
      <c r="B50777" s="1" t="s">
        <v>65297</v>
      </c>
      <c r="C50777" s="1" t="s">
        <v>26146</v>
      </c>
      <c r="D50777" s="1" t="s">
        <v>26146</v>
      </c>
      <c r="E50777" s="1" t="str">
        <f>_xlfn.CONCAT(B50777," (",H50777,")")</f>
        <v>Vatinka (Plzeňský)</v>
      </c>
      <c r="F50777">
        <v>49.882385999999997</v>
      </c>
      <c r="G50777">
        <v>13.3974405</v>
      </c>
      <c r="H50777" s="1" t="s">
        <v>26164</v>
      </c>
    </row>
    <row r="50778" spans="1:8" hidden="1" x14ac:dyDescent="0.25">
      <c r="A50778">
        <v>1380352968</v>
      </c>
      <c r="B50778" s="1" t="s">
        <v>50919</v>
      </c>
      <c r="C50778" s="1" t="s">
        <v>26146</v>
      </c>
      <c r="D50778" s="1" t="s">
        <v>26146</v>
      </c>
      <c r="E50778" s="1" t="str">
        <f>_xlfn.CONCAT(B50778," (",H50778,")")</f>
        <v>Vaverků mlýn (Vysočina)</v>
      </c>
      <c r="F50778">
        <v>49.486423000000002</v>
      </c>
      <c r="G50778">
        <v>15.2481662</v>
      </c>
      <c r="H50778" s="1" t="s">
        <v>66333</v>
      </c>
    </row>
    <row r="50779" spans="1:8" hidden="1" x14ac:dyDescent="0.25">
      <c r="A50779">
        <v>848730692</v>
      </c>
      <c r="B50779" s="1" t="s">
        <v>42693</v>
      </c>
      <c r="C50779" s="1" t="s">
        <v>26146</v>
      </c>
      <c r="D50779" s="1" t="s">
        <v>26146</v>
      </c>
      <c r="E50779" s="1" t="str">
        <f>_xlfn.CONCAT(B50779," (",H50779,")")</f>
        <v>Vavřetice (Středočeský)</v>
      </c>
      <c r="F50779">
        <v>49.886387999999997</v>
      </c>
      <c r="G50779">
        <v>14.627944599999999</v>
      </c>
      <c r="H50779" s="1" t="s">
        <v>26156</v>
      </c>
    </row>
    <row r="50780" spans="1:8" hidden="1" x14ac:dyDescent="0.25">
      <c r="A50780">
        <v>1599553449</v>
      </c>
      <c r="B50780" s="1" t="s">
        <v>33250</v>
      </c>
      <c r="C50780" s="1" t="s">
        <v>26146</v>
      </c>
      <c r="D50780" s="1" t="s">
        <v>26146</v>
      </c>
      <c r="E50780" s="1" t="str">
        <f>_xlfn.CONCAT(B50780," (",H50780,")")</f>
        <v>Vavřín (Jihočeský)</v>
      </c>
      <c r="F50780">
        <v>48.7824083</v>
      </c>
      <c r="G50780">
        <v>14.4713566</v>
      </c>
      <c r="H50780" s="1" t="s">
        <v>26155</v>
      </c>
    </row>
    <row r="50781" spans="1:8" hidden="1" x14ac:dyDescent="0.25">
      <c r="A50781">
        <v>1601562491</v>
      </c>
      <c r="B50781" s="1" t="s">
        <v>9968</v>
      </c>
      <c r="C50781" s="1" t="s">
        <v>26146</v>
      </c>
      <c r="D50781" s="1" t="s">
        <v>27640</v>
      </c>
      <c r="E50781" s="1" t="str">
        <f>_xlfn.CONCAT(B50781," (",H50781,")")</f>
        <v>Vavřinec (Jihomoravský)</v>
      </c>
      <c r="F50781">
        <v>49.4025617</v>
      </c>
      <c r="G50781">
        <v>16.7198739</v>
      </c>
      <c r="H50781" s="1" t="s">
        <v>26153</v>
      </c>
    </row>
    <row r="50782" spans="1:8" hidden="1" x14ac:dyDescent="0.25">
      <c r="A50782">
        <v>4634799823</v>
      </c>
      <c r="B50782" s="1" t="s">
        <v>9968</v>
      </c>
      <c r="C50782" s="1" t="s">
        <v>26146</v>
      </c>
      <c r="D50782" s="1" t="s">
        <v>26146</v>
      </c>
      <c r="E50782" s="1" t="str">
        <f>_xlfn.CONCAT(B50782," (",H50782,")")</f>
        <v>Vavřinec (Jihočeský)</v>
      </c>
      <c r="F50782">
        <v>48.918759700000003</v>
      </c>
      <c r="G50782">
        <v>14.301304500000001</v>
      </c>
      <c r="H50782" s="1" t="s">
        <v>26155</v>
      </c>
    </row>
    <row r="50783" spans="1:8" hidden="1" x14ac:dyDescent="0.25">
      <c r="A50783">
        <v>435101</v>
      </c>
      <c r="B50783" s="1" t="s">
        <v>9968</v>
      </c>
      <c r="C50783" s="1" t="s">
        <v>41993</v>
      </c>
      <c r="D50783" s="1" t="s">
        <v>9969</v>
      </c>
      <c r="E50783" s="1" t="str">
        <f>_xlfn.CONCAT(B50783," (",H50783,")")</f>
        <v>Vavřinec (Středočeský)</v>
      </c>
      <c r="F50783">
        <v>49.912132999999997</v>
      </c>
      <c r="G50783">
        <v>15.0404438</v>
      </c>
      <c r="H50783" s="1" t="s">
        <v>26156</v>
      </c>
    </row>
    <row r="50784" spans="1:8" hidden="1" x14ac:dyDescent="0.25">
      <c r="A50784">
        <v>1600680631</v>
      </c>
      <c r="B50784" s="1" t="s">
        <v>9968</v>
      </c>
      <c r="C50784" s="1" t="s">
        <v>26146</v>
      </c>
      <c r="D50784" s="1" t="s">
        <v>43332</v>
      </c>
      <c r="E50784" s="1" t="str">
        <f>_xlfn.CONCAT(B50784," (",H50784,")")</f>
        <v>Vavřinec (Středočeský)</v>
      </c>
      <c r="F50784">
        <v>49.913640200000003</v>
      </c>
      <c r="G50784">
        <v>15.0331472</v>
      </c>
      <c r="H50784" s="1" t="s">
        <v>26156</v>
      </c>
    </row>
    <row r="50785" spans="1:8" hidden="1" x14ac:dyDescent="0.25">
      <c r="A50785">
        <v>1600879779</v>
      </c>
      <c r="B50785" s="1" t="s">
        <v>43485</v>
      </c>
      <c r="C50785" s="1" t="s">
        <v>26146</v>
      </c>
      <c r="D50785" s="1" t="s">
        <v>43486</v>
      </c>
      <c r="E50785" s="1" t="str">
        <f>_xlfn.CONCAT(B50785," (",H50785,")")</f>
        <v>Vavřineč (Středočeský)</v>
      </c>
      <c r="F50785">
        <v>50.324071400000001</v>
      </c>
      <c r="G50785">
        <v>14.551041</v>
      </c>
      <c r="H50785" s="1" t="s">
        <v>26156</v>
      </c>
    </row>
    <row r="50786" spans="1:8" hidden="1" x14ac:dyDescent="0.25">
      <c r="A50786">
        <v>434538</v>
      </c>
      <c r="B50786" s="1" t="s">
        <v>1766</v>
      </c>
      <c r="C50786" s="1" t="s">
        <v>27182</v>
      </c>
      <c r="D50786" s="1" t="s">
        <v>1767</v>
      </c>
      <c r="E50786" s="1" t="str">
        <f>_xlfn.CONCAT(B50786," (",H50786,")")</f>
        <v>Vavřinec na Moravě (Jihomoravský)</v>
      </c>
      <c r="F50786">
        <v>49.405663699999998</v>
      </c>
      <c r="G50786">
        <v>16.722440800000001</v>
      </c>
      <c r="H50786" s="1" t="s">
        <v>26153</v>
      </c>
    </row>
    <row r="50787" spans="1:8" hidden="1" x14ac:dyDescent="0.25">
      <c r="A50787">
        <v>432793</v>
      </c>
      <c r="B50787" s="1" t="s">
        <v>20832</v>
      </c>
      <c r="C50787" s="1" t="s">
        <v>58026</v>
      </c>
      <c r="D50787" s="1" t="s">
        <v>20833</v>
      </c>
      <c r="E50787" s="1" t="str">
        <f>_xlfn.CONCAT(B50787," (",H50787,")")</f>
        <v>Vávrovice (Moravskoslezský)</v>
      </c>
      <c r="F50787">
        <v>49.968312300000001</v>
      </c>
      <c r="G50787">
        <v>17.852638800000001</v>
      </c>
      <c r="H50787" s="1" t="s">
        <v>26162</v>
      </c>
    </row>
    <row r="50788" spans="1:8" hidden="1" x14ac:dyDescent="0.25">
      <c r="A50788">
        <v>1601511296</v>
      </c>
      <c r="B50788" s="1" t="s">
        <v>20832</v>
      </c>
      <c r="C50788" s="1" t="s">
        <v>26146</v>
      </c>
      <c r="D50788" s="1" t="s">
        <v>58768</v>
      </c>
      <c r="E50788" s="1" t="str">
        <f>_xlfn.CONCAT(B50788," (",H50788,")")</f>
        <v>Vávrovice (Moravskoslezský)</v>
      </c>
      <c r="F50788">
        <v>49.977338600000003</v>
      </c>
      <c r="G50788">
        <v>17.8614079</v>
      </c>
      <c r="H50788" s="1" t="s">
        <v>26162</v>
      </c>
    </row>
    <row r="50789" spans="1:8" hidden="1" x14ac:dyDescent="0.25">
      <c r="A50789">
        <v>1193514046</v>
      </c>
      <c r="B50789" s="1" t="s">
        <v>32524</v>
      </c>
      <c r="C50789" s="1" t="s">
        <v>26146</v>
      </c>
      <c r="D50789" s="1" t="s">
        <v>26146</v>
      </c>
      <c r="E50789" s="1" t="str">
        <f>_xlfn.CONCAT(B50789," (",H50789,")")</f>
        <v>Vávrovka (Jihočeský)</v>
      </c>
      <c r="F50789">
        <v>49.187369699999998</v>
      </c>
      <c r="G50789">
        <v>14.774979200000001</v>
      </c>
      <c r="H50789" s="1" t="s">
        <v>26155</v>
      </c>
    </row>
    <row r="50790" spans="1:8" hidden="1" x14ac:dyDescent="0.25">
      <c r="A50790">
        <v>8897232968</v>
      </c>
      <c r="B50790" s="1" t="s">
        <v>59554</v>
      </c>
      <c r="C50790" s="1" t="s">
        <v>26146</v>
      </c>
      <c r="D50790" s="1" t="s">
        <v>26146</v>
      </c>
      <c r="E50790" s="1" t="str">
        <f>_xlfn.CONCAT(B50790," (",H50790,")")</f>
        <v>Vavruškova samota (Moravskoslezský)</v>
      </c>
      <c r="F50790">
        <v>49.810299700000002</v>
      </c>
      <c r="G50790">
        <v>17.592582100000001</v>
      </c>
      <c r="H50790" s="1" t="s">
        <v>26162</v>
      </c>
    </row>
    <row r="50791" spans="1:8" x14ac:dyDescent="0.25">
      <c r="A50791">
        <v>9482113390</v>
      </c>
      <c r="B50791" s="1" t="s">
        <v>53447</v>
      </c>
      <c r="C50791" s="1" t="s">
        <v>26146</v>
      </c>
      <c r="D50791" s="1" t="s">
        <v>26146</v>
      </c>
      <c r="E50791" s="1" t="str">
        <f>_xlfn.CONCAT(B50791," (",H50791,")")</f>
        <v>Vazačov (Liberecký)</v>
      </c>
      <c r="F50791">
        <v>50.6150631</v>
      </c>
      <c r="G50791">
        <v>15.064587700000001</v>
      </c>
      <c r="H50791" s="1" t="s">
        <v>26159</v>
      </c>
    </row>
    <row r="50792" spans="1:8" hidden="1" x14ac:dyDescent="0.25">
      <c r="A50792">
        <v>1601562311</v>
      </c>
      <c r="B50792" s="1" t="s">
        <v>27632</v>
      </c>
      <c r="C50792" s="1" t="s">
        <v>26146</v>
      </c>
      <c r="D50792" s="1" t="s">
        <v>27633</v>
      </c>
      <c r="E50792" s="1" t="str">
        <f>_xlfn.CONCAT(B50792," (",H50792,")")</f>
        <v>Vážany (Jihomoravský)</v>
      </c>
      <c r="F50792">
        <v>49.531190299999999</v>
      </c>
      <c r="G50792">
        <v>16.688693099999998</v>
      </c>
      <c r="H50792" s="1" t="s">
        <v>26153</v>
      </c>
    </row>
    <row r="50793" spans="1:8" hidden="1" x14ac:dyDescent="0.25">
      <c r="A50793">
        <v>1601724078</v>
      </c>
      <c r="B50793" s="1" t="s">
        <v>27632</v>
      </c>
      <c r="C50793" s="1" t="s">
        <v>26146</v>
      </c>
      <c r="D50793" s="1" t="s">
        <v>26146</v>
      </c>
      <c r="E50793" s="1" t="str">
        <f>_xlfn.CONCAT(B50793," (",H50793,")")</f>
        <v>Vážany (Jihomoravský)</v>
      </c>
      <c r="F50793">
        <v>49.245387000000001</v>
      </c>
      <c r="G50793">
        <v>17.0519353</v>
      </c>
      <c r="H50793" s="1" t="s">
        <v>26153</v>
      </c>
    </row>
    <row r="50794" spans="1:8" hidden="1" x14ac:dyDescent="0.25">
      <c r="A50794">
        <v>1598911115</v>
      </c>
      <c r="B50794" s="1" t="s">
        <v>27632</v>
      </c>
      <c r="C50794" s="1" t="s">
        <v>26146</v>
      </c>
      <c r="D50794" s="1" t="s">
        <v>26146</v>
      </c>
      <c r="E50794" s="1" t="str">
        <f>_xlfn.CONCAT(B50794," (",H50794,")")</f>
        <v>Vážany (Zlínský)</v>
      </c>
      <c r="F50794">
        <v>49.278349599999999</v>
      </c>
      <c r="G50794">
        <v>17.389094</v>
      </c>
      <c r="H50794" s="1" t="s">
        <v>26157</v>
      </c>
    </row>
    <row r="50795" spans="1:8" hidden="1" x14ac:dyDescent="0.25">
      <c r="A50795">
        <v>1598944695</v>
      </c>
      <c r="B50795" s="1" t="s">
        <v>27632</v>
      </c>
      <c r="C50795" s="1" t="s">
        <v>26146</v>
      </c>
      <c r="D50795" s="1" t="s">
        <v>26146</v>
      </c>
      <c r="E50795" s="1" t="str">
        <f>_xlfn.CONCAT(B50795," (",H50795,")")</f>
        <v>Vážany (Zlínský)</v>
      </c>
      <c r="F50795">
        <v>49.034452199999997</v>
      </c>
      <c r="G50795">
        <v>17.311927300000001</v>
      </c>
      <c r="H50795" s="1" t="s">
        <v>26157</v>
      </c>
    </row>
    <row r="50796" spans="1:8" hidden="1" x14ac:dyDescent="0.25">
      <c r="A50796">
        <v>426315</v>
      </c>
      <c r="B50796" s="1" t="s">
        <v>411</v>
      </c>
      <c r="C50796" s="1" t="s">
        <v>26504</v>
      </c>
      <c r="D50796" s="1" t="s">
        <v>412</v>
      </c>
      <c r="E50796" s="1" t="str">
        <f>_xlfn.CONCAT(B50796," (",H50796,")")</f>
        <v>Vážany nad Litavou (Jihomoravský)</v>
      </c>
      <c r="F50796">
        <v>49.121370499999998</v>
      </c>
      <c r="G50796">
        <v>16.863127299999999</v>
      </c>
      <c r="H50796" s="1" t="s">
        <v>26153</v>
      </c>
    </row>
    <row r="50797" spans="1:8" hidden="1" x14ac:dyDescent="0.25">
      <c r="A50797">
        <v>1601724063</v>
      </c>
      <c r="B50797" s="1" t="s">
        <v>411</v>
      </c>
      <c r="C50797" s="1" t="s">
        <v>26146</v>
      </c>
      <c r="D50797" s="1" t="s">
        <v>26146</v>
      </c>
      <c r="E50797" s="1" t="str">
        <f>_xlfn.CONCAT(B50797," (",H50797,")")</f>
        <v>Vážany nad Litavou (Jihomoravský)</v>
      </c>
      <c r="F50797">
        <v>49.128818899999999</v>
      </c>
      <c r="G50797">
        <v>16.8570718</v>
      </c>
      <c r="H50797" s="1" t="s">
        <v>26153</v>
      </c>
    </row>
    <row r="50798" spans="1:8" hidden="1" x14ac:dyDescent="0.25">
      <c r="A50798">
        <v>434347</v>
      </c>
      <c r="B50798" s="1" t="s">
        <v>1728</v>
      </c>
      <c r="C50798" s="1" t="s">
        <v>27163</v>
      </c>
      <c r="D50798" s="1" t="s">
        <v>1729</v>
      </c>
      <c r="E50798" s="1" t="str">
        <f>_xlfn.CONCAT(B50798," (",H50798,")")</f>
        <v>Vážany u Boskovic (Jihomoravský)</v>
      </c>
      <c r="F50798">
        <v>49.514799600000003</v>
      </c>
      <c r="G50798">
        <v>16.6908615</v>
      </c>
      <c r="H50798" s="1" t="s">
        <v>26153</v>
      </c>
    </row>
    <row r="50799" spans="1:8" hidden="1" x14ac:dyDescent="0.25">
      <c r="A50799">
        <v>426182</v>
      </c>
      <c r="B50799" s="1" t="s">
        <v>10586</v>
      </c>
      <c r="C50799" s="1" t="s">
        <v>45728</v>
      </c>
      <c r="D50799" s="1" t="s">
        <v>10587</v>
      </c>
      <c r="E50799" s="1" t="str">
        <f>_xlfn.CONCAT(B50799," (",H50799,")")</f>
        <v>Vážany u Kroměříže (Zlínský)</v>
      </c>
      <c r="F50799">
        <v>49.277461099999996</v>
      </c>
      <c r="G50799">
        <v>17.386521200000001</v>
      </c>
      <c r="H50799" s="1" t="s">
        <v>26157</v>
      </c>
    </row>
    <row r="50800" spans="1:8" hidden="1" x14ac:dyDescent="0.25">
      <c r="A50800">
        <v>429388</v>
      </c>
      <c r="B50800" s="1" t="s">
        <v>10744</v>
      </c>
      <c r="C50800" s="1" t="s">
        <v>45807</v>
      </c>
      <c r="D50800" s="1" t="s">
        <v>10745</v>
      </c>
      <c r="E50800" s="1" t="str">
        <f>_xlfn.CONCAT(B50800," (",H50800,")")</f>
        <v>Vážany u Uherského Hradiště (Zlínský)</v>
      </c>
      <c r="F50800">
        <v>49.035270300000001</v>
      </c>
      <c r="G50800">
        <v>17.307613799999999</v>
      </c>
      <c r="H50800" s="1" t="s">
        <v>26157</v>
      </c>
    </row>
    <row r="50801" spans="1:8" hidden="1" x14ac:dyDescent="0.25">
      <c r="A50801">
        <v>432580</v>
      </c>
      <c r="B50801" s="1" t="s">
        <v>1462</v>
      </c>
      <c r="C50801" s="1" t="s">
        <v>27030</v>
      </c>
      <c r="D50801" s="1" t="s">
        <v>1463</v>
      </c>
      <c r="E50801" s="1" t="str">
        <f>_xlfn.CONCAT(B50801," (",H50801,")")</f>
        <v>Vážany u Vyškova (Jihomoravský)</v>
      </c>
      <c r="F50801">
        <v>49.239510799999998</v>
      </c>
      <c r="G50801">
        <v>17.044976599999998</v>
      </c>
      <c r="H50801" s="1" t="s">
        <v>26153</v>
      </c>
    </row>
    <row r="50802" spans="1:8" hidden="1" x14ac:dyDescent="0.25">
      <c r="A50802">
        <v>426474</v>
      </c>
      <c r="B50802" s="1" t="s">
        <v>21598</v>
      </c>
      <c r="C50802" s="1" t="s">
        <v>59813</v>
      </c>
      <c r="D50802" s="1" t="s">
        <v>21599</v>
      </c>
      <c r="E50802" s="1" t="str">
        <f>_xlfn.CONCAT(B50802," (",H50802,")")</f>
        <v>Važice (Královéhradecký)</v>
      </c>
      <c r="F50802">
        <v>50.404967900000003</v>
      </c>
      <c r="G50802">
        <v>15.2333774</v>
      </c>
      <c r="H50802" s="1" t="s">
        <v>26163</v>
      </c>
    </row>
    <row r="50803" spans="1:8" hidden="1" x14ac:dyDescent="0.25">
      <c r="A50803">
        <v>412498313</v>
      </c>
      <c r="B50803" s="1" t="s">
        <v>21598</v>
      </c>
      <c r="C50803" s="1" t="s">
        <v>26146</v>
      </c>
      <c r="D50803" s="1" t="s">
        <v>26146</v>
      </c>
      <c r="E50803" s="1" t="str">
        <f>_xlfn.CONCAT(B50803," (",H50803,")")</f>
        <v>Važice (Královéhradecký)</v>
      </c>
      <c r="F50803">
        <v>50.403616800000002</v>
      </c>
      <c r="G50803">
        <v>15.2330703</v>
      </c>
      <c r="H50803" s="1" t="s">
        <v>26163</v>
      </c>
    </row>
    <row r="50804" spans="1:8" hidden="1" x14ac:dyDescent="0.25">
      <c r="A50804">
        <v>8429882178</v>
      </c>
      <c r="B50804" s="1" t="s">
        <v>45259</v>
      </c>
      <c r="C50804" s="1" t="s">
        <v>26146</v>
      </c>
      <c r="D50804" s="1" t="s">
        <v>26146</v>
      </c>
      <c r="E50804" s="1" t="str">
        <f>_xlfn.CONCAT(B50804," (",H50804,")")</f>
        <v>Važiny (Středočeský)</v>
      </c>
      <c r="F50804">
        <v>49.672004000000001</v>
      </c>
      <c r="G50804">
        <v>14.062934500000001</v>
      </c>
      <c r="H50804" s="1" t="s">
        <v>26156</v>
      </c>
    </row>
    <row r="50805" spans="1:8" hidden="1" x14ac:dyDescent="0.25">
      <c r="A50805">
        <v>2409934542</v>
      </c>
      <c r="B50805" s="1" t="s">
        <v>33752</v>
      </c>
      <c r="C50805" s="1" t="s">
        <v>26146</v>
      </c>
      <c r="D50805" s="1" t="s">
        <v>26146</v>
      </c>
      <c r="E50805" s="1" t="str">
        <f>_xlfn.CONCAT(B50805," (",H50805,")")</f>
        <v>Važová (Jihočeský)</v>
      </c>
      <c r="F50805">
        <v>49.130749199999997</v>
      </c>
      <c r="G50805">
        <v>14.311022100000001</v>
      </c>
      <c r="H50805" s="1" t="s">
        <v>26155</v>
      </c>
    </row>
    <row r="50806" spans="1:8" x14ac:dyDescent="0.25">
      <c r="A50806">
        <v>1587332543</v>
      </c>
      <c r="B50806" s="1" t="s">
        <v>52651</v>
      </c>
      <c r="C50806" s="1" t="s">
        <v>26146</v>
      </c>
      <c r="D50806" s="1" t="s">
        <v>52652</v>
      </c>
      <c r="E50806" s="1" t="str">
        <f>_xlfn.CONCAT(B50806," (",H50806,")")</f>
        <v>Vazovec (Liberecký)</v>
      </c>
      <c r="F50806">
        <v>50.6093586</v>
      </c>
      <c r="G50806">
        <v>15.1622117</v>
      </c>
      <c r="H50806" s="1" t="s">
        <v>26159</v>
      </c>
    </row>
    <row r="50807" spans="1:8" x14ac:dyDescent="0.25">
      <c r="A50807">
        <v>1860765160</v>
      </c>
      <c r="B50807" s="1" t="s">
        <v>53007</v>
      </c>
      <c r="C50807" s="1" t="s">
        <v>26146</v>
      </c>
      <c r="D50807" s="1" t="s">
        <v>26146</v>
      </c>
      <c r="E50807" s="1" t="str">
        <f>_xlfn.CONCAT(B50807," (",H50807,")")</f>
        <v>Vazovské stráně (Liberecký)</v>
      </c>
      <c r="F50807">
        <v>50.6106348</v>
      </c>
      <c r="G50807">
        <v>15.160473400000001</v>
      </c>
      <c r="H50807" s="1" t="s">
        <v>26159</v>
      </c>
    </row>
    <row r="50808" spans="1:8" hidden="1" x14ac:dyDescent="0.25">
      <c r="A50808">
        <v>431808</v>
      </c>
      <c r="B50808" s="1" t="s">
        <v>19690</v>
      </c>
      <c r="C50808" s="1" t="s">
        <v>56217</v>
      </c>
      <c r="D50808" s="1" t="s">
        <v>19691</v>
      </c>
      <c r="E50808" s="1" t="str">
        <f>_xlfn.CONCAT(B50808," (",H50808,")")</f>
        <v>Včelákov (Pardubický)</v>
      </c>
      <c r="F50808">
        <v>49.807615200000001</v>
      </c>
      <c r="G50808">
        <v>15.881408800000001</v>
      </c>
      <c r="H50808" s="1" t="s">
        <v>26161</v>
      </c>
    </row>
    <row r="50809" spans="1:8" hidden="1" x14ac:dyDescent="0.25">
      <c r="A50809">
        <v>1584551771</v>
      </c>
      <c r="B50809" s="1" t="s">
        <v>19690</v>
      </c>
      <c r="C50809" s="1" t="s">
        <v>26146</v>
      </c>
      <c r="D50809" s="1" t="s">
        <v>56696</v>
      </c>
      <c r="E50809" s="1" t="str">
        <f>_xlfn.CONCAT(B50809," (",H50809,")")</f>
        <v>Včelákov (Pardubický)</v>
      </c>
      <c r="F50809">
        <v>49.817681800000003</v>
      </c>
      <c r="G50809">
        <v>15.8843573</v>
      </c>
      <c r="H50809" s="1" t="s">
        <v>26161</v>
      </c>
    </row>
    <row r="50810" spans="1:8" hidden="1" x14ac:dyDescent="0.25">
      <c r="A50810">
        <v>1601287768</v>
      </c>
      <c r="B50810" s="1" t="s">
        <v>44010</v>
      </c>
      <c r="C50810" s="1" t="s">
        <v>26146</v>
      </c>
      <c r="D50810" s="1" t="s">
        <v>26146</v>
      </c>
      <c r="E50810" s="1" t="str">
        <f>_xlfn.CONCAT(B50810," (",H50810,")")</f>
        <v>Včelákova Lhota (Středočeský)</v>
      </c>
      <c r="F50810">
        <v>49.541560099999998</v>
      </c>
      <c r="G50810">
        <v>14.578656499999999</v>
      </c>
      <c r="H50810" s="1" t="s">
        <v>26156</v>
      </c>
    </row>
    <row r="50811" spans="1:8" hidden="1" x14ac:dyDescent="0.25">
      <c r="A50811">
        <v>433001</v>
      </c>
      <c r="B50811" s="1" t="s">
        <v>11268</v>
      </c>
      <c r="C50811" s="1" t="s">
        <v>46069</v>
      </c>
      <c r="D50811" s="1" t="s">
        <v>11269</v>
      </c>
      <c r="E50811" s="1" t="str">
        <f>_xlfn.CONCAT(B50811," (",H50811,")")</f>
        <v>Včelary (Zlínský)</v>
      </c>
      <c r="F50811">
        <v>49.101553299999999</v>
      </c>
      <c r="G50811">
        <v>17.537956099999999</v>
      </c>
      <c r="H50811" s="1" t="s">
        <v>26157</v>
      </c>
    </row>
    <row r="50812" spans="1:8" hidden="1" x14ac:dyDescent="0.25">
      <c r="A50812">
        <v>1598945149</v>
      </c>
      <c r="B50812" s="1" t="s">
        <v>11268</v>
      </c>
      <c r="C50812" s="1" t="s">
        <v>26146</v>
      </c>
      <c r="D50812" s="1" t="s">
        <v>11269</v>
      </c>
      <c r="E50812" s="1" t="str">
        <f>_xlfn.CONCAT(B50812," (",H50812,")")</f>
        <v>Včelary (Zlínský)</v>
      </c>
      <c r="F50812">
        <v>49.098077500000002</v>
      </c>
      <c r="G50812">
        <v>17.5361996</v>
      </c>
      <c r="H50812" s="1" t="s">
        <v>26157</v>
      </c>
    </row>
    <row r="50813" spans="1:8" hidden="1" x14ac:dyDescent="0.25">
      <c r="A50813">
        <v>1409342699</v>
      </c>
      <c r="B50813" s="1" t="s">
        <v>46239</v>
      </c>
      <c r="C50813" s="1" t="s">
        <v>26146</v>
      </c>
      <c r="D50813" s="1" t="s">
        <v>26146</v>
      </c>
      <c r="E50813" s="1" t="str">
        <f>_xlfn.CONCAT(B50813," (",H50813,")")</f>
        <v>Včelín (Zlínský)</v>
      </c>
      <c r="F50813">
        <v>49.409419800000002</v>
      </c>
      <c r="G50813">
        <v>17.955743999999999</v>
      </c>
      <c r="H50813" s="1" t="s">
        <v>26157</v>
      </c>
    </row>
    <row r="50814" spans="1:8" hidden="1" x14ac:dyDescent="0.25">
      <c r="A50814">
        <v>8174420973</v>
      </c>
      <c r="B50814" s="1" t="s">
        <v>46239</v>
      </c>
      <c r="C50814" s="1" t="s">
        <v>26146</v>
      </c>
      <c r="D50814" s="1" t="s">
        <v>26146</v>
      </c>
      <c r="E50814" s="1" t="str">
        <f>_xlfn.CONCAT(B50814," (",H50814,")")</f>
        <v>Včelín (Olomoucký)</v>
      </c>
      <c r="F50814">
        <v>49.590706500000003</v>
      </c>
      <c r="G50814">
        <v>17.490759600000001</v>
      </c>
      <c r="H50814" s="1" t="s">
        <v>26160</v>
      </c>
    </row>
    <row r="50815" spans="1:8" hidden="1" x14ac:dyDescent="0.25">
      <c r="A50815">
        <v>4296925156</v>
      </c>
      <c r="B50815" s="1" t="s">
        <v>46239</v>
      </c>
      <c r="C50815" s="1" t="s">
        <v>26146</v>
      </c>
      <c r="D50815" s="1" t="s">
        <v>26146</v>
      </c>
      <c r="E50815" s="1" t="str">
        <f>_xlfn.CONCAT(B50815," (",H50815,")")</f>
        <v>Včelín (Moravskoslezský)</v>
      </c>
      <c r="F50815">
        <v>49.506927500000003</v>
      </c>
      <c r="G50815">
        <v>18.398585600000001</v>
      </c>
      <c r="H50815" s="1" t="s">
        <v>26162</v>
      </c>
    </row>
    <row r="50816" spans="1:8" hidden="1" x14ac:dyDescent="0.25">
      <c r="A50816">
        <v>9912998659</v>
      </c>
      <c r="B50816" s="1" t="s">
        <v>39698</v>
      </c>
      <c r="C50816" s="1" t="s">
        <v>26146</v>
      </c>
      <c r="D50816" s="1" t="s">
        <v>26146</v>
      </c>
      <c r="E50816" s="1" t="str">
        <f>_xlfn.CONCAT(B50816," (",H50816,")")</f>
        <v>Včelíny (Jihočeský)</v>
      </c>
      <c r="F50816">
        <v>48.78425</v>
      </c>
      <c r="G50816">
        <v>14.404439500000001</v>
      </c>
      <c r="H50816" s="1" t="s">
        <v>26155</v>
      </c>
    </row>
    <row r="50817" spans="1:8" hidden="1" x14ac:dyDescent="0.25">
      <c r="A50817">
        <v>1156526838</v>
      </c>
      <c r="B50817" s="1" t="s">
        <v>5039</v>
      </c>
      <c r="C50817" s="1" t="s">
        <v>26146</v>
      </c>
      <c r="D50817" s="1" t="s">
        <v>26146</v>
      </c>
      <c r="E50817" s="1" t="str">
        <f>_xlfn.CONCAT(B50817," (",H50817,")")</f>
        <v>Včelná (Karlovarský)</v>
      </c>
      <c r="F50817">
        <v>50.0230861</v>
      </c>
      <c r="G50817">
        <v>12.71387</v>
      </c>
      <c r="H50817" s="1" t="s">
        <v>26154</v>
      </c>
    </row>
    <row r="50818" spans="1:8" hidden="1" x14ac:dyDescent="0.25">
      <c r="A50818">
        <v>432461</v>
      </c>
      <c r="B50818" s="1" t="s">
        <v>5039</v>
      </c>
      <c r="C50818" s="1" t="s">
        <v>31273</v>
      </c>
      <c r="D50818" s="1" t="s">
        <v>5040</v>
      </c>
      <c r="E50818" s="1" t="str">
        <f>_xlfn.CONCAT(B50818," (",H50818,")")</f>
        <v>Včelná (Jihočeský)</v>
      </c>
      <c r="F50818">
        <v>48.927004199999999</v>
      </c>
      <c r="G50818">
        <v>14.4580986</v>
      </c>
      <c r="H50818" s="1" t="s">
        <v>26155</v>
      </c>
    </row>
    <row r="50819" spans="1:8" hidden="1" x14ac:dyDescent="0.25">
      <c r="A50819">
        <v>1599120644</v>
      </c>
      <c r="B50819" s="1" t="s">
        <v>5039</v>
      </c>
      <c r="C50819" s="1" t="s">
        <v>26146</v>
      </c>
      <c r="D50819" s="1" t="s">
        <v>32620</v>
      </c>
      <c r="E50819" s="1" t="str">
        <f>_xlfn.CONCAT(B50819," (",H50819,")")</f>
        <v>Včelná (Jihočeský)</v>
      </c>
      <c r="F50819">
        <v>48.923740299999999</v>
      </c>
      <c r="G50819">
        <v>14.453412699999999</v>
      </c>
      <c r="H50819" s="1" t="s">
        <v>26155</v>
      </c>
    </row>
    <row r="50820" spans="1:8" hidden="1" x14ac:dyDescent="0.25">
      <c r="A50820">
        <v>423865</v>
      </c>
      <c r="B50820" s="1" t="s">
        <v>3547</v>
      </c>
      <c r="C50820" s="1" t="s">
        <v>30527</v>
      </c>
      <c r="D50820" s="1" t="s">
        <v>3548</v>
      </c>
      <c r="E50820" s="1" t="str">
        <f>_xlfn.CONCAT(B50820," (",H50820,")")</f>
        <v>Včelná pod Boubínem (Jihočeský)</v>
      </c>
      <c r="F50820">
        <v>49.006112399999999</v>
      </c>
      <c r="G50820">
        <v>13.848937599999999</v>
      </c>
      <c r="H50820" s="1" t="s">
        <v>26155</v>
      </c>
    </row>
    <row r="50821" spans="1:8" hidden="1" x14ac:dyDescent="0.25">
      <c r="A50821">
        <v>1599209849</v>
      </c>
      <c r="B50821" s="1" t="s">
        <v>3547</v>
      </c>
      <c r="C50821" s="1" t="s">
        <v>26146</v>
      </c>
      <c r="D50821" s="1" t="s">
        <v>3548</v>
      </c>
      <c r="E50821" s="1" t="str">
        <f>_xlfn.CONCAT(B50821," (",H50821,")")</f>
        <v>Včelná pod Boubínem (Jihočeský)</v>
      </c>
      <c r="F50821">
        <v>49.023012799999997</v>
      </c>
      <c r="G50821">
        <v>13.859131400000001</v>
      </c>
      <c r="H50821" s="1" t="s">
        <v>26155</v>
      </c>
    </row>
    <row r="50822" spans="1:8" hidden="1" x14ac:dyDescent="0.25">
      <c r="A50822">
        <v>2638709618</v>
      </c>
      <c r="B50822" s="1" t="s">
        <v>28194</v>
      </c>
      <c r="C50822" s="1" t="s">
        <v>26146</v>
      </c>
      <c r="D50822" s="1" t="s">
        <v>26146</v>
      </c>
      <c r="E50822" s="1" t="str">
        <f>_xlfn.CONCAT(B50822," (",H50822,")")</f>
        <v>včelnice (Jihomoravský)</v>
      </c>
      <c r="F50822">
        <v>49.220629700000003</v>
      </c>
      <c r="G50822">
        <v>16.482362200000001</v>
      </c>
      <c r="H50822" s="1" t="s">
        <v>26153</v>
      </c>
    </row>
    <row r="50823" spans="1:8" hidden="1" x14ac:dyDescent="0.25">
      <c r="A50823">
        <v>434860</v>
      </c>
      <c r="B50823" s="1" t="s">
        <v>15772</v>
      </c>
      <c r="C50823" s="1" t="s">
        <v>50572</v>
      </c>
      <c r="D50823" s="1" t="s">
        <v>15773</v>
      </c>
      <c r="E50823" s="1" t="str">
        <f>_xlfn.CONCAT(B50823," (",H50823,")")</f>
        <v>Včelnička (Vysočina)</v>
      </c>
      <c r="F50823">
        <v>49.305688199999999</v>
      </c>
      <c r="G50823">
        <v>15.042325399999999</v>
      </c>
      <c r="H50823" s="1" t="s">
        <v>66333</v>
      </c>
    </row>
    <row r="50824" spans="1:8" hidden="1" x14ac:dyDescent="0.25">
      <c r="A50824">
        <v>1586655613</v>
      </c>
      <c r="B50824" s="1" t="s">
        <v>15772</v>
      </c>
      <c r="C50824" s="1" t="s">
        <v>26146</v>
      </c>
      <c r="D50824" s="1" t="s">
        <v>26146</v>
      </c>
      <c r="E50824" s="1" t="str">
        <f>_xlfn.CONCAT(B50824," (",H50824,")")</f>
        <v>Včelnička (Vysočina)</v>
      </c>
      <c r="F50824">
        <v>49.304402699999997</v>
      </c>
      <c r="G50824">
        <v>15.0424051</v>
      </c>
      <c r="H50824" s="1" t="s">
        <v>66333</v>
      </c>
    </row>
    <row r="50825" spans="1:8" hidden="1" x14ac:dyDescent="0.25">
      <c r="A50825">
        <v>4231841566</v>
      </c>
      <c r="B50825" s="1" t="s">
        <v>37113</v>
      </c>
      <c r="C50825" s="1" t="s">
        <v>26146</v>
      </c>
      <c r="D50825" s="1" t="s">
        <v>26146</v>
      </c>
      <c r="E50825" s="1" t="str">
        <f>_xlfn.CONCAT(B50825," (",H50825,")")</f>
        <v>Včelník (Jihočeský)</v>
      </c>
      <c r="F50825">
        <v>49.114235899999997</v>
      </c>
      <c r="G50825">
        <v>14.178517100000001</v>
      </c>
      <c r="H50825" s="1" t="s">
        <v>26155</v>
      </c>
    </row>
    <row r="50826" spans="1:8" hidden="1" x14ac:dyDescent="0.25">
      <c r="A50826">
        <v>435604</v>
      </c>
      <c r="B50826" s="1" t="s">
        <v>13368</v>
      </c>
      <c r="C50826" s="1" t="s">
        <v>47871</v>
      </c>
      <c r="D50826" s="1" t="s">
        <v>13369</v>
      </c>
      <c r="E50826" s="1" t="str">
        <f>_xlfn.CONCAT(B50826," (",H50826,")")</f>
        <v>Vchynice (Ústecký)</v>
      </c>
      <c r="F50826">
        <v>50.514115699999998</v>
      </c>
      <c r="G50826">
        <v>14.017908</v>
      </c>
      <c r="H50826" s="1" t="s">
        <v>26158</v>
      </c>
    </row>
    <row r="50827" spans="1:8" hidden="1" x14ac:dyDescent="0.25">
      <c r="A50827">
        <v>1598884151</v>
      </c>
      <c r="B50827" s="1" t="s">
        <v>13368</v>
      </c>
      <c r="C50827" s="1" t="s">
        <v>26146</v>
      </c>
      <c r="D50827" s="1" t="s">
        <v>48658</v>
      </c>
      <c r="E50827" s="1" t="str">
        <f>_xlfn.CONCAT(B50827," (",H50827,")")</f>
        <v>Vchynice (Ústecký)</v>
      </c>
      <c r="F50827">
        <v>50.510503200000002</v>
      </c>
      <c r="G50827">
        <v>14.020085999999999</v>
      </c>
      <c r="H50827" s="1" t="s">
        <v>26158</v>
      </c>
    </row>
    <row r="50828" spans="1:8" hidden="1" x14ac:dyDescent="0.25">
      <c r="A50828">
        <v>423885</v>
      </c>
      <c r="B50828" s="1" t="s">
        <v>23786</v>
      </c>
      <c r="C50828" s="1" t="s">
        <v>62592</v>
      </c>
      <c r="D50828" s="1" t="s">
        <v>23787</v>
      </c>
      <c r="E50828" s="1" t="str">
        <f>_xlfn.CONCAT(B50828," (",H50828,")")</f>
        <v>Vchynice-Tetov I (Plzeňský)</v>
      </c>
      <c r="F50828">
        <v>49.055917200000003</v>
      </c>
      <c r="G50828">
        <v>13.4936224</v>
      </c>
      <c r="H50828" s="1" t="s">
        <v>26164</v>
      </c>
    </row>
    <row r="50829" spans="1:8" hidden="1" x14ac:dyDescent="0.25">
      <c r="A50829">
        <v>1599446075</v>
      </c>
      <c r="B50829" s="1" t="s">
        <v>23786</v>
      </c>
      <c r="C50829" s="1" t="s">
        <v>26146</v>
      </c>
      <c r="D50829" s="1" t="s">
        <v>26146</v>
      </c>
      <c r="E50829" s="1" t="str">
        <f>_xlfn.CONCAT(B50829," (",H50829,")")</f>
        <v>Vchynice-Tetov I (Plzeňský)</v>
      </c>
      <c r="F50829">
        <v>49.058692600000001</v>
      </c>
      <c r="G50829">
        <v>13.5053476</v>
      </c>
      <c r="H50829" s="1" t="s">
        <v>26164</v>
      </c>
    </row>
    <row r="50830" spans="1:8" hidden="1" x14ac:dyDescent="0.25">
      <c r="A50830">
        <v>430523</v>
      </c>
      <c r="B50830" s="1" t="s">
        <v>25618</v>
      </c>
      <c r="C50830" s="1" t="s">
        <v>63508</v>
      </c>
      <c r="D50830" s="1" t="s">
        <v>25619</v>
      </c>
      <c r="E50830" s="1" t="str">
        <f>_xlfn.CONCAT(B50830," (",H50830,")")</f>
        <v>Vchynice-Tetov II (Plzeňský)</v>
      </c>
      <c r="F50830">
        <v>49.030616999999999</v>
      </c>
      <c r="G50830">
        <v>13.4875518</v>
      </c>
      <c r="H50830" s="1" t="s">
        <v>26164</v>
      </c>
    </row>
    <row r="50831" spans="1:8" hidden="1" x14ac:dyDescent="0.25">
      <c r="A50831">
        <v>1599446198</v>
      </c>
      <c r="B50831" s="1" t="s">
        <v>25618</v>
      </c>
      <c r="C50831" s="1" t="s">
        <v>26146</v>
      </c>
      <c r="D50831" s="1" t="s">
        <v>25619</v>
      </c>
      <c r="E50831" s="1" t="str">
        <f>_xlfn.CONCAT(B50831," (",H50831,")")</f>
        <v>Vchynice-Tetov II (Plzeňský)</v>
      </c>
      <c r="F50831">
        <v>49.025996900000003</v>
      </c>
      <c r="G50831">
        <v>13.493385399999999</v>
      </c>
      <c r="H50831" s="1" t="s">
        <v>26164</v>
      </c>
    </row>
    <row r="50832" spans="1:8" hidden="1" x14ac:dyDescent="0.25">
      <c r="A50832">
        <v>3755749374</v>
      </c>
      <c r="B50832" s="1" t="s">
        <v>35209</v>
      </c>
      <c r="C50832" s="1" t="s">
        <v>26146</v>
      </c>
      <c r="D50832" s="1" t="s">
        <v>26146</v>
      </c>
      <c r="E50832" s="1" t="str">
        <f>_xlfn.CONCAT(B50832," (",H50832,")")</f>
        <v>Ve březí (Jihočeský)</v>
      </c>
      <c r="F50832">
        <v>49.149002799999998</v>
      </c>
      <c r="G50832">
        <v>14.5769403</v>
      </c>
      <c r="H50832" s="1" t="s">
        <v>26155</v>
      </c>
    </row>
    <row r="50833" spans="1:8" hidden="1" x14ac:dyDescent="0.25">
      <c r="A50833">
        <v>4532856098</v>
      </c>
      <c r="B50833" s="1" t="s">
        <v>38149</v>
      </c>
      <c r="C50833" s="1" t="s">
        <v>26146</v>
      </c>
      <c r="D50833" s="1" t="s">
        <v>26146</v>
      </c>
      <c r="E50833" s="1" t="str">
        <f>_xlfn.CONCAT(B50833," (",H50833,")")</f>
        <v>Ve Březí (Jihočeský)</v>
      </c>
      <c r="F50833">
        <v>49.185318000000002</v>
      </c>
      <c r="G50833">
        <v>14.490992500000001</v>
      </c>
      <c r="H50833" s="1" t="s">
        <v>26155</v>
      </c>
    </row>
    <row r="50834" spans="1:8" hidden="1" x14ac:dyDescent="0.25">
      <c r="A50834">
        <v>4532856099</v>
      </c>
      <c r="B50834" s="1" t="s">
        <v>35209</v>
      </c>
      <c r="C50834" s="1" t="s">
        <v>26146</v>
      </c>
      <c r="D50834" s="1" t="s">
        <v>26146</v>
      </c>
      <c r="E50834" s="1" t="str">
        <f>_xlfn.CONCAT(B50834," (",H50834,")")</f>
        <v>Ve březí (Jihočeský)</v>
      </c>
      <c r="F50834">
        <v>49.207075699999997</v>
      </c>
      <c r="G50834">
        <v>14.514844099999999</v>
      </c>
      <c r="H50834" s="1" t="s">
        <v>26155</v>
      </c>
    </row>
    <row r="50835" spans="1:8" hidden="1" x14ac:dyDescent="0.25">
      <c r="A50835">
        <v>2427845855</v>
      </c>
      <c r="B50835" s="1" t="s">
        <v>33859</v>
      </c>
      <c r="C50835" s="1" t="s">
        <v>26146</v>
      </c>
      <c r="D50835" s="1" t="s">
        <v>26146</v>
      </c>
      <c r="E50835" s="1" t="str">
        <f>_xlfn.CONCAT(B50835," (",H50835,")")</f>
        <v>Ve chvojích (Jihočeský)</v>
      </c>
      <c r="F50835">
        <v>49.134247600000002</v>
      </c>
      <c r="G50835">
        <v>14.2520959</v>
      </c>
      <c r="H50835" s="1" t="s">
        <v>26155</v>
      </c>
    </row>
    <row r="50836" spans="1:8" hidden="1" x14ac:dyDescent="0.25">
      <c r="A50836">
        <v>2953789959</v>
      </c>
      <c r="B50836" s="1" t="s">
        <v>44483</v>
      </c>
      <c r="C50836" s="1" t="s">
        <v>26146</v>
      </c>
      <c r="D50836" s="1" t="s">
        <v>26146</v>
      </c>
      <c r="E50836" s="1" t="str">
        <f>_xlfn.CONCAT(B50836," (",H50836,")")</f>
        <v>Ve Čtrnácteráku (Středočeský)</v>
      </c>
      <c r="F50836">
        <v>50.138683800000003</v>
      </c>
      <c r="G50836">
        <v>13.840071</v>
      </c>
      <c r="H50836" s="1" t="s">
        <v>26156</v>
      </c>
    </row>
    <row r="50837" spans="1:8" hidden="1" x14ac:dyDescent="0.25">
      <c r="A50837">
        <v>3754528586</v>
      </c>
      <c r="B50837" s="1" t="s">
        <v>35174</v>
      </c>
      <c r="C50837" s="1" t="s">
        <v>26146</v>
      </c>
      <c r="D50837" s="1" t="s">
        <v>26146</v>
      </c>
      <c r="E50837" s="1" t="str">
        <f>_xlfn.CONCAT(B50837," (",H50837,")")</f>
        <v>Ve Čtvrtích (Jihočeský)</v>
      </c>
      <c r="F50837">
        <v>49.147466700000003</v>
      </c>
      <c r="G50837">
        <v>14.7221712</v>
      </c>
      <c r="H50837" s="1" t="s">
        <v>26155</v>
      </c>
    </row>
    <row r="50838" spans="1:8" hidden="1" x14ac:dyDescent="0.25">
      <c r="A50838">
        <v>4244149685</v>
      </c>
      <c r="B50838" s="1" t="s">
        <v>37353</v>
      </c>
      <c r="C50838" s="1" t="s">
        <v>26146</v>
      </c>
      <c r="D50838" s="1" t="s">
        <v>26146</v>
      </c>
      <c r="E50838" s="1" t="str">
        <f>_xlfn.CONCAT(B50838," (",H50838,")")</f>
        <v>Ve čtvrtích (Jihočeský)</v>
      </c>
      <c r="F50838">
        <v>49.128959100000003</v>
      </c>
      <c r="G50838">
        <v>14.146717900000001</v>
      </c>
      <c r="H50838" s="1" t="s">
        <v>26155</v>
      </c>
    </row>
    <row r="50839" spans="1:8" hidden="1" x14ac:dyDescent="0.25">
      <c r="A50839">
        <v>6415526903</v>
      </c>
      <c r="B50839" s="1" t="s">
        <v>37353</v>
      </c>
      <c r="C50839" s="1" t="s">
        <v>26146</v>
      </c>
      <c r="D50839" s="1" t="s">
        <v>26146</v>
      </c>
      <c r="E50839" s="1" t="str">
        <f>_xlfn.CONCAT(B50839," (",H50839,")")</f>
        <v>Ve čtvrtích (Vysočina)</v>
      </c>
      <c r="F50839">
        <v>49.2374431</v>
      </c>
      <c r="G50839">
        <v>15.952988</v>
      </c>
      <c r="H50839" s="1" t="s">
        <v>66333</v>
      </c>
    </row>
    <row r="50840" spans="1:8" hidden="1" x14ac:dyDescent="0.25">
      <c r="A50840">
        <v>1528898649</v>
      </c>
      <c r="B50840" s="1" t="s">
        <v>27606</v>
      </c>
      <c r="C50840" s="1" t="s">
        <v>26146</v>
      </c>
      <c r="D50840" s="1" t="s">
        <v>26146</v>
      </c>
      <c r="E50840" s="1" t="str">
        <f>_xlfn.CONCAT(B50840," (",H50840,")")</f>
        <v>Ve dvoře (Jihomoravský)</v>
      </c>
      <c r="F50840">
        <v>49.022906900000002</v>
      </c>
      <c r="G50840">
        <v>16.254413100000001</v>
      </c>
      <c r="H50840" s="1" t="s">
        <v>26153</v>
      </c>
    </row>
    <row r="50841" spans="1:8" hidden="1" x14ac:dyDescent="0.25">
      <c r="A50841">
        <v>4644153238</v>
      </c>
      <c r="B50841" s="1" t="s">
        <v>38303</v>
      </c>
      <c r="C50841" s="1" t="s">
        <v>26146</v>
      </c>
      <c r="D50841" s="1" t="s">
        <v>26146</v>
      </c>
      <c r="E50841" s="1" t="str">
        <f>_xlfn.CONCAT(B50841," (",H50841,")")</f>
        <v>Ve Dvoře (Jihočeský)</v>
      </c>
      <c r="F50841">
        <v>48.855666900000003</v>
      </c>
      <c r="G50841">
        <v>14.3697754</v>
      </c>
      <c r="H50841" s="1" t="s">
        <v>26155</v>
      </c>
    </row>
    <row r="50842" spans="1:8" hidden="1" x14ac:dyDescent="0.25">
      <c r="A50842">
        <v>8281762199</v>
      </c>
      <c r="B50842" s="1" t="s">
        <v>27606</v>
      </c>
      <c r="C50842" s="1" t="s">
        <v>26146</v>
      </c>
      <c r="D50842" s="1" t="s">
        <v>26146</v>
      </c>
      <c r="E50842" s="1" t="str">
        <f>_xlfn.CONCAT(B50842," (",H50842,")")</f>
        <v>Ve dvoře (Zlínský)</v>
      </c>
      <c r="F50842">
        <v>49.4921066</v>
      </c>
      <c r="G50842">
        <v>18.168844</v>
      </c>
      <c r="H50842" s="1" t="s">
        <v>26157</v>
      </c>
    </row>
    <row r="50843" spans="1:8" hidden="1" x14ac:dyDescent="0.25">
      <c r="A50843">
        <v>7580020701</v>
      </c>
      <c r="B50843" s="1" t="s">
        <v>38303</v>
      </c>
      <c r="C50843" s="1" t="s">
        <v>26146</v>
      </c>
      <c r="D50843" s="1" t="s">
        <v>26146</v>
      </c>
      <c r="E50843" s="1" t="str">
        <f>_xlfn.CONCAT(B50843," (",H50843,")")</f>
        <v>Ve Dvoře (Vysočina)</v>
      </c>
      <c r="F50843">
        <v>49.2960043</v>
      </c>
      <c r="G50843">
        <v>16.0886174</v>
      </c>
      <c r="H50843" s="1" t="s">
        <v>66333</v>
      </c>
    </row>
    <row r="50844" spans="1:8" hidden="1" x14ac:dyDescent="0.25">
      <c r="A50844">
        <v>9346396037</v>
      </c>
      <c r="B50844" s="1" t="s">
        <v>27606</v>
      </c>
      <c r="C50844" s="1" t="s">
        <v>26146</v>
      </c>
      <c r="D50844" s="1" t="s">
        <v>26146</v>
      </c>
      <c r="E50844" s="1" t="str">
        <f>_xlfn.CONCAT(B50844," (",H50844,")")</f>
        <v>Ve dvoře (Moravskoslezský)</v>
      </c>
      <c r="F50844">
        <v>49.643715800000003</v>
      </c>
      <c r="G50844">
        <v>18.417120000000001</v>
      </c>
      <c r="H50844" s="1" t="s">
        <v>26162</v>
      </c>
    </row>
    <row r="50845" spans="1:8" hidden="1" x14ac:dyDescent="0.25">
      <c r="A50845">
        <v>2349837381</v>
      </c>
      <c r="B50845" s="1" t="s">
        <v>38303</v>
      </c>
      <c r="C50845" s="1" t="s">
        <v>26146</v>
      </c>
      <c r="D50845" s="1" t="s">
        <v>26146</v>
      </c>
      <c r="E50845" s="1" t="str">
        <f>_xlfn.CONCAT(B50845," (",H50845,")")</f>
        <v>Ve Dvoře (Královéhradecký)</v>
      </c>
      <c r="F50845">
        <v>50.370596499999998</v>
      </c>
      <c r="G50845">
        <v>16.2653547</v>
      </c>
      <c r="H50845" s="1" t="s">
        <v>26163</v>
      </c>
    </row>
    <row r="50846" spans="1:8" hidden="1" x14ac:dyDescent="0.25">
      <c r="A50846">
        <v>9596789319</v>
      </c>
      <c r="B50846" s="1" t="s">
        <v>45407</v>
      </c>
      <c r="C50846" s="1" t="s">
        <v>26146</v>
      </c>
      <c r="D50846" s="1" t="s">
        <v>26146</v>
      </c>
      <c r="E50846" s="1" t="str">
        <f>_xlfn.CONCAT(B50846," (",H50846,")")</f>
        <v>Ve dvorských (Středočeský)</v>
      </c>
      <c r="F50846">
        <v>49.677648400000002</v>
      </c>
      <c r="G50846">
        <v>14.3056339</v>
      </c>
      <c r="H50846" s="1" t="s">
        <v>26156</v>
      </c>
    </row>
    <row r="50847" spans="1:8" hidden="1" x14ac:dyDescent="0.25">
      <c r="A50847">
        <v>4833534839</v>
      </c>
      <c r="B50847" s="1" t="s">
        <v>44730</v>
      </c>
      <c r="C50847" s="1" t="s">
        <v>26146</v>
      </c>
      <c r="D50847" s="1" t="s">
        <v>26146</v>
      </c>
      <c r="E50847" s="1" t="str">
        <f>_xlfn.CONCAT(B50847," (",H50847,")")</f>
        <v>Ve Hruškách (Středočeský)</v>
      </c>
      <c r="F50847">
        <v>50.164627600000003</v>
      </c>
      <c r="G50847">
        <v>15.093439500000001</v>
      </c>
      <c r="H50847" s="1" t="s">
        <v>26156</v>
      </c>
    </row>
    <row r="50848" spans="1:8" hidden="1" x14ac:dyDescent="0.25">
      <c r="A50848">
        <v>3707975436</v>
      </c>
      <c r="B50848" s="1" t="s">
        <v>34584</v>
      </c>
      <c r="C50848" s="1" t="s">
        <v>26146</v>
      </c>
      <c r="D50848" s="1" t="s">
        <v>26146</v>
      </c>
      <c r="E50848" s="1" t="str">
        <f>_xlfn.CONCAT(B50848," (",H50848,")")</f>
        <v>Ve Hvězdářích (Jihočeský)</v>
      </c>
      <c r="F50848">
        <v>49.064577100000001</v>
      </c>
      <c r="G50848">
        <v>14.4316671</v>
      </c>
      <c r="H50848" s="1" t="s">
        <v>26155</v>
      </c>
    </row>
    <row r="50849" spans="1:8" hidden="1" x14ac:dyDescent="0.25">
      <c r="A50849">
        <v>4267777478</v>
      </c>
      <c r="B50849" s="1" t="s">
        <v>37629</v>
      </c>
      <c r="C50849" s="1" t="s">
        <v>26146</v>
      </c>
      <c r="D50849" s="1" t="s">
        <v>26146</v>
      </c>
      <c r="E50849" s="1" t="str">
        <f>_xlfn.CONCAT(B50849," (",H50849,")")</f>
        <v>Ve hvozdech (Jihočeský)</v>
      </c>
      <c r="F50849">
        <v>49.174658299999997</v>
      </c>
      <c r="G50849">
        <v>14.173217899999999</v>
      </c>
      <c r="H50849" s="1" t="s">
        <v>26155</v>
      </c>
    </row>
    <row r="50850" spans="1:8" hidden="1" x14ac:dyDescent="0.25">
      <c r="A50850">
        <v>1791425291</v>
      </c>
      <c r="B50850" s="1" t="s">
        <v>51410</v>
      </c>
      <c r="C50850" s="1" t="s">
        <v>26146</v>
      </c>
      <c r="D50850" s="1" t="s">
        <v>26146</v>
      </c>
      <c r="E50850" s="1" t="str">
        <f>_xlfn.CONCAT(B50850," (",H50850,")")</f>
        <v>Ve křoví (Vysočina)</v>
      </c>
      <c r="F50850">
        <v>49.502920400000001</v>
      </c>
      <c r="G50850">
        <v>15.429915899999999</v>
      </c>
      <c r="H50850" s="1" t="s">
        <v>66333</v>
      </c>
    </row>
    <row r="50851" spans="1:8" hidden="1" x14ac:dyDescent="0.25">
      <c r="A50851">
        <v>4235446969</v>
      </c>
      <c r="B50851" s="1" t="s">
        <v>37266</v>
      </c>
      <c r="C50851" s="1" t="s">
        <v>26146</v>
      </c>
      <c r="D50851" s="1" t="s">
        <v>26146</v>
      </c>
      <c r="E50851" s="1" t="str">
        <f>_xlfn.CONCAT(B50851," (",H50851,")")</f>
        <v>Ve mlýně (Jihočeský)</v>
      </c>
      <c r="F50851">
        <v>49.115748500000002</v>
      </c>
      <c r="G50851">
        <v>13.6498534</v>
      </c>
      <c r="H50851" s="1" t="s">
        <v>26155</v>
      </c>
    </row>
    <row r="50852" spans="1:8" hidden="1" x14ac:dyDescent="0.25">
      <c r="A50852">
        <v>9250894970</v>
      </c>
      <c r="B50852" s="1" t="s">
        <v>37266</v>
      </c>
      <c r="C50852" s="1" t="s">
        <v>26146</v>
      </c>
      <c r="D50852" s="1" t="s">
        <v>26146</v>
      </c>
      <c r="E50852" s="1" t="str">
        <f>_xlfn.CONCAT(B50852," (",H50852,")")</f>
        <v>Ve mlýně (Pardubický)</v>
      </c>
      <c r="F50852">
        <v>49.726953000000002</v>
      </c>
      <c r="G50852">
        <v>15.9666882</v>
      </c>
      <c r="H50852" s="1" t="s">
        <v>26161</v>
      </c>
    </row>
    <row r="50853" spans="1:8" hidden="1" x14ac:dyDescent="0.25">
      <c r="A50853">
        <v>355926363</v>
      </c>
      <c r="B50853" s="1" t="s">
        <v>60894</v>
      </c>
      <c r="C50853" s="1" t="s">
        <v>26146</v>
      </c>
      <c r="D50853" s="1" t="s">
        <v>26146</v>
      </c>
      <c r="E50853" s="1" t="str">
        <f>_xlfn.CONCAT(B50853," (",H50853,")")</f>
        <v>Ve Mlýně (Královéhradecký)</v>
      </c>
      <c r="F50853">
        <v>50.339801299999998</v>
      </c>
      <c r="G50853">
        <v>16.203186299999999</v>
      </c>
      <c r="H50853" s="1" t="s">
        <v>26163</v>
      </c>
    </row>
    <row r="50854" spans="1:8" hidden="1" x14ac:dyDescent="0.25">
      <c r="A50854">
        <v>4180954152</v>
      </c>
      <c r="B50854" s="1" t="s">
        <v>36501</v>
      </c>
      <c r="C50854" s="1" t="s">
        <v>26146</v>
      </c>
      <c r="D50854" s="1" t="s">
        <v>26146</v>
      </c>
      <c r="E50854" s="1" t="str">
        <f>_xlfn.CONCAT(B50854," (",H50854,")")</f>
        <v>Ve mlýnech (Jihočeský)</v>
      </c>
      <c r="F50854">
        <v>49.185805799999997</v>
      </c>
      <c r="G50854">
        <v>13.770940700000001</v>
      </c>
      <c r="H50854" s="1" t="s">
        <v>26155</v>
      </c>
    </row>
    <row r="50855" spans="1:8" hidden="1" x14ac:dyDescent="0.25">
      <c r="A50855">
        <v>6266984346</v>
      </c>
      <c r="B50855" s="1" t="s">
        <v>59319</v>
      </c>
      <c r="C50855" s="1" t="s">
        <v>26146</v>
      </c>
      <c r="D50855" s="1" t="s">
        <v>26146</v>
      </c>
      <c r="E50855" s="1" t="str">
        <f>_xlfn.CONCAT(B50855," (",H50855,")")</f>
        <v>Ve mlýnku (Moravskoslezský)</v>
      </c>
      <c r="F50855">
        <v>49.572285600000001</v>
      </c>
      <c r="G50855">
        <v>18.399499200000001</v>
      </c>
      <c r="H50855" s="1" t="s">
        <v>26162</v>
      </c>
    </row>
    <row r="50856" spans="1:8" hidden="1" x14ac:dyDescent="0.25">
      <c r="A50856">
        <v>8363794189</v>
      </c>
      <c r="B50856" s="1" t="s">
        <v>46794</v>
      </c>
      <c r="C50856" s="1" t="s">
        <v>26146</v>
      </c>
      <c r="D50856" s="1" t="s">
        <v>26146</v>
      </c>
      <c r="E50856" s="1" t="str">
        <f>_xlfn.CONCAT(B50856," (",H50856,")")</f>
        <v>Ve rzu (Zlínský)</v>
      </c>
      <c r="F50856">
        <v>49.526094499999999</v>
      </c>
      <c r="G50856">
        <v>17.9160833</v>
      </c>
      <c r="H50856" s="1" t="s">
        <v>26157</v>
      </c>
    </row>
    <row r="50857" spans="1:8" hidden="1" x14ac:dyDescent="0.25">
      <c r="A50857">
        <v>3754528585</v>
      </c>
      <c r="B50857" s="1" t="s">
        <v>35173</v>
      </c>
      <c r="C50857" s="1" t="s">
        <v>26146</v>
      </c>
      <c r="D50857" s="1" t="s">
        <v>26146</v>
      </c>
      <c r="E50857" s="1" t="str">
        <f>_xlfn.CONCAT(B50857," (",H50857,")")</f>
        <v>Ve Skalách (Jihočeský)</v>
      </c>
      <c r="F50857">
        <v>49.146547499999997</v>
      </c>
      <c r="G50857">
        <v>14.749335500000001</v>
      </c>
      <c r="H50857" s="1" t="s">
        <v>26155</v>
      </c>
    </row>
    <row r="50858" spans="1:8" hidden="1" x14ac:dyDescent="0.25">
      <c r="A50858">
        <v>4225326834</v>
      </c>
      <c r="B50858" s="1" t="s">
        <v>49152</v>
      </c>
      <c r="C50858" s="1" t="s">
        <v>26146</v>
      </c>
      <c r="D50858" s="1" t="s">
        <v>26146</v>
      </c>
      <c r="E50858" s="1" t="str">
        <f>_xlfn.CONCAT(B50858," (",H50858,")")</f>
        <v>Ve skalách (Ústecký)</v>
      </c>
      <c r="F50858">
        <v>50.606886600000003</v>
      </c>
      <c r="G50858">
        <v>14.062961400000001</v>
      </c>
      <c r="H50858" s="1" t="s">
        <v>26158</v>
      </c>
    </row>
    <row r="50859" spans="1:8" hidden="1" x14ac:dyDescent="0.25">
      <c r="A50859">
        <v>4225719049</v>
      </c>
      <c r="B50859" s="1" t="s">
        <v>49152</v>
      </c>
      <c r="C50859" s="1" t="s">
        <v>26146</v>
      </c>
      <c r="D50859" s="1" t="s">
        <v>26146</v>
      </c>
      <c r="E50859" s="1" t="str">
        <f>_xlfn.CONCAT(B50859," (",H50859,")")</f>
        <v>Ve skalách (Ústecký)</v>
      </c>
      <c r="F50859">
        <v>50.7320651</v>
      </c>
      <c r="G50859">
        <v>13.985171899999999</v>
      </c>
      <c r="H50859" s="1" t="s">
        <v>26158</v>
      </c>
    </row>
    <row r="50860" spans="1:8" x14ac:dyDescent="0.25">
      <c r="A50860">
        <v>2130813223</v>
      </c>
      <c r="B50860" s="1" t="s">
        <v>35173</v>
      </c>
      <c r="C50860" s="1" t="s">
        <v>26146</v>
      </c>
      <c r="D50860" s="1" t="s">
        <v>26146</v>
      </c>
      <c r="E50860" s="1" t="str">
        <f>_xlfn.CONCAT(B50860," (",H50860,")")</f>
        <v>Ve Skalách (Liberecký)</v>
      </c>
      <c r="F50860">
        <v>50.637908500000002</v>
      </c>
      <c r="G50860">
        <v>15.5504354</v>
      </c>
      <c r="H50860" s="1" t="s">
        <v>26159</v>
      </c>
    </row>
    <row r="50861" spans="1:8" x14ac:dyDescent="0.25">
      <c r="A50861">
        <v>4160667091</v>
      </c>
      <c r="B50861" s="1" t="s">
        <v>35173</v>
      </c>
      <c r="C50861" s="1" t="s">
        <v>26146</v>
      </c>
      <c r="D50861" s="1" t="s">
        <v>26146</v>
      </c>
      <c r="E50861" s="1" t="str">
        <f>_xlfn.CONCAT(B50861," (",H50861,")")</f>
        <v>Ve Skalách (Liberecký)</v>
      </c>
      <c r="F50861">
        <v>50.614528300000003</v>
      </c>
      <c r="G50861">
        <v>14.702915000000001</v>
      </c>
      <c r="H50861" s="1" t="s">
        <v>26159</v>
      </c>
    </row>
    <row r="50862" spans="1:8" hidden="1" x14ac:dyDescent="0.25">
      <c r="A50862">
        <v>4254273622</v>
      </c>
      <c r="B50862" s="1" t="s">
        <v>37488</v>
      </c>
      <c r="C50862" s="1" t="s">
        <v>26146</v>
      </c>
      <c r="D50862" s="1" t="s">
        <v>26146</v>
      </c>
      <c r="E50862" s="1" t="str">
        <f>_xlfn.CONCAT(B50862," (",H50862,")")</f>
        <v>Ve skalce (Jihočeský)</v>
      </c>
      <c r="F50862">
        <v>49.145117399999997</v>
      </c>
      <c r="G50862">
        <v>13.737741099999999</v>
      </c>
      <c r="H50862" s="1" t="s">
        <v>26155</v>
      </c>
    </row>
    <row r="50863" spans="1:8" hidden="1" x14ac:dyDescent="0.25">
      <c r="A50863">
        <v>1849617355</v>
      </c>
      <c r="B50863" s="1" t="s">
        <v>44248</v>
      </c>
      <c r="C50863" s="1" t="s">
        <v>26146</v>
      </c>
      <c r="D50863" s="1" t="s">
        <v>26146</v>
      </c>
      <c r="E50863" s="1" t="str">
        <f>_xlfn.CONCAT(B50863," (",H50863,")")</f>
        <v>Ve Skále (Středočeský)</v>
      </c>
      <c r="F50863">
        <v>50.508326799999999</v>
      </c>
      <c r="G50863">
        <v>15.0299482</v>
      </c>
      <c r="H50863" s="1" t="s">
        <v>26156</v>
      </c>
    </row>
    <row r="50864" spans="1:8" hidden="1" x14ac:dyDescent="0.25">
      <c r="A50864">
        <v>8402472033</v>
      </c>
      <c r="B50864" s="1" t="s">
        <v>44248</v>
      </c>
      <c r="C50864" s="1" t="s">
        <v>26146</v>
      </c>
      <c r="D50864" s="1" t="s">
        <v>26146</v>
      </c>
      <c r="E50864" s="1" t="str">
        <f>_xlfn.CONCAT(B50864," (",H50864,")")</f>
        <v>Ve Skále (Zlínský)</v>
      </c>
      <c r="F50864">
        <v>49.483362100000001</v>
      </c>
      <c r="G50864">
        <v>18.040286900000002</v>
      </c>
      <c r="H50864" s="1" t="s">
        <v>26157</v>
      </c>
    </row>
    <row r="50865" spans="1:8" hidden="1" x14ac:dyDescent="0.25">
      <c r="A50865">
        <v>11465596881</v>
      </c>
      <c r="B50865" s="1" t="s">
        <v>46885</v>
      </c>
      <c r="C50865" s="1" t="s">
        <v>26146</v>
      </c>
      <c r="D50865" s="1" t="s">
        <v>26146</v>
      </c>
      <c r="E50865" s="1" t="str">
        <f>_xlfn.CONCAT(B50865," (",H50865,")")</f>
        <v>Ve Skaličí (Zlínský)</v>
      </c>
      <c r="F50865">
        <v>49.314208499999999</v>
      </c>
      <c r="G50865">
        <v>18.289885699999999</v>
      </c>
      <c r="H50865" s="1" t="s">
        <v>26157</v>
      </c>
    </row>
    <row r="50866" spans="1:8" x14ac:dyDescent="0.25">
      <c r="A50866">
        <v>2644235312</v>
      </c>
      <c r="B50866" s="1" t="s">
        <v>66007</v>
      </c>
      <c r="C50866" s="1" t="s">
        <v>26146</v>
      </c>
      <c r="D50866" s="1" t="s">
        <v>26146</v>
      </c>
      <c r="E50866" s="1" t="str">
        <f>_xlfn.CONCAT(B50866," (",H50866,")")</f>
        <v>Ve Skaličkách (Liberecký)</v>
      </c>
      <c r="F50866">
        <v>50.633643200000002</v>
      </c>
      <c r="G50866">
        <v>15.1278448</v>
      </c>
      <c r="H50866" s="1" t="s">
        <v>26159</v>
      </c>
    </row>
    <row r="50867" spans="1:8" x14ac:dyDescent="0.25">
      <c r="A50867">
        <v>9482970808</v>
      </c>
      <c r="B50867" s="1" t="s">
        <v>53560</v>
      </c>
      <c r="C50867" s="1" t="s">
        <v>26146</v>
      </c>
      <c r="D50867" s="1" t="s">
        <v>26146</v>
      </c>
      <c r="E50867" s="1" t="str">
        <f>_xlfn.CONCAT(B50867," (",H50867,")")</f>
        <v>Ve skaličkách (Liberecký)</v>
      </c>
      <c r="F50867">
        <v>50.569637200000003</v>
      </c>
      <c r="G50867">
        <v>15.2317714</v>
      </c>
      <c r="H50867" s="1" t="s">
        <v>26159</v>
      </c>
    </row>
    <row r="50868" spans="1:8" hidden="1" x14ac:dyDescent="0.25">
      <c r="A50868">
        <v>6299917898</v>
      </c>
      <c r="B50868" s="1" t="s">
        <v>46728</v>
      </c>
      <c r="C50868" s="1" t="s">
        <v>26146</v>
      </c>
      <c r="D50868" s="1" t="s">
        <v>26146</v>
      </c>
      <c r="E50868" s="1" t="str">
        <f>_xlfn.CONCAT(B50868," (",H50868,")")</f>
        <v>Ve Skalníku (Zlínský)</v>
      </c>
      <c r="F50868">
        <v>49.355792899999997</v>
      </c>
      <c r="G50868">
        <v>18.019919699999999</v>
      </c>
      <c r="H50868" s="1" t="s">
        <v>26157</v>
      </c>
    </row>
    <row r="50869" spans="1:8" hidden="1" x14ac:dyDescent="0.25">
      <c r="A50869">
        <v>5329000955</v>
      </c>
      <c r="B50869" s="1" t="s">
        <v>45072</v>
      </c>
      <c r="C50869" s="1" t="s">
        <v>26146</v>
      </c>
      <c r="D50869" s="1" t="s">
        <v>26146</v>
      </c>
      <c r="E50869" s="1" t="str">
        <f>_xlfn.CONCAT(B50869," (",H50869,")")</f>
        <v>Ve skleněných (Středočeský)</v>
      </c>
      <c r="F50869">
        <v>49.821346699999999</v>
      </c>
      <c r="G50869">
        <v>14.4689485</v>
      </c>
      <c r="H50869" s="1" t="s">
        <v>26156</v>
      </c>
    </row>
    <row r="50870" spans="1:8" x14ac:dyDescent="0.25">
      <c r="A50870">
        <v>2656700432</v>
      </c>
      <c r="B50870" s="1" t="s">
        <v>53149</v>
      </c>
      <c r="C50870" s="1" t="s">
        <v>26146</v>
      </c>
      <c r="D50870" s="1" t="s">
        <v>26146</v>
      </c>
      <c r="E50870" s="1" t="str">
        <f>_xlfn.CONCAT(B50870," (",H50870,")")</f>
        <v>Ve Skřivech (Liberecký)</v>
      </c>
      <c r="F50870">
        <v>50.640977700000001</v>
      </c>
      <c r="G50870">
        <v>15.1579484</v>
      </c>
      <c r="H50870" s="1" t="s">
        <v>26159</v>
      </c>
    </row>
    <row r="50871" spans="1:8" hidden="1" x14ac:dyDescent="0.25">
      <c r="A50871">
        <v>4975374178</v>
      </c>
      <c r="B50871" s="1" t="s">
        <v>44953</v>
      </c>
      <c r="C50871" s="1" t="s">
        <v>26146</v>
      </c>
      <c r="D50871" s="1" t="s">
        <v>26146</v>
      </c>
      <c r="E50871" s="1" t="str">
        <f>_xlfn.CONCAT(B50871," (",H50871,")")</f>
        <v>Ve Škrobech (Středočeský)</v>
      </c>
      <c r="F50871">
        <v>50.0512017</v>
      </c>
      <c r="G50871">
        <v>14.194708500000001</v>
      </c>
      <c r="H50871" s="1" t="s">
        <v>26156</v>
      </c>
    </row>
    <row r="50872" spans="1:8" hidden="1" x14ac:dyDescent="0.25">
      <c r="A50872">
        <v>4069011370</v>
      </c>
      <c r="B50872" s="1" t="s">
        <v>59088</v>
      </c>
      <c r="C50872" s="1" t="s">
        <v>26146</v>
      </c>
      <c r="D50872" s="1" t="s">
        <v>26146</v>
      </c>
      <c r="E50872" s="1" t="str">
        <f>_xlfn.CONCAT(B50872," (",H50872,")")</f>
        <v>Ve slatinách (Moravskoslezský)</v>
      </c>
      <c r="F50872">
        <v>49.570421199999998</v>
      </c>
      <c r="G50872">
        <v>17.996351499999999</v>
      </c>
      <c r="H50872" s="1" t="s">
        <v>26162</v>
      </c>
    </row>
    <row r="50873" spans="1:8" hidden="1" x14ac:dyDescent="0.25">
      <c r="A50873">
        <v>4532856100</v>
      </c>
      <c r="B50873" s="1" t="s">
        <v>38150</v>
      </c>
      <c r="C50873" s="1" t="s">
        <v>26146</v>
      </c>
      <c r="D50873" s="1" t="s">
        <v>26146</v>
      </c>
      <c r="E50873" s="1" t="str">
        <f>_xlfn.CONCAT(B50873," (",H50873,")")</f>
        <v>Ve slatinných (Jihočeský)</v>
      </c>
      <c r="F50873">
        <v>49.220074699999998</v>
      </c>
      <c r="G50873">
        <v>14.5115205</v>
      </c>
      <c r="H50873" s="1" t="s">
        <v>26155</v>
      </c>
    </row>
    <row r="50874" spans="1:8" hidden="1" x14ac:dyDescent="0.25">
      <c r="A50874">
        <v>4532856101</v>
      </c>
      <c r="B50874" s="1" t="s">
        <v>38150</v>
      </c>
      <c r="C50874" s="1" t="s">
        <v>26146</v>
      </c>
      <c r="D50874" s="1" t="s">
        <v>26146</v>
      </c>
      <c r="E50874" s="1" t="str">
        <f>_xlfn.CONCAT(B50874," (",H50874,")")</f>
        <v>Ve slatinných (Jihočeský)</v>
      </c>
      <c r="F50874">
        <v>49.220269999999999</v>
      </c>
      <c r="G50874">
        <v>14.5157302</v>
      </c>
      <c r="H50874" s="1" t="s">
        <v>26155</v>
      </c>
    </row>
    <row r="50875" spans="1:8" hidden="1" x14ac:dyDescent="0.25">
      <c r="A50875">
        <v>9611090042</v>
      </c>
      <c r="B50875" s="1" t="s">
        <v>45432</v>
      </c>
      <c r="C50875" s="1" t="s">
        <v>26146</v>
      </c>
      <c r="D50875" s="1" t="s">
        <v>26146</v>
      </c>
      <c r="E50875" s="1" t="str">
        <f>_xlfn.CONCAT(B50875," (",H50875,")")</f>
        <v>Ve sloupkách (Středočeský)</v>
      </c>
      <c r="F50875">
        <v>49.860009400000003</v>
      </c>
      <c r="G50875">
        <v>15.472312000000001</v>
      </c>
      <c r="H50875" s="1" t="s">
        <v>26156</v>
      </c>
    </row>
    <row r="50876" spans="1:8" hidden="1" x14ac:dyDescent="0.25">
      <c r="A50876">
        <v>4313943706</v>
      </c>
      <c r="B50876" s="1" t="s">
        <v>64915</v>
      </c>
      <c r="C50876" s="1" t="s">
        <v>26146</v>
      </c>
      <c r="D50876" s="1" t="s">
        <v>26146</v>
      </c>
      <c r="E50876" s="1" t="str">
        <f>_xlfn.CONCAT(B50876," (",H50876,")")</f>
        <v>Ve smrcích (Plzeňský)</v>
      </c>
      <c r="F50876">
        <v>49.203749299999998</v>
      </c>
      <c r="G50876">
        <v>13.4284857</v>
      </c>
      <c r="H50876" s="1" t="s">
        <v>26164</v>
      </c>
    </row>
    <row r="50877" spans="1:8" hidden="1" x14ac:dyDescent="0.25">
      <c r="A50877">
        <v>5198751919</v>
      </c>
      <c r="B50877" s="1" t="s">
        <v>57273</v>
      </c>
      <c r="C50877" s="1" t="s">
        <v>26146</v>
      </c>
      <c r="D50877" s="1" t="s">
        <v>26146</v>
      </c>
      <c r="E50877" s="1" t="str">
        <f>_xlfn.CONCAT(B50877," (",H50877,")")</f>
        <v>Ve smrčinách (Pardubický)</v>
      </c>
      <c r="F50877">
        <v>50.1031969</v>
      </c>
      <c r="G50877">
        <v>15.8736982</v>
      </c>
      <c r="H50877" s="1" t="s">
        <v>26161</v>
      </c>
    </row>
    <row r="50878" spans="1:8" hidden="1" x14ac:dyDescent="0.25">
      <c r="A50878">
        <v>3729015395</v>
      </c>
      <c r="B50878" s="1" t="s">
        <v>34964</v>
      </c>
      <c r="C50878" s="1" t="s">
        <v>26146</v>
      </c>
      <c r="D50878" s="1" t="s">
        <v>26146</v>
      </c>
      <c r="E50878" s="1" t="str">
        <f>_xlfn.CONCAT(B50878," (",H50878,")")</f>
        <v>Ve Spáleném (Jihočeský)</v>
      </c>
      <c r="F50878">
        <v>49.120620700000003</v>
      </c>
      <c r="G50878">
        <v>14.7880602</v>
      </c>
      <c r="H50878" s="1" t="s">
        <v>26155</v>
      </c>
    </row>
    <row r="50879" spans="1:8" hidden="1" x14ac:dyDescent="0.25">
      <c r="A50879">
        <v>10816385138</v>
      </c>
      <c r="B50879" s="1" t="s">
        <v>55591</v>
      </c>
      <c r="C50879" s="1" t="s">
        <v>26146</v>
      </c>
      <c r="D50879" s="1" t="s">
        <v>26146</v>
      </c>
      <c r="E50879" s="1" t="str">
        <f>_xlfn.CONCAT(B50879," (",H50879,")")</f>
        <v>Ve spáleném (Olomoucký)</v>
      </c>
      <c r="F50879">
        <v>49.667850000000001</v>
      </c>
      <c r="G50879">
        <v>17.408850099999999</v>
      </c>
      <c r="H50879" s="1" t="s">
        <v>26160</v>
      </c>
    </row>
    <row r="50880" spans="1:8" hidden="1" x14ac:dyDescent="0.25">
      <c r="A50880">
        <v>3885746169</v>
      </c>
      <c r="B50880" s="1" t="s">
        <v>35326</v>
      </c>
      <c r="C50880" s="1" t="s">
        <v>26146</v>
      </c>
      <c r="D50880" s="1" t="s">
        <v>26146</v>
      </c>
      <c r="E50880" s="1" t="str">
        <f>_xlfn.CONCAT(B50880," (",H50880,")")</f>
        <v>Ve spáleništích (Jihočeský)</v>
      </c>
      <c r="F50880">
        <v>48.939778099999998</v>
      </c>
      <c r="G50880">
        <v>14.3281434</v>
      </c>
      <c r="H50880" s="1" t="s">
        <v>26155</v>
      </c>
    </row>
    <row r="50881" spans="1:8" hidden="1" x14ac:dyDescent="0.25">
      <c r="A50881">
        <v>9952674345</v>
      </c>
      <c r="B50881" s="1" t="s">
        <v>35326</v>
      </c>
      <c r="C50881" s="1" t="s">
        <v>26146</v>
      </c>
      <c r="D50881" s="1" t="s">
        <v>26146</v>
      </c>
      <c r="E50881" s="1" t="str">
        <f>_xlfn.CONCAT(B50881," (",H50881,")")</f>
        <v>Ve spáleništích (Plzeňský)</v>
      </c>
      <c r="F50881">
        <v>49.842277299999999</v>
      </c>
      <c r="G50881">
        <v>13.3753633</v>
      </c>
      <c r="H50881" s="1" t="s">
        <v>26164</v>
      </c>
    </row>
    <row r="50882" spans="1:8" hidden="1" x14ac:dyDescent="0.25">
      <c r="A50882">
        <v>5177230840</v>
      </c>
      <c r="B50882" s="1" t="s">
        <v>45019</v>
      </c>
      <c r="C50882" s="1" t="s">
        <v>26146</v>
      </c>
      <c r="D50882" s="1" t="s">
        <v>26146</v>
      </c>
      <c r="E50882" s="1" t="str">
        <f>_xlfn.CONCAT(B50882," (",H50882,")")</f>
        <v>Ve Spálených (Středočeský)</v>
      </c>
      <c r="F50882">
        <v>50.0607033</v>
      </c>
      <c r="G50882">
        <v>14.7132281</v>
      </c>
      <c r="H50882" s="1" t="s">
        <v>26156</v>
      </c>
    </row>
    <row r="50883" spans="1:8" hidden="1" x14ac:dyDescent="0.25">
      <c r="A50883">
        <v>3752913132</v>
      </c>
      <c r="B50883" s="1" t="s">
        <v>35077</v>
      </c>
      <c r="C50883" s="1" t="s">
        <v>26146</v>
      </c>
      <c r="D50883" s="1" t="s">
        <v>26146</v>
      </c>
      <c r="E50883" s="1" t="str">
        <f>_xlfn.CONCAT(B50883," (",H50883,")")</f>
        <v>Ve Spáleným (Jihočeský)</v>
      </c>
      <c r="F50883">
        <v>49.132131000000001</v>
      </c>
      <c r="G50883">
        <v>14.6901393</v>
      </c>
      <c r="H50883" s="1" t="s">
        <v>26155</v>
      </c>
    </row>
    <row r="50884" spans="1:8" hidden="1" x14ac:dyDescent="0.25">
      <c r="A50884">
        <v>9269629372</v>
      </c>
      <c r="B50884" s="1" t="s">
        <v>61984</v>
      </c>
      <c r="C50884" s="1" t="s">
        <v>26146</v>
      </c>
      <c r="D50884" s="1" t="s">
        <v>26146</v>
      </c>
      <c r="E50884" s="1" t="str">
        <f>_xlfn.CONCAT(B50884," (",H50884,")")</f>
        <v>Ve špici (Královéhradecký)</v>
      </c>
      <c r="F50884">
        <v>50.175842400000001</v>
      </c>
      <c r="G50884">
        <v>16.095394899999999</v>
      </c>
      <c r="H50884" s="1" t="s">
        <v>26163</v>
      </c>
    </row>
    <row r="50885" spans="1:8" hidden="1" x14ac:dyDescent="0.25">
      <c r="A50885">
        <v>2001770650</v>
      </c>
      <c r="B50885" s="1" t="s">
        <v>44345</v>
      </c>
      <c r="C50885" s="1" t="s">
        <v>26146</v>
      </c>
      <c r="D50885" s="1" t="s">
        <v>26146</v>
      </c>
      <c r="E50885" s="1" t="str">
        <f>_xlfn.CONCAT(B50885," (",H50885,")")</f>
        <v>Ve špilinkách (Středočeský)</v>
      </c>
      <c r="F50885">
        <v>49.773797600000002</v>
      </c>
      <c r="G50885">
        <v>15.279048100000001</v>
      </c>
      <c r="H50885" s="1" t="s">
        <v>26156</v>
      </c>
    </row>
    <row r="50886" spans="1:8" hidden="1" x14ac:dyDescent="0.25">
      <c r="A50886">
        <v>4833603285</v>
      </c>
      <c r="B50886" s="1" t="s">
        <v>44854</v>
      </c>
      <c r="C50886" s="1" t="s">
        <v>26146</v>
      </c>
      <c r="D50886" s="1" t="s">
        <v>26146</v>
      </c>
      <c r="E50886" s="1" t="str">
        <f>_xlfn.CONCAT(B50886," (",H50886,")")</f>
        <v>Ve Šraňku (Středočeský)</v>
      </c>
      <c r="F50886">
        <v>50.2101203</v>
      </c>
      <c r="G50886">
        <v>15.2233679</v>
      </c>
      <c r="H50886" s="1" t="s">
        <v>26156</v>
      </c>
    </row>
    <row r="50887" spans="1:8" hidden="1" x14ac:dyDescent="0.25">
      <c r="A50887">
        <v>7454195291</v>
      </c>
      <c r="B50887" s="1" t="s">
        <v>45158</v>
      </c>
      <c r="C50887" s="1" t="s">
        <v>26146</v>
      </c>
      <c r="D50887" s="1" t="s">
        <v>26146</v>
      </c>
      <c r="E50887" s="1" t="str">
        <f>_xlfn.CONCAT(B50887," (",H50887,")")</f>
        <v>Ve starejch silnicích (Středočeský)</v>
      </c>
      <c r="F50887">
        <v>49.660488999999998</v>
      </c>
      <c r="G50887">
        <v>14.9897718</v>
      </c>
      <c r="H50887" s="1" t="s">
        <v>26156</v>
      </c>
    </row>
    <row r="50888" spans="1:8" hidden="1" x14ac:dyDescent="0.25">
      <c r="A50888">
        <v>3981954315</v>
      </c>
      <c r="B50888" s="1" t="s">
        <v>35708</v>
      </c>
      <c r="C50888" s="1" t="s">
        <v>26146</v>
      </c>
      <c r="D50888" s="1" t="s">
        <v>26146</v>
      </c>
      <c r="E50888" s="1" t="str">
        <f>_xlfn.CONCAT(B50888," (",H50888,")")</f>
        <v>Ve Starém (Jihočeský)</v>
      </c>
      <c r="F50888">
        <v>49.0335508</v>
      </c>
      <c r="G50888">
        <v>14.4267045</v>
      </c>
      <c r="H50888" s="1" t="s">
        <v>26155</v>
      </c>
    </row>
    <row r="50889" spans="1:8" hidden="1" x14ac:dyDescent="0.25">
      <c r="A50889">
        <v>4047438176</v>
      </c>
      <c r="B50889" s="1" t="s">
        <v>36096</v>
      </c>
      <c r="C50889" s="1" t="s">
        <v>26146</v>
      </c>
      <c r="D50889" s="1" t="s">
        <v>26146</v>
      </c>
      <c r="E50889" s="1" t="str">
        <f>_xlfn.CONCAT(B50889," (",H50889,")")</f>
        <v>Ve starém háji (Jihočeský)</v>
      </c>
      <c r="F50889">
        <v>48.9061302</v>
      </c>
      <c r="G50889">
        <v>14.5107111</v>
      </c>
      <c r="H50889" s="1" t="s">
        <v>26155</v>
      </c>
    </row>
    <row r="50890" spans="1:8" hidden="1" x14ac:dyDescent="0.25">
      <c r="A50890">
        <v>4221057532</v>
      </c>
      <c r="B50890" s="1" t="s">
        <v>36096</v>
      </c>
      <c r="C50890" s="1" t="s">
        <v>26146</v>
      </c>
      <c r="D50890" s="1" t="s">
        <v>26146</v>
      </c>
      <c r="E50890" s="1" t="str">
        <f>_xlfn.CONCAT(B50890," (",H50890,")")</f>
        <v>Ve starém háji (Jihočeský)</v>
      </c>
      <c r="F50890">
        <v>48.907755999999999</v>
      </c>
      <c r="G50890">
        <v>14.5068029</v>
      </c>
      <c r="H50890" s="1" t="s">
        <v>26155</v>
      </c>
    </row>
    <row r="50891" spans="1:8" x14ac:dyDescent="0.25">
      <c r="A50891">
        <v>2271611373</v>
      </c>
      <c r="B50891" s="1" t="s">
        <v>53095</v>
      </c>
      <c r="C50891" s="1" t="s">
        <v>26146</v>
      </c>
      <c r="D50891" s="1" t="s">
        <v>26146</v>
      </c>
      <c r="E50891" s="1" t="str">
        <f>_xlfn.CONCAT(B50891," (",H50891,")")</f>
        <v>Ve Starém Mlýně (Liberecký)</v>
      </c>
      <c r="F50891">
        <v>50.696634799999998</v>
      </c>
      <c r="G50891">
        <v>15.492386700000001</v>
      </c>
      <c r="H50891" s="1" t="s">
        <v>26159</v>
      </c>
    </row>
    <row r="50892" spans="1:8" hidden="1" x14ac:dyDescent="0.25">
      <c r="A50892">
        <v>11285082618</v>
      </c>
      <c r="B50892" s="1" t="s">
        <v>40116</v>
      </c>
      <c r="C50892" s="1" t="s">
        <v>26146</v>
      </c>
      <c r="D50892" s="1" t="s">
        <v>26146</v>
      </c>
      <c r="E50892" s="1" t="str">
        <f>_xlfn.CONCAT(B50892," (",H50892,")")</f>
        <v>Ve starých sádkách (Jihočeský)</v>
      </c>
      <c r="F50892">
        <v>48.974545800000001</v>
      </c>
      <c r="G50892">
        <v>14.896824499999999</v>
      </c>
      <c r="H50892" s="1" t="s">
        <v>26155</v>
      </c>
    </row>
    <row r="50893" spans="1:8" hidden="1" x14ac:dyDescent="0.25">
      <c r="A50893">
        <v>4833589680</v>
      </c>
      <c r="B50893" s="1" t="s">
        <v>44764</v>
      </c>
      <c r="C50893" s="1" t="s">
        <v>26146</v>
      </c>
      <c r="D50893" s="1" t="s">
        <v>26146</v>
      </c>
      <c r="E50893" s="1" t="str">
        <f>_xlfn.CONCAT(B50893," (",H50893,")")</f>
        <v>Ve stávkách (Středočeský)</v>
      </c>
      <c r="F50893">
        <v>50.196547899999999</v>
      </c>
      <c r="G50893">
        <v>15.0668372</v>
      </c>
      <c r="H50893" s="1" t="s">
        <v>26156</v>
      </c>
    </row>
    <row r="50894" spans="1:8" hidden="1" x14ac:dyDescent="0.25">
      <c r="A50894">
        <v>11283629854</v>
      </c>
      <c r="B50894" s="1" t="s">
        <v>62265</v>
      </c>
      <c r="C50894" s="1" t="s">
        <v>26146</v>
      </c>
      <c r="D50894" s="1" t="s">
        <v>26146</v>
      </c>
      <c r="E50894" s="1" t="str">
        <f>_xlfn.CONCAT(B50894," (",H50894,")")</f>
        <v>Ve štěpnici (Královéhradecký)</v>
      </c>
      <c r="F50894">
        <v>50.272093099999999</v>
      </c>
      <c r="G50894">
        <v>16.100166300000001</v>
      </c>
      <c r="H50894" s="1" t="s">
        <v>26163</v>
      </c>
    </row>
    <row r="50895" spans="1:8" hidden="1" x14ac:dyDescent="0.25">
      <c r="A50895">
        <v>2501876421</v>
      </c>
      <c r="B50895" s="1" t="s">
        <v>57043</v>
      </c>
      <c r="C50895" s="1" t="s">
        <v>26146</v>
      </c>
      <c r="D50895" s="1" t="s">
        <v>26146</v>
      </c>
      <c r="E50895" s="1" t="str">
        <f>_xlfn.CONCAT(B50895," (",H50895,")")</f>
        <v>Ve stezkách (Pardubický)</v>
      </c>
      <c r="F50895">
        <v>49.826336699999999</v>
      </c>
      <c r="G50895">
        <v>16.137868999999998</v>
      </c>
      <c r="H50895" s="1" t="s">
        <v>26161</v>
      </c>
    </row>
    <row r="50896" spans="1:8" hidden="1" x14ac:dyDescent="0.25">
      <c r="A50896">
        <v>10697366656</v>
      </c>
      <c r="B50896" s="1" t="s">
        <v>57043</v>
      </c>
      <c r="C50896" s="1" t="s">
        <v>26146</v>
      </c>
      <c r="D50896" s="1" t="s">
        <v>26146</v>
      </c>
      <c r="E50896" s="1" t="str">
        <f>_xlfn.CONCAT(B50896," (",H50896,")")</f>
        <v>Ve stezkách (Pardubický)</v>
      </c>
      <c r="F50896">
        <v>50.140530099999999</v>
      </c>
      <c r="G50896">
        <v>15.7764253</v>
      </c>
      <c r="H50896" s="1" t="s">
        <v>26161</v>
      </c>
    </row>
    <row r="50897" spans="1:8" hidden="1" x14ac:dyDescent="0.25">
      <c r="A50897">
        <v>8220834628</v>
      </c>
      <c r="B50897" s="1" t="s">
        <v>45245</v>
      </c>
      <c r="C50897" s="1" t="s">
        <v>26146</v>
      </c>
      <c r="D50897" s="1" t="s">
        <v>26146</v>
      </c>
      <c r="E50897" s="1" t="str">
        <f>_xlfn.CONCAT(B50897," (",H50897,")")</f>
        <v>Ve štolách (Středočeský)</v>
      </c>
      <c r="F50897">
        <v>49.849595100000002</v>
      </c>
      <c r="G50897">
        <v>14.426047799999999</v>
      </c>
      <c r="H50897" s="1" t="s">
        <v>26156</v>
      </c>
    </row>
    <row r="50898" spans="1:8" hidden="1" x14ac:dyDescent="0.25">
      <c r="A50898">
        <v>3340434118</v>
      </c>
      <c r="B50898" s="1" t="s">
        <v>45245</v>
      </c>
      <c r="C50898" s="1" t="s">
        <v>26146</v>
      </c>
      <c r="D50898" s="1" t="s">
        <v>26146</v>
      </c>
      <c r="E50898" s="1" t="str">
        <f>_xlfn.CONCAT(B50898," (",H50898,")")</f>
        <v>Ve štolách (Moravskoslezský)</v>
      </c>
      <c r="F50898">
        <v>49.956109400000003</v>
      </c>
      <c r="G50898">
        <v>17.605951300000001</v>
      </c>
      <c r="H50898" s="1" t="s">
        <v>26162</v>
      </c>
    </row>
    <row r="50899" spans="1:8" hidden="1" x14ac:dyDescent="0.25">
      <c r="A50899">
        <v>11298424278</v>
      </c>
      <c r="B50899" s="1" t="s">
        <v>62295</v>
      </c>
      <c r="C50899" s="1" t="s">
        <v>26146</v>
      </c>
      <c r="D50899" s="1" t="s">
        <v>26146</v>
      </c>
      <c r="E50899" s="1" t="str">
        <f>_xlfn.CONCAT(B50899," (",H50899,")")</f>
        <v>Ve šťovech (Královéhradecký)</v>
      </c>
      <c r="F50899">
        <v>50.246848399999998</v>
      </c>
      <c r="G50899">
        <v>16.145974599999999</v>
      </c>
      <c r="H50899" s="1" t="s">
        <v>26163</v>
      </c>
    </row>
    <row r="50900" spans="1:8" hidden="1" x14ac:dyDescent="0.25">
      <c r="A50900">
        <v>11347203705</v>
      </c>
      <c r="B50900" s="1" t="s">
        <v>57660</v>
      </c>
      <c r="C50900" s="1" t="s">
        <v>26146</v>
      </c>
      <c r="D50900" s="1" t="s">
        <v>26146</v>
      </c>
      <c r="E50900" s="1" t="str">
        <f>_xlfn.CONCAT(B50900," (",H50900,")")</f>
        <v>Ve stráčkách (Pardubický)</v>
      </c>
      <c r="F50900">
        <v>49.909438600000001</v>
      </c>
      <c r="G50900">
        <v>15.5720683</v>
      </c>
      <c r="H50900" s="1" t="s">
        <v>26161</v>
      </c>
    </row>
    <row r="50901" spans="1:8" hidden="1" x14ac:dyDescent="0.25">
      <c r="A50901">
        <v>11203568133</v>
      </c>
      <c r="B50901" s="1" t="s">
        <v>65540</v>
      </c>
      <c r="C50901" s="1" t="s">
        <v>26146</v>
      </c>
      <c r="D50901" s="1" t="s">
        <v>26146</v>
      </c>
      <c r="E50901" s="1" t="str">
        <f>_xlfn.CONCAT(B50901," (",H50901,")")</f>
        <v>Ve Strakovic lese (Plzeňský)</v>
      </c>
      <c r="F50901">
        <v>49.574497999999998</v>
      </c>
      <c r="G50901">
        <v>13.4253315</v>
      </c>
      <c r="H50901" s="1" t="s">
        <v>26164</v>
      </c>
    </row>
    <row r="50902" spans="1:8" hidden="1" x14ac:dyDescent="0.25">
      <c r="A50902">
        <v>3754313632</v>
      </c>
      <c r="B50902" s="1" t="s">
        <v>35146</v>
      </c>
      <c r="C50902" s="1" t="s">
        <v>26146</v>
      </c>
      <c r="D50902" s="1" t="s">
        <v>26146</v>
      </c>
      <c r="E50902" s="1" t="str">
        <f>_xlfn.CONCAT(B50902," (",H50902,")")</f>
        <v>Ve stráni (Jihočeský)</v>
      </c>
      <c r="F50902">
        <v>49.139477300000003</v>
      </c>
      <c r="G50902">
        <v>14.9153579</v>
      </c>
      <c r="H50902" s="1" t="s">
        <v>26155</v>
      </c>
    </row>
    <row r="50903" spans="1:8" hidden="1" x14ac:dyDescent="0.25">
      <c r="A50903">
        <v>3919564094</v>
      </c>
      <c r="B50903" s="1" t="s">
        <v>35146</v>
      </c>
      <c r="C50903" s="1" t="s">
        <v>26146</v>
      </c>
      <c r="D50903" s="1" t="s">
        <v>26146</v>
      </c>
      <c r="E50903" s="1" t="str">
        <f>_xlfn.CONCAT(B50903," (",H50903,")")</f>
        <v>Ve stráni (Jihočeský)</v>
      </c>
      <c r="F50903">
        <v>49.047847699999998</v>
      </c>
      <c r="G50903">
        <v>14.4509826</v>
      </c>
      <c r="H50903" s="1" t="s">
        <v>26155</v>
      </c>
    </row>
    <row r="50904" spans="1:8" hidden="1" x14ac:dyDescent="0.25">
      <c r="A50904">
        <v>4597768897</v>
      </c>
      <c r="B50904" s="1" t="s">
        <v>35146</v>
      </c>
      <c r="C50904" s="1" t="s">
        <v>26146</v>
      </c>
      <c r="D50904" s="1" t="s">
        <v>26146</v>
      </c>
      <c r="E50904" s="1" t="str">
        <f>_xlfn.CONCAT(B50904," (",H50904,")")</f>
        <v>Ve stráni (Jihočeský)</v>
      </c>
      <c r="F50904">
        <v>48.935812200000001</v>
      </c>
      <c r="G50904">
        <v>14.500935200000001</v>
      </c>
      <c r="H50904" s="1" t="s">
        <v>26155</v>
      </c>
    </row>
    <row r="50905" spans="1:8" hidden="1" x14ac:dyDescent="0.25">
      <c r="A50905">
        <v>9498805319</v>
      </c>
      <c r="B50905" s="1" t="s">
        <v>35146</v>
      </c>
      <c r="C50905" s="1" t="s">
        <v>26146</v>
      </c>
      <c r="D50905" s="1" t="s">
        <v>26146</v>
      </c>
      <c r="E50905" s="1" t="str">
        <f>_xlfn.CONCAT(B50905," (",H50905,")")</f>
        <v>Ve stráni (Středočeský)</v>
      </c>
      <c r="F50905">
        <v>49.725701200000003</v>
      </c>
      <c r="G50905">
        <v>14.3207542</v>
      </c>
      <c r="H50905" s="1" t="s">
        <v>26156</v>
      </c>
    </row>
    <row r="50906" spans="1:8" hidden="1" x14ac:dyDescent="0.25">
      <c r="A50906">
        <v>4225326835</v>
      </c>
      <c r="B50906" s="1" t="s">
        <v>35146</v>
      </c>
      <c r="C50906" s="1" t="s">
        <v>26146</v>
      </c>
      <c r="D50906" s="1" t="s">
        <v>26146</v>
      </c>
      <c r="E50906" s="1" t="str">
        <f>_xlfn.CONCAT(B50906," (",H50906,")")</f>
        <v>Ve stráni (Ústecký)</v>
      </c>
      <c r="F50906">
        <v>50.638346900000002</v>
      </c>
      <c r="G50906">
        <v>14.017626699999999</v>
      </c>
      <c r="H50906" s="1" t="s">
        <v>26158</v>
      </c>
    </row>
    <row r="50907" spans="1:8" hidden="1" x14ac:dyDescent="0.25">
      <c r="A50907">
        <v>11202366718</v>
      </c>
      <c r="B50907" s="1" t="s">
        <v>35146</v>
      </c>
      <c r="C50907" s="1" t="s">
        <v>26146</v>
      </c>
      <c r="D50907" s="1" t="s">
        <v>26146</v>
      </c>
      <c r="E50907" s="1" t="str">
        <f>_xlfn.CONCAT(B50907," (",H50907,")")</f>
        <v>Ve stráni (Plzeňský)</v>
      </c>
      <c r="F50907">
        <v>49.591175200000002</v>
      </c>
      <c r="G50907">
        <v>13.3700458</v>
      </c>
      <c r="H50907" s="1" t="s">
        <v>26164</v>
      </c>
    </row>
    <row r="50908" spans="1:8" hidden="1" x14ac:dyDescent="0.25">
      <c r="A50908">
        <v>4228060432</v>
      </c>
      <c r="B50908" s="1" t="s">
        <v>36920</v>
      </c>
      <c r="C50908" s="1" t="s">
        <v>26146</v>
      </c>
      <c r="D50908" s="1" t="s">
        <v>26146</v>
      </c>
      <c r="E50908" s="1" t="str">
        <f>_xlfn.CONCAT(B50908," (",H50908,")")</f>
        <v>Ve stráni u Vícemil (Jihočeský)</v>
      </c>
      <c r="F50908">
        <v>49.0533839</v>
      </c>
      <c r="G50908">
        <v>13.838625499999999</v>
      </c>
      <c r="H50908" s="1" t="s">
        <v>26155</v>
      </c>
    </row>
    <row r="50909" spans="1:8" hidden="1" x14ac:dyDescent="0.25">
      <c r="A50909">
        <v>2396171610</v>
      </c>
      <c r="B50909" s="1" t="s">
        <v>33578</v>
      </c>
      <c r="C50909" s="1" t="s">
        <v>26146</v>
      </c>
      <c r="D50909" s="1" t="s">
        <v>26146</v>
      </c>
      <c r="E50909" s="1" t="str">
        <f>_xlfn.CONCAT(B50909," (",H50909,")")</f>
        <v>Ve stráních (Jihočeský)</v>
      </c>
      <c r="F50909">
        <v>49.194359400000003</v>
      </c>
      <c r="G50909">
        <v>14.4301537</v>
      </c>
      <c r="H50909" s="1" t="s">
        <v>26155</v>
      </c>
    </row>
    <row r="50910" spans="1:8" hidden="1" x14ac:dyDescent="0.25">
      <c r="A50910">
        <v>3752913133</v>
      </c>
      <c r="B50910" s="1" t="s">
        <v>33578</v>
      </c>
      <c r="C50910" s="1" t="s">
        <v>26146</v>
      </c>
      <c r="D50910" s="1" t="s">
        <v>26146</v>
      </c>
      <c r="E50910" s="1" t="str">
        <f>_xlfn.CONCAT(B50910," (",H50910,")")</f>
        <v>Ve stráních (Jihočeský)</v>
      </c>
      <c r="F50910">
        <v>49.137603499999997</v>
      </c>
      <c r="G50910">
        <v>14.923454700000001</v>
      </c>
      <c r="H50910" s="1" t="s">
        <v>26155</v>
      </c>
    </row>
    <row r="50911" spans="1:8" hidden="1" x14ac:dyDescent="0.25">
      <c r="A50911">
        <v>4262388722</v>
      </c>
      <c r="B50911" s="1" t="s">
        <v>33578</v>
      </c>
      <c r="C50911" s="1" t="s">
        <v>26146</v>
      </c>
      <c r="D50911" s="1" t="s">
        <v>26146</v>
      </c>
      <c r="E50911" s="1" t="str">
        <f>_xlfn.CONCAT(B50911," (",H50911,")")</f>
        <v>Ve stráních (Plzeňský)</v>
      </c>
      <c r="F50911">
        <v>49.165072299999999</v>
      </c>
      <c r="G50911">
        <v>13.6330762</v>
      </c>
      <c r="H50911" s="1" t="s">
        <v>26164</v>
      </c>
    </row>
    <row r="50912" spans="1:8" hidden="1" x14ac:dyDescent="0.25">
      <c r="A50912">
        <v>8699622163</v>
      </c>
      <c r="B50912" s="1" t="s">
        <v>45272</v>
      </c>
      <c r="C50912" s="1" t="s">
        <v>26146</v>
      </c>
      <c r="D50912" s="1" t="s">
        <v>26146</v>
      </c>
      <c r="E50912" s="1" t="str">
        <f>_xlfn.CONCAT(B50912," (",H50912,")")</f>
        <v>Ve Strašáku (Středočeský)</v>
      </c>
      <c r="F50912">
        <v>50.290021000000003</v>
      </c>
      <c r="G50912">
        <v>15.1967094</v>
      </c>
      <c r="H50912" s="1" t="s">
        <v>26156</v>
      </c>
    </row>
    <row r="50913" spans="1:8" hidden="1" x14ac:dyDescent="0.25">
      <c r="A50913">
        <v>1916874977</v>
      </c>
      <c r="B50913" s="1" t="s">
        <v>44276</v>
      </c>
      <c r="C50913" s="1" t="s">
        <v>26146</v>
      </c>
      <c r="D50913" s="1" t="s">
        <v>26146</v>
      </c>
      <c r="E50913" s="1" t="str">
        <f>_xlfn.CONCAT(B50913," (",H50913,")")</f>
        <v>Ve Strhaném (Středočeský)</v>
      </c>
      <c r="F50913">
        <v>50.527932</v>
      </c>
      <c r="G50913">
        <v>15.052309299999999</v>
      </c>
      <c r="H50913" s="1" t="s">
        <v>26156</v>
      </c>
    </row>
    <row r="50914" spans="1:8" hidden="1" x14ac:dyDescent="0.25">
      <c r="A50914">
        <v>4045427589</v>
      </c>
      <c r="B50914" s="1" t="s">
        <v>36037</v>
      </c>
      <c r="C50914" s="1" t="s">
        <v>26146</v>
      </c>
      <c r="D50914" s="1" t="s">
        <v>26146</v>
      </c>
      <c r="E50914" s="1" t="str">
        <f>_xlfn.CONCAT(B50914," (",H50914,")")</f>
        <v>Ve strkáčích (Jihočeský)</v>
      </c>
      <c r="F50914">
        <v>49.163469200000002</v>
      </c>
      <c r="G50914">
        <v>14.1179845</v>
      </c>
      <c r="H50914" s="1" t="s">
        <v>26155</v>
      </c>
    </row>
    <row r="50915" spans="1:8" hidden="1" x14ac:dyDescent="0.25">
      <c r="A50915">
        <v>4272372963</v>
      </c>
      <c r="B50915" s="1" t="s">
        <v>54933</v>
      </c>
      <c r="C50915" s="1" t="s">
        <v>26146</v>
      </c>
      <c r="D50915" s="1" t="s">
        <v>26146</v>
      </c>
      <c r="E50915" s="1" t="str">
        <f>_xlfn.CONCAT(B50915," (",H50915,")")</f>
        <v>Ve strmém (Olomoucký)</v>
      </c>
      <c r="F50915">
        <v>50.225705900000001</v>
      </c>
      <c r="G50915">
        <v>17.0549879</v>
      </c>
      <c r="H50915" s="1" t="s">
        <v>26160</v>
      </c>
    </row>
    <row r="50916" spans="1:8" hidden="1" x14ac:dyDescent="0.25">
      <c r="A50916">
        <v>4045290124</v>
      </c>
      <c r="B50916" s="1" t="s">
        <v>36030</v>
      </c>
      <c r="C50916" s="1" t="s">
        <v>26146</v>
      </c>
      <c r="D50916" s="1" t="s">
        <v>26146</v>
      </c>
      <c r="E50916" s="1" t="str">
        <f>_xlfn.CONCAT(B50916," (",H50916,")")</f>
        <v>Ve strnoví (Jihočeský)</v>
      </c>
      <c r="F50916">
        <v>49.183552300000002</v>
      </c>
      <c r="G50916">
        <v>14.126720600000001</v>
      </c>
      <c r="H50916" s="1" t="s">
        <v>26155</v>
      </c>
    </row>
    <row r="50917" spans="1:8" hidden="1" x14ac:dyDescent="0.25">
      <c r="A50917">
        <v>4009131385</v>
      </c>
      <c r="B50917" s="1" t="s">
        <v>35852</v>
      </c>
      <c r="C50917" s="1" t="s">
        <v>26146</v>
      </c>
      <c r="D50917" s="1" t="s">
        <v>26146</v>
      </c>
      <c r="E50917" s="1" t="str">
        <f>_xlfn.CONCAT(B50917," (",H50917,")")</f>
        <v>Ve strouhách (Jihočeský)</v>
      </c>
      <c r="F50917">
        <v>48.856573599999997</v>
      </c>
      <c r="G50917">
        <v>14.351960699999999</v>
      </c>
      <c r="H50917" s="1" t="s">
        <v>26155</v>
      </c>
    </row>
    <row r="50918" spans="1:8" hidden="1" x14ac:dyDescent="0.25">
      <c r="A50918">
        <v>4267919136</v>
      </c>
      <c r="B50918" s="1" t="s">
        <v>35852</v>
      </c>
      <c r="C50918" s="1" t="s">
        <v>26146</v>
      </c>
      <c r="D50918" s="1" t="s">
        <v>26146</v>
      </c>
      <c r="E50918" s="1" t="str">
        <f>_xlfn.CONCAT(B50918," (",H50918,")")</f>
        <v>Ve strouhách (Jihočeský)</v>
      </c>
      <c r="F50918">
        <v>49.188198999999997</v>
      </c>
      <c r="G50918">
        <v>13.994645500000001</v>
      </c>
      <c r="H50918" s="1" t="s">
        <v>26155</v>
      </c>
    </row>
    <row r="50919" spans="1:8" hidden="1" x14ac:dyDescent="0.25">
      <c r="A50919">
        <v>4009131387</v>
      </c>
      <c r="B50919" s="1" t="s">
        <v>35854</v>
      </c>
      <c r="C50919" s="1" t="s">
        <v>26146</v>
      </c>
      <c r="D50919" s="1" t="s">
        <v>26146</v>
      </c>
      <c r="E50919" s="1" t="str">
        <f>_xlfn.CONCAT(B50919," (",H50919,")")</f>
        <v>Ve Strouze (Jihočeský)</v>
      </c>
      <c r="F50919">
        <v>48.857648900000001</v>
      </c>
      <c r="G50919">
        <v>14.361125599999999</v>
      </c>
      <c r="H50919" s="1" t="s">
        <v>26155</v>
      </c>
    </row>
    <row r="50920" spans="1:8" hidden="1" x14ac:dyDescent="0.25">
      <c r="A50920">
        <v>4885164270</v>
      </c>
      <c r="B50920" s="1" t="s">
        <v>38742</v>
      </c>
      <c r="C50920" s="1" t="s">
        <v>26146</v>
      </c>
      <c r="D50920" s="1" t="s">
        <v>26146</v>
      </c>
      <c r="E50920" s="1" t="str">
        <f>_xlfn.CONCAT(B50920," (",H50920,")")</f>
        <v>Ve strouze (Jihočeský)</v>
      </c>
      <c r="F50920">
        <v>48.782785599999997</v>
      </c>
      <c r="G50920">
        <v>14.6729761</v>
      </c>
      <c r="H50920" s="1" t="s">
        <v>26155</v>
      </c>
    </row>
    <row r="50921" spans="1:8" hidden="1" x14ac:dyDescent="0.25">
      <c r="A50921">
        <v>5156557803</v>
      </c>
      <c r="B50921" s="1" t="s">
        <v>35854</v>
      </c>
      <c r="C50921" s="1" t="s">
        <v>26146</v>
      </c>
      <c r="D50921" s="1" t="s">
        <v>26146</v>
      </c>
      <c r="E50921" s="1" t="str">
        <f>_xlfn.CONCAT(B50921," (",H50921,")")</f>
        <v>Ve Strouze (Jihočeský)</v>
      </c>
      <c r="F50921">
        <v>48.907294999999998</v>
      </c>
      <c r="G50921">
        <v>14.6426797</v>
      </c>
      <c r="H50921" s="1" t="s">
        <v>26155</v>
      </c>
    </row>
    <row r="50922" spans="1:8" hidden="1" x14ac:dyDescent="0.25">
      <c r="A50922">
        <v>2032658080</v>
      </c>
      <c r="B50922" s="1" t="s">
        <v>33327</v>
      </c>
      <c r="C50922" s="1" t="s">
        <v>26146</v>
      </c>
      <c r="D50922" s="1" t="s">
        <v>26146</v>
      </c>
      <c r="E50922" s="1" t="str">
        <f>_xlfn.CONCAT(B50922," (",H50922,")")</f>
        <v>Ve Struhách (Jihočeský)</v>
      </c>
      <c r="F50922">
        <v>49.0289936</v>
      </c>
      <c r="G50922">
        <v>14.550069000000001</v>
      </c>
      <c r="H50922" s="1" t="s">
        <v>26155</v>
      </c>
    </row>
    <row r="50923" spans="1:8" hidden="1" x14ac:dyDescent="0.25">
      <c r="A50923">
        <v>2433990475</v>
      </c>
      <c r="B50923" s="1" t="s">
        <v>33327</v>
      </c>
      <c r="C50923" s="1" t="s">
        <v>26146</v>
      </c>
      <c r="D50923" s="1" t="s">
        <v>26146</v>
      </c>
      <c r="E50923" s="1" t="str">
        <f>_xlfn.CONCAT(B50923," (",H50923,")")</f>
        <v>Ve Struhách (Jihočeský)</v>
      </c>
      <c r="F50923">
        <v>49.144739299999998</v>
      </c>
      <c r="G50923">
        <v>14.241939500000001</v>
      </c>
      <c r="H50923" s="1" t="s">
        <v>26155</v>
      </c>
    </row>
    <row r="50924" spans="1:8" hidden="1" x14ac:dyDescent="0.25">
      <c r="A50924">
        <v>3995129322</v>
      </c>
      <c r="B50924" s="1" t="s">
        <v>35770</v>
      </c>
      <c r="C50924" s="1" t="s">
        <v>26146</v>
      </c>
      <c r="D50924" s="1" t="s">
        <v>26146</v>
      </c>
      <c r="E50924" s="1" t="str">
        <f>_xlfn.CONCAT(B50924," (",H50924,")")</f>
        <v>Ve struhách (Jihočeský)</v>
      </c>
      <c r="F50924">
        <v>48.7707877</v>
      </c>
      <c r="G50924">
        <v>14.5527798</v>
      </c>
      <c r="H50924" s="1" t="s">
        <v>26155</v>
      </c>
    </row>
    <row r="50925" spans="1:8" hidden="1" x14ac:dyDescent="0.25">
      <c r="A50925">
        <v>4180954153</v>
      </c>
      <c r="B50925" s="1" t="s">
        <v>35770</v>
      </c>
      <c r="C50925" s="1" t="s">
        <v>26146</v>
      </c>
      <c r="D50925" s="1" t="s">
        <v>26146</v>
      </c>
      <c r="E50925" s="1" t="str">
        <f>_xlfn.CONCAT(B50925," (",H50925,")")</f>
        <v>Ve struhách (Jihočeský)</v>
      </c>
      <c r="F50925">
        <v>49.197743899999999</v>
      </c>
      <c r="G50925">
        <v>13.7749361</v>
      </c>
      <c r="H50925" s="1" t="s">
        <v>26155</v>
      </c>
    </row>
    <row r="50926" spans="1:8" hidden="1" x14ac:dyDescent="0.25">
      <c r="A50926">
        <v>4183437520</v>
      </c>
      <c r="B50926" s="1" t="s">
        <v>35770</v>
      </c>
      <c r="C50926" s="1" t="s">
        <v>26146</v>
      </c>
      <c r="D50926" s="1" t="s">
        <v>26146</v>
      </c>
      <c r="E50926" s="1" t="str">
        <f>_xlfn.CONCAT(B50926," (",H50926,")")</f>
        <v>Ve struhách (Jihočeský)</v>
      </c>
      <c r="F50926">
        <v>49.181824300000002</v>
      </c>
      <c r="G50926">
        <v>13.8832855</v>
      </c>
      <c r="H50926" s="1" t="s">
        <v>26155</v>
      </c>
    </row>
    <row r="50927" spans="1:8" hidden="1" x14ac:dyDescent="0.25">
      <c r="A50927">
        <v>4235398645</v>
      </c>
      <c r="B50927" s="1" t="s">
        <v>35770</v>
      </c>
      <c r="C50927" s="1" t="s">
        <v>26146</v>
      </c>
      <c r="D50927" s="1" t="s">
        <v>26146</v>
      </c>
      <c r="E50927" s="1" t="str">
        <f>_xlfn.CONCAT(B50927," (",H50927,")")</f>
        <v>Ve struhách (Jihočeský)</v>
      </c>
      <c r="F50927">
        <v>49.109984500000003</v>
      </c>
      <c r="G50927">
        <v>13.875821500000001</v>
      </c>
      <c r="H50927" s="1" t="s">
        <v>26155</v>
      </c>
    </row>
    <row r="50928" spans="1:8" hidden="1" x14ac:dyDescent="0.25">
      <c r="A50928">
        <v>4267876630</v>
      </c>
      <c r="B50928" s="1" t="s">
        <v>35770</v>
      </c>
      <c r="C50928" s="1" t="s">
        <v>26146</v>
      </c>
      <c r="D50928" s="1" t="s">
        <v>26146</v>
      </c>
      <c r="E50928" s="1" t="str">
        <f>_xlfn.CONCAT(B50928," (",H50928,")")</f>
        <v>Ve struhách (Jihočeský)</v>
      </c>
      <c r="F50928">
        <v>49.183970500000001</v>
      </c>
      <c r="G50928">
        <v>13.8947117</v>
      </c>
      <c r="H50928" s="1" t="s">
        <v>26155</v>
      </c>
    </row>
    <row r="50929" spans="1:8" hidden="1" x14ac:dyDescent="0.25">
      <c r="A50929">
        <v>4748836984</v>
      </c>
      <c r="B50929" s="1" t="s">
        <v>35770</v>
      </c>
      <c r="C50929" s="1" t="s">
        <v>26146</v>
      </c>
      <c r="D50929" s="1" t="s">
        <v>26146</v>
      </c>
      <c r="E50929" s="1" t="str">
        <f>_xlfn.CONCAT(B50929," (",H50929,")")</f>
        <v>Ve struhách (Jihočeský)</v>
      </c>
      <c r="F50929">
        <v>49.024067600000002</v>
      </c>
      <c r="G50929">
        <v>13.974325500000001</v>
      </c>
      <c r="H50929" s="1" t="s">
        <v>26155</v>
      </c>
    </row>
    <row r="50930" spans="1:8" x14ac:dyDescent="0.25">
      <c r="A50930">
        <v>9482970750</v>
      </c>
      <c r="B50930" s="1" t="s">
        <v>35770</v>
      </c>
      <c r="C50930" s="1" t="s">
        <v>26146</v>
      </c>
      <c r="D50930" s="1" t="s">
        <v>26146</v>
      </c>
      <c r="E50930" s="1" t="str">
        <f>_xlfn.CONCAT(B50930," (",H50930,")")</f>
        <v>Ve struhách (Liberecký)</v>
      </c>
      <c r="F50930">
        <v>50.573289600000003</v>
      </c>
      <c r="G50930">
        <v>15.244860600000001</v>
      </c>
      <c r="H50930" s="1" t="s">
        <v>26159</v>
      </c>
    </row>
    <row r="50931" spans="1:8" hidden="1" x14ac:dyDescent="0.25">
      <c r="A50931">
        <v>4573552454</v>
      </c>
      <c r="B50931" s="1" t="s">
        <v>44685</v>
      </c>
      <c r="C50931" s="1" t="s">
        <v>26146</v>
      </c>
      <c r="D50931" s="1" t="s">
        <v>26146</v>
      </c>
      <c r="E50931" s="1" t="str">
        <f>_xlfn.CONCAT(B50931," (",H50931,")")</f>
        <v>Ve struskách (Středočeský)</v>
      </c>
      <c r="F50931">
        <v>49.785363799999999</v>
      </c>
      <c r="G50931">
        <v>13.9853281</v>
      </c>
      <c r="H50931" s="1" t="s">
        <v>26156</v>
      </c>
    </row>
    <row r="50932" spans="1:8" hidden="1" x14ac:dyDescent="0.25">
      <c r="A50932">
        <v>4763612526</v>
      </c>
      <c r="B50932" s="1" t="s">
        <v>38462</v>
      </c>
      <c r="C50932" s="1" t="s">
        <v>26146</v>
      </c>
      <c r="D50932" s="1" t="s">
        <v>26146</v>
      </c>
      <c r="E50932" s="1" t="str">
        <f>_xlfn.CONCAT(B50932," (",H50932,")")</f>
        <v>Ve Struze (Jihočeský)</v>
      </c>
      <c r="F50932">
        <v>49.0882784</v>
      </c>
      <c r="G50932">
        <v>14.524295499999999</v>
      </c>
      <c r="H50932" s="1" t="s">
        <v>26155</v>
      </c>
    </row>
    <row r="50933" spans="1:8" hidden="1" x14ac:dyDescent="0.25">
      <c r="A50933">
        <v>3437305370</v>
      </c>
      <c r="B50933" s="1" t="s">
        <v>44520</v>
      </c>
      <c r="C50933" s="1" t="s">
        <v>26146</v>
      </c>
      <c r="D50933" s="1" t="s">
        <v>26146</v>
      </c>
      <c r="E50933" s="1" t="str">
        <f>_xlfn.CONCAT(B50933," (",H50933,")")</f>
        <v>Ve stružkách (Středočeský)</v>
      </c>
      <c r="F50933">
        <v>49.921108400000001</v>
      </c>
      <c r="G50933">
        <v>15.224318</v>
      </c>
      <c r="H50933" s="1" t="s">
        <v>26156</v>
      </c>
    </row>
    <row r="50934" spans="1:8" hidden="1" x14ac:dyDescent="0.25">
      <c r="A50934">
        <v>3492701221</v>
      </c>
      <c r="B50934" s="1" t="s">
        <v>44530</v>
      </c>
      <c r="C50934" s="1" t="s">
        <v>26146</v>
      </c>
      <c r="D50934" s="1" t="s">
        <v>26146</v>
      </c>
      <c r="E50934" s="1" t="str">
        <f>_xlfn.CONCAT(B50934," (",H50934,")")</f>
        <v>Ve strži (Středočeský)</v>
      </c>
      <c r="F50934">
        <v>50.371735000000001</v>
      </c>
      <c r="G50934">
        <v>15.0506411</v>
      </c>
      <c r="H50934" s="1" t="s">
        <v>26156</v>
      </c>
    </row>
    <row r="50935" spans="1:8" hidden="1" x14ac:dyDescent="0.25">
      <c r="A50935">
        <v>9831199171</v>
      </c>
      <c r="B50935" s="1" t="s">
        <v>55456</v>
      </c>
      <c r="C50935" s="1" t="s">
        <v>26146</v>
      </c>
      <c r="D50935" s="1" t="s">
        <v>26146</v>
      </c>
      <c r="E50935" s="1" t="str">
        <f>_xlfn.CONCAT(B50935," (",H50935,")")</f>
        <v>Ve stržích (Olomoucký)</v>
      </c>
      <c r="F50935">
        <v>50.180594599999999</v>
      </c>
      <c r="G50935">
        <v>17.105433900000001</v>
      </c>
      <c r="H50935" s="1" t="s">
        <v>26160</v>
      </c>
    </row>
    <row r="50936" spans="1:8" hidden="1" x14ac:dyDescent="0.25">
      <c r="A50936">
        <v>4359965960</v>
      </c>
      <c r="B50936" s="1" t="s">
        <v>37919</v>
      </c>
      <c r="C50936" s="1" t="s">
        <v>26146</v>
      </c>
      <c r="D50936" s="1" t="s">
        <v>26146</v>
      </c>
      <c r="E50936" s="1" t="str">
        <f>_xlfn.CONCAT(B50936," (",H50936,")")</f>
        <v>Ve studánkách (Jihočeský)</v>
      </c>
      <c r="F50936">
        <v>49.493746100000003</v>
      </c>
      <c r="G50936">
        <v>14.6529159</v>
      </c>
      <c r="H50936" s="1" t="s">
        <v>26155</v>
      </c>
    </row>
    <row r="50937" spans="1:8" hidden="1" x14ac:dyDescent="0.25">
      <c r="A50937">
        <v>4975421352</v>
      </c>
      <c r="B50937" s="1" t="s">
        <v>44971</v>
      </c>
      <c r="C50937" s="1" t="s">
        <v>26146</v>
      </c>
      <c r="D50937" s="1" t="s">
        <v>26146</v>
      </c>
      <c r="E50937" s="1" t="str">
        <f>_xlfn.CONCAT(B50937," (",H50937,")")</f>
        <v>Ve Studnách (Středočeský)</v>
      </c>
      <c r="F50937">
        <v>50.039331599999997</v>
      </c>
      <c r="G50937">
        <v>14.160029099999999</v>
      </c>
      <c r="H50937" s="1" t="s">
        <v>26156</v>
      </c>
    </row>
    <row r="50938" spans="1:8" x14ac:dyDescent="0.25">
      <c r="A50938">
        <v>9482970841</v>
      </c>
      <c r="B50938" s="1" t="s">
        <v>53579</v>
      </c>
      <c r="C50938" s="1" t="s">
        <v>26146</v>
      </c>
      <c r="D50938" s="1" t="s">
        <v>26146</v>
      </c>
      <c r="E50938" s="1" t="str">
        <f>_xlfn.CONCAT(B50938," (",H50938,")")</f>
        <v>Ve stuhách (Liberecký)</v>
      </c>
      <c r="F50938">
        <v>50.587214899999999</v>
      </c>
      <c r="G50938">
        <v>15.173470999999999</v>
      </c>
      <c r="H50938" s="1" t="s">
        <v>26159</v>
      </c>
    </row>
    <row r="50939" spans="1:8" hidden="1" x14ac:dyDescent="0.25">
      <c r="A50939">
        <v>6769152070</v>
      </c>
      <c r="B50939" s="1" t="s">
        <v>65078</v>
      </c>
      <c r="C50939" s="1" t="s">
        <v>26146</v>
      </c>
      <c r="D50939" s="1" t="s">
        <v>26146</v>
      </c>
      <c r="E50939" s="1" t="str">
        <f>_xlfn.CONCAT(B50939," (",H50939,")")</f>
        <v>Ve štuku (Plzeňský)</v>
      </c>
      <c r="F50939">
        <v>49.314883600000002</v>
      </c>
      <c r="G50939">
        <v>13.2286012</v>
      </c>
      <c r="H50939" s="1" t="s">
        <v>26164</v>
      </c>
    </row>
    <row r="50940" spans="1:8" hidden="1" x14ac:dyDescent="0.25">
      <c r="A50940">
        <v>9212759171</v>
      </c>
      <c r="B50940" s="1" t="s">
        <v>61965</v>
      </c>
      <c r="C50940" s="1" t="s">
        <v>26146</v>
      </c>
      <c r="D50940" s="1" t="s">
        <v>26146</v>
      </c>
      <c r="E50940" s="1" t="str">
        <f>_xlfn.CONCAT(B50940," (",H50940,")")</f>
        <v>Ve Svídníku (Královéhradecký)</v>
      </c>
      <c r="F50940">
        <v>50.262530099999999</v>
      </c>
      <c r="G50940">
        <v>15.5774478</v>
      </c>
      <c r="H50940" s="1" t="s">
        <v>26163</v>
      </c>
    </row>
    <row r="50941" spans="1:8" hidden="1" x14ac:dyDescent="0.25">
      <c r="A50941">
        <v>9596787180</v>
      </c>
      <c r="B50941" s="1" t="s">
        <v>45384</v>
      </c>
      <c r="C50941" s="1" t="s">
        <v>26146</v>
      </c>
      <c r="D50941" s="1" t="s">
        <v>26146</v>
      </c>
      <c r="E50941" s="1" t="str">
        <f>_xlfn.CONCAT(B50941," (",H50941,")")</f>
        <v>Ve třísném (Středočeský)</v>
      </c>
      <c r="F50941">
        <v>49.644012199999999</v>
      </c>
      <c r="G50941">
        <v>14.268663</v>
      </c>
      <c r="H50941" s="1" t="s">
        <v>26156</v>
      </c>
    </row>
    <row r="50942" spans="1:8" hidden="1" x14ac:dyDescent="0.25">
      <c r="A50942">
        <v>4258531624</v>
      </c>
      <c r="B50942" s="1" t="s">
        <v>37559</v>
      </c>
      <c r="C50942" s="1" t="s">
        <v>26146</v>
      </c>
      <c r="D50942" s="1" t="s">
        <v>26146</v>
      </c>
      <c r="E50942" s="1" t="str">
        <f>_xlfn.CONCAT(B50942," (",H50942,")")</f>
        <v>Ve valech (Jihočeský)</v>
      </c>
      <c r="F50942">
        <v>49.1543122</v>
      </c>
      <c r="G50942">
        <v>14.0964025</v>
      </c>
      <c r="H50942" s="1" t="s">
        <v>26155</v>
      </c>
    </row>
    <row r="50943" spans="1:8" hidden="1" x14ac:dyDescent="0.25">
      <c r="A50943">
        <v>4262388723</v>
      </c>
      <c r="B50943" s="1" t="s">
        <v>37583</v>
      </c>
      <c r="C50943" s="1" t="s">
        <v>26146</v>
      </c>
      <c r="D50943" s="1" t="s">
        <v>26146</v>
      </c>
      <c r="E50943" s="1" t="str">
        <f>_xlfn.CONCAT(B50943," (",H50943,")")</f>
        <v>Ve vápenici (Jihočeský)</v>
      </c>
      <c r="F50943">
        <v>49.162455199999997</v>
      </c>
      <c r="G50943">
        <v>13.697441400000001</v>
      </c>
      <c r="H50943" s="1" t="s">
        <v>26155</v>
      </c>
    </row>
    <row r="50944" spans="1:8" hidden="1" x14ac:dyDescent="0.25">
      <c r="A50944">
        <v>4267711906</v>
      </c>
      <c r="B50944" s="1" t="s">
        <v>37587</v>
      </c>
      <c r="C50944" s="1" t="s">
        <v>26146</v>
      </c>
      <c r="D50944" s="1" t="s">
        <v>26146</v>
      </c>
      <c r="E50944" s="1" t="str">
        <f>_xlfn.CONCAT(B50944," (",H50944,")")</f>
        <v>Ve Vápenici (Jihočeský)</v>
      </c>
      <c r="F50944">
        <v>49.170648900000003</v>
      </c>
      <c r="G50944">
        <v>13.707321200000001</v>
      </c>
      <c r="H50944" s="1" t="s">
        <v>26155</v>
      </c>
    </row>
    <row r="50945" spans="1:8" hidden="1" x14ac:dyDescent="0.25">
      <c r="A50945">
        <v>4275212696</v>
      </c>
      <c r="B50945" s="1" t="s">
        <v>37801</v>
      </c>
      <c r="C50945" s="1" t="s">
        <v>26146</v>
      </c>
      <c r="D50945" s="1" t="s">
        <v>26146</v>
      </c>
      <c r="E50945" s="1" t="str">
        <f>_xlfn.CONCAT(B50945," (",H50945,")")</f>
        <v>Ve Vávrovském (Jihočeský)</v>
      </c>
      <c r="F50945">
        <v>49.200448100000003</v>
      </c>
      <c r="G50945">
        <v>14.02308</v>
      </c>
      <c r="H50945" s="1" t="s">
        <v>26155</v>
      </c>
    </row>
    <row r="50946" spans="1:8" hidden="1" x14ac:dyDescent="0.25">
      <c r="A50946">
        <v>1428060588</v>
      </c>
      <c r="B50946" s="1" t="s">
        <v>46261</v>
      </c>
      <c r="C50946" s="1" t="s">
        <v>26146</v>
      </c>
      <c r="D50946" s="1" t="s">
        <v>26146</v>
      </c>
      <c r="E50946" s="1" t="str">
        <f>_xlfn.CONCAT(B50946," (",H50946,")")</f>
        <v>Ve Včelárně (Zlínský)</v>
      </c>
      <c r="F50946">
        <v>49.504509400000003</v>
      </c>
      <c r="G50946">
        <v>17.848917799999999</v>
      </c>
      <c r="H50946" s="1" t="s">
        <v>26157</v>
      </c>
    </row>
    <row r="50947" spans="1:8" hidden="1" x14ac:dyDescent="0.25">
      <c r="A50947">
        <v>3926115464</v>
      </c>
      <c r="B50947" s="1" t="s">
        <v>35423</v>
      </c>
      <c r="C50947" s="1" t="s">
        <v>26146</v>
      </c>
      <c r="D50947" s="1" t="s">
        <v>26146</v>
      </c>
      <c r="E50947" s="1" t="str">
        <f>_xlfn.CONCAT(B50947," (",H50947,")")</f>
        <v>Ve velbech (Jihočeský)</v>
      </c>
      <c r="F50947">
        <v>49.1589977</v>
      </c>
      <c r="G50947">
        <v>14.0677319</v>
      </c>
      <c r="H50947" s="1" t="s">
        <v>26155</v>
      </c>
    </row>
    <row r="50948" spans="1:8" hidden="1" x14ac:dyDescent="0.25">
      <c r="A50948">
        <v>5615312841</v>
      </c>
      <c r="B50948" s="1" t="s">
        <v>39015</v>
      </c>
      <c r="C50948" s="1" t="s">
        <v>26146</v>
      </c>
      <c r="D50948" s="1" t="s">
        <v>26146</v>
      </c>
      <c r="E50948" s="1" t="str">
        <f>_xlfn.CONCAT(B50948," (",H50948,")")</f>
        <v>Ve Vile (Jihočeský)</v>
      </c>
      <c r="F50948">
        <v>49.234363899999998</v>
      </c>
      <c r="G50948">
        <v>15.0152061</v>
      </c>
      <c r="H50948" s="1" t="s">
        <v>26155</v>
      </c>
    </row>
    <row r="50949" spans="1:8" hidden="1" x14ac:dyDescent="0.25">
      <c r="A50949">
        <v>1950860776</v>
      </c>
      <c r="B50949" s="1" t="s">
        <v>28143</v>
      </c>
      <c r="C50949" s="1" t="s">
        <v>26146</v>
      </c>
      <c r="D50949" s="1" t="s">
        <v>26146</v>
      </c>
      <c r="E50949" s="1" t="str">
        <f>_xlfn.CONCAT(B50949," (",H50949,")")</f>
        <v>Ve vinohradech (Jihomoravský)</v>
      </c>
      <c r="F50949">
        <v>48.811226599999998</v>
      </c>
      <c r="G50949">
        <v>16.2711696</v>
      </c>
      <c r="H50949" s="1" t="s">
        <v>26153</v>
      </c>
    </row>
    <row r="50950" spans="1:8" hidden="1" x14ac:dyDescent="0.25">
      <c r="A50950">
        <v>5175847634</v>
      </c>
      <c r="B50950" s="1" t="s">
        <v>61648</v>
      </c>
      <c r="C50950" s="1" t="s">
        <v>26146</v>
      </c>
      <c r="D50950" s="1" t="s">
        <v>26146</v>
      </c>
      <c r="E50950" s="1" t="str">
        <f>_xlfn.CONCAT(B50950," (",H50950,")")</f>
        <v>Ve Vlčích jamách (Královéhradecký)</v>
      </c>
      <c r="F50950">
        <v>50.182451899999997</v>
      </c>
      <c r="G50950">
        <v>15.893704100000001</v>
      </c>
      <c r="H50950" s="1" t="s">
        <v>26163</v>
      </c>
    </row>
    <row r="50951" spans="1:8" hidden="1" x14ac:dyDescent="0.25">
      <c r="A50951">
        <v>4216110518</v>
      </c>
      <c r="B50951" s="1" t="s">
        <v>49082</v>
      </c>
      <c r="C50951" s="1" t="s">
        <v>26146</v>
      </c>
      <c r="D50951" s="1" t="s">
        <v>26146</v>
      </c>
      <c r="E50951" s="1" t="str">
        <f>_xlfn.CONCAT(B50951," (",H50951,")")</f>
        <v>Ve vlčím (Ústecký)</v>
      </c>
      <c r="F50951">
        <v>50.7561599</v>
      </c>
      <c r="G50951">
        <v>13.996299799999999</v>
      </c>
      <c r="H50951" s="1" t="s">
        <v>26158</v>
      </c>
    </row>
    <row r="50952" spans="1:8" hidden="1" x14ac:dyDescent="0.25">
      <c r="A50952">
        <v>9887732548</v>
      </c>
      <c r="B50952" s="1" t="s">
        <v>39616</v>
      </c>
      <c r="C50952" s="1" t="s">
        <v>26146</v>
      </c>
      <c r="D50952" s="1" t="s">
        <v>26146</v>
      </c>
      <c r="E50952" s="1" t="str">
        <f>_xlfn.CONCAT(B50952," (",H50952,")")</f>
        <v>Ve vlčinách (Jihočeský)</v>
      </c>
      <c r="F50952">
        <v>48.717317399999999</v>
      </c>
      <c r="G50952">
        <v>14.119639400000001</v>
      </c>
      <c r="H50952" s="1" t="s">
        <v>26155</v>
      </c>
    </row>
    <row r="50953" spans="1:8" hidden="1" x14ac:dyDescent="0.25">
      <c r="A50953">
        <v>11271702371</v>
      </c>
      <c r="B50953" s="1" t="s">
        <v>26401</v>
      </c>
      <c r="C50953" s="1" t="s">
        <v>26146</v>
      </c>
      <c r="D50953" s="1" t="s">
        <v>26146</v>
      </c>
      <c r="E50953" s="1" t="str">
        <f>_xlfn.CONCAT(B50953," (",H50953,")")</f>
        <v>Ve vodoteči (Praha)</v>
      </c>
      <c r="F50953">
        <v>50.116170400000001</v>
      </c>
      <c r="G50953">
        <v>14.309600700000001</v>
      </c>
      <c r="H50953" s="1" t="s">
        <v>26319</v>
      </c>
    </row>
    <row r="50954" spans="1:8" hidden="1" x14ac:dyDescent="0.25">
      <c r="A50954">
        <v>4272927186</v>
      </c>
      <c r="B50954" s="1" t="s">
        <v>64843</v>
      </c>
      <c r="C50954" s="1" t="s">
        <v>26146</v>
      </c>
      <c r="D50954" s="1" t="s">
        <v>26146</v>
      </c>
      <c r="E50954" s="1" t="str">
        <f>_xlfn.CONCAT(B50954," (",H50954,")")</f>
        <v>Ve Voleškách (Plzeňský)</v>
      </c>
      <c r="F50954">
        <v>49.188904200000003</v>
      </c>
      <c r="G50954">
        <v>13.6491428</v>
      </c>
      <c r="H50954" s="1" t="s">
        <v>26164</v>
      </c>
    </row>
    <row r="50955" spans="1:8" hidden="1" x14ac:dyDescent="0.25">
      <c r="A50955">
        <v>4272927185</v>
      </c>
      <c r="B50955" s="1" t="s">
        <v>64842</v>
      </c>
      <c r="C50955" s="1" t="s">
        <v>26146</v>
      </c>
      <c r="D50955" s="1" t="s">
        <v>26146</v>
      </c>
      <c r="E50955" s="1" t="str">
        <f>_xlfn.CONCAT(B50955," (",H50955,")")</f>
        <v>Ve Volešku (Plzeňský)</v>
      </c>
      <c r="F50955">
        <v>49.189303299999999</v>
      </c>
      <c r="G50955">
        <v>13.6542925</v>
      </c>
      <c r="H50955" s="1" t="s">
        <v>26164</v>
      </c>
    </row>
    <row r="50956" spans="1:8" hidden="1" x14ac:dyDescent="0.25">
      <c r="A50956">
        <v>5328998769</v>
      </c>
      <c r="B50956" s="1" t="s">
        <v>45070</v>
      </c>
      <c r="C50956" s="1" t="s">
        <v>26146</v>
      </c>
      <c r="D50956" s="1" t="s">
        <v>26146</v>
      </c>
      <c r="E50956" s="1" t="str">
        <f>_xlfn.CONCAT(B50956," (",H50956,")")</f>
        <v>Ve volšových (Středočeský)</v>
      </c>
      <c r="F50956">
        <v>49.819361800000003</v>
      </c>
      <c r="G50956">
        <v>14.4378054</v>
      </c>
      <c r="H50956" s="1" t="s">
        <v>26156</v>
      </c>
    </row>
    <row r="50957" spans="1:8" hidden="1" x14ac:dyDescent="0.25">
      <c r="A50957">
        <v>4230268796</v>
      </c>
      <c r="B50957" s="1" t="s">
        <v>37053</v>
      </c>
      <c r="C50957" s="1" t="s">
        <v>26146</v>
      </c>
      <c r="D50957" s="1" t="s">
        <v>26146</v>
      </c>
      <c r="E50957" s="1" t="str">
        <f>_xlfn.CONCAT(B50957," (",H50957,")")</f>
        <v>Ve voskových (Jihočeský)</v>
      </c>
      <c r="F50957">
        <v>49.096788099999998</v>
      </c>
      <c r="G50957">
        <v>13.9602085</v>
      </c>
      <c r="H50957" s="1" t="s">
        <v>26155</v>
      </c>
    </row>
    <row r="50958" spans="1:8" hidden="1" x14ac:dyDescent="0.25">
      <c r="A50958">
        <v>4235429975</v>
      </c>
      <c r="B50958" s="1" t="s">
        <v>37242</v>
      </c>
      <c r="C50958" s="1" t="s">
        <v>26146</v>
      </c>
      <c r="D50958" s="1" t="s">
        <v>26146</v>
      </c>
      <c r="E50958" s="1" t="str">
        <f>_xlfn.CONCAT(B50958," (",H50958,")")</f>
        <v>Ve vošnových (Jihočeský)</v>
      </c>
      <c r="F50958">
        <v>49.119960399999997</v>
      </c>
      <c r="G50958">
        <v>13.9875706</v>
      </c>
      <c r="H50958" s="1" t="s">
        <v>26155</v>
      </c>
    </row>
    <row r="50959" spans="1:8" hidden="1" x14ac:dyDescent="0.25">
      <c r="A50959">
        <v>4214486236</v>
      </c>
      <c r="B50959" s="1" t="s">
        <v>48897</v>
      </c>
      <c r="C50959" s="1" t="s">
        <v>26146</v>
      </c>
      <c r="D50959" s="1" t="s">
        <v>26146</v>
      </c>
      <c r="E50959" s="1" t="str">
        <f>_xlfn.CONCAT(B50959," (",H50959,")")</f>
        <v>Ve vostrůvkách (Ústecký)</v>
      </c>
      <c r="F50959">
        <v>50.519399200000002</v>
      </c>
      <c r="G50959">
        <v>14.160250400000001</v>
      </c>
      <c r="H50959" s="1" t="s">
        <v>26158</v>
      </c>
    </row>
    <row r="50960" spans="1:8" hidden="1" x14ac:dyDescent="0.25">
      <c r="A50960">
        <v>3947391039</v>
      </c>
      <c r="B50960" s="1" t="s">
        <v>35542</v>
      </c>
      <c r="C50960" s="1" t="s">
        <v>26146</v>
      </c>
      <c r="D50960" s="1" t="s">
        <v>26146</v>
      </c>
      <c r="E50960" s="1" t="str">
        <f>_xlfn.CONCAT(B50960," (",H50960,")")</f>
        <v>Ve vozcích (Jihočeský)</v>
      </c>
      <c r="F50960">
        <v>48.819851300000003</v>
      </c>
      <c r="G50960">
        <v>14.5148758</v>
      </c>
      <c r="H50960" s="1" t="s">
        <v>26155</v>
      </c>
    </row>
    <row r="50961" spans="1:8" hidden="1" x14ac:dyDescent="0.25">
      <c r="A50961">
        <v>4335012256</v>
      </c>
      <c r="B50961" s="1" t="s">
        <v>51498</v>
      </c>
      <c r="C50961" s="1" t="s">
        <v>26146</v>
      </c>
      <c r="D50961" s="1" t="s">
        <v>26146</v>
      </c>
      <c r="E50961" s="1" t="str">
        <f>_xlfn.CONCAT(B50961," (",H50961,")")</f>
        <v>Ve vratech (Vysočina)</v>
      </c>
      <c r="F50961">
        <v>49.4392858</v>
      </c>
      <c r="G50961">
        <v>15.411680199999999</v>
      </c>
      <c r="H50961" s="1" t="s">
        <v>66333</v>
      </c>
    </row>
    <row r="50962" spans="1:8" hidden="1" x14ac:dyDescent="0.25">
      <c r="A50962">
        <v>3259526257</v>
      </c>
      <c r="B50962" s="1" t="s">
        <v>34411</v>
      </c>
      <c r="C50962" s="1" t="s">
        <v>26146</v>
      </c>
      <c r="D50962" s="1" t="s">
        <v>26146</v>
      </c>
      <c r="E50962" s="1" t="str">
        <f>_xlfn.CONCAT(B50962," (",H50962,")")</f>
        <v>Ve vrbí (Jihočeský)</v>
      </c>
      <c r="F50962">
        <v>48.883583399999999</v>
      </c>
      <c r="G50962">
        <v>14.4309969</v>
      </c>
      <c r="H50962" s="1" t="s">
        <v>26155</v>
      </c>
    </row>
    <row r="50963" spans="1:8" hidden="1" x14ac:dyDescent="0.25">
      <c r="A50963">
        <v>3259526258</v>
      </c>
      <c r="B50963" s="1" t="s">
        <v>34412</v>
      </c>
      <c r="C50963" s="1" t="s">
        <v>26146</v>
      </c>
      <c r="D50963" s="1" t="s">
        <v>26146</v>
      </c>
      <c r="E50963" s="1" t="str">
        <f>_xlfn.CONCAT(B50963," (",H50963,")")</f>
        <v>Ve vrbíčku (Jihočeský)</v>
      </c>
      <c r="F50963">
        <v>48.882981899999997</v>
      </c>
      <c r="G50963">
        <v>14.427074899999999</v>
      </c>
      <c r="H50963" s="1" t="s">
        <v>26155</v>
      </c>
    </row>
    <row r="50964" spans="1:8" hidden="1" x14ac:dyDescent="0.25">
      <c r="A50964">
        <v>2482177741</v>
      </c>
      <c r="B50964" s="1" t="s">
        <v>45543</v>
      </c>
      <c r="C50964" s="1" t="s">
        <v>26146</v>
      </c>
      <c r="D50964" s="1" t="s">
        <v>26146</v>
      </c>
      <c r="E50964" s="1" t="str">
        <f>_xlfn.CONCAT(B50964," (",H50964,")")</f>
        <v>Ve vrbinách (Středočeský)</v>
      </c>
      <c r="F50964">
        <v>49.849311899999996</v>
      </c>
      <c r="G50964">
        <v>14.938089099999999</v>
      </c>
      <c r="H50964" s="1" t="s">
        <v>26156</v>
      </c>
    </row>
    <row r="50965" spans="1:8" hidden="1" x14ac:dyDescent="0.25">
      <c r="A50965">
        <v>10196697096</v>
      </c>
      <c r="B50965" s="1" t="s">
        <v>45543</v>
      </c>
      <c r="C50965" s="1" t="s">
        <v>26146</v>
      </c>
      <c r="D50965" s="1" t="s">
        <v>26146</v>
      </c>
      <c r="E50965" s="1" t="str">
        <f>_xlfn.CONCAT(B50965," (",H50965,")")</f>
        <v>Ve vrbinách (Středočeský)</v>
      </c>
      <c r="F50965">
        <v>49.886125300000003</v>
      </c>
      <c r="G50965">
        <v>15.4658344</v>
      </c>
      <c r="H50965" s="1" t="s">
        <v>26156</v>
      </c>
    </row>
    <row r="50966" spans="1:8" hidden="1" x14ac:dyDescent="0.25">
      <c r="A50966">
        <v>4027591629</v>
      </c>
      <c r="B50966" s="1" t="s">
        <v>35987</v>
      </c>
      <c r="C50966" s="1" t="s">
        <v>26146</v>
      </c>
      <c r="D50966" s="1" t="s">
        <v>26146</v>
      </c>
      <c r="E50966" s="1" t="str">
        <f>_xlfn.CONCAT(B50966," (",H50966,")")</f>
        <v>Ve vrboví (Jihočeský)</v>
      </c>
      <c r="F50966">
        <v>48.919371900000002</v>
      </c>
      <c r="G50966">
        <v>14.2344705</v>
      </c>
      <c r="H50966" s="1" t="s">
        <v>26155</v>
      </c>
    </row>
    <row r="50967" spans="1:8" hidden="1" x14ac:dyDescent="0.25">
      <c r="A50967">
        <v>6074182213</v>
      </c>
      <c r="B50967" s="1" t="s">
        <v>28860</v>
      </c>
      <c r="C50967" s="1" t="s">
        <v>26146</v>
      </c>
      <c r="D50967" s="1" t="s">
        <v>26146</v>
      </c>
      <c r="E50967" s="1" t="str">
        <f>_xlfn.CONCAT(B50967," (",H50967,")")</f>
        <v>Ve vrchu (Jihomoravský)</v>
      </c>
      <c r="F50967">
        <v>49.343297900000003</v>
      </c>
      <c r="G50967">
        <v>16.377688899999999</v>
      </c>
      <c r="H50967" s="1" t="s">
        <v>26153</v>
      </c>
    </row>
    <row r="50968" spans="1:8" hidden="1" x14ac:dyDescent="0.25">
      <c r="A50968">
        <v>4254199771</v>
      </c>
      <c r="B50968" s="1" t="s">
        <v>28860</v>
      </c>
      <c r="C50968" s="1" t="s">
        <v>26146</v>
      </c>
      <c r="D50968" s="1" t="s">
        <v>26146</v>
      </c>
      <c r="E50968" s="1" t="str">
        <f>_xlfn.CONCAT(B50968," (",H50968,")")</f>
        <v>Ve vrchu (Jihočeský)</v>
      </c>
      <c r="F50968">
        <v>49.1455761</v>
      </c>
      <c r="G50968">
        <v>14.0018125</v>
      </c>
      <c r="H50968" s="1" t="s">
        <v>26155</v>
      </c>
    </row>
    <row r="50969" spans="1:8" hidden="1" x14ac:dyDescent="0.25">
      <c r="A50969">
        <v>9963437153</v>
      </c>
      <c r="B50969" s="1" t="s">
        <v>28860</v>
      </c>
      <c r="C50969" s="1" t="s">
        <v>26146</v>
      </c>
      <c r="D50969" s="1" t="s">
        <v>26146</v>
      </c>
      <c r="E50969" s="1" t="str">
        <f>_xlfn.CONCAT(B50969," (",H50969,")")</f>
        <v>Ve vrchu (Plzeňský)</v>
      </c>
      <c r="F50969">
        <v>49.946239200000001</v>
      </c>
      <c r="G50969">
        <v>13.373373900000001</v>
      </c>
      <c r="H50969" s="1" t="s">
        <v>26164</v>
      </c>
    </row>
    <row r="50970" spans="1:8" hidden="1" x14ac:dyDescent="0.25">
      <c r="A50970">
        <v>4267858407</v>
      </c>
      <c r="B50970" s="1" t="s">
        <v>64839</v>
      </c>
      <c r="C50970" s="1" t="s">
        <v>26146</v>
      </c>
      <c r="D50970" s="1" t="s">
        <v>26146</v>
      </c>
      <c r="E50970" s="1" t="str">
        <f>_xlfn.CONCAT(B50970," (",H50970,")")</f>
        <v>Ve vroutkách (Plzeňský)</v>
      </c>
      <c r="F50970">
        <v>49.181787800000002</v>
      </c>
      <c r="G50970">
        <v>13.6250198</v>
      </c>
      <c r="H50970" s="1" t="s">
        <v>26164</v>
      </c>
    </row>
    <row r="50971" spans="1:8" hidden="1" x14ac:dyDescent="0.25">
      <c r="A50971">
        <v>4244181982</v>
      </c>
      <c r="B50971" s="1" t="s">
        <v>37366</v>
      </c>
      <c r="C50971" s="1" t="s">
        <v>26146</v>
      </c>
      <c r="D50971" s="1" t="s">
        <v>26146</v>
      </c>
      <c r="E50971" s="1" t="str">
        <f>_xlfn.CONCAT(B50971," (",H50971,")")</f>
        <v>Ve Vršcích (Jihočeský)</v>
      </c>
      <c r="F50971">
        <v>49.129347199999998</v>
      </c>
      <c r="G50971">
        <v>13.9991079</v>
      </c>
      <c r="H50971" s="1" t="s">
        <v>26155</v>
      </c>
    </row>
    <row r="50972" spans="1:8" hidden="1" x14ac:dyDescent="0.25">
      <c r="A50972">
        <v>4267858408</v>
      </c>
      <c r="B50972" s="1" t="s">
        <v>37648</v>
      </c>
      <c r="C50972" s="1" t="s">
        <v>26146</v>
      </c>
      <c r="D50972" s="1" t="s">
        <v>26146</v>
      </c>
      <c r="E50972" s="1" t="str">
        <f>_xlfn.CONCAT(B50972," (",H50972,")")</f>
        <v>Ve vršcích (Jihočeský)</v>
      </c>
      <c r="F50972">
        <v>49.1780288</v>
      </c>
      <c r="G50972">
        <v>13.814972600000001</v>
      </c>
      <c r="H50972" s="1" t="s">
        <v>26155</v>
      </c>
    </row>
    <row r="50973" spans="1:8" hidden="1" x14ac:dyDescent="0.25">
      <c r="A50973">
        <v>2407041732</v>
      </c>
      <c r="B50973" s="1" t="s">
        <v>33685</v>
      </c>
      <c r="C50973" s="1" t="s">
        <v>26146</v>
      </c>
      <c r="D50973" s="1" t="s">
        <v>26146</v>
      </c>
      <c r="E50973" s="1" t="str">
        <f>_xlfn.CONCAT(B50973," (",H50973,")")</f>
        <v>Ve Vrších (Jihočeský)</v>
      </c>
      <c r="F50973">
        <v>49.590285299999998</v>
      </c>
      <c r="G50973">
        <v>14.744900899999999</v>
      </c>
      <c r="H50973" s="1" t="s">
        <v>26155</v>
      </c>
    </row>
    <row r="50974" spans="1:8" hidden="1" x14ac:dyDescent="0.25">
      <c r="A50974">
        <v>4153016091</v>
      </c>
      <c r="B50974" s="1" t="s">
        <v>36304</v>
      </c>
      <c r="C50974" s="1" t="s">
        <v>26146</v>
      </c>
      <c r="D50974" s="1" t="s">
        <v>26146</v>
      </c>
      <c r="E50974" s="1" t="str">
        <f>_xlfn.CONCAT(B50974," (",H50974,")")</f>
        <v>Ve vrších (Jihočeský)</v>
      </c>
      <c r="F50974">
        <v>48.929131400000003</v>
      </c>
      <c r="G50974">
        <v>14.5266941</v>
      </c>
      <c r="H50974" s="1" t="s">
        <v>26155</v>
      </c>
    </row>
    <row r="50975" spans="1:8" hidden="1" x14ac:dyDescent="0.25">
      <c r="A50975">
        <v>4268043827</v>
      </c>
      <c r="B50975" s="1" t="s">
        <v>36304</v>
      </c>
      <c r="C50975" s="1" t="s">
        <v>26146</v>
      </c>
      <c r="D50975" s="1" t="s">
        <v>26146</v>
      </c>
      <c r="E50975" s="1" t="str">
        <f>_xlfn.CONCAT(B50975," (",H50975,")")</f>
        <v>Ve vrších (Jihočeský)</v>
      </c>
      <c r="F50975">
        <v>48.785226799999997</v>
      </c>
      <c r="G50975">
        <v>14.409477300000001</v>
      </c>
      <c r="H50975" s="1" t="s">
        <v>26155</v>
      </c>
    </row>
    <row r="50976" spans="1:8" hidden="1" x14ac:dyDescent="0.25">
      <c r="A50976">
        <v>8777638771</v>
      </c>
      <c r="B50976" s="1" t="s">
        <v>36304</v>
      </c>
      <c r="C50976" s="1" t="s">
        <v>26146</v>
      </c>
      <c r="D50976" s="1" t="s">
        <v>26146</v>
      </c>
      <c r="E50976" s="1" t="str">
        <f>_xlfn.CONCAT(B50976," (",H50976,")")</f>
        <v>Ve vrších (Jihočeský)</v>
      </c>
      <c r="F50976">
        <v>48.777932100000001</v>
      </c>
      <c r="G50976">
        <v>14.4662837</v>
      </c>
      <c r="H50976" s="1" t="s">
        <v>26155</v>
      </c>
    </row>
    <row r="50977" spans="1:8" hidden="1" x14ac:dyDescent="0.25">
      <c r="A50977">
        <v>11285788554</v>
      </c>
      <c r="B50977" s="1" t="s">
        <v>36304</v>
      </c>
      <c r="C50977" s="1" t="s">
        <v>26146</v>
      </c>
      <c r="D50977" s="1" t="s">
        <v>26146</v>
      </c>
      <c r="E50977" s="1" t="str">
        <f>_xlfn.CONCAT(B50977," (",H50977,")")</f>
        <v>Ve vrších (Jihočeský)</v>
      </c>
      <c r="F50977">
        <v>49.187992399999999</v>
      </c>
      <c r="G50977">
        <v>15.2966008</v>
      </c>
      <c r="H50977" s="1" t="s">
        <v>26155</v>
      </c>
    </row>
    <row r="50978" spans="1:8" hidden="1" x14ac:dyDescent="0.25">
      <c r="A50978">
        <v>9874076912</v>
      </c>
      <c r="B50978" s="1" t="s">
        <v>33685</v>
      </c>
      <c r="C50978" s="1" t="s">
        <v>26146</v>
      </c>
      <c r="D50978" s="1" t="s">
        <v>26146</v>
      </c>
      <c r="E50978" s="1" t="str">
        <f>_xlfn.CONCAT(B50978," (",H50978,")")</f>
        <v>Ve Vrších (Středočeský)</v>
      </c>
      <c r="F50978">
        <v>49.548855600000003</v>
      </c>
      <c r="G50978">
        <v>13.769036399999999</v>
      </c>
      <c r="H50978" s="1" t="s">
        <v>26156</v>
      </c>
    </row>
    <row r="50979" spans="1:8" hidden="1" x14ac:dyDescent="0.25">
      <c r="A50979">
        <v>5746546645</v>
      </c>
      <c r="B50979" s="1" t="s">
        <v>36304</v>
      </c>
      <c r="C50979" s="1" t="s">
        <v>26146</v>
      </c>
      <c r="D50979" s="1" t="s">
        <v>26146</v>
      </c>
      <c r="E50979" s="1" t="str">
        <f>_xlfn.CONCAT(B50979," (",H50979,")")</f>
        <v>Ve vrších (Vysočina)</v>
      </c>
      <c r="F50979">
        <v>49.519486899999997</v>
      </c>
      <c r="G50979">
        <v>15.416339600000001</v>
      </c>
      <c r="H50979" s="1" t="s">
        <v>66333</v>
      </c>
    </row>
    <row r="50980" spans="1:8" hidden="1" x14ac:dyDescent="0.25">
      <c r="A50980">
        <v>2443137384</v>
      </c>
      <c r="B50980" s="1" t="s">
        <v>33920</v>
      </c>
      <c r="C50980" s="1" t="s">
        <v>26146</v>
      </c>
      <c r="D50980" s="1" t="s">
        <v>26146</v>
      </c>
      <c r="E50980" s="1" t="str">
        <f>_xlfn.CONCAT(B50980," (",H50980,")")</f>
        <v>Ve Vrškách (Jihočeský)</v>
      </c>
      <c r="F50980">
        <v>49.152545699999997</v>
      </c>
      <c r="G50980">
        <v>14.2431058</v>
      </c>
      <c r="H50980" s="1" t="s">
        <v>26155</v>
      </c>
    </row>
    <row r="50981" spans="1:8" hidden="1" x14ac:dyDescent="0.25">
      <c r="A50981">
        <v>2702150918</v>
      </c>
      <c r="B50981" s="1" t="s">
        <v>34270</v>
      </c>
      <c r="C50981" s="1" t="s">
        <v>26146</v>
      </c>
      <c r="D50981" s="1" t="s">
        <v>26146</v>
      </c>
      <c r="E50981" s="1" t="str">
        <f>_xlfn.CONCAT(B50981," (",H50981,")")</f>
        <v>Ve vrškách (Jihočeský)</v>
      </c>
      <c r="F50981">
        <v>49.172216599999999</v>
      </c>
      <c r="G50981">
        <v>14.406458499999999</v>
      </c>
      <c r="H50981" s="1" t="s">
        <v>26155</v>
      </c>
    </row>
    <row r="50982" spans="1:8" hidden="1" x14ac:dyDescent="0.25">
      <c r="A50982">
        <v>3981340553</v>
      </c>
      <c r="B50982" s="1" t="s">
        <v>34270</v>
      </c>
      <c r="C50982" s="1" t="s">
        <v>26146</v>
      </c>
      <c r="D50982" s="1" t="s">
        <v>26146</v>
      </c>
      <c r="E50982" s="1" t="str">
        <f>_xlfn.CONCAT(B50982," (",H50982,")")</f>
        <v>Ve vrškách (Jihočeský)</v>
      </c>
      <c r="F50982">
        <v>49.292664000000002</v>
      </c>
      <c r="G50982">
        <v>14.737564000000001</v>
      </c>
      <c r="H50982" s="1" t="s">
        <v>26155</v>
      </c>
    </row>
    <row r="50983" spans="1:8" hidden="1" x14ac:dyDescent="0.25">
      <c r="A50983">
        <v>4254267033</v>
      </c>
      <c r="B50983" s="1" t="s">
        <v>34270</v>
      </c>
      <c r="C50983" s="1" t="s">
        <v>26146</v>
      </c>
      <c r="D50983" s="1" t="s">
        <v>26146</v>
      </c>
      <c r="E50983" s="1" t="str">
        <f>_xlfn.CONCAT(B50983," (",H50983,")")</f>
        <v>Ve vrškách (Jihočeský)</v>
      </c>
      <c r="F50983">
        <v>49.139926199999998</v>
      </c>
      <c r="G50983">
        <v>13.7859573</v>
      </c>
      <c r="H50983" s="1" t="s">
        <v>26155</v>
      </c>
    </row>
    <row r="50984" spans="1:8" hidden="1" x14ac:dyDescent="0.25">
      <c r="A50984">
        <v>4936647594</v>
      </c>
      <c r="B50984" s="1" t="s">
        <v>34270</v>
      </c>
      <c r="C50984" s="1" t="s">
        <v>26146</v>
      </c>
      <c r="D50984" s="1" t="s">
        <v>26146</v>
      </c>
      <c r="E50984" s="1" t="str">
        <f>_xlfn.CONCAT(B50984," (",H50984,")")</f>
        <v>Ve vrškách (Jihočeský)</v>
      </c>
      <c r="F50984">
        <v>49.2298507</v>
      </c>
      <c r="G50984">
        <v>14.211180199999999</v>
      </c>
      <c r="H50984" s="1" t="s">
        <v>26155</v>
      </c>
    </row>
    <row r="50985" spans="1:8" hidden="1" x14ac:dyDescent="0.25">
      <c r="A50985">
        <v>3947723371</v>
      </c>
      <c r="B50985" s="1" t="s">
        <v>35563</v>
      </c>
      <c r="C50985" s="1" t="s">
        <v>26146</v>
      </c>
      <c r="D50985" s="1" t="s">
        <v>26146</v>
      </c>
      <c r="E50985" s="1" t="str">
        <f>_xlfn.CONCAT(B50985," (",H50985,")")</f>
        <v>Ve vršku (Jihočeský)</v>
      </c>
      <c r="F50985">
        <v>48.997744699999998</v>
      </c>
      <c r="G50985">
        <v>14.1644237</v>
      </c>
      <c r="H50985" s="1" t="s">
        <v>26155</v>
      </c>
    </row>
    <row r="50986" spans="1:8" hidden="1" x14ac:dyDescent="0.25">
      <c r="A50986">
        <v>8807417124</v>
      </c>
      <c r="B50986" s="1" t="s">
        <v>35563</v>
      </c>
      <c r="C50986" s="1" t="s">
        <v>26146</v>
      </c>
      <c r="D50986" s="1" t="s">
        <v>26146</v>
      </c>
      <c r="E50986" s="1" t="str">
        <f>_xlfn.CONCAT(B50986," (",H50986,")")</f>
        <v>Ve vršku (Jihočeský)</v>
      </c>
      <c r="F50986">
        <v>48.7717545</v>
      </c>
      <c r="G50986">
        <v>14.497595799999999</v>
      </c>
      <c r="H50986" s="1" t="s">
        <v>26155</v>
      </c>
    </row>
    <row r="50987" spans="1:8" hidden="1" x14ac:dyDescent="0.25">
      <c r="A50987">
        <v>10011696281</v>
      </c>
      <c r="B50987" s="1" t="s">
        <v>35563</v>
      </c>
      <c r="C50987" s="1" t="s">
        <v>26146</v>
      </c>
      <c r="D50987" s="1" t="s">
        <v>26146</v>
      </c>
      <c r="E50987" s="1" t="str">
        <f>_xlfn.CONCAT(B50987," (",H50987,")")</f>
        <v>Ve vršku (Vysočina)</v>
      </c>
      <c r="F50987">
        <v>49.569000299999999</v>
      </c>
      <c r="G50987">
        <v>15.291219</v>
      </c>
      <c r="H50987" s="1" t="s">
        <v>66333</v>
      </c>
    </row>
    <row r="50988" spans="1:8" hidden="1" x14ac:dyDescent="0.25">
      <c r="A50988">
        <v>11203568136</v>
      </c>
      <c r="B50988" s="1" t="s">
        <v>35563</v>
      </c>
      <c r="C50988" s="1" t="s">
        <v>26146</v>
      </c>
      <c r="D50988" s="1" t="s">
        <v>26146</v>
      </c>
      <c r="E50988" s="1" t="str">
        <f>_xlfn.CONCAT(B50988," (",H50988,")")</f>
        <v>Ve vršku (Plzeňský)</v>
      </c>
      <c r="F50988">
        <v>49.583573700000002</v>
      </c>
      <c r="G50988">
        <v>13.430779100000001</v>
      </c>
      <c r="H50988" s="1" t="s">
        <v>26164</v>
      </c>
    </row>
    <row r="50989" spans="1:8" hidden="1" x14ac:dyDescent="0.25">
      <c r="A50989">
        <v>11203596039</v>
      </c>
      <c r="B50989" s="1" t="s">
        <v>35563</v>
      </c>
      <c r="C50989" s="1" t="s">
        <v>26146</v>
      </c>
      <c r="D50989" s="1" t="s">
        <v>26146</v>
      </c>
      <c r="E50989" s="1" t="str">
        <f>_xlfn.CONCAT(B50989," (",H50989,")")</f>
        <v>Ve vršku (Plzeňský)</v>
      </c>
      <c r="F50989">
        <v>49.588986900000002</v>
      </c>
      <c r="G50989">
        <v>13.430172900000001</v>
      </c>
      <c r="H50989" s="1" t="s">
        <v>26164</v>
      </c>
    </row>
    <row r="50990" spans="1:8" hidden="1" x14ac:dyDescent="0.25">
      <c r="A50990">
        <v>2501876423</v>
      </c>
      <c r="B50990" s="1" t="s">
        <v>57044</v>
      </c>
      <c r="C50990" s="1" t="s">
        <v>26146</v>
      </c>
      <c r="D50990" s="1" t="s">
        <v>26146</v>
      </c>
      <c r="E50990" s="1" t="str">
        <f>_xlfn.CONCAT(B50990," (",H50990,")")</f>
        <v>Ve všivicích (Pardubický)</v>
      </c>
      <c r="F50990">
        <v>49.8289945</v>
      </c>
      <c r="G50990">
        <v>16.114356699999998</v>
      </c>
      <c r="H50990" s="1" t="s">
        <v>26161</v>
      </c>
    </row>
    <row r="50991" spans="1:8" hidden="1" x14ac:dyDescent="0.25">
      <c r="A50991">
        <v>4227877926</v>
      </c>
      <c r="B50991" s="1" t="s">
        <v>36896</v>
      </c>
      <c r="C50991" s="1" t="s">
        <v>26146</v>
      </c>
      <c r="D50991" s="1" t="s">
        <v>26146</v>
      </c>
      <c r="E50991" s="1" t="str">
        <f>_xlfn.CONCAT(B50991," (",H50991,")")</f>
        <v>Ve vůkrdě (Jihočeský)</v>
      </c>
      <c r="F50991">
        <v>49.047042500000003</v>
      </c>
      <c r="G50991">
        <v>13.9019751</v>
      </c>
      <c r="H50991" s="1" t="s">
        <v>26155</v>
      </c>
    </row>
    <row r="50992" spans="1:8" hidden="1" x14ac:dyDescent="0.25">
      <c r="A50992">
        <v>9240859035</v>
      </c>
      <c r="B50992" s="1" t="s">
        <v>57429</v>
      </c>
      <c r="C50992" s="1" t="s">
        <v>26146</v>
      </c>
      <c r="D50992" s="1" t="s">
        <v>26146</v>
      </c>
      <c r="E50992" s="1" t="str">
        <f>_xlfn.CONCAT(B50992," (",H50992,")")</f>
        <v>Ve výkazu (Pardubický)</v>
      </c>
      <c r="F50992">
        <v>49.879944600000002</v>
      </c>
      <c r="G50992">
        <v>15.710660300000001</v>
      </c>
      <c r="H50992" s="1" t="s">
        <v>26161</v>
      </c>
    </row>
    <row r="50993" spans="1:8" hidden="1" x14ac:dyDescent="0.25">
      <c r="A50993">
        <v>4312566530</v>
      </c>
      <c r="B50993" s="1" t="s">
        <v>37876</v>
      </c>
      <c r="C50993" s="1" t="s">
        <v>26146</v>
      </c>
      <c r="D50993" s="1" t="s">
        <v>26146</v>
      </c>
      <c r="E50993" s="1" t="str">
        <f>_xlfn.CONCAT(B50993," (",H50993,")")</f>
        <v>Ve vysílkách (Jihočeský)</v>
      </c>
      <c r="F50993">
        <v>49.203150000000001</v>
      </c>
      <c r="G50993">
        <v>13.7450534</v>
      </c>
      <c r="H50993" s="1" t="s">
        <v>26155</v>
      </c>
    </row>
    <row r="50994" spans="1:8" hidden="1" x14ac:dyDescent="0.25">
      <c r="A50994">
        <v>4272952767</v>
      </c>
      <c r="B50994" s="1" t="s">
        <v>64861</v>
      </c>
      <c r="C50994" s="1" t="s">
        <v>26146</v>
      </c>
      <c r="D50994" s="1" t="s">
        <v>26146</v>
      </c>
      <c r="E50994" s="1" t="str">
        <f>_xlfn.CONCAT(B50994," (",H50994,")")</f>
        <v>Ve vysokém lese (Plzeňský)</v>
      </c>
      <c r="F50994">
        <v>49.190057000000003</v>
      </c>
      <c r="G50994">
        <v>13.5783909</v>
      </c>
      <c r="H50994" s="1" t="s">
        <v>26164</v>
      </c>
    </row>
    <row r="50995" spans="1:8" hidden="1" x14ac:dyDescent="0.25">
      <c r="A50995">
        <v>4670744570</v>
      </c>
      <c r="B50995" s="1" t="s">
        <v>38322</v>
      </c>
      <c r="C50995" s="1" t="s">
        <v>26146</v>
      </c>
      <c r="D50995" s="1" t="s">
        <v>26146</v>
      </c>
      <c r="E50995" s="1" t="str">
        <f>_xlfn.CONCAT(B50995," (",H50995,")")</f>
        <v>Ve vysokém pahorku (Jihočeský)</v>
      </c>
      <c r="F50995">
        <v>49.239922900000003</v>
      </c>
      <c r="G50995">
        <v>14.2471862</v>
      </c>
      <c r="H50995" s="1" t="s">
        <v>26155</v>
      </c>
    </row>
    <row r="50996" spans="1:8" hidden="1" x14ac:dyDescent="0.25">
      <c r="A50996">
        <v>1357065141</v>
      </c>
      <c r="B50996" s="1" t="s">
        <v>50903</v>
      </c>
      <c r="C50996" s="1" t="s">
        <v>26146</v>
      </c>
      <c r="D50996" s="1" t="s">
        <v>26146</v>
      </c>
      <c r="E50996" s="1" t="str">
        <f>_xlfn.CONCAT(B50996," (",H50996,")")</f>
        <v>Ve vývratích (Vysočina)</v>
      </c>
      <c r="F50996">
        <v>49.404226299999998</v>
      </c>
      <c r="G50996">
        <v>15.314288100000001</v>
      </c>
      <c r="H50996" s="1" t="s">
        <v>66333</v>
      </c>
    </row>
    <row r="50997" spans="1:8" hidden="1" x14ac:dyDescent="0.25">
      <c r="A50997">
        <v>11285664167</v>
      </c>
      <c r="B50997" s="1" t="s">
        <v>40117</v>
      </c>
      <c r="C50997" s="1" t="s">
        <v>26146</v>
      </c>
      <c r="D50997" s="1" t="s">
        <v>26146</v>
      </c>
      <c r="E50997" s="1" t="str">
        <f>_xlfn.CONCAT(B50997," (",H50997,")")</f>
        <v>Ve Zbojích (Jihočeský)</v>
      </c>
      <c r="F50997">
        <v>49.054892899999999</v>
      </c>
      <c r="G50997">
        <v>15.030571699999999</v>
      </c>
      <c r="H50997" s="1" t="s">
        <v>26155</v>
      </c>
    </row>
    <row r="50998" spans="1:8" hidden="1" x14ac:dyDescent="0.25">
      <c r="A50998">
        <v>2213087455</v>
      </c>
      <c r="B50998" s="1" t="s">
        <v>44388</v>
      </c>
      <c r="C50998" s="1" t="s">
        <v>26146</v>
      </c>
      <c r="D50998" s="1" t="s">
        <v>26146</v>
      </c>
      <c r="E50998" s="1" t="str">
        <f>_xlfn.CONCAT(B50998," (",H50998,")")</f>
        <v>Ve Zbudově (Středočeský)</v>
      </c>
      <c r="F50998">
        <v>50.177323100000002</v>
      </c>
      <c r="G50998">
        <v>14.820429600000001</v>
      </c>
      <c r="H50998" s="1" t="s">
        <v>26156</v>
      </c>
    </row>
    <row r="50999" spans="1:8" hidden="1" x14ac:dyDescent="0.25">
      <c r="A50999">
        <v>3947961027</v>
      </c>
      <c r="B50999" s="1" t="s">
        <v>35578</v>
      </c>
      <c r="C50999" s="1" t="s">
        <v>26146</v>
      </c>
      <c r="D50999" s="1" t="s">
        <v>26146</v>
      </c>
      <c r="E50999" s="1" t="str">
        <f>_xlfn.CONCAT(B50999," (",H50999,")")</f>
        <v>Ve zbytkách (Jihočeský)</v>
      </c>
      <c r="F50999">
        <v>49.035803100000003</v>
      </c>
      <c r="G50999">
        <v>14.354358</v>
      </c>
      <c r="H50999" s="1" t="s">
        <v>26155</v>
      </c>
    </row>
    <row r="51000" spans="1:8" hidden="1" x14ac:dyDescent="0.25">
      <c r="A51000">
        <v>5648032803</v>
      </c>
      <c r="B51000" s="1" t="s">
        <v>55059</v>
      </c>
      <c r="C51000" s="1" t="s">
        <v>26146</v>
      </c>
      <c r="D51000" s="1" t="s">
        <v>26146</v>
      </c>
      <c r="E51000" s="1" t="str">
        <f>_xlfn.CONCAT(B51000," (",H51000,")")</f>
        <v>Ve Zdiměři (Olomoucký)</v>
      </c>
      <c r="F51000">
        <v>49.653748399999998</v>
      </c>
      <c r="G51000">
        <v>17.386626</v>
      </c>
      <c r="H51000" s="1" t="s">
        <v>26160</v>
      </c>
    </row>
    <row r="51001" spans="1:8" hidden="1" x14ac:dyDescent="0.25">
      <c r="A51001">
        <v>2566346022</v>
      </c>
      <c r="B51001" s="1" t="s">
        <v>61491</v>
      </c>
      <c r="C51001" s="1" t="s">
        <v>26146</v>
      </c>
      <c r="D51001" s="1" t="s">
        <v>26146</v>
      </c>
      <c r="E51001" s="1" t="str">
        <f>_xlfn.CONCAT(B51001," (",H51001,")")</f>
        <v>Ve Zdolině (Královéhradecký)</v>
      </c>
      <c r="F51001">
        <v>50.397343200000002</v>
      </c>
      <c r="G51001">
        <v>16.179644700000001</v>
      </c>
      <c r="H51001" s="1" t="s">
        <v>26163</v>
      </c>
    </row>
    <row r="51002" spans="1:8" hidden="1" x14ac:dyDescent="0.25">
      <c r="A51002">
        <v>4253978299</v>
      </c>
      <c r="B51002" s="1" t="s">
        <v>37421</v>
      </c>
      <c r="C51002" s="1" t="s">
        <v>26146</v>
      </c>
      <c r="D51002" s="1" t="s">
        <v>26146</v>
      </c>
      <c r="E51002" s="1" t="str">
        <f>_xlfn.CONCAT(B51002," (",H51002,")")</f>
        <v>Ve zdůlí (Jihočeský)</v>
      </c>
      <c r="F51002">
        <v>49.136732100000003</v>
      </c>
      <c r="G51002">
        <v>13.8294061</v>
      </c>
      <c r="H51002" s="1" t="s">
        <v>26155</v>
      </c>
    </row>
    <row r="51003" spans="1:8" x14ac:dyDescent="0.25">
      <c r="A51003">
        <v>9482205003</v>
      </c>
      <c r="B51003" s="1" t="s">
        <v>66014</v>
      </c>
      <c r="C51003" s="1" t="s">
        <v>26146</v>
      </c>
      <c r="D51003" s="1" t="s">
        <v>26146</v>
      </c>
      <c r="E51003" s="1" t="str">
        <f>_xlfn.CONCAT(B51003," (",H51003,")")</f>
        <v>Ve Zdůlni (Liberecký)</v>
      </c>
      <c r="F51003">
        <v>50.641328999999999</v>
      </c>
      <c r="G51003">
        <v>15.2199539</v>
      </c>
      <c r="H51003" s="1" t="s">
        <v>26159</v>
      </c>
    </row>
    <row r="51004" spans="1:8" hidden="1" x14ac:dyDescent="0.25">
      <c r="A51004">
        <v>4204942789</v>
      </c>
      <c r="B51004" s="1" t="s">
        <v>61558</v>
      </c>
      <c r="C51004" s="1" t="s">
        <v>26146</v>
      </c>
      <c r="D51004" s="1" t="s">
        <v>26146</v>
      </c>
      <c r="E51004" s="1" t="str">
        <f>_xlfn.CONCAT(B51004," (",H51004,")")</f>
        <v>Ve Žlabech (Královéhradecký)</v>
      </c>
      <c r="F51004">
        <v>50.509154600000002</v>
      </c>
      <c r="G51004">
        <v>15.1256378</v>
      </c>
      <c r="H51004" s="1" t="s">
        <v>26163</v>
      </c>
    </row>
    <row r="51005" spans="1:8" hidden="1" x14ac:dyDescent="0.25">
      <c r="A51005">
        <v>1912099611</v>
      </c>
      <c r="B51005" s="1" t="s">
        <v>44264</v>
      </c>
      <c r="C51005" s="1" t="s">
        <v>26146</v>
      </c>
      <c r="D51005" s="1" t="s">
        <v>26146</v>
      </c>
      <c r="E51005" s="1" t="str">
        <f>_xlfn.CONCAT(B51005," (",H51005,")")</f>
        <v>Ve žlábkách (Středočeský)</v>
      </c>
      <c r="F51005">
        <v>50.511738299999998</v>
      </c>
      <c r="G51005">
        <v>15.0028261</v>
      </c>
      <c r="H51005" s="1" t="s">
        <v>26156</v>
      </c>
    </row>
    <row r="51006" spans="1:8" hidden="1" x14ac:dyDescent="0.25">
      <c r="A51006">
        <v>1933993564</v>
      </c>
      <c r="B51006" s="1" t="s">
        <v>44264</v>
      </c>
      <c r="C51006" s="1" t="s">
        <v>26146</v>
      </c>
      <c r="D51006" s="1" t="s">
        <v>26146</v>
      </c>
      <c r="E51006" s="1" t="str">
        <f>_xlfn.CONCAT(B51006," (",H51006,")")</f>
        <v>Ve žlábkách (Středočeský)</v>
      </c>
      <c r="F51006">
        <v>50.4804715</v>
      </c>
      <c r="G51006">
        <v>14.916006400000001</v>
      </c>
      <c r="H51006" s="1" t="s">
        <v>26156</v>
      </c>
    </row>
    <row r="51007" spans="1:8" hidden="1" x14ac:dyDescent="0.25">
      <c r="A51007">
        <v>7413813120</v>
      </c>
      <c r="B51007" s="1" t="s">
        <v>44264</v>
      </c>
      <c r="C51007" s="1" t="s">
        <v>26146</v>
      </c>
      <c r="D51007" s="1" t="s">
        <v>26146</v>
      </c>
      <c r="E51007" s="1" t="str">
        <f>_xlfn.CONCAT(B51007," (",H51007,")")</f>
        <v>Ve žlábkách (Pardubický)</v>
      </c>
      <c r="F51007">
        <v>50.107280099999997</v>
      </c>
      <c r="G51007">
        <v>15.843973099999999</v>
      </c>
      <c r="H51007" s="1" t="s">
        <v>26161</v>
      </c>
    </row>
    <row r="51008" spans="1:8" hidden="1" x14ac:dyDescent="0.25">
      <c r="A51008">
        <v>6074017548</v>
      </c>
      <c r="B51008" s="1" t="s">
        <v>28847</v>
      </c>
      <c r="C51008" s="1" t="s">
        <v>26146</v>
      </c>
      <c r="D51008" s="1" t="s">
        <v>26146</v>
      </c>
      <c r="E51008" s="1" t="str">
        <f>_xlfn.CONCAT(B51008," (",H51008,")")</f>
        <v>Ve žlebě (Jihomoravský)</v>
      </c>
      <c r="F51008">
        <v>49.338572300000003</v>
      </c>
      <c r="G51008">
        <v>16.409172699999999</v>
      </c>
      <c r="H51008" s="1" t="s">
        <v>26153</v>
      </c>
    </row>
    <row r="51009" spans="1:8" hidden="1" x14ac:dyDescent="0.25">
      <c r="A51009">
        <v>4258236014</v>
      </c>
      <c r="B51009" s="1" t="s">
        <v>37509</v>
      </c>
      <c r="C51009" s="1" t="s">
        <v>26146</v>
      </c>
      <c r="D51009" s="1" t="s">
        <v>26146</v>
      </c>
      <c r="E51009" s="1" t="str">
        <f>_xlfn.CONCAT(B51009," (",H51009,")")</f>
        <v>Ve žlebích (Jihočeský)</v>
      </c>
      <c r="F51009">
        <v>49.149736300000001</v>
      </c>
      <c r="G51009">
        <v>13.861012499999999</v>
      </c>
      <c r="H51009" s="1" t="s">
        <v>26155</v>
      </c>
    </row>
    <row r="51010" spans="1:8" hidden="1" x14ac:dyDescent="0.25">
      <c r="A51010">
        <v>3853111139</v>
      </c>
      <c r="B51010" s="1" t="s">
        <v>37509</v>
      </c>
      <c r="C51010" s="1" t="s">
        <v>26146</v>
      </c>
      <c r="D51010" s="1" t="s">
        <v>26146</v>
      </c>
      <c r="E51010" s="1" t="str">
        <f>_xlfn.CONCAT(B51010," (",H51010,")")</f>
        <v>Ve žlebích (Vysočina)</v>
      </c>
      <c r="F51010">
        <v>49.072493299999998</v>
      </c>
      <c r="G51010">
        <v>16.090214799999998</v>
      </c>
      <c r="H51010" s="1" t="s">
        <v>66333</v>
      </c>
    </row>
    <row r="51011" spans="1:8" hidden="1" x14ac:dyDescent="0.25">
      <c r="A51011">
        <v>1474619254</v>
      </c>
      <c r="B51011" s="1" t="s">
        <v>27600</v>
      </c>
      <c r="C51011" s="1" t="s">
        <v>26146</v>
      </c>
      <c r="D51011" s="1" t="s">
        <v>26146</v>
      </c>
      <c r="E51011" s="1" t="str">
        <f>_xlfn.CONCAT(B51011," (",H51011,")")</f>
        <v>Ve Žlíbkách (Jihomoravský)</v>
      </c>
      <c r="F51011">
        <v>49.261243100000002</v>
      </c>
      <c r="G51011">
        <v>16.694955199999999</v>
      </c>
      <c r="H51011" s="1" t="s">
        <v>26153</v>
      </c>
    </row>
    <row r="51012" spans="1:8" hidden="1" x14ac:dyDescent="0.25">
      <c r="A51012">
        <v>2910107426</v>
      </c>
      <c r="B51012" s="1" t="s">
        <v>27600</v>
      </c>
      <c r="C51012" s="1" t="s">
        <v>26146</v>
      </c>
      <c r="D51012" s="1" t="s">
        <v>26146</v>
      </c>
      <c r="E51012" s="1" t="str">
        <f>_xlfn.CONCAT(B51012," (",H51012,")")</f>
        <v>Ve Žlíbkách (Jihomoravský)</v>
      </c>
      <c r="F51012">
        <v>49.394523499999998</v>
      </c>
      <c r="G51012">
        <v>16.716261299999999</v>
      </c>
      <c r="H51012" s="1" t="s">
        <v>26153</v>
      </c>
    </row>
    <row r="51013" spans="1:8" hidden="1" x14ac:dyDescent="0.25">
      <c r="A51013">
        <v>5903157419</v>
      </c>
      <c r="B51013" s="1" t="s">
        <v>28830</v>
      </c>
      <c r="C51013" s="1" t="s">
        <v>26146</v>
      </c>
      <c r="D51013" s="1" t="s">
        <v>26146</v>
      </c>
      <c r="E51013" s="1" t="str">
        <f>_xlfn.CONCAT(B51013," (",H51013,")")</f>
        <v>Ve Žlíbku (Jihomoravský)</v>
      </c>
      <c r="F51013">
        <v>49.266915400000002</v>
      </c>
      <c r="G51013">
        <v>16.538919199999999</v>
      </c>
      <c r="H51013" s="1" t="s">
        <v>26153</v>
      </c>
    </row>
    <row r="51014" spans="1:8" hidden="1" x14ac:dyDescent="0.25">
      <c r="A51014">
        <v>4204641331</v>
      </c>
      <c r="B51014" s="1" t="s">
        <v>44646</v>
      </c>
      <c r="C51014" s="1" t="s">
        <v>26146</v>
      </c>
      <c r="D51014" s="1" t="s">
        <v>26146</v>
      </c>
      <c r="E51014" s="1" t="str">
        <f>_xlfn.CONCAT(B51014," (",H51014,")")</f>
        <v>Ve zmrzlém (Středočeský)</v>
      </c>
      <c r="F51014">
        <v>50.1901765</v>
      </c>
      <c r="G51014">
        <v>14.7411479</v>
      </c>
      <c r="H51014" s="1" t="s">
        <v>26156</v>
      </c>
    </row>
    <row r="51015" spans="1:8" x14ac:dyDescent="0.25">
      <c r="A51015">
        <v>9404471677</v>
      </c>
      <c r="B51015" s="1" t="s">
        <v>53428</v>
      </c>
      <c r="C51015" s="1" t="s">
        <v>26146</v>
      </c>
      <c r="D51015" s="1" t="s">
        <v>26146</v>
      </c>
      <c r="E51015" s="1" t="str">
        <f>_xlfn.CONCAT(B51015," (",H51015,")")</f>
        <v>Ve ztraceném (Liberecký)</v>
      </c>
      <c r="F51015">
        <v>50.757516899999999</v>
      </c>
      <c r="G51015">
        <v>14.7183162</v>
      </c>
      <c r="H51015" s="1" t="s">
        <v>26159</v>
      </c>
    </row>
    <row r="51016" spans="1:8" hidden="1" x14ac:dyDescent="0.25">
      <c r="A51016">
        <v>2239896119</v>
      </c>
      <c r="B51016" s="1" t="s">
        <v>61384</v>
      </c>
      <c r="C51016" s="1" t="s">
        <v>26146</v>
      </c>
      <c r="D51016" s="1" t="s">
        <v>26146</v>
      </c>
      <c r="E51016" s="1" t="str">
        <f>_xlfn.CONCAT(B51016," (",H51016,")")</f>
        <v>Vebrovy boudy (Královéhradecký)</v>
      </c>
      <c r="F51016">
        <v>50.677745000000002</v>
      </c>
      <c r="G51016">
        <v>15.740972299999999</v>
      </c>
      <c r="H51016" s="1" t="s">
        <v>26163</v>
      </c>
    </row>
    <row r="51017" spans="1:8" hidden="1" x14ac:dyDescent="0.25">
      <c r="A51017">
        <v>430053</v>
      </c>
      <c r="B51017" s="1" t="s">
        <v>15082</v>
      </c>
      <c r="C51017" s="1" t="s">
        <v>50227</v>
      </c>
      <c r="D51017" s="1" t="s">
        <v>15083</v>
      </c>
      <c r="E51017" s="1" t="str">
        <f>_xlfn.CONCAT(B51017," (",H51017,")")</f>
        <v>Věchnov (Vysočina)</v>
      </c>
      <c r="F51017">
        <v>49.494668099999998</v>
      </c>
      <c r="G51017">
        <v>16.280029200000001</v>
      </c>
      <c r="H51017" s="1" t="s">
        <v>66333</v>
      </c>
    </row>
    <row r="51018" spans="1:8" hidden="1" x14ac:dyDescent="0.25">
      <c r="A51018">
        <v>1586412161</v>
      </c>
      <c r="B51018" s="1" t="s">
        <v>15082</v>
      </c>
      <c r="C51018" s="1" t="s">
        <v>26146</v>
      </c>
      <c r="D51018" s="1" t="s">
        <v>26146</v>
      </c>
      <c r="E51018" s="1" t="str">
        <f>_xlfn.CONCAT(B51018," (",H51018,")")</f>
        <v>Věchnov (Vysočina)</v>
      </c>
      <c r="F51018">
        <v>49.499534799999999</v>
      </c>
      <c r="G51018">
        <v>16.279148200000002</v>
      </c>
      <c r="H51018" s="1" t="s">
        <v>66333</v>
      </c>
    </row>
    <row r="51019" spans="1:8" hidden="1" x14ac:dyDescent="0.25">
      <c r="A51019">
        <v>1599446260</v>
      </c>
      <c r="B51019" s="1" t="s">
        <v>64229</v>
      </c>
      <c r="C51019" s="1" t="s">
        <v>26146</v>
      </c>
      <c r="D51019" s="1" t="s">
        <v>25893</v>
      </c>
      <c r="E51019" s="1" t="str">
        <f>_xlfn.CONCAT(B51019," (",H51019,")")</f>
        <v>Věckovice (Plzeňský)</v>
      </c>
      <c r="F51019">
        <v>49.414877199999999</v>
      </c>
      <c r="G51019">
        <v>13.201114</v>
      </c>
      <c r="H51019" s="1" t="s">
        <v>26164</v>
      </c>
    </row>
    <row r="51020" spans="1:8" hidden="1" x14ac:dyDescent="0.25">
      <c r="A51020">
        <v>432643</v>
      </c>
      <c r="B51020" s="1" t="s">
        <v>25892</v>
      </c>
      <c r="C51020" s="1" t="s">
        <v>63645</v>
      </c>
      <c r="D51020" s="1" t="s">
        <v>25893</v>
      </c>
      <c r="E51020" s="1" t="str">
        <f>_xlfn.CONCAT(B51020," (",H51020,")")</f>
        <v>Věckovice u Janovic nad Úhlavou (Plzeňský)</v>
      </c>
      <c r="F51020">
        <v>49.414042600000002</v>
      </c>
      <c r="G51020">
        <v>13.2039656</v>
      </c>
      <c r="H51020" s="1" t="s">
        <v>26164</v>
      </c>
    </row>
    <row r="51021" spans="1:8" hidden="1" x14ac:dyDescent="0.25">
      <c r="A51021">
        <v>427135</v>
      </c>
      <c r="B51021" s="1" t="s">
        <v>4315</v>
      </c>
      <c r="C51021" s="1" t="s">
        <v>30911</v>
      </c>
      <c r="D51021" s="1" t="s">
        <v>4316</v>
      </c>
      <c r="E51021" s="1" t="str">
        <f>_xlfn.CONCAT(B51021," (",H51021,")")</f>
        <v>Veclov (Jihočeský)</v>
      </c>
      <c r="F51021">
        <v>48.983024999999998</v>
      </c>
      <c r="G51021">
        <v>15.2324556</v>
      </c>
      <c r="H51021" s="1" t="s">
        <v>26155</v>
      </c>
    </row>
    <row r="51022" spans="1:8" hidden="1" x14ac:dyDescent="0.25">
      <c r="A51022">
        <v>1599164486</v>
      </c>
      <c r="B51022" s="1" t="s">
        <v>4315</v>
      </c>
      <c r="C51022" s="1" t="s">
        <v>26146</v>
      </c>
      <c r="D51022" s="1" t="s">
        <v>32836</v>
      </c>
      <c r="E51022" s="1" t="str">
        <f>_xlfn.CONCAT(B51022," (",H51022,")")</f>
        <v>Veclov (Jihočeský)</v>
      </c>
      <c r="F51022">
        <v>48.9797011</v>
      </c>
      <c r="G51022">
        <v>15.2320343</v>
      </c>
      <c r="H51022" s="1" t="s">
        <v>26155</v>
      </c>
    </row>
    <row r="51023" spans="1:8" hidden="1" x14ac:dyDescent="0.25">
      <c r="A51023">
        <v>1601330847</v>
      </c>
      <c r="B51023" s="1" t="s">
        <v>4315</v>
      </c>
      <c r="C51023" s="1" t="s">
        <v>26146</v>
      </c>
      <c r="D51023" s="1" t="s">
        <v>7802</v>
      </c>
      <c r="E51023" s="1" t="str">
        <f>_xlfn.CONCAT(B51023," (",H51023,")")</f>
        <v>Veclov (Středočeský)</v>
      </c>
      <c r="F51023">
        <v>50.175004299999998</v>
      </c>
      <c r="G51023">
        <v>13.6201208</v>
      </c>
      <c r="H51023" s="1" t="s">
        <v>26156</v>
      </c>
    </row>
    <row r="51024" spans="1:8" hidden="1" x14ac:dyDescent="0.25">
      <c r="A51024">
        <v>427322</v>
      </c>
      <c r="B51024" s="1" t="s">
        <v>7801</v>
      </c>
      <c r="C51024" s="1" t="s">
        <v>40908</v>
      </c>
      <c r="D51024" s="1" t="s">
        <v>7802</v>
      </c>
      <c r="E51024" s="1" t="str">
        <f>_xlfn.CONCAT(B51024," (",H51024,")")</f>
        <v>Veclov u Svojetína (Středočeský)</v>
      </c>
      <c r="F51024">
        <v>50.175019399999996</v>
      </c>
      <c r="G51024">
        <v>13.6294377</v>
      </c>
      <c r="H51024" s="1" t="s">
        <v>26156</v>
      </c>
    </row>
    <row r="51025" spans="1:8" hidden="1" x14ac:dyDescent="0.25">
      <c r="A51025">
        <v>518193323</v>
      </c>
      <c r="B51025" s="1" t="s">
        <v>14664</v>
      </c>
      <c r="C51025" s="1" t="s">
        <v>26146</v>
      </c>
      <c r="D51025" s="1" t="s">
        <v>26146</v>
      </c>
      <c r="E51025" s="1" t="str">
        <f>_xlfn.CONCAT(B51025," (",H51025,")")</f>
        <v>Věcov (Středočeský)</v>
      </c>
      <c r="F51025">
        <v>49.592065699999999</v>
      </c>
      <c r="G51025">
        <v>14.675100199999999</v>
      </c>
      <c r="H51025" s="1" t="s">
        <v>26156</v>
      </c>
    </row>
    <row r="51026" spans="1:8" hidden="1" x14ac:dyDescent="0.25">
      <c r="A51026">
        <v>428782</v>
      </c>
      <c r="B51026" s="1" t="s">
        <v>14664</v>
      </c>
      <c r="C51026" s="1" t="s">
        <v>50018</v>
      </c>
      <c r="D51026" s="1" t="s">
        <v>14665</v>
      </c>
      <c r="E51026" s="1" t="str">
        <f>_xlfn.CONCAT(B51026," (",H51026,")")</f>
        <v>Věcov (Vysočina)</v>
      </c>
      <c r="F51026">
        <v>49.619653999999997</v>
      </c>
      <c r="G51026">
        <v>16.1684096</v>
      </c>
      <c r="H51026" s="1" t="s">
        <v>66333</v>
      </c>
    </row>
    <row r="51027" spans="1:8" hidden="1" x14ac:dyDescent="0.25">
      <c r="A51027">
        <v>1586412158</v>
      </c>
      <c r="B51027" s="1" t="s">
        <v>14664</v>
      </c>
      <c r="C51027" s="1" t="s">
        <v>26146</v>
      </c>
      <c r="D51027" s="1" t="s">
        <v>26146</v>
      </c>
      <c r="E51027" s="1" t="str">
        <f>_xlfn.CONCAT(B51027," (",H51027,")")</f>
        <v>Věcov (Vysočina)</v>
      </c>
      <c r="F51027">
        <v>49.6161411</v>
      </c>
      <c r="G51027">
        <v>16.1699427</v>
      </c>
      <c r="H51027" s="1" t="s">
        <v>66333</v>
      </c>
    </row>
    <row r="51028" spans="1:8" hidden="1" x14ac:dyDescent="0.25">
      <c r="A51028">
        <v>665069922</v>
      </c>
      <c r="B51028" s="1" t="s">
        <v>32289</v>
      </c>
      <c r="C51028" s="1" t="s">
        <v>26146</v>
      </c>
      <c r="D51028" s="1" t="s">
        <v>26146</v>
      </c>
      <c r="E51028" s="1" t="str">
        <f>_xlfn.CONCAT(B51028," (",H51028,")")</f>
        <v>Vedle hájích (Jihočeský)</v>
      </c>
      <c r="F51028">
        <v>49.0469267</v>
      </c>
      <c r="G51028">
        <v>13.9402411</v>
      </c>
      <c r="H51028" s="1" t="s">
        <v>26155</v>
      </c>
    </row>
    <row r="51029" spans="1:8" hidden="1" x14ac:dyDescent="0.25">
      <c r="A51029">
        <v>665069921</v>
      </c>
      <c r="B51029" s="1" t="s">
        <v>32288</v>
      </c>
      <c r="C51029" s="1" t="s">
        <v>26146</v>
      </c>
      <c r="D51029" s="1" t="s">
        <v>26146</v>
      </c>
      <c r="E51029" s="1" t="str">
        <f>_xlfn.CONCAT(B51029," (",H51029,")")</f>
        <v>Vedle hájů (Jihočeský)</v>
      </c>
      <c r="F51029">
        <v>49.050981100000001</v>
      </c>
      <c r="G51029">
        <v>13.9375339</v>
      </c>
      <c r="H51029" s="1" t="s">
        <v>26155</v>
      </c>
    </row>
    <row r="51030" spans="1:8" hidden="1" x14ac:dyDescent="0.25">
      <c r="A51030">
        <v>4336728324</v>
      </c>
      <c r="B51030" s="1" t="s">
        <v>37894</v>
      </c>
      <c r="C51030" s="1" t="s">
        <v>26146</v>
      </c>
      <c r="D51030" s="1" t="s">
        <v>26146</v>
      </c>
      <c r="E51030" s="1" t="str">
        <f>_xlfn.CONCAT(B51030," (",H51030,")")</f>
        <v>Vedle Hřbitova (Jihočeský)</v>
      </c>
      <c r="F51030">
        <v>49.017817800000003</v>
      </c>
      <c r="G51030">
        <v>14.547691500000001</v>
      </c>
      <c r="H51030" s="1" t="s">
        <v>26155</v>
      </c>
    </row>
    <row r="51031" spans="1:8" hidden="1" x14ac:dyDescent="0.25">
      <c r="A51031">
        <v>5183217746</v>
      </c>
      <c r="B51031" s="1" t="s">
        <v>38892</v>
      </c>
      <c r="C51031" s="1" t="s">
        <v>26146</v>
      </c>
      <c r="D51031" s="1" t="s">
        <v>26146</v>
      </c>
      <c r="E51031" s="1" t="str">
        <f>_xlfn.CONCAT(B51031," (",H51031,")")</f>
        <v>vedle Išky (Jihočeský)</v>
      </c>
      <c r="F51031">
        <v>48.766974099999999</v>
      </c>
      <c r="G51031">
        <v>14.7625914</v>
      </c>
      <c r="H51031" s="1" t="s">
        <v>26155</v>
      </c>
    </row>
    <row r="51032" spans="1:8" hidden="1" x14ac:dyDescent="0.25">
      <c r="A51032">
        <v>4214809752</v>
      </c>
      <c r="B51032" s="1" t="s">
        <v>44651</v>
      </c>
      <c r="C51032" s="1" t="s">
        <v>26146</v>
      </c>
      <c r="D51032" s="1" t="s">
        <v>26146</v>
      </c>
      <c r="E51032" s="1" t="str">
        <f>_xlfn.CONCAT(B51032," (",H51032,")")</f>
        <v>Vedle kouktů (Středočeský)</v>
      </c>
      <c r="F51032">
        <v>50.208498400000003</v>
      </c>
      <c r="G51032">
        <v>14.766562199999999</v>
      </c>
      <c r="H51032" s="1" t="s">
        <v>26156</v>
      </c>
    </row>
    <row r="51033" spans="1:8" hidden="1" x14ac:dyDescent="0.25">
      <c r="A51033">
        <v>4227478772</v>
      </c>
      <c r="B51033" s="1" t="s">
        <v>57094</v>
      </c>
      <c r="C51033" s="1" t="s">
        <v>26146</v>
      </c>
      <c r="D51033" s="1" t="s">
        <v>26146</v>
      </c>
      <c r="E51033" s="1" t="str">
        <f>_xlfn.CONCAT(B51033," (",H51033,")")</f>
        <v>Vedle louky (Pardubický)</v>
      </c>
      <c r="F51033">
        <v>49.858751499999997</v>
      </c>
      <c r="G51033">
        <v>15.657045999999999</v>
      </c>
      <c r="H51033" s="1" t="s">
        <v>26161</v>
      </c>
    </row>
    <row r="51034" spans="1:8" hidden="1" x14ac:dyDescent="0.25">
      <c r="A51034">
        <v>4223445760</v>
      </c>
      <c r="B51034" s="1" t="s">
        <v>36846</v>
      </c>
      <c r="C51034" s="1" t="s">
        <v>26146</v>
      </c>
      <c r="D51034" s="1" t="s">
        <v>26146</v>
      </c>
      <c r="E51034" s="1" t="str">
        <f>_xlfn.CONCAT(B51034," (",H51034,")")</f>
        <v>Vedle řeky (Jihočeský)</v>
      </c>
      <c r="F51034">
        <v>48.918514899999998</v>
      </c>
      <c r="G51034">
        <v>14.907599899999999</v>
      </c>
      <c r="H51034" s="1" t="s">
        <v>26155</v>
      </c>
    </row>
    <row r="51035" spans="1:8" hidden="1" x14ac:dyDescent="0.25">
      <c r="A51035">
        <v>9236352759</v>
      </c>
      <c r="B51035" s="1" t="s">
        <v>36846</v>
      </c>
      <c r="C51035" s="1" t="s">
        <v>26146</v>
      </c>
      <c r="D51035" s="1" t="s">
        <v>26146</v>
      </c>
      <c r="E51035" s="1" t="str">
        <f>_xlfn.CONCAT(B51035," (",H51035,")")</f>
        <v>Vedle řeky (Pardubický)</v>
      </c>
      <c r="F51035">
        <v>50.018111099999999</v>
      </c>
      <c r="G51035">
        <v>15.7908917</v>
      </c>
      <c r="H51035" s="1" t="s">
        <v>26161</v>
      </c>
    </row>
    <row r="51036" spans="1:8" hidden="1" x14ac:dyDescent="0.25">
      <c r="A51036">
        <v>427276</v>
      </c>
      <c r="B51036" s="1" t="s">
        <v>12194</v>
      </c>
      <c r="C51036" s="1" t="s">
        <v>47284</v>
      </c>
      <c r="D51036" s="1" t="s">
        <v>12195</v>
      </c>
      <c r="E51036" s="1" t="str">
        <f>_xlfn.CONCAT(B51036," (",H51036,")")</f>
        <v>Vědlice (Ústecký)</v>
      </c>
      <c r="F51036">
        <v>50.531026400000002</v>
      </c>
      <c r="G51036">
        <v>14.357647399999999</v>
      </c>
      <c r="H51036" s="1" t="s">
        <v>26158</v>
      </c>
    </row>
    <row r="51037" spans="1:8" hidden="1" x14ac:dyDescent="0.25">
      <c r="A51037">
        <v>302373519</v>
      </c>
      <c r="B51037" s="1" t="s">
        <v>12194</v>
      </c>
      <c r="C51037" s="1" t="s">
        <v>26146</v>
      </c>
      <c r="D51037" s="1" t="s">
        <v>47973</v>
      </c>
      <c r="E51037" s="1" t="str">
        <f>_xlfn.CONCAT(B51037," (",H51037,")")</f>
        <v>Vědlice (Ústecký)</v>
      </c>
      <c r="F51037">
        <v>50.5269069</v>
      </c>
      <c r="G51037">
        <v>14.3467632</v>
      </c>
      <c r="H51037" s="1" t="s">
        <v>26158</v>
      </c>
    </row>
    <row r="51038" spans="1:8" hidden="1" x14ac:dyDescent="0.25">
      <c r="A51038">
        <v>427804</v>
      </c>
      <c r="B51038" s="1" t="s">
        <v>12252</v>
      </c>
      <c r="C51038" s="1" t="s">
        <v>47313</v>
      </c>
      <c r="D51038" s="1" t="s">
        <v>12253</v>
      </c>
      <c r="E51038" s="1" t="str">
        <f>_xlfn.CONCAT(B51038," (",H51038,")")</f>
        <v>Vědomice (Ústecký)</v>
      </c>
      <c r="F51038">
        <v>50.441229100000001</v>
      </c>
      <c r="G51038">
        <v>14.264026700000001</v>
      </c>
      <c r="H51038" s="1" t="s">
        <v>26158</v>
      </c>
    </row>
    <row r="51039" spans="1:8" hidden="1" x14ac:dyDescent="0.25">
      <c r="A51039">
        <v>1598884131</v>
      </c>
      <c r="B51039" s="1" t="s">
        <v>12252</v>
      </c>
      <c r="C51039" s="1" t="s">
        <v>26146</v>
      </c>
      <c r="D51039" s="1" t="s">
        <v>48647</v>
      </c>
      <c r="E51039" s="1" t="str">
        <f>_xlfn.CONCAT(B51039," (",H51039,")")</f>
        <v>Vědomice (Ústecký)</v>
      </c>
      <c r="F51039">
        <v>50.433886000000001</v>
      </c>
      <c r="G51039">
        <v>14.2538979</v>
      </c>
      <c r="H51039" s="1" t="s">
        <v>26158</v>
      </c>
    </row>
    <row r="51040" spans="1:8" hidden="1" x14ac:dyDescent="0.25">
      <c r="A51040">
        <v>1938116879</v>
      </c>
      <c r="B51040" s="1" t="s">
        <v>44330</v>
      </c>
      <c r="C51040" s="1" t="s">
        <v>26146</v>
      </c>
      <c r="D51040" s="1" t="s">
        <v>26146</v>
      </c>
      <c r="E51040" s="1" t="str">
        <f>_xlfn.CONCAT(B51040," (",H51040,")")</f>
        <v>Vedralka (Středočeský)</v>
      </c>
      <c r="F51040">
        <v>50.569240600000001</v>
      </c>
      <c r="G51040">
        <v>14.998585200000001</v>
      </c>
      <c r="H51040" s="1" t="s">
        <v>26156</v>
      </c>
    </row>
    <row r="51041" spans="1:8" hidden="1" x14ac:dyDescent="0.25">
      <c r="A51041">
        <v>2061647965</v>
      </c>
      <c r="B51041" s="1" t="s">
        <v>44330</v>
      </c>
      <c r="C51041" s="1" t="s">
        <v>26146</v>
      </c>
      <c r="D51041" s="1" t="s">
        <v>26146</v>
      </c>
      <c r="E51041" s="1" t="str">
        <f>_xlfn.CONCAT(B51041," (",H51041,")")</f>
        <v>Vedralka (Pardubický)</v>
      </c>
      <c r="F51041">
        <v>49.8446985</v>
      </c>
      <c r="G51041">
        <v>15.766204699999999</v>
      </c>
      <c r="H51041" s="1" t="s">
        <v>26161</v>
      </c>
    </row>
    <row r="51042" spans="1:8" hidden="1" x14ac:dyDescent="0.25">
      <c r="A51042">
        <v>427645</v>
      </c>
      <c r="B51042" s="1" t="s">
        <v>585</v>
      </c>
      <c r="C51042" s="1" t="s">
        <v>26591</v>
      </c>
      <c r="D51042" s="1" t="s">
        <v>586</v>
      </c>
      <c r="E51042" s="1" t="str">
        <f>_xlfn.CONCAT(B51042," (",H51042,")")</f>
        <v>Vedrovice (Jihomoravský)</v>
      </c>
      <c r="F51042">
        <v>49.0156749</v>
      </c>
      <c r="G51042">
        <v>16.3881163</v>
      </c>
      <c r="H51042" s="1" t="s">
        <v>26153</v>
      </c>
    </row>
    <row r="51043" spans="1:8" hidden="1" x14ac:dyDescent="0.25">
      <c r="A51043">
        <v>1601754770</v>
      </c>
      <c r="B51043" s="1" t="s">
        <v>585</v>
      </c>
      <c r="C51043" s="1" t="s">
        <v>26146</v>
      </c>
      <c r="D51043" s="1" t="s">
        <v>28023</v>
      </c>
      <c r="E51043" s="1" t="str">
        <f>_xlfn.CONCAT(B51043," (",H51043,")")</f>
        <v>Vedrovice (Jihomoravský)</v>
      </c>
      <c r="F51043">
        <v>49.0202855</v>
      </c>
      <c r="G51043">
        <v>16.3770785</v>
      </c>
      <c r="H51043" s="1" t="s">
        <v>26153</v>
      </c>
    </row>
    <row r="51044" spans="1:8" hidden="1" x14ac:dyDescent="0.25">
      <c r="A51044">
        <v>425924</v>
      </c>
      <c r="B51044" s="1" t="s">
        <v>6975</v>
      </c>
      <c r="C51044" s="1" t="s">
        <v>40494</v>
      </c>
      <c r="D51044" s="1" t="s">
        <v>6976</v>
      </c>
      <c r="E51044" s="1" t="str">
        <f>_xlfn.CONCAT(B51044," (",H51044,")")</f>
        <v>Vehlovice (Středočeský)</v>
      </c>
      <c r="F51044">
        <v>50.395560799999998</v>
      </c>
      <c r="G51044">
        <v>14.473521699999999</v>
      </c>
      <c r="H51044" s="1" t="s">
        <v>26156</v>
      </c>
    </row>
    <row r="51045" spans="1:8" hidden="1" x14ac:dyDescent="0.25">
      <c r="A51045">
        <v>299208786</v>
      </c>
      <c r="B51045" s="1" t="s">
        <v>6975</v>
      </c>
      <c r="C51045" s="1" t="s">
        <v>26146</v>
      </c>
      <c r="D51045" s="1" t="s">
        <v>6976</v>
      </c>
      <c r="E51045" s="1" t="str">
        <f>_xlfn.CONCAT(B51045," (",H51045,")")</f>
        <v>Vehlovice (Středočeský)</v>
      </c>
      <c r="F51045">
        <v>50.392978999999997</v>
      </c>
      <c r="G51045">
        <v>14.4647454</v>
      </c>
      <c r="H51045" s="1" t="s">
        <v>26156</v>
      </c>
    </row>
    <row r="51046" spans="1:8" hidden="1" x14ac:dyDescent="0.25">
      <c r="A51046">
        <v>1891823626</v>
      </c>
      <c r="B51046" s="1" t="s">
        <v>64589</v>
      </c>
      <c r="C51046" s="1" t="s">
        <v>26146</v>
      </c>
      <c r="D51046" s="1" t="s">
        <v>26146</v>
      </c>
      <c r="E51046" s="1" t="str">
        <f>_xlfn.CONCAT(B51046," (",H51046,")")</f>
        <v>Veitlovský dvůr (Plzeňský)</v>
      </c>
      <c r="F51046">
        <v>49.223633399999997</v>
      </c>
      <c r="G51046">
        <v>13.159894400000001</v>
      </c>
      <c r="H51046" s="1" t="s">
        <v>26164</v>
      </c>
    </row>
    <row r="51047" spans="1:8" hidden="1" x14ac:dyDescent="0.25">
      <c r="A51047">
        <v>3754120501</v>
      </c>
      <c r="B51047" s="1" t="s">
        <v>35110</v>
      </c>
      <c r="C51047" s="1" t="s">
        <v>26146</v>
      </c>
      <c r="D51047" s="1" t="s">
        <v>26146</v>
      </c>
      <c r="E51047" s="1" t="str">
        <f>_xlfn.CONCAT(B51047," (",H51047,")")</f>
        <v>Vejchanský (Jihočeský)</v>
      </c>
      <c r="F51047">
        <v>49.1360557</v>
      </c>
      <c r="G51047">
        <v>14.714569900000001</v>
      </c>
      <c r="H51047" s="1" t="s">
        <v>26155</v>
      </c>
    </row>
    <row r="51048" spans="1:8" hidden="1" x14ac:dyDescent="0.25">
      <c r="A51048">
        <v>4402146343</v>
      </c>
      <c r="B51048" s="1" t="s">
        <v>37973</v>
      </c>
      <c r="C51048" s="1" t="s">
        <v>26146</v>
      </c>
      <c r="D51048" s="1" t="s">
        <v>26146</v>
      </c>
      <c r="E51048" s="1" t="str">
        <f>_xlfn.CONCAT(B51048," (",H51048,")")</f>
        <v>Vejhon (Jihočeský)</v>
      </c>
      <c r="F51048">
        <v>48.880991799999997</v>
      </c>
      <c r="G51048">
        <v>14.804482</v>
      </c>
      <c r="H51048" s="1" t="s">
        <v>26155</v>
      </c>
    </row>
    <row r="51049" spans="1:8" hidden="1" x14ac:dyDescent="0.25">
      <c r="A51049">
        <v>7885078596</v>
      </c>
      <c r="B51049" s="1" t="s">
        <v>37973</v>
      </c>
      <c r="C51049" s="1" t="s">
        <v>26146</v>
      </c>
      <c r="D51049" s="1" t="s">
        <v>26146</v>
      </c>
      <c r="E51049" s="1" t="str">
        <f>_xlfn.CONCAT(B51049," (",H51049,")")</f>
        <v>Vejhon (Vysočina)</v>
      </c>
      <c r="F51049">
        <v>49.208571800000001</v>
      </c>
      <c r="G51049">
        <v>15.9945434</v>
      </c>
      <c r="H51049" s="1" t="s">
        <v>66333</v>
      </c>
    </row>
    <row r="51050" spans="1:8" hidden="1" x14ac:dyDescent="0.25">
      <c r="A51050">
        <v>3941581046</v>
      </c>
      <c r="B51050" s="1" t="s">
        <v>35499</v>
      </c>
      <c r="C51050" s="1" t="s">
        <v>26146</v>
      </c>
      <c r="D51050" s="1" t="s">
        <v>26146</v>
      </c>
      <c r="E51050" s="1" t="str">
        <f>_xlfn.CONCAT(B51050," (",H51050,")")</f>
        <v>Vejhony (Jihočeský)</v>
      </c>
      <c r="F51050">
        <v>48.903898599999998</v>
      </c>
      <c r="G51050">
        <v>14.6153896</v>
      </c>
      <c r="H51050" s="1" t="s">
        <v>26155</v>
      </c>
    </row>
    <row r="51051" spans="1:8" hidden="1" x14ac:dyDescent="0.25">
      <c r="A51051">
        <v>4097033855</v>
      </c>
      <c r="B51051" s="1" t="s">
        <v>35499</v>
      </c>
      <c r="C51051" s="1" t="s">
        <v>26146</v>
      </c>
      <c r="D51051" s="1" t="s">
        <v>26146</v>
      </c>
      <c r="E51051" s="1" t="str">
        <f>_xlfn.CONCAT(B51051," (",H51051,")")</f>
        <v>Vejhony (Jihočeský)</v>
      </c>
      <c r="F51051">
        <v>48.896425899999997</v>
      </c>
      <c r="G51051">
        <v>14.6848536</v>
      </c>
      <c r="H51051" s="1" t="s">
        <v>26155</v>
      </c>
    </row>
    <row r="51052" spans="1:8" hidden="1" x14ac:dyDescent="0.25">
      <c r="A51052">
        <v>5183184439</v>
      </c>
      <c r="B51052" s="1" t="s">
        <v>38870</v>
      </c>
      <c r="C51052" s="1" t="s">
        <v>26146</v>
      </c>
      <c r="D51052" s="1" t="s">
        <v>26146</v>
      </c>
      <c r="E51052" s="1" t="str">
        <f>_xlfn.CONCAT(B51052," (",H51052,")")</f>
        <v>Vejhrada (Jihočeský)</v>
      </c>
      <c r="F51052">
        <v>48.755090600000003</v>
      </c>
      <c r="G51052">
        <v>14.73048</v>
      </c>
      <c r="H51052" s="1" t="s">
        <v>26155</v>
      </c>
    </row>
    <row r="51053" spans="1:8" hidden="1" x14ac:dyDescent="0.25">
      <c r="A51053">
        <v>11299887405</v>
      </c>
      <c r="B51053" s="1" t="s">
        <v>30200</v>
      </c>
      <c r="C51053" s="1" t="s">
        <v>26146</v>
      </c>
      <c r="D51053" s="1" t="s">
        <v>26146</v>
      </c>
      <c r="E51053" s="1" t="str">
        <f>_xlfn.CONCAT(B51053," (",H51053,")")</f>
        <v>Vejmutovka (Karlovarský)</v>
      </c>
      <c r="F51053">
        <v>50.110637400000002</v>
      </c>
      <c r="G51053">
        <v>12.7108753</v>
      </c>
      <c r="H51053" s="1" t="s">
        <v>26154</v>
      </c>
    </row>
    <row r="51054" spans="1:8" x14ac:dyDescent="0.25">
      <c r="A51054">
        <v>2254557706</v>
      </c>
      <c r="B51054" s="1" t="s">
        <v>53078</v>
      </c>
      <c r="C51054" s="1" t="s">
        <v>26146</v>
      </c>
      <c r="D51054" s="1" t="s">
        <v>26146</v>
      </c>
      <c r="E51054" s="1" t="str">
        <f>_xlfn.CONCAT(B51054," (",H51054,")")</f>
        <v>Vejpalice (Liberecký)</v>
      </c>
      <c r="F51054">
        <v>50.707795500000003</v>
      </c>
      <c r="G51054">
        <v>15.496222899999999</v>
      </c>
      <c r="H51054" s="1" t="s">
        <v>26159</v>
      </c>
    </row>
    <row r="51055" spans="1:8" hidden="1" x14ac:dyDescent="0.25">
      <c r="A51055">
        <v>6769364085</v>
      </c>
      <c r="B51055" s="1" t="s">
        <v>65121</v>
      </c>
      <c r="C51055" s="1" t="s">
        <v>26146</v>
      </c>
      <c r="D51055" s="1" t="s">
        <v>26146</v>
      </c>
      <c r="E51055" s="1" t="str">
        <f>_xlfn.CONCAT(B51055," (",H51055,")")</f>
        <v>Vejpich (Plzeňský)</v>
      </c>
      <c r="F51055">
        <v>49.300685199999997</v>
      </c>
      <c r="G51055">
        <v>13.2514751</v>
      </c>
      <c r="H51055" s="1" t="s">
        <v>26164</v>
      </c>
    </row>
    <row r="51056" spans="1:8" hidden="1" x14ac:dyDescent="0.25">
      <c r="A51056">
        <v>424215</v>
      </c>
      <c r="B51056" s="1" t="s">
        <v>24310</v>
      </c>
      <c r="C51056" s="1" t="s">
        <v>62854</v>
      </c>
      <c r="D51056" s="1" t="s">
        <v>24311</v>
      </c>
      <c r="E51056" s="1" t="str">
        <f>_xlfn.CONCAT(B51056," (",H51056,")")</f>
        <v>Vejprnice (Plzeňský)</v>
      </c>
      <c r="F51056">
        <v>49.726816900000003</v>
      </c>
      <c r="G51056">
        <v>13.280653300000001</v>
      </c>
      <c r="H51056" s="1" t="s">
        <v>26164</v>
      </c>
    </row>
    <row r="51057" spans="1:8" hidden="1" x14ac:dyDescent="0.25">
      <c r="A51057">
        <v>1599467809</v>
      </c>
      <c r="B51057" s="1" t="s">
        <v>24310</v>
      </c>
      <c r="C51057" s="1" t="s">
        <v>26146</v>
      </c>
      <c r="D51057" s="1" t="s">
        <v>64411</v>
      </c>
      <c r="E51057" s="1" t="str">
        <f>_xlfn.CONCAT(B51057," (",H51057,")")</f>
        <v>Vejprnice (Plzeňský)</v>
      </c>
      <c r="F51057">
        <v>49.729881800000001</v>
      </c>
      <c r="G51057">
        <v>13.2762761</v>
      </c>
      <c r="H51057" s="1" t="s">
        <v>26164</v>
      </c>
    </row>
    <row r="51058" spans="1:8" hidden="1" x14ac:dyDescent="0.25">
      <c r="A51058">
        <v>3995129323</v>
      </c>
      <c r="B51058" s="1" t="s">
        <v>35771</v>
      </c>
      <c r="C51058" s="1" t="s">
        <v>26146</v>
      </c>
      <c r="D51058" s="1" t="s">
        <v>26146</v>
      </c>
      <c r="E51058" s="1" t="str">
        <f>_xlfn.CONCAT(B51058," (",H51058,")")</f>
        <v>Vejproun (Jihočeský)</v>
      </c>
      <c r="F51058">
        <v>48.766670300000001</v>
      </c>
      <c r="G51058">
        <v>14.5642806</v>
      </c>
      <c r="H51058" s="1" t="s">
        <v>26155</v>
      </c>
    </row>
    <row r="51059" spans="1:8" hidden="1" x14ac:dyDescent="0.25">
      <c r="A51059">
        <v>427109</v>
      </c>
      <c r="B51059" s="1" t="s">
        <v>12122</v>
      </c>
      <c r="C51059" s="1" t="s">
        <v>47248</v>
      </c>
      <c r="D51059" s="1" t="s">
        <v>12123</v>
      </c>
      <c r="E51059" s="1" t="str">
        <f>_xlfn.CONCAT(B51059," (",H51059,")")</f>
        <v>Vejprty (Ústecký)</v>
      </c>
      <c r="F51059">
        <v>50.483015100000003</v>
      </c>
      <c r="G51059">
        <v>13.035045800000001</v>
      </c>
      <c r="H51059" s="1" t="s">
        <v>26158</v>
      </c>
    </row>
    <row r="51060" spans="1:8" hidden="1" x14ac:dyDescent="0.25">
      <c r="A51060">
        <v>78477854</v>
      </c>
      <c r="B51060" s="1" t="s">
        <v>12122</v>
      </c>
      <c r="C51060" s="1" t="s">
        <v>26146</v>
      </c>
      <c r="D51060" s="1" t="s">
        <v>47954</v>
      </c>
      <c r="E51060" s="1" t="str">
        <f>_xlfn.CONCAT(B51060," (",H51060,")")</f>
        <v>Vejprty (Ústecký)</v>
      </c>
      <c r="F51060">
        <v>50.492315499999997</v>
      </c>
      <c r="G51060">
        <v>13.0321201</v>
      </c>
      <c r="H51060" s="1" t="s">
        <v>26158</v>
      </c>
    </row>
    <row r="51061" spans="1:8" x14ac:dyDescent="0.25">
      <c r="A51061">
        <v>8220753120</v>
      </c>
      <c r="B51061" s="1" t="s">
        <v>53345</v>
      </c>
      <c r="C51061" s="1" t="s">
        <v>26146</v>
      </c>
      <c r="D51061" s="1" t="s">
        <v>26146</v>
      </c>
      <c r="E51061" s="1" t="str">
        <f>_xlfn.CONCAT(B51061," (",H51061,")")</f>
        <v>Vejrov (Liberecký)</v>
      </c>
      <c r="F51061">
        <v>50.718029799999996</v>
      </c>
      <c r="G51061">
        <v>14.6448076</v>
      </c>
      <c r="H51061" s="1" t="s">
        <v>26159</v>
      </c>
    </row>
    <row r="51062" spans="1:8" hidden="1" x14ac:dyDescent="0.25">
      <c r="A51062">
        <v>4196682895</v>
      </c>
      <c r="B51062" s="1" t="s">
        <v>36632</v>
      </c>
      <c r="C51062" s="1" t="s">
        <v>26146</v>
      </c>
      <c r="D51062" s="1" t="s">
        <v>26146</v>
      </c>
      <c r="E51062" s="1" t="str">
        <f>_xlfn.CONCAT(B51062," (",H51062,")")</f>
        <v>Vejrovec (Jihočeský)</v>
      </c>
      <c r="F51062">
        <v>49.0848601</v>
      </c>
      <c r="G51062">
        <v>14.2181297</v>
      </c>
      <c r="H51062" s="1" t="s">
        <v>26155</v>
      </c>
    </row>
    <row r="51063" spans="1:8" hidden="1" x14ac:dyDescent="0.25">
      <c r="A51063">
        <v>4214590979</v>
      </c>
      <c r="B51063" s="1" t="s">
        <v>48975</v>
      </c>
      <c r="C51063" s="1" t="s">
        <v>26146</v>
      </c>
      <c r="D51063" s="1" t="s">
        <v>26146</v>
      </c>
      <c r="E51063" s="1" t="str">
        <f>_xlfn.CONCAT(B51063," (",H51063,")")</f>
        <v>Vejrovka (Ústecký)</v>
      </c>
      <c r="F51063">
        <v>50.597533499999997</v>
      </c>
      <c r="G51063">
        <v>13.883901699999999</v>
      </c>
      <c r="H51063" s="1" t="s">
        <v>26158</v>
      </c>
    </row>
    <row r="51064" spans="1:8" hidden="1" x14ac:dyDescent="0.25">
      <c r="A51064">
        <v>11203568132</v>
      </c>
      <c r="B51064" s="1" t="s">
        <v>65539</v>
      </c>
      <c r="C51064" s="1" t="s">
        <v>26146</v>
      </c>
      <c r="D51064" s="1" t="s">
        <v>26146</v>
      </c>
      <c r="E51064" s="1" t="str">
        <f>_xlfn.CONCAT(B51064," (",H51064,")")</f>
        <v>Vejslavka (Plzeňský)</v>
      </c>
      <c r="F51064">
        <v>49.571690699999998</v>
      </c>
      <c r="G51064">
        <v>13.409345500000001</v>
      </c>
      <c r="H51064" s="1" t="s">
        <v>26164</v>
      </c>
    </row>
    <row r="51065" spans="1:8" x14ac:dyDescent="0.25">
      <c r="A51065">
        <v>1949972089</v>
      </c>
      <c r="B51065" s="1" t="s">
        <v>53050</v>
      </c>
      <c r="C51065" s="1" t="s">
        <v>26146</v>
      </c>
      <c r="D51065" s="1" t="s">
        <v>26146</v>
      </c>
      <c r="E51065" s="1" t="str">
        <f>_xlfn.CONCAT(B51065," (",H51065,")")</f>
        <v>Vejsplachy (Liberecký)</v>
      </c>
      <c r="F51065">
        <v>50.619818600000002</v>
      </c>
      <c r="G51065">
        <v>15.586657499999999</v>
      </c>
      <c r="H51065" s="1" t="s">
        <v>26159</v>
      </c>
    </row>
    <row r="51066" spans="1:8" hidden="1" x14ac:dyDescent="0.25">
      <c r="A51066">
        <v>425378</v>
      </c>
      <c r="B51066" s="1" t="s">
        <v>25330</v>
      </c>
      <c r="C51066" s="1" t="s">
        <v>63364</v>
      </c>
      <c r="D51066" s="1" t="s">
        <v>25331</v>
      </c>
      <c r="E51066" s="1" t="str">
        <f>_xlfn.CONCAT(B51066," (",H51066,")")</f>
        <v>Vejvanov (Plzeňský)</v>
      </c>
      <c r="F51066">
        <v>49.858830699999999</v>
      </c>
      <c r="G51066">
        <v>13.659597700000001</v>
      </c>
      <c r="H51066" s="1" t="s">
        <v>26164</v>
      </c>
    </row>
    <row r="51067" spans="1:8" hidden="1" x14ac:dyDescent="0.25">
      <c r="A51067">
        <v>1599471318</v>
      </c>
      <c r="B51067" s="1" t="s">
        <v>25330</v>
      </c>
      <c r="C51067" s="1" t="s">
        <v>26146</v>
      </c>
      <c r="D51067" s="1" t="s">
        <v>64473</v>
      </c>
      <c r="E51067" s="1" t="str">
        <f>_xlfn.CONCAT(B51067," (",H51067,")")</f>
        <v>Vejvanov (Plzeňský)</v>
      </c>
      <c r="F51067">
        <v>49.869302599999997</v>
      </c>
      <c r="G51067">
        <v>13.653113100000001</v>
      </c>
      <c r="H51067" s="1" t="s">
        <v>26164</v>
      </c>
    </row>
    <row r="51068" spans="1:8" hidden="1" x14ac:dyDescent="0.25">
      <c r="A51068">
        <v>429772</v>
      </c>
      <c r="B51068" s="1" t="s">
        <v>19320</v>
      </c>
      <c r="C51068" s="1" t="s">
        <v>56032</v>
      </c>
      <c r="D51068" s="1" t="s">
        <v>19321</v>
      </c>
      <c r="E51068" s="1" t="str">
        <f>_xlfn.CONCAT(B51068," (",H51068,")")</f>
        <v>Vejvanovice (Pardubický)</v>
      </c>
      <c r="F51068">
        <v>49.969026499999998</v>
      </c>
      <c r="G51068">
        <v>15.8790411</v>
      </c>
      <c r="H51068" s="1" t="s">
        <v>26161</v>
      </c>
    </row>
    <row r="51069" spans="1:8" hidden="1" x14ac:dyDescent="0.25">
      <c r="A51069">
        <v>1584551870</v>
      </c>
      <c r="B51069" s="1" t="s">
        <v>19320</v>
      </c>
      <c r="C51069" s="1" t="s">
        <v>26146</v>
      </c>
      <c r="D51069" s="1" t="s">
        <v>56702</v>
      </c>
      <c r="E51069" s="1" t="str">
        <f>_xlfn.CONCAT(B51069," (",H51069,")")</f>
        <v>Vejvanovice (Pardubický)</v>
      </c>
      <c r="F51069">
        <v>49.970924699999998</v>
      </c>
      <c r="G51069">
        <v>15.8801881</v>
      </c>
      <c r="H51069" s="1" t="s">
        <v>26161</v>
      </c>
    </row>
    <row r="51070" spans="1:8" hidden="1" x14ac:dyDescent="0.25">
      <c r="A51070">
        <v>428611</v>
      </c>
      <c r="B51070" s="1" t="s">
        <v>22012</v>
      </c>
      <c r="C51070" s="1" t="s">
        <v>60020</v>
      </c>
      <c r="D51070" s="1" t="s">
        <v>22013</v>
      </c>
      <c r="E51070" s="1" t="str">
        <f>_xlfn.CONCAT(B51070," (",H51070,")")</f>
        <v>Věkoše (Královéhradecký)</v>
      </c>
      <c r="F51070">
        <v>50.236148700000001</v>
      </c>
      <c r="G51070">
        <v>15.837637000000001</v>
      </c>
      <c r="H51070" s="1" t="s">
        <v>26163</v>
      </c>
    </row>
    <row r="51071" spans="1:8" hidden="1" x14ac:dyDescent="0.25">
      <c r="A51071">
        <v>1586377540</v>
      </c>
      <c r="B51071" s="1" t="s">
        <v>22012</v>
      </c>
      <c r="C51071" s="1" t="s">
        <v>26146</v>
      </c>
      <c r="D51071" s="1" t="s">
        <v>26146</v>
      </c>
      <c r="E51071" s="1" t="str">
        <f>_xlfn.CONCAT(B51071," (",H51071,")")</f>
        <v>Věkoše (Královéhradecký)</v>
      </c>
      <c r="F51071">
        <v>50.226704300000002</v>
      </c>
      <c r="G51071">
        <v>15.8375854</v>
      </c>
      <c r="H51071" s="1" t="s">
        <v>26163</v>
      </c>
    </row>
    <row r="51072" spans="1:8" hidden="1" x14ac:dyDescent="0.25">
      <c r="A51072">
        <v>426764</v>
      </c>
      <c r="B51072" s="1" t="s">
        <v>465</v>
      </c>
      <c r="C51072" s="1" t="s">
        <v>26531</v>
      </c>
      <c r="D51072" s="1" t="s">
        <v>466</v>
      </c>
      <c r="E51072" s="1" t="str">
        <f>_xlfn.CONCAT(B51072," (",H51072,")")</f>
        <v>Velatice (Jihomoravský)</v>
      </c>
      <c r="F51072">
        <v>49.196223199999999</v>
      </c>
      <c r="G51072">
        <v>16.7536138</v>
      </c>
      <c r="H51072" s="1" t="s">
        <v>26153</v>
      </c>
    </row>
    <row r="51073" spans="1:8" hidden="1" x14ac:dyDescent="0.25">
      <c r="A51073">
        <v>1601616724</v>
      </c>
      <c r="B51073" s="1" t="s">
        <v>465</v>
      </c>
      <c r="C51073" s="1" t="s">
        <v>26146</v>
      </c>
      <c r="D51073" s="1" t="s">
        <v>26146</v>
      </c>
      <c r="E51073" s="1" t="str">
        <f>_xlfn.CONCAT(B51073," (",H51073,")")</f>
        <v>Velatice (Jihomoravský)</v>
      </c>
      <c r="F51073">
        <v>49.1973731</v>
      </c>
      <c r="G51073">
        <v>16.753578600000001</v>
      </c>
      <c r="H51073" s="1" t="s">
        <v>26153</v>
      </c>
    </row>
    <row r="51074" spans="1:8" hidden="1" x14ac:dyDescent="0.25">
      <c r="A51074">
        <v>432884</v>
      </c>
      <c r="B51074" s="1" t="s">
        <v>9314</v>
      </c>
      <c r="C51074" s="1" t="s">
        <v>41666</v>
      </c>
      <c r="D51074" s="1" t="s">
        <v>9315</v>
      </c>
      <c r="E51074" s="1" t="str">
        <f>_xlfn.CONCAT(B51074," (",H51074,")")</f>
        <v>Velběhy (Středočeský)</v>
      </c>
      <c r="F51074">
        <v>49.710228000000001</v>
      </c>
      <c r="G51074">
        <v>14.4535225</v>
      </c>
      <c r="H51074" s="1" t="s">
        <v>26156</v>
      </c>
    </row>
    <row r="51075" spans="1:8" hidden="1" x14ac:dyDescent="0.25">
      <c r="A51075">
        <v>1601288107</v>
      </c>
      <c r="B51075" s="1" t="s">
        <v>9314</v>
      </c>
      <c r="C51075" s="1" t="s">
        <v>26146</v>
      </c>
      <c r="D51075" s="1" t="s">
        <v>9315</v>
      </c>
      <c r="E51075" s="1" t="str">
        <f>_xlfn.CONCAT(B51075," (",H51075,")")</f>
        <v>Velběhy (Středočeský)</v>
      </c>
      <c r="F51075">
        <v>49.713183600000001</v>
      </c>
      <c r="G51075">
        <v>14.455329000000001</v>
      </c>
      <c r="H51075" s="1" t="s">
        <v>26156</v>
      </c>
    </row>
    <row r="51076" spans="1:8" hidden="1" x14ac:dyDescent="0.25">
      <c r="A51076">
        <v>433343</v>
      </c>
      <c r="B51076" s="1" t="s">
        <v>18264</v>
      </c>
      <c r="C51076" s="1" t="s">
        <v>54215</v>
      </c>
      <c r="D51076" s="1" t="s">
        <v>18265</v>
      </c>
      <c r="E51076" s="1" t="str">
        <f>_xlfn.CONCAT(B51076," (",H51076,")")</f>
        <v>Veleboř (Olomoucký)</v>
      </c>
      <c r="F51076">
        <v>49.840628100000004</v>
      </c>
      <c r="G51076">
        <v>17.027767399999998</v>
      </c>
      <c r="H51076" s="1" t="s">
        <v>26160</v>
      </c>
    </row>
    <row r="51077" spans="1:8" hidden="1" x14ac:dyDescent="0.25">
      <c r="A51077">
        <v>1599401662</v>
      </c>
      <c r="B51077" s="1" t="s">
        <v>18264</v>
      </c>
      <c r="C51077" s="1" t="s">
        <v>26146</v>
      </c>
      <c r="D51077" s="1" t="s">
        <v>26146</v>
      </c>
      <c r="E51077" s="1" t="str">
        <f>_xlfn.CONCAT(B51077," (",H51077,")")</f>
        <v>Veleboř (Olomoucký)</v>
      </c>
      <c r="F51077">
        <v>49.836347799999999</v>
      </c>
      <c r="G51077">
        <v>17.017992899999999</v>
      </c>
      <c r="H51077" s="1" t="s">
        <v>26160</v>
      </c>
    </row>
    <row r="51078" spans="1:8" hidden="1" x14ac:dyDescent="0.25">
      <c r="A51078">
        <v>435225</v>
      </c>
      <c r="B51078" s="1" t="s">
        <v>13274</v>
      </c>
      <c r="C51078" s="1" t="s">
        <v>47824</v>
      </c>
      <c r="D51078" s="1" t="s">
        <v>13275</v>
      </c>
      <c r="E51078" s="1" t="str">
        <f>_xlfn.CONCAT(B51078," (",H51078,")")</f>
        <v>Velebudice (Ústecký)</v>
      </c>
      <c r="F51078">
        <v>50.477008400000003</v>
      </c>
      <c r="G51078">
        <v>13.637134</v>
      </c>
      <c r="H51078" s="1" t="s">
        <v>26158</v>
      </c>
    </row>
    <row r="51079" spans="1:8" hidden="1" x14ac:dyDescent="0.25">
      <c r="A51079">
        <v>488409993</v>
      </c>
      <c r="B51079" s="1" t="s">
        <v>13274</v>
      </c>
      <c r="C51079" s="1" t="s">
        <v>26146</v>
      </c>
      <c r="D51079" s="1" t="s">
        <v>48098</v>
      </c>
      <c r="E51079" s="1" t="str">
        <f>_xlfn.CONCAT(B51079," (",H51079,")")</f>
        <v>Velebudice (Ústecký)</v>
      </c>
      <c r="F51079">
        <v>50.4835657</v>
      </c>
      <c r="G51079">
        <v>13.641062399999999</v>
      </c>
      <c r="H51079" s="1" t="s">
        <v>26158</v>
      </c>
    </row>
    <row r="51080" spans="1:8" hidden="1" x14ac:dyDescent="0.25">
      <c r="A51080">
        <v>435543</v>
      </c>
      <c r="B51080" s="1" t="s">
        <v>5969</v>
      </c>
      <c r="C51080" s="1" t="s">
        <v>31738</v>
      </c>
      <c r="D51080" s="1" t="s">
        <v>5970</v>
      </c>
      <c r="E51080" s="1" t="str">
        <f>_xlfn.CONCAT(B51080," (",H51080,")")</f>
        <v>Velechvín (Jihočeský)</v>
      </c>
      <c r="F51080">
        <v>49.057084600000003</v>
      </c>
      <c r="G51080">
        <v>14.5982863</v>
      </c>
      <c r="H51080" s="1" t="s">
        <v>26155</v>
      </c>
    </row>
    <row r="51081" spans="1:8" hidden="1" x14ac:dyDescent="0.25">
      <c r="A51081">
        <v>1599120811</v>
      </c>
      <c r="B51081" s="1" t="s">
        <v>5969</v>
      </c>
      <c r="C51081" s="1" t="s">
        <v>26146</v>
      </c>
      <c r="D51081" s="1" t="s">
        <v>5970</v>
      </c>
      <c r="E51081" s="1" t="str">
        <f>_xlfn.CONCAT(B51081," (",H51081,")")</f>
        <v>Velechvín (Jihočeský)</v>
      </c>
      <c r="F51081">
        <v>49.050031300000001</v>
      </c>
      <c r="G51081">
        <v>14.5826916</v>
      </c>
      <c r="H51081" s="1" t="s">
        <v>26155</v>
      </c>
    </row>
    <row r="51082" spans="1:8" hidden="1" x14ac:dyDescent="0.25">
      <c r="A51082">
        <v>425330</v>
      </c>
      <c r="B51082" s="1" t="s">
        <v>25266</v>
      </c>
      <c r="C51082" s="1" t="s">
        <v>63332</v>
      </c>
      <c r="D51082" s="1" t="s">
        <v>25267</v>
      </c>
      <c r="E51082" s="1" t="str">
        <f>_xlfn.CONCAT(B51082," (",H51082,")")</f>
        <v>Velečín (Plzeňský)</v>
      </c>
      <c r="F51082">
        <v>50.075305100000001</v>
      </c>
      <c r="G51082">
        <v>13.4088288</v>
      </c>
      <c r="H51082" s="1" t="s">
        <v>26164</v>
      </c>
    </row>
    <row r="51083" spans="1:8" hidden="1" x14ac:dyDescent="0.25">
      <c r="A51083">
        <v>1599467803</v>
      </c>
      <c r="B51083" s="1" t="s">
        <v>25266</v>
      </c>
      <c r="C51083" s="1" t="s">
        <v>26146</v>
      </c>
      <c r="D51083" s="1" t="s">
        <v>64410</v>
      </c>
      <c r="E51083" s="1" t="str">
        <f>_xlfn.CONCAT(B51083," (",H51083,")")</f>
        <v>Velečín (Plzeňský)</v>
      </c>
      <c r="F51083">
        <v>50.074845600000003</v>
      </c>
      <c r="G51083">
        <v>13.4016468</v>
      </c>
      <c r="H51083" s="1" t="s">
        <v>26164</v>
      </c>
    </row>
    <row r="51084" spans="1:8" hidden="1" x14ac:dyDescent="0.25">
      <c r="A51084">
        <v>8693961815</v>
      </c>
      <c r="B51084" s="1" t="s">
        <v>28985</v>
      </c>
      <c r="C51084" s="1" t="s">
        <v>26146</v>
      </c>
      <c r="D51084" s="1" t="s">
        <v>26146</v>
      </c>
      <c r="E51084" s="1" t="str">
        <f>_xlfn.CONCAT(B51084," (",H51084,")")</f>
        <v>Velegrunt (Jihomoravský)</v>
      </c>
      <c r="F51084">
        <v>49.306035899999998</v>
      </c>
      <c r="G51084">
        <v>16.750707200000001</v>
      </c>
      <c r="H51084" s="1" t="s">
        <v>26153</v>
      </c>
    </row>
    <row r="51085" spans="1:8" hidden="1" x14ac:dyDescent="0.25">
      <c r="A51085">
        <v>428668</v>
      </c>
      <c r="B51085" s="1" t="s">
        <v>10674</v>
      </c>
      <c r="C51085" s="1" t="s">
        <v>45772</v>
      </c>
      <c r="D51085" s="1" t="s">
        <v>10675</v>
      </c>
      <c r="E51085" s="1" t="str">
        <f>_xlfn.CONCAT(B51085," (",H51085,")")</f>
        <v>Velehrad (Zlínský)</v>
      </c>
      <c r="F51085">
        <v>49.136653899999999</v>
      </c>
      <c r="G51085">
        <v>17.366596000000001</v>
      </c>
      <c r="H51085" s="1" t="s">
        <v>26157</v>
      </c>
    </row>
    <row r="51086" spans="1:8" hidden="1" x14ac:dyDescent="0.25">
      <c r="A51086">
        <v>1598944755</v>
      </c>
      <c r="B51086" s="1" t="s">
        <v>10674</v>
      </c>
      <c r="C51086" s="1" t="s">
        <v>26146</v>
      </c>
      <c r="D51086" s="1" t="s">
        <v>46340</v>
      </c>
      <c r="E51086" s="1" t="str">
        <f>_xlfn.CONCAT(B51086," (",H51086,")")</f>
        <v>Velehrad (Zlínský)</v>
      </c>
      <c r="F51086">
        <v>49.1054277</v>
      </c>
      <c r="G51086">
        <v>17.394263599999999</v>
      </c>
      <c r="H51086" s="1" t="s">
        <v>26157</v>
      </c>
    </row>
    <row r="51087" spans="1:8" hidden="1" x14ac:dyDescent="0.25">
      <c r="A51087">
        <v>1587266372</v>
      </c>
      <c r="B51087" s="1" t="s">
        <v>61303</v>
      </c>
      <c r="C51087" s="1" t="s">
        <v>26146</v>
      </c>
      <c r="D51087" s="1" t="s">
        <v>26146</v>
      </c>
      <c r="E51087" s="1" t="str">
        <f>_xlfn.CONCAT(B51087," (",H51087,")")</f>
        <v>Velehrádek (Královéhradecký)</v>
      </c>
      <c r="F51087">
        <v>50.392894300000002</v>
      </c>
      <c r="G51087">
        <v>15.7583343</v>
      </c>
      <c r="H51087" s="1" t="s">
        <v>26163</v>
      </c>
    </row>
    <row r="51088" spans="1:8" hidden="1" x14ac:dyDescent="0.25">
      <c r="A51088">
        <v>1601148701</v>
      </c>
      <c r="B51088" s="1" t="s">
        <v>43785</v>
      </c>
      <c r="C51088" s="1" t="s">
        <v>26146</v>
      </c>
      <c r="D51088" s="1" t="s">
        <v>43786</v>
      </c>
      <c r="E51088" s="1" t="str">
        <f>_xlfn.CONCAT(B51088," (",H51088,")")</f>
        <v>Veleliby (Středočeský)</v>
      </c>
      <c r="F51088">
        <v>50.211101999999997</v>
      </c>
      <c r="G51088">
        <v>15.0217896</v>
      </c>
      <c r="H51088" s="1" t="s">
        <v>26156</v>
      </c>
    </row>
    <row r="51089" spans="1:8" hidden="1" x14ac:dyDescent="0.25">
      <c r="A51089">
        <v>427973</v>
      </c>
      <c r="B51089" s="1" t="s">
        <v>12298</v>
      </c>
      <c r="C51089" s="1" t="s">
        <v>47336</v>
      </c>
      <c r="D51089" s="1" t="s">
        <v>12299</v>
      </c>
      <c r="E51089" s="1" t="str">
        <f>_xlfn.CONCAT(B51089," (",H51089,")")</f>
        <v>Velemín (Ústecký)</v>
      </c>
      <c r="F51089">
        <v>50.5474751</v>
      </c>
      <c r="G51089">
        <v>13.9645992</v>
      </c>
      <c r="H51089" s="1" t="s">
        <v>26158</v>
      </c>
    </row>
    <row r="51090" spans="1:8" hidden="1" x14ac:dyDescent="0.25">
      <c r="A51090">
        <v>357117770</v>
      </c>
      <c r="B51090" s="1" t="s">
        <v>12298</v>
      </c>
      <c r="C51090" s="1" t="s">
        <v>26146</v>
      </c>
      <c r="D51090" s="1" t="s">
        <v>47999</v>
      </c>
      <c r="E51090" s="1" t="str">
        <f>_xlfn.CONCAT(B51090," (",H51090,")")</f>
        <v>Velemín (Ústecký)</v>
      </c>
      <c r="F51090">
        <v>50.538041300000003</v>
      </c>
      <c r="G51090">
        <v>13.976990900000001</v>
      </c>
      <c r="H51090" s="1" t="s">
        <v>26158</v>
      </c>
    </row>
    <row r="51091" spans="1:8" hidden="1" x14ac:dyDescent="0.25">
      <c r="A51091">
        <v>425202</v>
      </c>
      <c r="B51091" s="1" t="s">
        <v>11812</v>
      </c>
      <c r="C51091" s="1" t="s">
        <v>47093</v>
      </c>
      <c r="D51091" s="1" t="s">
        <v>11813</v>
      </c>
      <c r="E51091" s="1" t="str">
        <f>_xlfn.CONCAT(B51091," (",H51091,")")</f>
        <v>Velemyšleves (Ústecký)</v>
      </c>
      <c r="F51091">
        <v>50.398232399999998</v>
      </c>
      <c r="G51091">
        <v>13.574496399999999</v>
      </c>
      <c r="H51091" s="1" t="s">
        <v>26158</v>
      </c>
    </row>
    <row r="51092" spans="1:8" hidden="1" x14ac:dyDescent="0.25">
      <c r="A51092">
        <v>1598419342</v>
      </c>
      <c r="B51092" s="1" t="s">
        <v>11812</v>
      </c>
      <c r="C51092" s="1" t="s">
        <v>26146</v>
      </c>
      <c r="D51092" s="1" t="s">
        <v>48328</v>
      </c>
      <c r="E51092" s="1" t="str">
        <f>_xlfn.CONCAT(B51092," (",H51092,")")</f>
        <v>Velemyšleves (Ústecký)</v>
      </c>
      <c r="F51092">
        <v>50.402577100000002</v>
      </c>
      <c r="G51092">
        <v>13.563670399999999</v>
      </c>
      <c r="H51092" s="1" t="s">
        <v>26158</v>
      </c>
    </row>
    <row r="51093" spans="1:8" hidden="1" x14ac:dyDescent="0.25">
      <c r="A51093">
        <v>427103</v>
      </c>
      <c r="B51093" s="1" t="s">
        <v>7626</v>
      </c>
      <c r="C51093" s="1" t="s">
        <v>40820</v>
      </c>
      <c r="D51093" s="1" t="s">
        <v>7627</v>
      </c>
      <c r="E51093" s="1" t="str">
        <f>_xlfn.CONCAT(B51093," (",H51093,")")</f>
        <v>Veleň (Středočeský)</v>
      </c>
      <c r="F51093">
        <v>50.175235600000001</v>
      </c>
      <c r="G51093">
        <v>14.551416700000001</v>
      </c>
      <c r="H51093" s="1" t="s">
        <v>26156</v>
      </c>
    </row>
    <row r="51094" spans="1:8" hidden="1" x14ac:dyDescent="0.25">
      <c r="A51094">
        <v>1601195098</v>
      </c>
      <c r="B51094" s="1" t="s">
        <v>7626</v>
      </c>
      <c r="C51094" s="1" t="s">
        <v>26146</v>
      </c>
      <c r="D51094" s="1" t="s">
        <v>43820</v>
      </c>
      <c r="E51094" s="1" t="str">
        <f>_xlfn.CONCAT(B51094," (",H51094,")")</f>
        <v>Veleň (Středočeský)</v>
      </c>
      <c r="F51094">
        <v>50.173171500000002</v>
      </c>
      <c r="G51094">
        <v>14.5538986</v>
      </c>
      <c r="H51094" s="1" t="s">
        <v>26156</v>
      </c>
    </row>
    <row r="51095" spans="1:8" hidden="1" x14ac:dyDescent="0.25">
      <c r="A51095">
        <v>480454179</v>
      </c>
      <c r="B51095" s="1" t="s">
        <v>32125</v>
      </c>
      <c r="C51095" s="1" t="s">
        <v>26146</v>
      </c>
      <c r="D51095" s="1" t="s">
        <v>26146</v>
      </c>
      <c r="E51095" s="1" t="str">
        <f>_xlfn.CONCAT(B51095," (",H51095,")")</f>
        <v>Velence (Jihočeský)</v>
      </c>
      <c r="F51095">
        <v>48.679933800000001</v>
      </c>
      <c r="G51095">
        <v>14.339604</v>
      </c>
      <c r="H51095" s="1" t="s">
        <v>26155</v>
      </c>
    </row>
    <row r="51096" spans="1:8" hidden="1" x14ac:dyDescent="0.25">
      <c r="A51096">
        <v>427692</v>
      </c>
      <c r="B51096" s="1" t="s">
        <v>8033</v>
      </c>
      <c r="C51096" s="1" t="s">
        <v>41024</v>
      </c>
      <c r="D51096" s="1" t="s">
        <v>8034</v>
      </c>
      <c r="E51096" s="1" t="str">
        <f>_xlfn.CONCAT(B51096," (",H51096,")")</f>
        <v>Velenice (Středočeský)</v>
      </c>
      <c r="F51096">
        <v>50.211310500000003</v>
      </c>
      <c r="G51096">
        <v>15.2221946</v>
      </c>
      <c r="H51096" s="1" t="s">
        <v>26156</v>
      </c>
    </row>
    <row r="51097" spans="1:8" hidden="1" x14ac:dyDescent="0.25">
      <c r="A51097">
        <v>1601148410</v>
      </c>
      <c r="B51097" s="1" t="s">
        <v>8033</v>
      </c>
      <c r="C51097" s="1" t="s">
        <v>26146</v>
      </c>
      <c r="D51097" s="1" t="s">
        <v>43729</v>
      </c>
      <c r="E51097" s="1" t="str">
        <f>_xlfn.CONCAT(B51097," (",H51097,")")</f>
        <v>Velenice (Středočeský)</v>
      </c>
      <c r="F51097">
        <v>50.213948199999997</v>
      </c>
      <c r="G51097">
        <v>15.2261463</v>
      </c>
      <c r="H51097" s="1" t="s">
        <v>26156</v>
      </c>
    </row>
    <row r="51098" spans="1:8" x14ac:dyDescent="0.25">
      <c r="A51098">
        <v>1587521497</v>
      </c>
      <c r="B51098" s="1" t="s">
        <v>8033</v>
      </c>
      <c r="C51098" s="1" t="s">
        <v>26146</v>
      </c>
      <c r="D51098" s="1" t="s">
        <v>26146</v>
      </c>
      <c r="E51098" s="1" t="str">
        <f>_xlfn.CONCAT(B51098," (",H51098,")")</f>
        <v>Velenice (Liberecký)</v>
      </c>
      <c r="F51098">
        <v>50.718961399999998</v>
      </c>
      <c r="G51098">
        <v>14.663893</v>
      </c>
      <c r="H51098" s="1" t="s">
        <v>26159</v>
      </c>
    </row>
    <row r="51099" spans="1:8" x14ac:dyDescent="0.25">
      <c r="A51099">
        <v>431524</v>
      </c>
      <c r="B51099" s="1" t="s">
        <v>16722</v>
      </c>
      <c r="C51099" s="1" t="s">
        <v>52202</v>
      </c>
      <c r="D51099" s="1" t="s">
        <v>16723</v>
      </c>
      <c r="E51099" s="1" t="str">
        <f>_xlfn.CONCAT(B51099," (",H51099,")")</f>
        <v>Velenice u Zákup (Liberecký)</v>
      </c>
      <c r="F51099">
        <v>50.717317600000001</v>
      </c>
      <c r="G51099">
        <v>14.655798600000001</v>
      </c>
      <c r="H51099" s="1" t="s">
        <v>26159</v>
      </c>
    </row>
    <row r="51100" spans="1:8" hidden="1" x14ac:dyDescent="0.25">
      <c r="A51100">
        <v>426866</v>
      </c>
      <c r="B51100" s="1" t="s">
        <v>7456</v>
      </c>
      <c r="C51100" s="1" t="s">
        <v>40735</v>
      </c>
      <c r="D51100" s="1" t="s">
        <v>7457</v>
      </c>
      <c r="E51100" s="1" t="str">
        <f>_xlfn.CONCAT(B51100," (",H51100,")")</f>
        <v>Velenka (Středočeský)</v>
      </c>
      <c r="F51100">
        <v>50.136335500000001</v>
      </c>
      <c r="G51100">
        <v>14.8816164</v>
      </c>
      <c r="H51100" s="1" t="s">
        <v>26156</v>
      </c>
    </row>
    <row r="51101" spans="1:8" hidden="1" x14ac:dyDescent="0.25">
      <c r="A51101">
        <v>1601148401</v>
      </c>
      <c r="B51101" s="1" t="s">
        <v>7456</v>
      </c>
      <c r="C51101" s="1" t="s">
        <v>26146</v>
      </c>
      <c r="D51101" s="1" t="s">
        <v>43728</v>
      </c>
      <c r="E51101" s="1" t="str">
        <f>_xlfn.CONCAT(B51101," (",H51101,")")</f>
        <v>Velenka (Středočeský)</v>
      </c>
      <c r="F51101">
        <v>50.139722499999998</v>
      </c>
      <c r="G51101">
        <v>14.8956058</v>
      </c>
      <c r="H51101" s="1" t="s">
        <v>26156</v>
      </c>
    </row>
    <row r="51102" spans="1:8" hidden="1" x14ac:dyDescent="0.25">
      <c r="A51102">
        <v>429699</v>
      </c>
      <c r="B51102" s="1" t="s">
        <v>1074</v>
      </c>
      <c r="C51102" s="1" t="s">
        <v>26836</v>
      </c>
      <c r="D51102" s="1" t="s">
        <v>1075</v>
      </c>
      <c r="E51102" s="1" t="str">
        <f>_xlfn.CONCAT(B51102," (",H51102,")")</f>
        <v>Velenov (Jihomoravský)</v>
      </c>
      <c r="F51102">
        <v>49.4841926</v>
      </c>
      <c r="G51102">
        <v>16.742022299999999</v>
      </c>
      <c r="H51102" s="1" t="s">
        <v>26153</v>
      </c>
    </row>
    <row r="51103" spans="1:8" hidden="1" x14ac:dyDescent="0.25">
      <c r="A51103">
        <v>1601562482</v>
      </c>
      <c r="B51103" s="1" t="s">
        <v>1074</v>
      </c>
      <c r="C51103" s="1" t="s">
        <v>26146</v>
      </c>
      <c r="D51103" s="1" t="s">
        <v>26146</v>
      </c>
      <c r="E51103" s="1" t="str">
        <f>_xlfn.CONCAT(B51103," (",H51103,")")</f>
        <v>Velenov (Jihomoravský)</v>
      </c>
      <c r="F51103">
        <v>49.486840600000001</v>
      </c>
      <c r="G51103">
        <v>16.732764299999999</v>
      </c>
      <c r="H51103" s="1" t="s">
        <v>26153</v>
      </c>
    </row>
    <row r="51104" spans="1:8" hidden="1" x14ac:dyDescent="0.25">
      <c r="A51104">
        <v>8815316925</v>
      </c>
      <c r="B51104" s="1" t="s">
        <v>39367</v>
      </c>
      <c r="C51104" s="1" t="s">
        <v>26146</v>
      </c>
      <c r="D51104" s="1" t="s">
        <v>26146</v>
      </c>
      <c r="E51104" s="1" t="str">
        <f>_xlfn.CONCAT(B51104," (",H51104,")")</f>
        <v>Velenovské lány (Jihočeský)</v>
      </c>
      <c r="F51104">
        <v>48.752768099999997</v>
      </c>
      <c r="G51104">
        <v>14.4654924</v>
      </c>
      <c r="H51104" s="1" t="s">
        <v>26155</v>
      </c>
    </row>
    <row r="51105" spans="1:8" hidden="1" x14ac:dyDescent="0.25">
      <c r="A51105">
        <v>424205</v>
      </c>
      <c r="B51105" s="1" t="s">
        <v>24290</v>
      </c>
      <c r="C51105" s="1" t="s">
        <v>62844</v>
      </c>
      <c r="D51105" s="1" t="s">
        <v>24291</v>
      </c>
      <c r="E51105" s="1" t="str">
        <f>_xlfn.CONCAT(B51105," (",H51105,")")</f>
        <v>Velenovy (Plzeňský)</v>
      </c>
      <c r="F51105">
        <v>49.358539399999998</v>
      </c>
      <c r="G51105">
        <v>13.541691999999999</v>
      </c>
      <c r="H51105" s="1" t="s">
        <v>26164</v>
      </c>
    </row>
    <row r="51106" spans="1:8" hidden="1" x14ac:dyDescent="0.25">
      <c r="A51106">
        <v>317546676</v>
      </c>
      <c r="B51106" s="1" t="s">
        <v>24290</v>
      </c>
      <c r="C51106" s="1" t="s">
        <v>26146</v>
      </c>
      <c r="D51106" s="1" t="s">
        <v>24291</v>
      </c>
      <c r="E51106" s="1" t="str">
        <f>_xlfn.CONCAT(B51106," (",H51106,")")</f>
        <v>Velenovy (Plzeňský)</v>
      </c>
      <c r="F51106">
        <v>49.357915300000002</v>
      </c>
      <c r="G51106">
        <v>13.5459753</v>
      </c>
      <c r="H51106" s="1" t="s">
        <v>26164</v>
      </c>
    </row>
    <row r="51107" spans="1:8" hidden="1" x14ac:dyDescent="0.25">
      <c r="A51107">
        <v>4833603275</v>
      </c>
      <c r="B51107" s="1" t="s">
        <v>44847</v>
      </c>
      <c r="C51107" s="1" t="s">
        <v>26146</v>
      </c>
      <c r="D51107" s="1" t="s">
        <v>26146</v>
      </c>
      <c r="E51107" s="1" t="str">
        <f>_xlfn.CONCAT(B51107," (",H51107,")")</f>
        <v>Velenská bílá (Středočeský)</v>
      </c>
      <c r="F51107">
        <v>50.2138299</v>
      </c>
      <c r="G51107">
        <v>15.2414381</v>
      </c>
      <c r="H51107" s="1" t="s">
        <v>26156</v>
      </c>
    </row>
    <row r="51108" spans="1:8" hidden="1" x14ac:dyDescent="0.25">
      <c r="A51108">
        <v>1598884330</v>
      </c>
      <c r="B51108" s="1" t="s">
        <v>23300</v>
      </c>
      <c r="C51108" s="1" t="s">
        <v>26146</v>
      </c>
      <c r="D51108" s="1" t="s">
        <v>12063</v>
      </c>
      <c r="E51108" s="1" t="str">
        <f>_xlfn.CONCAT(B51108," (",H51108,")")</f>
        <v>Velešice (Ústecký)</v>
      </c>
      <c r="F51108">
        <v>50.488955599999997</v>
      </c>
      <c r="G51108">
        <v>14.3601727</v>
      </c>
      <c r="H51108" s="1" t="s">
        <v>26158</v>
      </c>
    </row>
    <row r="51109" spans="1:8" hidden="1" x14ac:dyDescent="0.25">
      <c r="A51109">
        <v>435299</v>
      </c>
      <c r="B51109" s="1" t="s">
        <v>23300</v>
      </c>
      <c r="C51109" s="1" t="s">
        <v>60664</v>
      </c>
      <c r="D51109" s="1" t="s">
        <v>23301</v>
      </c>
      <c r="E51109" s="1" t="str">
        <f>_xlfn.CONCAT(B51109," (",H51109,")")</f>
        <v>Velešice (Královéhradecký)</v>
      </c>
      <c r="F51109">
        <v>50.318157100000001</v>
      </c>
      <c r="G51109">
        <v>15.4371239</v>
      </c>
      <c r="H51109" s="1" t="s">
        <v>26163</v>
      </c>
    </row>
    <row r="51110" spans="1:8" hidden="1" x14ac:dyDescent="0.25">
      <c r="A51110">
        <v>383724307</v>
      </c>
      <c r="B51110" s="1" t="s">
        <v>23300</v>
      </c>
      <c r="C51110" s="1" t="s">
        <v>26146</v>
      </c>
      <c r="D51110" s="1" t="s">
        <v>23301</v>
      </c>
      <c r="E51110" s="1" t="str">
        <f>_xlfn.CONCAT(B51110," (",H51110,")")</f>
        <v>Velešice (Královéhradecký)</v>
      </c>
      <c r="F51110">
        <v>50.320260500000003</v>
      </c>
      <c r="G51110">
        <v>15.431096500000001</v>
      </c>
      <c r="H51110" s="1" t="s">
        <v>26163</v>
      </c>
    </row>
    <row r="51111" spans="1:8" hidden="1" x14ac:dyDescent="0.25">
      <c r="A51111">
        <v>322937158</v>
      </c>
      <c r="B51111" s="1" t="s">
        <v>23300</v>
      </c>
      <c r="C51111" s="1" t="s">
        <v>26146</v>
      </c>
      <c r="D51111" s="1" t="s">
        <v>24457</v>
      </c>
      <c r="E51111" s="1" t="str">
        <f>_xlfn.CONCAT(B51111," (",H51111,")")</f>
        <v>Velešice (Plzeňský)</v>
      </c>
      <c r="F51111">
        <v>49.366788200000002</v>
      </c>
      <c r="G51111">
        <v>13.6282991</v>
      </c>
      <c r="H51111" s="1" t="s">
        <v>26164</v>
      </c>
    </row>
    <row r="51112" spans="1:8" hidden="1" x14ac:dyDescent="0.25">
      <c r="A51112">
        <v>426850</v>
      </c>
      <c r="B51112" s="1" t="s">
        <v>12062</v>
      </c>
      <c r="C51112" s="1" t="s">
        <v>47218</v>
      </c>
      <c r="D51112" s="1" t="s">
        <v>12063</v>
      </c>
      <c r="E51112" s="1" t="str">
        <f>_xlfn.CONCAT(B51112," (",H51112,")")</f>
        <v>Velešice u Hoštky (Ústecký)</v>
      </c>
      <c r="F51112">
        <v>50.492089399999998</v>
      </c>
      <c r="G51112">
        <v>14.3615937</v>
      </c>
      <c r="H51112" s="1" t="s">
        <v>26158</v>
      </c>
    </row>
    <row r="51113" spans="1:8" hidden="1" x14ac:dyDescent="0.25">
      <c r="A51113">
        <v>424308</v>
      </c>
      <c r="B51113" s="1" t="s">
        <v>24456</v>
      </c>
      <c r="C51113" s="1" t="s">
        <v>62927</v>
      </c>
      <c r="D51113" s="1" t="s">
        <v>24457</v>
      </c>
      <c r="E51113" s="1" t="str">
        <f>_xlfn.CONCAT(B51113," (",H51113,")")</f>
        <v>Velešice u Pačejova (Plzeňský)</v>
      </c>
      <c r="F51113">
        <v>49.364903400000003</v>
      </c>
      <c r="G51113">
        <v>13.6350365</v>
      </c>
      <c r="H51113" s="1" t="s">
        <v>26164</v>
      </c>
    </row>
    <row r="51114" spans="1:8" hidden="1" x14ac:dyDescent="0.25">
      <c r="A51114">
        <v>436358</v>
      </c>
      <c r="B51114" s="1" t="s">
        <v>6289</v>
      </c>
      <c r="C51114" s="1" t="s">
        <v>31898</v>
      </c>
      <c r="D51114" s="1" t="s">
        <v>6290</v>
      </c>
      <c r="E51114" s="1" t="str">
        <f>_xlfn.CONCAT(B51114," (",H51114,")")</f>
        <v>Velešín (Jihočeský)</v>
      </c>
      <c r="F51114">
        <v>48.829406200000001</v>
      </c>
      <c r="G51114">
        <v>14.4572593</v>
      </c>
      <c r="H51114" s="1" t="s">
        <v>26155</v>
      </c>
    </row>
    <row r="51115" spans="1:8" hidden="1" x14ac:dyDescent="0.25">
      <c r="A51115">
        <v>1599136586</v>
      </c>
      <c r="B51115" s="1" t="s">
        <v>6289</v>
      </c>
      <c r="C51115" s="1" t="s">
        <v>26146</v>
      </c>
      <c r="D51115" s="1" t="s">
        <v>32749</v>
      </c>
      <c r="E51115" s="1" t="str">
        <f>_xlfn.CONCAT(B51115," (",H51115,")")</f>
        <v>Velešín (Jihočeský)</v>
      </c>
      <c r="F51115">
        <v>48.829255699999997</v>
      </c>
      <c r="G51115">
        <v>14.463506300000001</v>
      </c>
      <c r="H51115" s="1" t="s">
        <v>26155</v>
      </c>
    </row>
    <row r="51116" spans="1:8" hidden="1" x14ac:dyDescent="0.25">
      <c r="A51116">
        <v>9846781497</v>
      </c>
      <c r="B51116" s="1" t="s">
        <v>39533</v>
      </c>
      <c r="C51116" s="1" t="s">
        <v>26146</v>
      </c>
      <c r="D51116" s="1" t="s">
        <v>26146</v>
      </c>
      <c r="E51116" s="1" t="str">
        <f>_xlfn.CONCAT(B51116," (",H51116,")")</f>
        <v>Veleslavice (Jihočeský)</v>
      </c>
      <c r="F51116">
        <v>48.751276300000001</v>
      </c>
      <c r="G51116">
        <v>14.2691585</v>
      </c>
      <c r="H51116" s="1" t="s">
        <v>26155</v>
      </c>
    </row>
    <row r="51117" spans="1:8" hidden="1" x14ac:dyDescent="0.25">
      <c r="A51117">
        <v>435882</v>
      </c>
      <c r="B51117" s="1" t="s">
        <v>233</v>
      </c>
      <c r="C51117" s="1" t="s">
        <v>26280</v>
      </c>
      <c r="D51117" s="1" t="s">
        <v>234</v>
      </c>
      <c r="E51117" s="1" t="str">
        <f>_xlfn.CONCAT(B51117," (",H51117,")")</f>
        <v>Veleslavín (Praha)</v>
      </c>
      <c r="F51117">
        <v>50.091292899999999</v>
      </c>
      <c r="G51117">
        <v>14.347988900000001</v>
      </c>
      <c r="H51117" s="1" t="s">
        <v>26319</v>
      </c>
    </row>
    <row r="51118" spans="1:8" hidden="1" x14ac:dyDescent="0.25">
      <c r="A51118">
        <v>297896639</v>
      </c>
      <c r="B51118" s="1" t="s">
        <v>233</v>
      </c>
      <c r="C51118" s="1" t="s">
        <v>26280</v>
      </c>
      <c r="D51118" s="1" t="s">
        <v>234</v>
      </c>
      <c r="E51118" s="1" t="str">
        <f>_xlfn.CONCAT(B51118," (",H51118,")")</f>
        <v>Veleslavín (Praha)</v>
      </c>
      <c r="F51118">
        <v>50.091978599999997</v>
      </c>
      <c r="G51118">
        <v>14.3482342</v>
      </c>
      <c r="H51118" s="1" t="s">
        <v>26319</v>
      </c>
    </row>
    <row r="51119" spans="1:8" hidden="1" x14ac:dyDescent="0.25">
      <c r="A51119">
        <v>433577</v>
      </c>
      <c r="B51119" s="1" t="s">
        <v>15570</v>
      </c>
      <c r="C51119" s="1" t="s">
        <v>50471</v>
      </c>
      <c r="D51119" s="1" t="s">
        <v>15571</v>
      </c>
      <c r="E51119" s="1" t="str">
        <f>_xlfn.CONCAT(B51119," (",H51119,")")</f>
        <v>Velešov (Vysočina)</v>
      </c>
      <c r="F51119">
        <v>49.493907399999998</v>
      </c>
      <c r="G51119">
        <v>15.449450199999999</v>
      </c>
      <c r="H51119" s="1" t="s">
        <v>66333</v>
      </c>
    </row>
    <row r="51120" spans="1:8" hidden="1" x14ac:dyDescent="0.25">
      <c r="A51120">
        <v>603168923</v>
      </c>
      <c r="B51120" s="1" t="s">
        <v>15570</v>
      </c>
      <c r="C51120" s="1" t="s">
        <v>26146</v>
      </c>
      <c r="D51120" s="1" t="s">
        <v>15571</v>
      </c>
      <c r="E51120" s="1" t="str">
        <f>_xlfn.CONCAT(B51120," (",H51120,")")</f>
        <v>Velešov (Vysočina)</v>
      </c>
      <c r="F51120">
        <v>49.486077999999999</v>
      </c>
      <c r="G51120">
        <v>15.4508274</v>
      </c>
      <c r="H51120" s="1" t="s">
        <v>66333</v>
      </c>
    </row>
    <row r="51121" spans="1:8" hidden="1" x14ac:dyDescent="0.25">
      <c r="A51121">
        <v>426775</v>
      </c>
      <c r="B51121" s="1" t="s">
        <v>469</v>
      </c>
      <c r="C51121" s="1" t="s">
        <v>26533</v>
      </c>
      <c r="D51121" s="1" t="s">
        <v>470</v>
      </c>
      <c r="E51121" s="1" t="str">
        <f>_xlfn.CONCAT(B51121," (",H51121,")")</f>
        <v>Velešovice (Jihomoravský)</v>
      </c>
      <c r="F51121">
        <v>49.1770669</v>
      </c>
      <c r="G51121">
        <v>16.848916299999999</v>
      </c>
      <c r="H51121" s="1" t="s">
        <v>26153</v>
      </c>
    </row>
    <row r="51122" spans="1:8" hidden="1" x14ac:dyDescent="0.25">
      <c r="A51122">
        <v>1601724227</v>
      </c>
      <c r="B51122" s="1" t="s">
        <v>469</v>
      </c>
      <c r="C51122" s="1" t="s">
        <v>26146</v>
      </c>
      <c r="D51122" s="1" t="s">
        <v>26146</v>
      </c>
      <c r="E51122" s="1" t="str">
        <f>_xlfn.CONCAT(B51122," (",H51122,")")</f>
        <v>Velešovice (Jihomoravský)</v>
      </c>
      <c r="F51122">
        <v>49.179161100000002</v>
      </c>
      <c r="G51122">
        <v>16.849135499999999</v>
      </c>
      <c r="H51122" s="1" t="s">
        <v>26153</v>
      </c>
    </row>
    <row r="51123" spans="1:8" hidden="1" x14ac:dyDescent="0.25">
      <c r="A51123">
        <v>603654787</v>
      </c>
      <c r="B51123" s="1" t="s">
        <v>50789</v>
      </c>
      <c r="C51123" s="1" t="s">
        <v>26146</v>
      </c>
      <c r="D51123" s="1" t="s">
        <v>26146</v>
      </c>
      <c r="E51123" s="1" t="str">
        <f>_xlfn.CONCAT(B51123," (",H51123,")")</f>
        <v>Velešovský dvůr (Vysočina)</v>
      </c>
      <c r="F51123">
        <v>49.486802099999998</v>
      </c>
      <c r="G51123">
        <v>15.455325</v>
      </c>
      <c r="H51123" s="1" t="s">
        <v>66333</v>
      </c>
    </row>
    <row r="51124" spans="1:8" hidden="1" x14ac:dyDescent="0.25">
      <c r="A51124">
        <v>425111</v>
      </c>
      <c r="B51124" s="1" t="s">
        <v>11706</v>
      </c>
      <c r="C51124" s="1" t="s">
        <v>47040</v>
      </c>
      <c r="D51124" s="1" t="s">
        <v>11707</v>
      </c>
      <c r="E51124" s="1" t="str">
        <f>_xlfn.CONCAT(B51124," (",H51124,")")</f>
        <v>Veletice (Ústecký)</v>
      </c>
      <c r="F51124">
        <v>50.300211599999997</v>
      </c>
      <c r="G51124">
        <v>13.5766849</v>
      </c>
      <c r="H51124" s="1" t="s">
        <v>26158</v>
      </c>
    </row>
    <row r="51125" spans="1:8" hidden="1" x14ac:dyDescent="0.25">
      <c r="A51125">
        <v>488410096</v>
      </c>
      <c r="B51125" s="1" t="s">
        <v>11706</v>
      </c>
      <c r="C51125" s="1" t="s">
        <v>26146</v>
      </c>
      <c r="D51125" s="1" t="s">
        <v>11707</v>
      </c>
      <c r="E51125" s="1" t="str">
        <f>_xlfn.CONCAT(B51125," (",H51125,")")</f>
        <v>Veletice (Ústecký)</v>
      </c>
      <c r="F51125">
        <v>50.2963047</v>
      </c>
      <c r="G51125">
        <v>13.5735995</v>
      </c>
      <c r="H51125" s="1" t="s">
        <v>26158</v>
      </c>
    </row>
    <row r="51126" spans="1:8" hidden="1" x14ac:dyDescent="0.25">
      <c r="A51126">
        <v>436065</v>
      </c>
      <c r="B51126" s="1" t="s">
        <v>10372</v>
      </c>
      <c r="C51126" s="1" t="s">
        <v>42195</v>
      </c>
      <c r="D51126" s="1" t="s">
        <v>10373</v>
      </c>
      <c r="E51126" s="1" t="str">
        <f>_xlfn.CONCAT(B51126," (",H51126,")")</f>
        <v>Veletín (Středočeský)</v>
      </c>
      <c r="F51126">
        <v>49.555033899999998</v>
      </c>
      <c r="G51126">
        <v>14.477887000000001</v>
      </c>
      <c r="H51126" s="1" t="s">
        <v>26156</v>
      </c>
    </row>
    <row r="51127" spans="1:8" hidden="1" x14ac:dyDescent="0.25">
      <c r="A51127">
        <v>488566966</v>
      </c>
      <c r="B51127" s="1" t="s">
        <v>10372</v>
      </c>
      <c r="C51127" s="1" t="s">
        <v>26146</v>
      </c>
      <c r="D51127" s="1" t="s">
        <v>10373</v>
      </c>
      <c r="E51127" s="1" t="str">
        <f>_xlfn.CONCAT(B51127," (",H51127,")")</f>
        <v>Veletín (Středočeský)</v>
      </c>
      <c r="F51127">
        <v>49.5548492</v>
      </c>
      <c r="G51127">
        <v>14.474937600000001</v>
      </c>
      <c r="H51127" s="1" t="s">
        <v>26156</v>
      </c>
    </row>
    <row r="51128" spans="1:8" hidden="1" x14ac:dyDescent="0.25">
      <c r="A51128">
        <v>430812</v>
      </c>
      <c r="B51128" s="1" t="s">
        <v>10914</v>
      </c>
      <c r="C51128" s="1" t="s">
        <v>45892</v>
      </c>
      <c r="D51128" s="1" t="s">
        <v>10915</v>
      </c>
      <c r="E51128" s="1" t="str">
        <f>_xlfn.CONCAT(B51128," (",H51128,")")</f>
        <v>Veletiny (Zlínský)</v>
      </c>
      <c r="F51128">
        <v>49.029920099999998</v>
      </c>
      <c r="G51128">
        <v>17.566309100000002</v>
      </c>
      <c r="H51128" s="1" t="s">
        <v>26157</v>
      </c>
    </row>
    <row r="51129" spans="1:8" hidden="1" x14ac:dyDescent="0.25">
      <c r="A51129">
        <v>1598944732</v>
      </c>
      <c r="B51129" s="1" t="s">
        <v>10914</v>
      </c>
      <c r="C51129" s="1" t="s">
        <v>26146</v>
      </c>
      <c r="D51129" s="1" t="s">
        <v>26146</v>
      </c>
      <c r="E51129" s="1" t="str">
        <f>_xlfn.CONCAT(B51129," (",H51129,")")</f>
        <v>Veletiny (Zlínský)</v>
      </c>
      <c r="F51129">
        <v>49.037109100000002</v>
      </c>
      <c r="G51129">
        <v>17.562544899999999</v>
      </c>
      <c r="H51129" s="1" t="s">
        <v>26157</v>
      </c>
    </row>
    <row r="51130" spans="1:8" hidden="1" x14ac:dyDescent="0.25">
      <c r="A51130">
        <v>435207</v>
      </c>
      <c r="B51130" s="1" t="s">
        <v>10040</v>
      </c>
      <c r="C51130" s="1" t="s">
        <v>42029</v>
      </c>
      <c r="D51130" s="1" t="s">
        <v>10041</v>
      </c>
      <c r="E51130" s="1" t="str">
        <f>_xlfn.CONCAT(B51130," (",H51130,")")</f>
        <v>Veletov (Středočeský)</v>
      </c>
      <c r="F51130">
        <v>50.031087499999998</v>
      </c>
      <c r="G51130">
        <v>15.3054484</v>
      </c>
      <c r="H51130" s="1" t="s">
        <v>26156</v>
      </c>
    </row>
    <row r="51131" spans="1:8" hidden="1" x14ac:dyDescent="0.25">
      <c r="A51131">
        <v>1600675545</v>
      </c>
      <c r="B51131" s="1" t="s">
        <v>10040</v>
      </c>
      <c r="C51131" s="1" t="s">
        <v>26146</v>
      </c>
      <c r="D51131" s="1" t="s">
        <v>26146</v>
      </c>
      <c r="E51131" s="1" t="str">
        <f>_xlfn.CONCAT(B51131," (",H51131,")")</f>
        <v>Veletov (Středočeský)</v>
      </c>
      <c r="F51131">
        <v>50.028177800000002</v>
      </c>
      <c r="G51131">
        <v>15.305110000000001</v>
      </c>
      <c r="H51131" s="1" t="s">
        <v>26156</v>
      </c>
    </row>
    <row r="51132" spans="1:8" hidden="1" x14ac:dyDescent="0.25">
      <c r="A51132">
        <v>424203</v>
      </c>
      <c r="B51132" s="1" t="s">
        <v>24286</v>
      </c>
      <c r="C51132" s="1" t="s">
        <v>62842</v>
      </c>
      <c r="D51132" s="1" t="s">
        <v>24287</v>
      </c>
      <c r="E51132" s="1" t="str">
        <f>_xlfn.CONCAT(B51132," (",H51132,")")</f>
        <v>Velhartice (Plzeňský)</v>
      </c>
      <c r="F51132">
        <v>49.264414199999997</v>
      </c>
      <c r="G51132">
        <v>13.390148399999999</v>
      </c>
      <c r="H51132" s="1" t="s">
        <v>26164</v>
      </c>
    </row>
    <row r="51133" spans="1:8" hidden="1" x14ac:dyDescent="0.25">
      <c r="A51133">
        <v>1599445957</v>
      </c>
      <c r="B51133" s="1" t="s">
        <v>24286</v>
      </c>
      <c r="C51133" s="1" t="s">
        <v>26146</v>
      </c>
      <c r="D51133" s="1" t="s">
        <v>64143</v>
      </c>
      <c r="E51133" s="1" t="str">
        <f>_xlfn.CONCAT(B51133," (",H51133,")")</f>
        <v>Velhartice (Plzeňský)</v>
      </c>
      <c r="F51133">
        <v>49.265190099999998</v>
      </c>
      <c r="G51133">
        <v>13.389747</v>
      </c>
      <c r="H51133" s="1" t="s">
        <v>26164</v>
      </c>
    </row>
    <row r="51134" spans="1:8" hidden="1" x14ac:dyDescent="0.25">
      <c r="A51134">
        <v>3384070014</v>
      </c>
      <c r="B51134" s="1" t="s">
        <v>51473</v>
      </c>
      <c r="C51134" s="1" t="s">
        <v>26146</v>
      </c>
      <c r="D51134" s="1" t="s">
        <v>26146</v>
      </c>
      <c r="E51134" s="1" t="str">
        <f>_xlfn.CONCAT(B51134," (",H51134,")")</f>
        <v>Velhonín (Vysočina)</v>
      </c>
      <c r="F51134">
        <v>49.172056499999997</v>
      </c>
      <c r="G51134">
        <v>16.044874199999999</v>
      </c>
      <c r="H51134" s="1" t="s">
        <v>66333</v>
      </c>
    </row>
    <row r="51135" spans="1:8" hidden="1" x14ac:dyDescent="0.25">
      <c r="A51135">
        <v>897680031</v>
      </c>
      <c r="B51135" s="1" t="s">
        <v>32440</v>
      </c>
      <c r="C51135" s="1" t="s">
        <v>26146</v>
      </c>
      <c r="D51135" s="1" t="s">
        <v>32441</v>
      </c>
      <c r="E51135" s="1" t="str">
        <f>_xlfn.CONCAT(B51135," (",H51135,")")</f>
        <v>Velice (Jihočeský)</v>
      </c>
      <c r="F51135">
        <v>49.1229905</v>
      </c>
      <c r="G51135">
        <v>14.361182100000001</v>
      </c>
      <c r="H51135" s="1" t="s">
        <v>26155</v>
      </c>
    </row>
    <row r="51136" spans="1:8" hidden="1" x14ac:dyDescent="0.25">
      <c r="A51136">
        <v>1511268401</v>
      </c>
      <c r="B51136" s="1" t="s">
        <v>58518</v>
      </c>
      <c r="C51136" s="1" t="s">
        <v>26146</v>
      </c>
      <c r="D51136" s="1" t="s">
        <v>26146</v>
      </c>
      <c r="E51136" s="1" t="str">
        <f>_xlfn.CONCAT(B51136," (",H51136,")")</f>
        <v>Velicesta (Moravskoslezský)</v>
      </c>
      <c r="F51136">
        <v>49.734573300000001</v>
      </c>
      <c r="G51136">
        <v>18.408400199999999</v>
      </c>
      <c r="H51136" s="1" t="s">
        <v>26162</v>
      </c>
    </row>
    <row r="51137" spans="1:8" hidden="1" x14ac:dyDescent="0.25">
      <c r="A51137">
        <v>425004</v>
      </c>
      <c r="B51137" s="1" t="s">
        <v>2580</v>
      </c>
      <c r="C51137" s="1" t="s">
        <v>29413</v>
      </c>
      <c r="D51137" s="1" t="s">
        <v>2581</v>
      </c>
      <c r="E51137" s="1" t="str">
        <f>_xlfn.CONCAT(B51137," (",H51137,")")</f>
        <v>Velichov (Karlovarský)</v>
      </c>
      <c r="F51137">
        <v>50.283219199999998</v>
      </c>
      <c r="G51137">
        <v>13.005279700000001</v>
      </c>
      <c r="H51137" s="1" t="s">
        <v>26154</v>
      </c>
    </row>
    <row r="51138" spans="1:8" hidden="1" x14ac:dyDescent="0.25">
      <c r="A51138">
        <v>1599049701</v>
      </c>
      <c r="B51138" s="1" t="s">
        <v>2580</v>
      </c>
      <c r="C51138" s="1" t="s">
        <v>26146</v>
      </c>
      <c r="D51138" s="1" t="s">
        <v>29850</v>
      </c>
      <c r="E51138" s="1" t="str">
        <f>_xlfn.CONCAT(B51138," (",H51138,")")</f>
        <v>Velichov (Karlovarský)</v>
      </c>
      <c r="F51138">
        <v>50.284069199999998</v>
      </c>
      <c r="G51138">
        <v>13.009710200000001</v>
      </c>
      <c r="H51138" s="1" t="s">
        <v>26154</v>
      </c>
    </row>
    <row r="51139" spans="1:8" hidden="1" x14ac:dyDescent="0.25">
      <c r="A51139">
        <v>1598419314</v>
      </c>
      <c r="B51139" s="1" t="s">
        <v>2580</v>
      </c>
      <c r="C51139" s="1" t="s">
        <v>26146</v>
      </c>
      <c r="D51139" s="1" t="s">
        <v>48308</v>
      </c>
      <c r="E51139" s="1" t="str">
        <f>_xlfn.CONCAT(B51139," (",H51139,")")</f>
        <v>Velichov (Ústecký)</v>
      </c>
      <c r="F51139">
        <v>50.351246699999997</v>
      </c>
      <c r="G51139">
        <v>13.5488684</v>
      </c>
      <c r="H51139" s="1" t="s">
        <v>26158</v>
      </c>
    </row>
    <row r="51140" spans="1:8" hidden="1" x14ac:dyDescent="0.25">
      <c r="A51140">
        <v>425110</v>
      </c>
      <c r="B51140" s="1" t="s">
        <v>11704</v>
      </c>
      <c r="C51140" s="1" t="s">
        <v>47039</v>
      </c>
      <c r="D51140" s="1" t="s">
        <v>11705</v>
      </c>
      <c r="E51140" s="1" t="str">
        <f>_xlfn.CONCAT(B51140," (",H51140,")")</f>
        <v>Velichov u Žatce (Ústecký)</v>
      </c>
      <c r="F51140">
        <v>50.355299500000001</v>
      </c>
      <c r="G51140">
        <v>13.529652499999999</v>
      </c>
      <c r="H51140" s="1" t="s">
        <v>26158</v>
      </c>
    </row>
    <row r="51141" spans="1:8" hidden="1" x14ac:dyDescent="0.25">
      <c r="A51141">
        <v>431571</v>
      </c>
      <c r="B51141" s="1" t="s">
        <v>22718</v>
      </c>
      <c r="C51141" s="1" t="s">
        <v>60373</v>
      </c>
      <c r="D51141" s="1" t="s">
        <v>22719</v>
      </c>
      <c r="E51141" s="1" t="str">
        <f>_xlfn.CONCAT(B51141," (",H51141,")")</f>
        <v>Velichovky (Královéhradecký)</v>
      </c>
      <c r="F51141">
        <v>50.353416199999998</v>
      </c>
      <c r="G51141">
        <v>15.842867399999999</v>
      </c>
      <c r="H51141" s="1" t="s">
        <v>26163</v>
      </c>
    </row>
    <row r="51142" spans="1:8" hidden="1" x14ac:dyDescent="0.25">
      <c r="A51142">
        <v>1586673813</v>
      </c>
      <c r="B51142" s="1" t="s">
        <v>22718</v>
      </c>
      <c r="C51142" s="1" t="s">
        <v>26146</v>
      </c>
      <c r="D51142" s="1" t="s">
        <v>61137</v>
      </c>
      <c r="E51142" s="1" t="str">
        <f>_xlfn.CONCAT(B51142," (",H51142,")")</f>
        <v>Velichovky (Královéhradecký)</v>
      </c>
      <c r="F51142">
        <v>50.3567708</v>
      </c>
      <c r="G51142">
        <v>15.8416841</v>
      </c>
      <c r="H51142" s="1" t="s">
        <v>26163</v>
      </c>
    </row>
    <row r="51143" spans="1:8" hidden="1" x14ac:dyDescent="0.25">
      <c r="A51143">
        <v>431874</v>
      </c>
      <c r="B51143" s="1" t="s">
        <v>15322</v>
      </c>
      <c r="C51143" s="1" t="s">
        <v>50347</v>
      </c>
      <c r="D51143" s="1" t="s">
        <v>15323</v>
      </c>
      <c r="E51143" s="1" t="str">
        <f>_xlfn.CONCAT(B51143," (",H51143,")")</f>
        <v>Veliká (Vysočina)</v>
      </c>
      <c r="F51143">
        <v>49.671258799999997</v>
      </c>
      <c r="G51143">
        <v>15.3013596</v>
      </c>
      <c r="H51143" s="1" t="s">
        <v>66333</v>
      </c>
    </row>
    <row r="51144" spans="1:8" hidden="1" x14ac:dyDescent="0.25">
      <c r="A51144">
        <v>1586392733</v>
      </c>
      <c r="B51144" s="1" t="s">
        <v>15322</v>
      </c>
      <c r="C51144" s="1" t="s">
        <v>26146</v>
      </c>
      <c r="D51144" s="1" t="s">
        <v>26146</v>
      </c>
      <c r="E51144" s="1" t="str">
        <f>_xlfn.CONCAT(B51144," (",H51144,")")</f>
        <v>Veliká (Vysočina)</v>
      </c>
      <c r="F51144">
        <v>49.669546099999998</v>
      </c>
      <c r="G51144">
        <v>15.304912699999999</v>
      </c>
      <c r="H51144" s="1" t="s">
        <v>66333</v>
      </c>
    </row>
    <row r="51145" spans="1:8" x14ac:dyDescent="0.25">
      <c r="A51145">
        <v>1587521723</v>
      </c>
      <c r="B51145" s="1" t="s">
        <v>15322</v>
      </c>
      <c r="C51145" s="1" t="s">
        <v>26146</v>
      </c>
      <c r="D51145" s="1" t="s">
        <v>26146</v>
      </c>
      <c r="E51145" s="1" t="str">
        <f>_xlfn.CONCAT(B51145," (",H51145,")")</f>
        <v>Veliká (Liberecký)</v>
      </c>
      <c r="F51145">
        <v>50.646532899999997</v>
      </c>
      <c r="G51145">
        <v>14.378909999999999</v>
      </c>
      <c r="H51145" s="1" t="s">
        <v>26159</v>
      </c>
    </row>
    <row r="51146" spans="1:8" hidden="1" x14ac:dyDescent="0.25">
      <c r="A51146">
        <v>457163654</v>
      </c>
      <c r="B51146" s="1" t="s">
        <v>11562</v>
      </c>
      <c r="C51146" s="1" t="s">
        <v>26146</v>
      </c>
      <c r="D51146" s="1" t="s">
        <v>42486</v>
      </c>
      <c r="E51146" s="1" t="str">
        <f>_xlfn.CONCAT(B51146," (",H51146,")")</f>
        <v>Veliká Ves (Středočeský)</v>
      </c>
      <c r="F51146">
        <v>50.243614899999997</v>
      </c>
      <c r="G51146">
        <v>14.4550778</v>
      </c>
      <c r="H51146" s="1" t="s">
        <v>26156</v>
      </c>
    </row>
    <row r="51147" spans="1:8" hidden="1" x14ac:dyDescent="0.25">
      <c r="A51147">
        <v>424933</v>
      </c>
      <c r="B51147" s="1" t="s">
        <v>11562</v>
      </c>
      <c r="C51147" s="1" t="s">
        <v>46968</v>
      </c>
      <c r="D51147" s="1" t="s">
        <v>11563</v>
      </c>
      <c r="E51147" s="1" t="str">
        <f>_xlfn.CONCAT(B51147," (",H51147,")")</f>
        <v>Veliká Ves (Ústecký)</v>
      </c>
      <c r="F51147">
        <v>50.279199900000002</v>
      </c>
      <c r="G51147">
        <v>13.3543155</v>
      </c>
      <c r="H51147" s="1" t="s">
        <v>26158</v>
      </c>
    </row>
    <row r="51148" spans="1:8" hidden="1" x14ac:dyDescent="0.25">
      <c r="A51148">
        <v>1598422144</v>
      </c>
      <c r="B51148" s="1" t="s">
        <v>11562</v>
      </c>
      <c r="C51148" s="1" t="s">
        <v>26146</v>
      </c>
      <c r="D51148" s="1" t="s">
        <v>48427</v>
      </c>
      <c r="E51148" s="1" t="str">
        <f>_xlfn.CONCAT(B51148," (",H51148,")")</f>
        <v>Veliká Ves (Ústecký)</v>
      </c>
      <c r="F51148">
        <v>50.269663000000001</v>
      </c>
      <c r="G51148">
        <v>13.3746174</v>
      </c>
      <c r="H51148" s="1" t="s">
        <v>26158</v>
      </c>
    </row>
    <row r="51149" spans="1:8" hidden="1" x14ac:dyDescent="0.25">
      <c r="A51149">
        <v>427102</v>
      </c>
      <c r="B51149" s="1" t="s">
        <v>7624</v>
      </c>
      <c r="C51149" s="1" t="s">
        <v>40819</v>
      </c>
      <c r="D51149" s="1" t="s">
        <v>7625</v>
      </c>
      <c r="E51149" s="1" t="str">
        <f>_xlfn.CONCAT(B51149," (",H51149,")")</f>
        <v>Veliká Ves u Prahy (Středočeský)</v>
      </c>
      <c r="F51149">
        <v>50.240908500000003</v>
      </c>
      <c r="G51149">
        <v>14.4499242</v>
      </c>
      <c r="H51149" s="1" t="s">
        <v>26156</v>
      </c>
    </row>
    <row r="51150" spans="1:8" hidden="1" x14ac:dyDescent="0.25">
      <c r="A51150">
        <v>431449</v>
      </c>
      <c r="B51150" s="1" t="s">
        <v>11006</v>
      </c>
      <c r="C51150" s="1" t="s">
        <v>45938</v>
      </c>
      <c r="D51150" s="1" t="s">
        <v>11007</v>
      </c>
      <c r="E51150" s="1" t="str">
        <f>_xlfn.CONCAT(B51150," (",H51150,")")</f>
        <v>Velíková (Zlínský)</v>
      </c>
      <c r="F51150">
        <v>49.283153200000001</v>
      </c>
      <c r="G51150">
        <v>17.756361699999999</v>
      </c>
      <c r="H51150" s="1" t="s">
        <v>26157</v>
      </c>
    </row>
    <row r="51151" spans="1:8" hidden="1" x14ac:dyDescent="0.25">
      <c r="A51151">
        <v>839817704</v>
      </c>
      <c r="B51151" s="1" t="s">
        <v>11006</v>
      </c>
      <c r="C51151" s="1" t="s">
        <v>26146</v>
      </c>
      <c r="D51151" s="1" t="s">
        <v>11007</v>
      </c>
      <c r="E51151" s="1" t="str">
        <f>_xlfn.CONCAT(B51151," (",H51151,")")</f>
        <v>Velíková (Zlínský)</v>
      </c>
      <c r="F51151">
        <v>49.281609899999999</v>
      </c>
      <c r="G51151">
        <v>17.758207599999999</v>
      </c>
      <c r="H51151" s="1" t="s">
        <v>26157</v>
      </c>
    </row>
    <row r="51152" spans="1:8" hidden="1" x14ac:dyDescent="0.25">
      <c r="A51152">
        <v>1601196607</v>
      </c>
      <c r="B51152" s="1" t="s">
        <v>43886</v>
      </c>
      <c r="C51152" s="1" t="s">
        <v>26146</v>
      </c>
      <c r="D51152" s="1" t="s">
        <v>43887</v>
      </c>
      <c r="E51152" s="1" t="str">
        <f>_xlfn.CONCAT(B51152," (",H51152,")")</f>
        <v>Veliký Brázdim (Středočeský)</v>
      </c>
      <c r="F51152">
        <v>50.1910873</v>
      </c>
      <c r="G51152">
        <v>14.5918209</v>
      </c>
      <c r="H51152" s="1" t="s">
        <v>26156</v>
      </c>
    </row>
    <row r="51153" spans="1:8" hidden="1" x14ac:dyDescent="0.25">
      <c r="A51153">
        <v>435802</v>
      </c>
      <c r="B51153" s="1" t="s">
        <v>10242</v>
      </c>
      <c r="C51153" s="1" t="s">
        <v>42130</v>
      </c>
      <c r="D51153" s="1" t="s">
        <v>10243</v>
      </c>
      <c r="E51153" s="1" t="str">
        <f>_xlfn.CONCAT(B51153," (",H51153,")")</f>
        <v>Velim (Středočeský)</v>
      </c>
      <c r="F51153">
        <v>50.063648700000002</v>
      </c>
      <c r="G51153">
        <v>15.1076823</v>
      </c>
      <c r="H51153" s="1" t="s">
        <v>26156</v>
      </c>
    </row>
    <row r="51154" spans="1:8" hidden="1" x14ac:dyDescent="0.25">
      <c r="A51154">
        <v>1600675544</v>
      </c>
      <c r="B51154" s="1" t="s">
        <v>10242</v>
      </c>
      <c r="C51154" s="1" t="s">
        <v>26146</v>
      </c>
      <c r="D51154" s="1" t="s">
        <v>43231</v>
      </c>
      <c r="E51154" s="1" t="str">
        <f>_xlfn.CONCAT(B51154," (",H51154,")")</f>
        <v>Velim (Středočeský)</v>
      </c>
      <c r="F51154">
        <v>50.059654700000003</v>
      </c>
      <c r="G51154">
        <v>15.107110799999999</v>
      </c>
      <c r="H51154" s="1" t="s">
        <v>26156</v>
      </c>
    </row>
    <row r="51155" spans="1:8" hidden="1" x14ac:dyDescent="0.25">
      <c r="A51155">
        <v>330273270</v>
      </c>
      <c r="B51155" s="1" t="s">
        <v>26300</v>
      </c>
      <c r="C51155" s="1" t="s">
        <v>26146</v>
      </c>
      <c r="D51155" s="1" t="s">
        <v>26146</v>
      </c>
      <c r="E51155" s="1" t="str">
        <f>_xlfn.CONCAT(B51155," (",H51155,")")</f>
        <v>Velingrovka (Praha)</v>
      </c>
      <c r="F51155">
        <v>50.119152900000003</v>
      </c>
      <c r="G51155">
        <v>14.383725</v>
      </c>
      <c r="H51155" s="1" t="s">
        <v>26319</v>
      </c>
    </row>
    <row r="51156" spans="1:8" hidden="1" x14ac:dyDescent="0.25">
      <c r="A51156">
        <v>436412</v>
      </c>
      <c r="B51156" s="1" t="s">
        <v>20204</v>
      </c>
      <c r="C51156" s="1" t="s">
        <v>56474</v>
      </c>
      <c r="D51156" s="1" t="s">
        <v>20205</v>
      </c>
      <c r="E51156" s="1" t="str">
        <f>_xlfn.CONCAT(B51156," (",H51156,")")</f>
        <v>Veliny (Pardubický)</v>
      </c>
      <c r="F51156">
        <v>50.0750113</v>
      </c>
      <c r="G51156">
        <v>16.056602900000001</v>
      </c>
      <c r="H51156" s="1" t="s">
        <v>26161</v>
      </c>
    </row>
    <row r="51157" spans="1:8" hidden="1" x14ac:dyDescent="0.25">
      <c r="A51157">
        <v>1585112862</v>
      </c>
      <c r="B51157" s="1" t="s">
        <v>20204</v>
      </c>
      <c r="C51157" s="1" t="s">
        <v>26146</v>
      </c>
      <c r="D51157" s="1" t="s">
        <v>56803</v>
      </c>
      <c r="E51157" s="1" t="str">
        <f>_xlfn.CONCAT(B51157," (",H51157,")")</f>
        <v>Veliny (Pardubický)</v>
      </c>
      <c r="F51157">
        <v>50.071106299999997</v>
      </c>
      <c r="G51157">
        <v>16.0537417</v>
      </c>
      <c r="H51157" s="1" t="s">
        <v>26161</v>
      </c>
    </row>
    <row r="51158" spans="1:8" hidden="1" x14ac:dyDescent="0.25">
      <c r="A51158">
        <v>426229</v>
      </c>
      <c r="B51158" s="1" t="s">
        <v>7037</v>
      </c>
      <c r="C51158" s="1" t="s">
        <v>40525</v>
      </c>
      <c r="D51158" s="1" t="s">
        <v>7038</v>
      </c>
      <c r="E51158" s="1" t="str">
        <f>_xlfn.CONCAT(B51158," (",H51158,")")</f>
        <v>Veliš (Středočeský)</v>
      </c>
      <c r="F51158">
        <v>49.667616899999999</v>
      </c>
      <c r="G51158">
        <v>14.8257584</v>
      </c>
      <c r="H51158" s="1" t="s">
        <v>26156</v>
      </c>
    </row>
    <row r="51159" spans="1:8" hidden="1" x14ac:dyDescent="0.25">
      <c r="A51159">
        <v>1600656035</v>
      </c>
      <c r="B51159" s="1" t="s">
        <v>7037</v>
      </c>
      <c r="C51159" s="1" t="s">
        <v>26146</v>
      </c>
      <c r="D51159" s="1" t="s">
        <v>26146</v>
      </c>
      <c r="E51159" s="1" t="str">
        <f>_xlfn.CONCAT(B51159," (",H51159,")")</f>
        <v>Veliš (Středočeský)</v>
      </c>
      <c r="F51159">
        <v>49.668552800000001</v>
      </c>
      <c r="G51159">
        <v>14.8232891</v>
      </c>
      <c r="H51159" s="1" t="s">
        <v>26156</v>
      </c>
    </row>
    <row r="51160" spans="1:8" hidden="1" x14ac:dyDescent="0.25">
      <c r="A51160">
        <v>1586676035</v>
      </c>
      <c r="B51160" s="1" t="s">
        <v>7037</v>
      </c>
      <c r="C51160" s="1" t="s">
        <v>26146</v>
      </c>
      <c r="D51160" s="1" t="s">
        <v>61193</v>
      </c>
      <c r="E51160" s="1" t="str">
        <f>_xlfn.CONCAT(B51160," (",H51160,")")</f>
        <v>Veliš (Královéhradecký)</v>
      </c>
      <c r="F51160">
        <v>50.408306400000001</v>
      </c>
      <c r="G51160">
        <v>15.316848500000001</v>
      </c>
      <c r="H51160" s="1" t="s">
        <v>26163</v>
      </c>
    </row>
    <row r="51161" spans="1:8" hidden="1" x14ac:dyDescent="0.25">
      <c r="A51161">
        <v>434783</v>
      </c>
      <c r="B51161" s="1" t="s">
        <v>23184</v>
      </c>
      <c r="C51161" s="1" t="s">
        <v>60606</v>
      </c>
      <c r="D51161" s="1" t="s">
        <v>23185</v>
      </c>
      <c r="E51161" s="1" t="str">
        <f>_xlfn.CONCAT(B51161," (",H51161,")")</f>
        <v>Veliš u Jičína (Královéhradecký)</v>
      </c>
      <c r="F51161">
        <v>50.404467400000001</v>
      </c>
      <c r="G51161">
        <v>15.3162726</v>
      </c>
      <c r="H51161" s="1" t="s">
        <v>26163</v>
      </c>
    </row>
    <row r="51162" spans="1:8" hidden="1" x14ac:dyDescent="0.25">
      <c r="A51162">
        <v>10285983308</v>
      </c>
      <c r="B51162" s="1" t="s">
        <v>39982</v>
      </c>
      <c r="C51162" s="1" t="s">
        <v>26146</v>
      </c>
      <c r="D51162" s="1" t="s">
        <v>26146</v>
      </c>
      <c r="E51162" s="1" t="str">
        <f>_xlfn.CONCAT(B51162," (",H51162,")")</f>
        <v>Velišův mlýn (Jihočeský)</v>
      </c>
      <c r="F51162">
        <v>48.990198900000003</v>
      </c>
      <c r="G51162">
        <v>14.027053499999999</v>
      </c>
      <c r="H51162" s="1" t="s">
        <v>26155</v>
      </c>
    </row>
    <row r="51163" spans="1:8" hidden="1" x14ac:dyDescent="0.25">
      <c r="A51163">
        <v>478766648</v>
      </c>
      <c r="B51163" s="1" t="s">
        <v>42493</v>
      </c>
      <c r="C51163" s="1" t="s">
        <v>26146</v>
      </c>
      <c r="D51163" s="1" t="s">
        <v>26146</v>
      </c>
      <c r="E51163" s="1" t="str">
        <f>_xlfn.CONCAT(B51163," (",H51163,")")</f>
        <v>Velíz (Středočeský)</v>
      </c>
      <c r="F51163">
        <v>49.945345099999997</v>
      </c>
      <c r="G51163">
        <v>13.887507599999999</v>
      </c>
      <c r="H51163" s="1" t="s">
        <v>26156</v>
      </c>
    </row>
    <row r="51164" spans="1:8" hidden="1" x14ac:dyDescent="0.25">
      <c r="A51164">
        <v>1599176478</v>
      </c>
      <c r="B51164" s="1" t="s">
        <v>32952</v>
      </c>
      <c r="C51164" s="1" t="s">
        <v>26146</v>
      </c>
      <c r="D51164" s="1" t="s">
        <v>5428</v>
      </c>
      <c r="E51164" s="1" t="str">
        <f>_xlfn.CONCAT(B51164," (",H51164,")")</f>
        <v>Velká (Jihočeský)</v>
      </c>
      <c r="F51164">
        <v>49.4524252</v>
      </c>
      <c r="G51164">
        <v>14.2845248</v>
      </c>
      <c r="H51164" s="1" t="s">
        <v>26155</v>
      </c>
    </row>
    <row r="51165" spans="1:8" hidden="1" x14ac:dyDescent="0.25">
      <c r="A51165">
        <v>4183037211</v>
      </c>
      <c r="B51165" s="1" t="s">
        <v>32952</v>
      </c>
      <c r="C51165" s="1" t="s">
        <v>26146</v>
      </c>
      <c r="D51165" s="1" t="s">
        <v>26146</v>
      </c>
      <c r="E51165" s="1" t="str">
        <f>_xlfn.CONCAT(B51165," (",H51165,")")</f>
        <v>Velká (Jihočeský)</v>
      </c>
      <c r="F51165">
        <v>49.169154900000002</v>
      </c>
      <c r="G51165">
        <v>13.932987300000001</v>
      </c>
      <c r="H51165" s="1" t="s">
        <v>26155</v>
      </c>
    </row>
    <row r="51166" spans="1:8" hidden="1" x14ac:dyDescent="0.25">
      <c r="A51166">
        <v>4196873004</v>
      </c>
      <c r="B51166" s="1" t="s">
        <v>32952</v>
      </c>
      <c r="C51166" s="1" t="s">
        <v>26146</v>
      </c>
      <c r="D51166" s="1" t="s">
        <v>26146</v>
      </c>
      <c r="E51166" s="1" t="str">
        <f>_xlfn.CONCAT(B51166," (",H51166,")")</f>
        <v>Velká (Jihočeský)</v>
      </c>
      <c r="F51166">
        <v>49.081814799999997</v>
      </c>
      <c r="G51166">
        <v>14.210797899999999</v>
      </c>
      <c r="H51166" s="1" t="s">
        <v>26155</v>
      </c>
    </row>
    <row r="51167" spans="1:8" hidden="1" x14ac:dyDescent="0.25">
      <c r="A51167">
        <v>4774211869</v>
      </c>
      <c r="B51167" s="1" t="s">
        <v>32952</v>
      </c>
      <c r="C51167" s="1" t="s">
        <v>26146</v>
      </c>
      <c r="D51167" s="1" t="s">
        <v>26146</v>
      </c>
      <c r="E51167" s="1" t="str">
        <f>_xlfn.CONCAT(B51167," (",H51167,")")</f>
        <v>Velká (Jihočeský)</v>
      </c>
      <c r="F51167">
        <v>49.2806037</v>
      </c>
      <c r="G51167">
        <v>14.112192800000001</v>
      </c>
      <c r="H51167" s="1" t="s">
        <v>26155</v>
      </c>
    </row>
    <row r="51168" spans="1:8" hidden="1" x14ac:dyDescent="0.25">
      <c r="A51168">
        <v>1601288817</v>
      </c>
      <c r="B51168" s="1" t="s">
        <v>32952</v>
      </c>
      <c r="C51168" s="1" t="s">
        <v>26146</v>
      </c>
      <c r="D51168" s="1" t="s">
        <v>9731</v>
      </c>
      <c r="E51168" s="1" t="str">
        <f>_xlfn.CONCAT(B51168," (",H51168,")")</f>
        <v>Velká (Středočeský)</v>
      </c>
      <c r="F51168">
        <v>49.660905</v>
      </c>
      <c r="G51168">
        <v>14.2502473</v>
      </c>
      <c r="H51168" s="1" t="s">
        <v>26156</v>
      </c>
    </row>
    <row r="51169" spans="1:8" hidden="1" x14ac:dyDescent="0.25">
      <c r="A51169">
        <v>1600637667</v>
      </c>
      <c r="B51169" s="1" t="s">
        <v>32952</v>
      </c>
      <c r="C51169" s="1" t="s">
        <v>26146</v>
      </c>
      <c r="D51169" s="1" t="s">
        <v>54788</v>
      </c>
      <c r="E51169" s="1" t="str">
        <f>_xlfn.CONCAT(B51169," (",H51169,")")</f>
        <v>Velká (Olomoucký)</v>
      </c>
      <c r="F51169">
        <v>49.569334300000001</v>
      </c>
      <c r="G51169">
        <v>17.718216699999999</v>
      </c>
      <c r="H51169" s="1" t="s">
        <v>26160</v>
      </c>
    </row>
    <row r="51170" spans="1:8" hidden="1" x14ac:dyDescent="0.25">
      <c r="A51170">
        <v>3452570099</v>
      </c>
      <c r="B51170" s="1" t="s">
        <v>44526</v>
      </c>
      <c r="C51170" s="1" t="s">
        <v>26146</v>
      </c>
      <c r="D51170" s="1" t="s">
        <v>26146</v>
      </c>
      <c r="E51170" s="1" t="str">
        <f>_xlfn.CONCAT(B51170," (",H51170,")")</f>
        <v>Velká bažantnice (Středočeský)</v>
      </c>
      <c r="F51170">
        <v>49.980328200000002</v>
      </c>
      <c r="G51170">
        <v>15.334508100000001</v>
      </c>
      <c r="H51170" s="1" t="s">
        <v>26156</v>
      </c>
    </row>
    <row r="51171" spans="1:8" hidden="1" x14ac:dyDescent="0.25">
      <c r="A51171">
        <v>429179</v>
      </c>
      <c r="B51171" s="1" t="s">
        <v>14782</v>
      </c>
      <c r="C51171" s="1" t="s">
        <v>50077</v>
      </c>
      <c r="D51171" s="1" t="s">
        <v>14783</v>
      </c>
      <c r="E51171" s="1" t="str">
        <f>_xlfn.CONCAT(B51171," (",H51171,")")</f>
        <v>Velká Bíteš (Vysočina)</v>
      </c>
      <c r="F51171">
        <v>49.292581499999997</v>
      </c>
      <c r="G51171">
        <v>16.237711900000001</v>
      </c>
      <c r="H51171" s="1" t="s">
        <v>66333</v>
      </c>
    </row>
    <row r="51172" spans="1:8" hidden="1" x14ac:dyDescent="0.25">
      <c r="A51172">
        <v>1586412304</v>
      </c>
      <c r="B51172" s="1" t="s">
        <v>14782</v>
      </c>
      <c r="C51172" s="1" t="s">
        <v>26146</v>
      </c>
      <c r="D51172" s="1" t="s">
        <v>51087</v>
      </c>
      <c r="E51172" s="1" t="str">
        <f>_xlfn.CONCAT(B51172," (",H51172,")")</f>
        <v>Velká Bíteš (Vysočina)</v>
      </c>
      <c r="F51172">
        <v>49.288364600000001</v>
      </c>
      <c r="G51172">
        <v>16.2271255</v>
      </c>
      <c r="H51172" s="1" t="s">
        <v>66333</v>
      </c>
    </row>
    <row r="51173" spans="1:8" hidden="1" x14ac:dyDescent="0.25">
      <c r="A51173">
        <v>3702512777</v>
      </c>
      <c r="B51173" s="1" t="s">
        <v>34543</v>
      </c>
      <c r="C51173" s="1" t="s">
        <v>26146</v>
      </c>
      <c r="D51173" s="1" t="s">
        <v>26146</v>
      </c>
      <c r="E51173" s="1" t="str">
        <f>_xlfn.CONCAT(B51173," (",H51173,")")</f>
        <v>Velká branišovská (Jihočeský)</v>
      </c>
      <c r="F51173">
        <v>48.9836703</v>
      </c>
      <c r="G51173">
        <v>14.392231900000001</v>
      </c>
      <c r="H51173" s="1" t="s">
        <v>26155</v>
      </c>
    </row>
    <row r="51174" spans="1:8" hidden="1" x14ac:dyDescent="0.25">
      <c r="A51174">
        <v>429827</v>
      </c>
      <c r="B51174" s="1" t="s">
        <v>8753</v>
      </c>
      <c r="C51174" s="1" t="s">
        <v>41385</v>
      </c>
      <c r="D51174" s="1" t="s">
        <v>8754</v>
      </c>
      <c r="E51174" s="1" t="str">
        <f>_xlfn.CONCAT(B51174," (",H51174,")")</f>
        <v>Velká Bučina (Středočeský)</v>
      </c>
      <c r="F51174">
        <v>50.265011000000001</v>
      </c>
      <c r="G51174">
        <v>14.253968</v>
      </c>
      <c r="H51174" s="1" t="s">
        <v>26156</v>
      </c>
    </row>
    <row r="51175" spans="1:8" hidden="1" x14ac:dyDescent="0.25">
      <c r="A51175">
        <v>1600669223</v>
      </c>
      <c r="B51175" s="1" t="s">
        <v>8753</v>
      </c>
      <c r="C51175" s="1" t="s">
        <v>26146</v>
      </c>
      <c r="D51175" s="1" t="s">
        <v>43109</v>
      </c>
      <c r="E51175" s="1" t="str">
        <f>_xlfn.CONCAT(B51175," (",H51175,")")</f>
        <v>Velká Bučina (Středočeský)</v>
      </c>
      <c r="F51175">
        <v>50.269252899999998</v>
      </c>
      <c r="G51175">
        <v>14.247308</v>
      </c>
      <c r="H51175" s="1" t="s">
        <v>26156</v>
      </c>
    </row>
    <row r="51176" spans="1:8" hidden="1" x14ac:dyDescent="0.25">
      <c r="A51176">
        <v>425310</v>
      </c>
      <c r="B51176" s="1" t="s">
        <v>6693</v>
      </c>
      <c r="C51176" s="1" t="s">
        <v>40353</v>
      </c>
      <c r="D51176" s="1" t="s">
        <v>6694</v>
      </c>
      <c r="E51176" s="1" t="str">
        <f>_xlfn.CONCAT(B51176," (",H51176,")")</f>
        <v>Velká Buková (Středočeský)</v>
      </c>
      <c r="F51176">
        <v>50.0371661</v>
      </c>
      <c r="G51176">
        <v>13.8296464</v>
      </c>
      <c r="H51176" s="1" t="s">
        <v>26156</v>
      </c>
    </row>
    <row r="51177" spans="1:8" hidden="1" x14ac:dyDescent="0.25">
      <c r="A51177">
        <v>1601330818</v>
      </c>
      <c r="B51177" s="1" t="s">
        <v>6693</v>
      </c>
      <c r="C51177" s="1" t="s">
        <v>26146</v>
      </c>
      <c r="D51177" s="1" t="s">
        <v>26146</v>
      </c>
      <c r="E51177" s="1" t="str">
        <f>_xlfn.CONCAT(B51177," (",H51177,")")</f>
        <v>Velká Buková (Středočeský)</v>
      </c>
      <c r="F51177">
        <v>50.034554200000002</v>
      </c>
      <c r="G51177">
        <v>13.8471838</v>
      </c>
      <c r="H51177" s="1" t="s">
        <v>26156</v>
      </c>
    </row>
    <row r="51178" spans="1:8" hidden="1" x14ac:dyDescent="0.25">
      <c r="A51178">
        <v>430390</v>
      </c>
      <c r="B51178" s="1" t="s">
        <v>12478</v>
      </c>
      <c r="C51178" s="1" t="s">
        <v>47426</v>
      </c>
      <c r="D51178" s="1" t="s">
        <v>12479</v>
      </c>
      <c r="E51178" s="1" t="str">
        <f>_xlfn.CONCAT(B51178," (",H51178,")")</f>
        <v>Velká Bukovina (Ústecký)</v>
      </c>
      <c r="F51178">
        <v>50.733329900000001</v>
      </c>
      <c r="G51178">
        <v>14.380570799999999</v>
      </c>
      <c r="H51178" s="1" t="s">
        <v>26158</v>
      </c>
    </row>
    <row r="51179" spans="1:8" hidden="1" x14ac:dyDescent="0.25">
      <c r="A51179">
        <v>1598882946</v>
      </c>
      <c r="B51179" s="1" t="s">
        <v>12478</v>
      </c>
      <c r="C51179" s="1" t="s">
        <v>26146</v>
      </c>
      <c r="D51179" s="1" t="s">
        <v>48526</v>
      </c>
      <c r="E51179" s="1" t="str">
        <f>_xlfn.CONCAT(B51179," (",H51179,")")</f>
        <v>Velká Bukovina (Ústecký)</v>
      </c>
      <c r="F51179">
        <v>50.730434500000001</v>
      </c>
      <c r="G51179">
        <v>14.396764900000001</v>
      </c>
      <c r="H51179" s="1" t="s">
        <v>26158</v>
      </c>
    </row>
    <row r="51180" spans="1:8" hidden="1" x14ac:dyDescent="0.25">
      <c r="A51180">
        <v>313663669</v>
      </c>
      <c r="B51180" s="1" t="s">
        <v>12478</v>
      </c>
      <c r="C51180" s="1" t="s">
        <v>26146</v>
      </c>
      <c r="D51180" s="1" t="s">
        <v>26146</v>
      </c>
      <c r="E51180" s="1" t="str">
        <f>_xlfn.CONCAT(B51180," (",H51180,")")</f>
        <v>Velká Bukovina (Královéhradecký)</v>
      </c>
      <c r="F51180">
        <v>50.4161213</v>
      </c>
      <c r="G51180">
        <v>15.954845199999999</v>
      </c>
      <c r="H51180" s="1" t="s">
        <v>26163</v>
      </c>
    </row>
    <row r="51181" spans="1:8" hidden="1" x14ac:dyDescent="0.25">
      <c r="A51181">
        <v>426083</v>
      </c>
      <c r="B51181" s="1" t="s">
        <v>21538</v>
      </c>
      <c r="C51181" s="1" t="s">
        <v>59783</v>
      </c>
      <c r="D51181" s="1" t="s">
        <v>21539</v>
      </c>
      <c r="E51181" s="1" t="str">
        <f>_xlfn.CONCAT(B51181," (",H51181,")")</f>
        <v>Velká Bukovina u Chvalkovic (Královéhradecký)</v>
      </c>
      <c r="F51181">
        <v>50.422575500000001</v>
      </c>
      <c r="G51181">
        <v>15.9447496</v>
      </c>
      <c r="H51181" s="1" t="s">
        <v>26163</v>
      </c>
    </row>
    <row r="51182" spans="1:8" hidden="1" x14ac:dyDescent="0.25">
      <c r="A51182">
        <v>431063</v>
      </c>
      <c r="B51182" s="1" t="s">
        <v>17618</v>
      </c>
      <c r="C51182" s="1" t="s">
        <v>53892</v>
      </c>
      <c r="D51182" s="1" t="s">
        <v>17619</v>
      </c>
      <c r="E51182" s="1" t="str">
        <f>_xlfn.CONCAT(B51182," (",H51182,")")</f>
        <v>Velká Bystřice (Olomoucký)</v>
      </c>
      <c r="F51182">
        <v>49.587841300000001</v>
      </c>
      <c r="G51182">
        <v>17.359840299999998</v>
      </c>
      <c r="H51182" s="1" t="s">
        <v>26160</v>
      </c>
    </row>
    <row r="51183" spans="1:8" hidden="1" x14ac:dyDescent="0.25">
      <c r="A51183">
        <v>1599305459</v>
      </c>
      <c r="B51183" s="1" t="s">
        <v>17618</v>
      </c>
      <c r="C51183" s="1" t="s">
        <v>26146</v>
      </c>
      <c r="D51183" s="1" t="s">
        <v>54559</v>
      </c>
      <c r="E51183" s="1" t="str">
        <f>_xlfn.CONCAT(B51183," (",H51183,")")</f>
        <v>Velká Bystřice (Olomoucký)</v>
      </c>
      <c r="F51183">
        <v>49.594756799999999</v>
      </c>
      <c r="G51183">
        <v>17.365441400000002</v>
      </c>
      <c r="H51183" s="1" t="s">
        <v>26160</v>
      </c>
    </row>
    <row r="51184" spans="1:8" hidden="1" x14ac:dyDescent="0.25">
      <c r="A51184">
        <v>350436259</v>
      </c>
      <c r="B51184" s="1" t="s">
        <v>60862</v>
      </c>
      <c r="C51184" s="1" t="s">
        <v>26146</v>
      </c>
      <c r="D51184" s="1" t="s">
        <v>26146</v>
      </c>
      <c r="E51184" s="1" t="str">
        <f>_xlfn.CONCAT(B51184," (",H51184,")")</f>
        <v>Velká Čermná (Královéhradecký)</v>
      </c>
      <c r="F51184">
        <v>50.080510799999999</v>
      </c>
      <c r="G51184">
        <v>16.145720099999998</v>
      </c>
      <c r="H51184" s="1" t="s">
        <v>26163</v>
      </c>
    </row>
    <row r="51185" spans="1:8" hidden="1" x14ac:dyDescent="0.25">
      <c r="A51185">
        <v>429594</v>
      </c>
      <c r="B51185" s="1" t="s">
        <v>22254</v>
      </c>
      <c r="C51185" s="1" t="s">
        <v>60141</v>
      </c>
      <c r="D51185" s="1" t="s">
        <v>22255</v>
      </c>
      <c r="E51185" s="1" t="str">
        <f>_xlfn.CONCAT(B51185," (",H51185,")")</f>
        <v>Velká Čermná nad Orlicí (Královéhradecký)</v>
      </c>
      <c r="F51185">
        <v>50.082950599999997</v>
      </c>
      <c r="G51185">
        <v>16.157240699999999</v>
      </c>
      <c r="H51185" s="1" t="s">
        <v>26163</v>
      </c>
    </row>
    <row r="51186" spans="1:8" hidden="1" x14ac:dyDescent="0.25">
      <c r="A51186">
        <v>722552069</v>
      </c>
      <c r="B51186" s="1" t="s">
        <v>50841</v>
      </c>
      <c r="C51186" s="1" t="s">
        <v>26146</v>
      </c>
      <c r="D51186" s="1" t="s">
        <v>26146</v>
      </c>
      <c r="E51186" s="1" t="str">
        <f>_xlfn.CONCAT(B51186," (",H51186,")")</f>
        <v>Velká Černá (Vysočina)</v>
      </c>
      <c r="F51186">
        <v>49.517543600000003</v>
      </c>
      <c r="G51186">
        <v>14.962496</v>
      </c>
      <c r="H51186" s="1" t="s">
        <v>66333</v>
      </c>
    </row>
    <row r="51187" spans="1:8" hidden="1" x14ac:dyDescent="0.25">
      <c r="A51187">
        <v>2027162258</v>
      </c>
      <c r="B51187" s="1" t="s">
        <v>64603</v>
      </c>
      <c r="C51187" s="1" t="s">
        <v>26146</v>
      </c>
      <c r="D51187" s="1" t="s">
        <v>64604</v>
      </c>
      <c r="E51187" s="1" t="str">
        <f>_xlfn.CONCAT(B51187," (",H51187,")")</f>
        <v>Velká Černá Hať (Plzeňský)</v>
      </c>
      <c r="F51187">
        <v>50.007025900000002</v>
      </c>
      <c r="G51187">
        <v>13.3360264</v>
      </c>
      <c r="H51187" s="1" t="s">
        <v>26164</v>
      </c>
    </row>
    <row r="51188" spans="1:8" hidden="1" x14ac:dyDescent="0.25">
      <c r="A51188">
        <v>425399</v>
      </c>
      <c r="B51188" s="1" t="s">
        <v>11904</v>
      </c>
      <c r="C51188" s="1" t="s">
        <v>47139</v>
      </c>
      <c r="D51188" s="1" t="s">
        <v>11905</v>
      </c>
      <c r="E51188" s="1" t="str">
        <f>_xlfn.CONCAT(B51188," (",H51188,")")</f>
        <v>Velká Černoc (Ústecký)</v>
      </c>
      <c r="F51188">
        <v>50.202825900000001</v>
      </c>
      <c r="G51188">
        <v>13.5890494</v>
      </c>
      <c r="H51188" s="1" t="s">
        <v>26158</v>
      </c>
    </row>
    <row r="51189" spans="1:8" hidden="1" x14ac:dyDescent="0.25">
      <c r="A51189">
        <v>1598419453</v>
      </c>
      <c r="B51189" s="1" t="s">
        <v>11904</v>
      </c>
      <c r="C51189" s="1" t="s">
        <v>26146</v>
      </c>
      <c r="D51189" s="1" t="s">
        <v>11905</v>
      </c>
      <c r="E51189" s="1" t="str">
        <f>_xlfn.CONCAT(B51189," (",H51189,")")</f>
        <v>Velká Černoc (Ústecký)</v>
      </c>
      <c r="F51189">
        <v>50.2025109</v>
      </c>
      <c r="G51189">
        <v>13.586152</v>
      </c>
      <c r="H51189" s="1" t="s">
        <v>26158</v>
      </c>
    </row>
    <row r="51190" spans="1:8" hidden="1" x14ac:dyDescent="0.25">
      <c r="A51190">
        <v>425224</v>
      </c>
      <c r="B51190" s="1" t="s">
        <v>6621</v>
      </c>
      <c r="C51190" s="1" t="s">
        <v>40317</v>
      </c>
      <c r="D51190" s="1" t="s">
        <v>6622</v>
      </c>
      <c r="E51190" s="1" t="str">
        <f>_xlfn.CONCAT(B51190," (",H51190,")")</f>
        <v>Velká Chmelištná (Středočeský)</v>
      </c>
      <c r="F51190">
        <v>50.066516399999998</v>
      </c>
      <c r="G51190">
        <v>13.548969</v>
      </c>
      <c r="H51190" s="1" t="s">
        <v>26156</v>
      </c>
    </row>
    <row r="51191" spans="1:8" hidden="1" x14ac:dyDescent="0.25">
      <c r="A51191">
        <v>447759248</v>
      </c>
      <c r="B51191" s="1" t="s">
        <v>6621</v>
      </c>
      <c r="C51191" s="1" t="s">
        <v>26146</v>
      </c>
      <c r="D51191" s="1" t="s">
        <v>42482</v>
      </c>
      <c r="E51191" s="1" t="str">
        <f>_xlfn.CONCAT(B51191," (",H51191,")")</f>
        <v>Velká Chmelištná (Středočeský)</v>
      </c>
      <c r="F51191">
        <v>50.063557400000001</v>
      </c>
      <c r="G51191">
        <v>13.5513227</v>
      </c>
      <c r="H51191" s="1" t="s">
        <v>26156</v>
      </c>
    </row>
    <row r="51192" spans="1:8" hidden="1" x14ac:dyDescent="0.25">
      <c r="A51192">
        <v>424252</v>
      </c>
      <c r="B51192" s="1" t="s">
        <v>24376</v>
      </c>
      <c r="C51192" s="1" t="s">
        <v>62887</v>
      </c>
      <c r="D51192" s="1" t="s">
        <v>24377</v>
      </c>
      <c r="E51192" s="1" t="str">
        <f>_xlfn.CONCAT(B51192," (",H51192,")")</f>
        <v>Velká Chmelná (Plzeňský)</v>
      </c>
      <c r="F51192">
        <v>49.249894900000001</v>
      </c>
      <c r="G51192">
        <v>13.572756399999999</v>
      </c>
      <c r="H51192" s="1" t="s">
        <v>26164</v>
      </c>
    </row>
    <row r="51193" spans="1:8" hidden="1" x14ac:dyDescent="0.25">
      <c r="A51193">
        <v>428808</v>
      </c>
      <c r="B51193" s="1" t="s">
        <v>55</v>
      </c>
      <c r="C51193" s="1" t="s">
        <v>26191</v>
      </c>
      <c r="D51193" s="1" t="s">
        <v>56</v>
      </c>
      <c r="E51193" s="1" t="str">
        <f>_xlfn.CONCAT(B51193," (",H51193,")")</f>
        <v>Velká Chuchle (Praha)</v>
      </c>
      <c r="F51193">
        <v>50.009811399999997</v>
      </c>
      <c r="G51193">
        <v>14.382736700000001</v>
      </c>
      <c r="H51193" s="1" t="s">
        <v>26319</v>
      </c>
    </row>
    <row r="51194" spans="1:8" hidden="1" x14ac:dyDescent="0.25">
      <c r="A51194">
        <v>297896726</v>
      </c>
      <c r="B51194" s="1" t="s">
        <v>55</v>
      </c>
      <c r="C51194" s="1" t="s">
        <v>26146</v>
      </c>
      <c r="D51194" s="1" t="s">
        <v>56</v>
      </c>
      <c r="E51194" s="1" t="str">
        <f>_xlfn.CONCAT(B51194," (",H51194,")")</f>
        <v>Velká Chuchle (Praha)</v>
      </c>
      <c r="F51194">
        <v>50.011328599999999</v>
      </c>
      <c r="G51194">
        <v>14.3849521</v>
      </c>
      <c r="H51194" s="1" t="s">
        <v>26319</v>
      </c>
    </row>
    <row r="51195" spans="1:8" hidden="1" x14ac:dyDescent="0.25">
      <c r="A51195">
        <v>432782</v>
      </c>
      <c r="B51195" s="1" t="s">
        <v>15386</v>
      </c>
      <c r="C51195" s="1" t="s">
        <v>50379</v>
      </c>
      <c r="D51195" s="1" t="s">
        <v>15387</v>
      </c>
      <c r="E51195" s="1" t="str">
        <f>_xlfn.CONCAT(B51195," (",H51195,")")</f>
        <v>Velká Chyška (Vysočina)</v>
      </c>
      <c r="F51195">
        <v>49.509331299999999</v>
      </c>
      <c r="G51195">
        <v>15.035810700000001</v>
      </c>
      <c r="H51195" s="1" t="s">
        <v>66333</v>
      </c>
    </row>
    <row r="51196" spans="1:8" hidden="1" x14ac:dyDescent="0.25">
      <c r="A51196">
        <v>1586655653</v>
      </c>
      <c r="B51196" s="1" t="s">
        <v>15386</v>
      </c>
      <c r="C51196" s="1" t="s">
        <v>26146</v>
      </c>
      <c r="D51196" s="1" t="s">
        <v>26146</v>
      </c>
      <c r="E51196" s="1" t="str">
        <f>_xlfn.CONCAT(B51196," (",H51196,")")</f>
        <v>Velká Chyška (Vysočina)</v>
      </c>
      <c r="F51196">
        <v>49.511755299999997</v>
      </c>
      <c r="G51196">
        <v>15.037264199999999</v>
      </c>
      <c r="H51196" s="1" t="s">
        <v>66333</v>
      </c>
    </row>
    <row r="51197" spans="1:8" hidden="1" x14ac:dyDescent="0.25">
      <c r="A51197">
        <v>1600644641</v>
      </c>
      <c r="B51197" s="1" t="s">
        <v>66055</v>
      </c>
      <c r="C51197" s="1" t="s">
        <v>26146</v>
      </c>
      <c r="D51197" s="1" t="s">
        <v>26146</v>
      </c>
      <c r="E51197" s="1" t="str">
        <f>_xlfn.CONCAT(B51197," (",H51197,")")</f>
        <v>Velká Dlážka (Olomoucký)</v>
      </c>
      <c r="F51197">
        <v>49.460691099999998</v>
      </c>
      <c r="G51197">
        <v>17.4527474</v>
      </c>
      <c r="H51197" s="1" t="s">
        <v>26160</v>
      </c>
    </row>
    <row r="51198" spans="1:8" hidden="1" x14ac:dyDescent="0.25">
      <c r="A51198">
        <v>423769</v>
      </c>
      <c r="B51198" s="1" t="s">
        <v>6469</v>
      </c>
      <c r="C51198" s="1" t="s">
        <v>40241</v>
      </c>
      <c r="D51198" s="1" t="s">
        <v>6470</v>
      </c>
      <c r="E51198" s="1" t="str">
        <f>_xlfn.CONCAT(B51198," (",H51198,")")</f>
        <v>Velká Dobrá (Středočeský)</v>
      </c>
      <c r="F51198">
        <v>50.115598800000001</v>
      </c>
      <c r="G51198">
        <v>14.079715200000001</v>
      </c>
      <c r="H51198" s="1" t="s">
        <v>26156</v>
      </c>
    </row>
    <row r="51199" spans="1:8" hidden="1" x14ac:dyDescent="0.25">
      <c r="A51199">
        <v>1600669226</v>
      </c>
      <c r="B51199" s="1" t="s">
        <v>6469</v>
      </c>
      <c r="C51199" s="1" t="s">
        <v>26146</v>
      </c>
      <c r="D51199" s="1" t="s">
        <v>43112</v>
      </c>
      <c r="E51199" s="1" t="str">
        <f>_xlfn.CONCAT(B51199," (",H51199,")")</f>
        <v>Velká Dobrá (Středočeský)</v>
      </c>
      <c r="F51199">
        <v>50.109641099999997</v>
      </c>
      <c r="G51199">
        <v>14.0697951</v>
      </c>
      <c r="H51199" s="1" t="s">
        <v>26156</v>
      </c>
    </row>
    <row r="51200" spans="1:8" hidden="1" x14ac:dyDescent="0.25">
      <c r="A51200">
        <v>3407320214</v>
      </c>
      <c r="B51200" s="1" t="s">
        <v>61532</v>
      </c>
      <c r="C51200" s="1" t="s">
        <v>26146</v>
      </c>
      <c r="D51200" s="1" t="s">
        <v>26146</v>
      </c>
      <c r="E51200" s="1" t="str">
        <f>_xlfn.CONCAT(B51200," (",H51200,")")</f>
        <v>Velká Hamernice (Královéhradecký)</v>
      </c>
      <c r="F51200">
        <v>50.179441199999999</v>
      </c>
      <c r="G51200">
        <v>16.420827899999999</v>
      </c>
      <c r="H51200" s="1" t="s">
        <v>26163</v>
      </c>
    </row>
    <row r="51201" spans="1:8" hidden="1" x14ac:dyDescent="0.25">
      <c r="A51201">
        <v>423841</v>
      </c>
      <c r="B51201" s="1" t="s">
        <v>2038</v>
      </c>
      <c r="C51201" s="1" t="s">
        <v>29142</v>
      </c>
      <c r="D51201" s="1" t="s">
        <v>2039</v>
      </c>
      <c r="E51201" s="1" t="str">
        <f>_xlfn.CONCAT(B51201," (",H51201,")")</f>
        <v>Velká Hleďsebe (Karlovarský)</v>
      </c>
      <c r="F51201">
        <v>49.958869800000002</v>
      </c>
      <c r="G51201">
        <v>12.667324000000001</v>
      </c>
      <c r="H51201" s="1" t="s">
        <v>26154</v>
      </c>
    </row>
    <row r="51202" spans="1:8" hidden="1" x14ac:dyDescent="0.25">
      <c r="A51202">
        <v>1599034102</v>
      </c>
      <c r="B51202" s="1" t="s">
        <v>2038</v>
      </c>
      <c r="C51202" s="1" t="s">
        <v>26146</v>
      </c>
      <c r="D51202" s="1" t="s">
        <v>29786</v>
      </c>
      <c r="E51202" s="1" t="str">
        <f>_xlfn.CONCAT(B51202," (",H51202,")")</f>
        <v>Velká Hleďsebe (Karlovarský)</v>
      </c>
      <c r="F51202">
        <v>49.961524199999999</v>
      </c>
      <c r="G51202">
        <v>12.6675691</v>
      </c>
      <c r="H51202" s="1" t="s">
        <v>26154</v>
      </c>
    </row>
    <row r="51203" spans="1:8" hidden="1" x14ac:dyDescent="0.25">
      <c r="A51203">
        <v>2940792416</v>
      </c>
      <c r="B51203" s="1" t="s">
        <v>34298</v>
      </c>
      <c r="C51203" s="1" t="s">
        <v>26146</v>
      </c>
      <c r="D51203" s="1" t="s">
        <v>26146</v>
      </c>
      <c r="E51203" s="1" t="str">
        <f>_xlfn.CONCAT(B51203," (",H51203,")")</f>
        <v>Velká Hlinava (Jihočeský)</v>
      </c>
      <c r="F51203">
        <v>49.208922700000002</v>
      </c>
      <c r="G51203">
        <v>14.1824373</v>
      </c>
      <c r="H51203" s="1" t="s">
        <v>26155</v>
      </c>
    </row>
    <row r="51204" spans="1:8" hidden="1" x14ac:dyDescent="0.25">
      <c r="A51204">
        <v>432822</v>
      </c>
      <c r="B51204" s="1" t="s">
        <v>9282</v>
      </c>
      <c r="C51204" s="1" t="s">
        <v>41650</v>
      </c>
      <c r="D51204" s="1" t="s">
        <v>9283</v>
      </c>
      <c r="E51204" s="1" t="str">
        <f>_xlfn.CONCAT(B51204," (",H51204,")")</f>
        <v>Velká Hraštice (Středočeský)</v>
      </c>
      <c r="F51204">
        <v>49.803381999999999</v>
      </c>
      <c r="G51204">
        <v>14.293829300000001</v>
      </c>
      <c r="H51204" s="1" t="s">
        <v>26156</v>
      </c>
    </row>
    <row r="51205" spans="1:8" hidden="1" x14ac:dyDescent="0.25">
      <c r="A51205">
        <v>1601288651</v>
      </c>
      <c r="B51205" s="1" t="s">
        <v>9282</v>
      </c>
      <c r="C51205" s="1" t="s">
        <v>26146</v>
      </c>
      <c r="D51205" s="1" t="s">
        <v>26146</v>
      </c>
      <c r="E51205" s="1" t="str">
        <f>_xlfn.CONCAT(B51205," (",H51205,")")</f>
        <v>Velká Hraštice (Středočeský)</v>
      </c>
      <c r="F51205">
        <v>49.805728999999999</v>
      </c>
      <c r="G51205">
        <v>14.2932028</v>
      </c>
      <c r="H51205" s="1" t="s">
        <v>26156</v>
      </c>
    </row>
    <row r="51206" spans="1:8" hidden="1" x14ac:dyDescent="0.25">
      <c r="A51206">
        <v>11298424272</v>
      </c>
      <c r="B51206" s="1" t="s">
        <v>62292</v>
      </c>
      <c r="C51206" s="1" t="s">
        <v>26146</v>
      </c>
      <c r="D51206" s="1" t="s">
        <v>26146</v>
      </c>
      <c r="E51206" s="1" t="str">
        <f>_xlfn.CONCAT(B51206," (",H51206,")")</f>
        <v>Velká Hvězda (Královéhradecký)</v>
      </c>
      <c r="F51206">
        <v>50.255491999999997</v>
      </c>
      <c r="G51206">
        <v>16.118060199999999</v>
      </c>
      <c r="H51206" s="1" t="s">
        <v>26163</v>
      </c>
    </row>
    <row r="51207" spans="1:8" x14ac:dyDescent="0.25">
      <c r="A51207">
        <v>426761</v>
      </c>
      <c r="B51207" s="1" t="s">
        <v>16230</v>
      </c>
      <c r="C51207" s="1" t="s">
        <v>51956</v>
      </c>
      <c r="D51207" s="1" t="s">
        <v>16231</v>
      </c>
      <c r="E51207" s="1" t="str">
        <f>_xlfn.CONCAT(B51207," (",H51207,")")</f>
        <v>Velká Javorská (Liberecký)</v>
      </c>
      <c r="F51207">
        <v>50.668049199999999</v>
      </c>
      <c r="G51207">
        <v>14.359769200000001</v>
      </c>
      <c r="H51207" s="1" t="s">
        <v>26159</v>
      </c>
    </row>
    <row r="51208" spans="1:8" x14ac:dyDescent="0.25">
      <c r="A51208">
        <v>1587521295</v>
      </c>
      <c r="B51208" s="1" t="s">
        <v>16230</v>
      </c>
      <c r="C51208" s="1" t="s">
        <v>26146</v>
      </c>
      <c r="D51208" s="1" t="s">
        <v>26146</v>
      </c>
      <c r="E51208" s="1" t="str">
        <f>_xlfn.CONCAT(B51208," (",H51208,")")</f>
        <v>Velká Javorská (Liberecký)</v>
      </c>
      <c r="F51208">
        <v>50.6713326</v>
      </c>
      <c r="G51208">
        <v>14.3587849</v>
      </c>
      <c r="H51208" s="1" t="s">
        <v>26159</v>
      </c>
    </row>
    <row r="51209" spans="1:8" hidden="1" x14ac:dyDescent="0.25">
      <c r="A51209">
        <v>431655</v>
      </c>
      <c r="B51209" s="1" t="s">
        <v>22760</v>
      </c>
      <c r="C51209" s="1" t="s">
        <v>60394</v>
      </c>
      <c r="D51209" s="1" t="s">
        <v>22761</v>
      </c>
      <c r="E51209" s="1" t="str">
        <f>_xlfn.CONCAT(B51209," (",H51209,")")</f>
        <v>Velká Jesenice (Královéhradecký)</v>
      </c>
      <c r="F51209">
        <v>50.3678904</v>
      </c>
      <c r="G51209">
        <v>16.044137200000002</v>
      </c>
      <c r="H51209" s="1" t="s">
        <v>26163</v>
      </c>
    </row>
    <row r="51210" spans="1:8" hidden="1" x14ac:dyDescent="0.25">
      <c r="A51210">
        <v>1586673808</v>
      </c>
      <c r="B51210" s="1" t="s">
        <v>22760</v>
      </c>
      <c r="C51210" s="1" t="s">
        <v>26146</v>
      </c>
      <c r="D51210" s="1" t="s">
        <v>61136</v>
      </c>
      <c r="E51210" s="1" t="str">
        <f>_xlfn.CONCAT(B51210," (",H51210,")")</f>
        <v>Velká Jesenice (Královéhradecký)</v>
      </c>
      <c r="F51210">
        <v>50.361077399999999</v>
      </c>
      <c r="G51210">
        <v>16.037630799999999</v>
      </c>
      <c r="H51210" s="1" t="s">
        <v>26163</v>
      </c>
    </row>
    <row r="51211" spans="1:8" x14ac:dyDescent="0.25">
      <c r="A51211">
        <v>8301102030</v>
      </c>
      <c r="B51211" s="1" t="s">
        <v>53369</v>
      </c>
      <c r="C51211" s="1" t="s">
        <v>26146</v>
      </c>
      <c r="D51211" s="1" t="s">
        <v>26146</v>
      </c>
      <c r="E51211" s="1" t="str">
        <f>_xlfn.CONCAT(B51211," (",H51211,")")</f>
        <v>Velká Jizerská louka (Liberecký)</v>
      </c>
      <c r="F51211">
        <v>50.855843299999997</v>
      </c>
      <c r="G51211">
        <v>15.329597</v>
      </c>
      <c r="H51211" s="1" t="s">
        <v>26159</v>
      </c>
    </row>
    <row r="51212" spans="1:8" hidden="1" x14ac:dyDescent="0.25">
      <c r="A51212">
        <v>2513316314</v>
      </c>
      <c r="B51212" s="1" t="s">
        <v>46525</v>
      </c>
      <c r="C51212" s="1" t="s">
        <v>26146</v>
      </c>
      <c r="D51212" s="1" t="s">
        <v>26146</v>
      </c>
      <c r="E51212" s="1" t="str">
        <f>_xlfn.CONCAT(B51212," (",H51212,")")</f>
        <v>Velká Kamenná (Zlínský)</v>
      </c>
      <c r="F51212">
        <v>49.108367999999999</v>
      </c>
      <c r="G51212">
        <v>17.765927999999999</v>
      </c>
      <c r="H51212" s="1" t="s">
        <v>26157</v>
      </c>
    </row>
    <row r="51213" spans="1:8" hidden="1" x14ac:dyDescent="0.25">
      <c r="A51213">
        <v>5227270122</v>
      </c>
      <c r="B51213" s="1" t="s">
        <v>45046</v>
      </c>
      <c r="C51213" s="1" t="s">
        <v>26146</v>
      </c>
      <c r="D51213" s="1" t="s">
        <v>26146</v>
      </c>
      <c r="E51213" s="1" t="str">
        <f>_xlfn.CONCAT(B51213," (",H51213,")")</f>
        <v>Velká kopa (Středočeský)</v>
      </c>
      <c r="F51213">
        <v>50.195222899999997</v>
      </c>
      <c r="G51213">
        <v>15.071305600000001</v>
      </c>
      <c r="H51213" s="1" t="s">
        <v>26156</v>
      </c>
    </row>
    <row r="51214" spans="1:8" hidden="1" x14ac:dyDescent="0.25">
      <c r="A51214">
        <v>1086651818</v>
      </c>
      <c r="B51214" s="1" t="s">
        <v>66151</v>
      </c>
      <c r="C51214" s="1" t="s">
        <v>26146</v>
      </c>
      <c r="D51214" s="1" t="s">
        <v>26146</v>
      </c>
      <c r="E51214" s="1" t="str">
        <f>_xlfn.CONCAT(B51214," (",H51214,")")</f>
        <v>Velká Košatka (Moravskoslezský)</v>
      </c>
      <c r="F51214">
        <v>49.732714299999998</v>
      </c>
      <c r="G51214">
        <v>18.1513654</v>
      </c>
      <c r="H51214" s="1" t="s">
        <v>26162</v>
      </c>
    </row>
    <row r="51215" spans="1:8" hidden="1" x14ac:dyDescent="0.25">
      <c r="A51215">
        <v>430340</v>
      </c>
      <c r="B51215" s="1" t="s">
        <v>17396</v>
      </c>
      <c r="C51215" s="1" t="s">
        <v>53781</v>
      </c>
      <c r="D51215" s="1" t="s">
        <v>17397</v>
      </c>
      <c r="E51215" s="1" t="str">
        <f>_xlfn.CONCAT(B51215," (",H51215,")")</f>
        <v>Velká Kraš (Olomoucký)</v>
      </c>
      <c r="F51215">
        <v>50.353052499999997</v>
      </c>
      <c r="G51215">
        <v>17.140550300000001</v>
      </c>
      <c r="H51215" s="1" t="s">
        <v>26160</v>
      </c>
    </row>
    <row r="51216" spans="1:8" hidden="1" x14ac:dyDescent="0.25">
      <c r="A51216">
        <v>1599276301</v>
      </c>
      <c r="B51216" s="1" t="s">
        <v>17396</v>
      </c>
      <c r="C51216" s="1" t="s">
        <v>26146</v>
      </c>
      <c r="D51216" s="1" t="s">
        <v>54520</v>
      </c>
      <c r="E51216" s="1" t="str">
        <f>_xlfn.CONCAT(B51216," (",H51216,")")</f>
        <v>Velká Kraš (Olomoucký)</v>
      </c>
      <c r="F51216">
        <v>50.363079800000001</v>
      </c>
      <c r="G51216">
        <v>17.1463827</v>
      </c>
      <c r="H51216" s="1" t="s">
        <v>26160</v>
      </c>
    </row>
    <row r="51217" spans="1:8" hidden="1" x14ac:dyDescent="0.25">
      <c r="A51217">
        <v>4223957735</v>
      </c>
      <c r="B51217" s="1" t="s">
        <v>49110</v>
      </c>
      <c r="C51217" s="1" t="s">
        <v>26146</v>
      </c>
      <c r="D51217" s="1" t="s">
        <v>26146</v>
      </c>
      <c r="E51217" s="1" t="str">
        <f>_xlfn.CONCAT(B51217," (",H51217,")")</f>
        <v>Velká laterna (Ústecký)</v>
      </c>
      <c r="F51217">
        <v>50.633045099999997</v>
      </c>
      <c r="G51217">
        <v>13.6460776</v>
      </c>
      <c r="H51217" s="1" t="s">
        <v>26158</v>
      </c>
    </row>
    <row r="51218" spans="1:8" hidden="1" x14ac:dyDescent="0.25">
      <c r="A51218">
        <v>3727850969</v>
      </c>
      <c r="B51218" s="1" t="s">
        <v>34823</v>
      </c>
      <c r="C51218" s="1" t="s">
        <v>26146</v>
      </c>
      <c r="D51218" s="1" t="s">
        <v>26146</v>
      </c>
      <c r="E51218" s="1" t="str">
        <f>_xlfn.CONCAT(B51218," (",H51218,")")</f>
        <v>Velká leč (Jihočeský)</v>
      </c>
      <c r="F51218">
        <v>49.104765399999998</v>
      </c>
      <c r="G51218">
        <v>14.864572600000001</v>
      </c>
      <c r="H51218" s="1" t="s">
        <v>26155</v>
      </c>
    </row>
    <row r="51219" spans="1:8" hidden="1" x14ac:dyDescent="0.25">
      <c r="A51219">
        <v>8858570304</v>
      </c>
      <c r="B51219" s="1" t="s">
        <v>34823</v>
      </c>
      <c r="C51219" s="1" t="s">
        <v>26146</v>
      </c>
      <c r="D51219" s="1" t="s">
        <v>26146</v>
      </c>
      <c r="E51219" s="1" t="str">
        <f>_xlfn.CONCAT(B51219," (",H51219,")")</f>
        <v>Velká leč (Jihočeský)</v>
      </c>
      <c r="F51219">
        <v>48.929434800000003</v>
      </c>
      <c r="G51219">
        <v>14.1040942</v>
      </c>
      <c r="H51219" s="1" t="s">
        <v>26155</v>
      </c>
    </row>
    <row r="51220" spans="1:8" hidden="1" x14ac:dyDescent="0.25">
      <c r="A51220">
        <v>10285878669</v>
      </c>
      <c r="B51220" s="1" t="s">
        <v>34823</v>
      </c>
      <c r="C51220" s="1" t="s">
        <v>26146</v>
      </c>
      <c r="D51220" s="1" t="s">
        <v>26146</v>
      </c>
      <c r="E51220" s="1" t="str">
        <f>_xlfn.CONCAT(B51220," (",H51220,")")</f>
        <v>Velká leč (Jihočeský)</v>
      </c>
      <c r="F51220">
        <v>48.937199</v>
      </c>
      <c r="G51220">
        <v>14.137915700000001</v>
      </c>
      <c r="H51220" s="1" t="s">
        <v>26155</v>
      </c>
    </row>
    <row r="51221" spans="1:8" hidden="1" x14ac:dyDescent="0.25">
      <c r="A51221">
        <v>435253</v>
      </c>
      <c r="B51221" s="1" t="s">
        <v>10058</v>
      </c>
      <c r="C51221" s="1" t="s">
        <v>42038</v>
      </c>
      <c r="D51221" s="1" t="s">
        <v>10059</v>
      </c>
      <c r="E51221" s="1" t="str">
        <f>_xlfn.CONCAT(B51221," (",H51221,")")</f>
        <v>Velká Lečice (Středočeský)</v>
      </c>
      <c r="F51221">
        <v>49.813045299999999</v>
      </c>
      <c r="G51221">
        <v>14.3127709</v>
      </c>
      <c r="H51221" s="1" t="s">
        <v>26156</v>
      </c>
    </row>
    <row r="51222" spans="1:8" hidden="1" x14ac:dyDescent="0.25">
      <c r="A51222">
        <v>1601287485</v>
      </c>
      <c r="B51222" s="1" t="s">
        <v>10058</v>
      </c>
      <c r="C51222" s="1" t="s">
        <v>26146</v>
      </c>
      <c r="D51222" s="1" t="s">
        <v>26146</v>
      </c>
      <c r="E51222" s="1" t="str">
        <f>_xlfn.CONCAT(B51222," (",H51222,")")</f>
        <v>Velká Lečice (Středočeský)</v>
      </c>
      <c r="F51222">
        <v>49.8146086</v>
      </c>
      <c r="G51222">
        <v>14.3233771</v>
      </c>
      <c r="H51222" s="1" t="s">
        <v>26156</v>
      </c>
    </row>
    <row r="51223" spans="1:8" hidden="1" x14ac:dyDescent="0.25">
      <c r="A51223">
        <v>428899</v>
      </c>
      <c r="B51223" s="1" t="s">
        <v>22164</v>
      </c>
      <c r="C51223" s="1" t="s">
        <v>60096</v>
      </c>
      <c r="D51223" s="1" t="s">
        <v>22165</v>
      </c>
      <c r="E51223" s="1" t="str">
        <f>_xlfn.CONCAT(B51223," (",H51223,")")</f>
        <v>Velká Ledhuje (Královéhradecký)</v>
      </c>
      <c r="F51223">
        <v>50.535679100000003</v>
      </c>
      <c r="G51223">
        <v>16.2462947</v>
      </c>
      <c r="H51223" s="1" t="s">
        <v>26163</v>
      </c>
    </row>
    <row r="51224" spans="1:8" hidden="1" x14ac:dyDescent="0.25">
      <c r="A51224">
        <v>1586673866</v>
      </c>
      <c r="B51224" s="1" t="s">
        <v>22164</v>
      </c>
      <c r="C51224" s="1" t="s">
        <v>26146</v>
      </c>
      <c r="D51224" s="1" t="s">
        <v>26146</v>
      </c>
      <c r="E51224" s="1" t="str">
        <f>_xlfn.CONCAT(B51224," (",H51224,")")</f>
        <v>Velká Ledhuje (Královéhradecký)</v>
      </c>
      <c r="F51224">
        <v>50.538596400000003</v>
      </c>
      <c r="G51224">
        <v>16.239259300000001</v>
      </c>
      <c r="H51224" s="1" t="s">
        <v>26163</v>
      </c>
    </row>
    <row r="51225" spans="1:8" hidden="1" x14ac:dyDescent="0.25">
      <c r="A51225">
        <v>429606</v>
      </c>
      <c r="B51225" s="1" t="s">
        <v>22266</v>
      </c>
      <c r="C51225" s="1" t="s">
        <v>60147</v>
      </c>
      <c r="D51225" s="1" t="s">
        <v>22267</v>
      </c>
      <c r="E51225" s="1" t="str">
        <f>_xlfn.CONCAT(B51225," (",H51225,")")</f>
        <v>Velká Ledská (Královéhradecký)</v>
      </c>
      <c r="F51225">
        <v>50.1593673</v>
      </c>
      <c r="G51225">
        <v>16.178252400000002</v>
      </c>
      <c r="H51225" s="1" t="s">
        <v>26163</v>
      </c>
    </row>
    <row r="51226" spans="1:8" hidden="1" x14ac:dyDescent="0.25">
      <c r="A51226">
        <v>1587267927</v>
      </c>
      <c r="B51226" s="1" t="s">
        <v>22266</v>
      </c>
      <c r="C51226" s="1" t="s">
        <v>26146</v>
      </c>
      <c r="D51226" s="1" t="s">
        <v>26146</v>
      </c>
      <c r="E51226" s="1" t="str">
        <f>_xlfn.CONCAT(B51226," (",H51226,")")</f>
        <v>Velká Ledská (Královéhradecký)</v>
      </c>
      <c r="F51226">
        <v>50.158605000000001</v>
      </c>
      <c r="G51226">
        <v>16.180534000000002</v>
      </c>
      <c r="H51226" s="1" t="s">
        <v>26163</v>
      </c>
    </row>
    <row r="51227" spans="1:8" hidden="1" x14ac:dyDescent="0.25">
      <c r="A51227">
        <v>425142</v>
      </c>
      <c r="B51227" s="1" t="s">
        <v>11738</v>
      </c>
      <c r="C51227" s="1" t="s">
        <v>47056</v>
      </c>
      <c r="D51227" s="1" t="s">
        <v>11739</v>
      </c>
      <c r="E51227" s="1" t="str">
        <f>_xlfn.CONCAT(B51227," (",H51227,")")</f>
        <v>Velká Lesná (Ústecký)</v>
      </c>
      <c r="F51227">
        <v>50.3561488</v>
      </c>
      <c r="G51227">
        <v>13.173990099999999</v>
      </c>
      <c r="H51227" s="1" t="s">
        <v>26158</v>
      </c>
    </row>
    <row r="51228" spans="1:8" hidden="1" x14ac:dyDescent="0.25">
      <c r="A51228">
        <v>1599164412</v>
      </c>
      <c r="B51228" s="1" t="s">
        <v>32824</v>
      </c>
      <c r="C51228" s="1" t="s">
        <v>26146</v>
      </c>
      <c r="D51228" s="1" t="s">
        <v>26146</v>
      </c>
      <c r="E51228" s="1" t="str">
        <f>_xlfn.CONCAT(B51228," (",H51228,")")</f>
        <v>Velká Lhota (Jihočeský)</v>
      </c>
      <c r="F51228">
        <v>49.140778699999998</v>
      </c>
      <c r="G51228">
        <v>15.335257800000001</v>
      </c>
      <c r="H51228" s="1" t="s">
        <v>26155</v>
      </c>
    </row>
    <row r="51229" spans="1:8" hidden="1" x14ac:dyDescent="0.25">
      <c r="A51229">
        <v>1600656001</v>
      </c>
      <c r="B51229" s="1" t="s">
        <v>32824</v>
      </c>
      <c r="C51229" s="1" t="s">
        <v>26146</v>
      </c>
      <c r="D51229" s="1" t="s">
        <v>26146</v>
      </c>
      <c r="E51229" s="1" t="str">
        <f>_xlfn.CONCAT(B51229," (",H51229,")")</f>
        <v>Velká Lhota (Středočeský)</v>
      </c>
      <c r="F51229">
        <v>49.653729200000001</v>
      </c>
      <c r="G51229">
        <v>14.568095899999999</v>
      </c>
      <c r="H51229" s="1" t="s">
        <v>26156</v>
      </c>
    </row>
    <row r="51230" spans="1:8" hidden="1" x14ac:dyDescent="0.25">
      <c r="A51230">
        <v>1598960914</v>
      </c>
      <c r="B51230" s="1" t="s">
        <v>32824</v>
      </c>
      <c r="C51230" s="1" t="s">
        <v>26146</v>
      </c>
      <c r="D51230" s="1" t="s">
        <v>46391</v>
      </c>
      <c r="E51230" s="1" t="str">
        <f>_xlfn.CONCAT(B51230," (",H51230,")")</f>
        <v>Velká Lhota (Zlínský)</v>
      </c>
      <c r="F51230">
        <v>49.437747799999997</v>
      </c>
      <c r="G51230">
        <v>18.035495699999998</v>
      </c>
      <c r="H51230" s="1" t="s">
        <v>26157</v>
      </c>
    </row>
    <row r="51231" spans="1:8" hidden="1" x14ac:dyDescent="0.25">
      <c r="A51231">
        <v>352739741</v>
      </c>
      <c r="B51231" s="1" t="s">
        <v>32824</v>
      </c>
      <c r="C51231" s="1" t="s">
        <v>26146</v>
      </c>
      <c r="D51231" s="1" t="s">
        <v>26146</v>
      </c>
      <c r="E51231" s="1" t="str">
        <f>_xlfn.CONCAT(B51231," (",H51231,")")</f>
        <v>Velká Lhota (Královéhradecký)</v>
      </c>
      <c r="F51231">
        <v>50.0613308</v>
      </c>
      <c r="G51231">
        <v>16.265064500000001</v>
      </c>
      <c r="H51231" s="1" t="s">
        <v>26163</v>
      </c>
    </row>
    <row r="51232" spans="1:8" hidden="1" x14ac:dyDescent="0.25">
      <c r="A51232">
        <v>426403</v>
      </c>
      <c r="B51232" s="1" t="s">
        <v>4101</v>
      </c>
      <c r="C51232" s="1" t="s">
        <v>30804</v>
      </c>
      <c r="D51232" s="1" t="s">
        <v>4102</v>
      </c>
      <c r="E51232" s="1" t="str">
        <f>_xlfn.CONCAT(B51232," (",H51232,")")</f>
        <v>Velká Lhota u Dačic (Jihočeský)</v>
      </c>
      <c r="F51232">
        <v>49.141294799999997</v>
      </c>
      <c r="G51232">
        <v>15.338331200000001</v>
      </c>
      <c r="H51232" s="1" t="s">
        <v>26155</v>
      </c>
    </row>
    <row r="51233" spans="1:8" hidden="1" x14ac:dyDescent="0.25">
      <c r="A51233">
        <v>430782</v>
      </c>
      <c r="B51233" s="1" t="s">
        <v>10900</v>
      </c>
      <c r="C51233" s="1" t="s">
        <v>45885</v>
      </c>
      <c r="D51233" s="1" t="s">
        <v>10901</v>
      </c>
      <c r="E51233" s="1" t="str">
        <f>_xlfn.CONCAT(B51233," (",H51233,")")</f>
        <v>Velká Lhota u Valašského Meziříčí (Zlínský)</v>
      </c>
      <c r="F51233">
        <v>49.431659199999999</v>
      </c>
      <c r="G51233">
        <v>18.045128600000002</v>
      </c>
      <c r="H51233" s="1" t="s">
        <v>26157</v>
      </c>
    </row>
    <row r="51234" spans="1:8" hidden="1" x14ac:dyDescent="0.25">
      <c r="A51234">
        <v>429651</v>
      </c>
      <c r="B51234" s="1" t="s">
        <v>14964</v>
      </c>
      <c r="C51234" s="1" t="s">
        <v>50168</v>
      </c>
      <c r="D51234" s="1" t="s">
        <v>14965</v>
      </c>
      <c r="E51234" s="1" t="str">
        <f>_xlfn.CONCAT(B51234," (",H51234,")")</f>
        <v>Velká Losenice (Vysočina)</v>
      </c>
      <c r="F51234">
        <v>49.575124600000002</v>
      </c>
      <c r="G51234">
        <v>15.840214</v>
      </c>
      <c r="H51234" s="1" t="s">
        <v>66333</v>
      </c>
    </row>
    <row r="51235" spans="1:8" hidden="1" x14ac:dyDescent="0.25">
      <c r="A51235">
        <v>597261527</v>
      </c>
      <c r="B51235" s="1" t="s">
        <v>14964</v>
      </c>
      <c r="C51235" s="1" t="s">
        <v>26146</v>
      </c>
      <c r="D51235" s="1" t="s">
        <v>50767</v>
      </c>
      <c r="E51235" s="1" t="str">
        <f>_xlfn.CONCAT(B51235," (",H51235,")")</f>
        <v>Velká Losenice (Vysočina)</v>
      </c>
      <c r="F51235">
        <v>49.580851699999997</v>
      </c>
      <c r="G51235">
        <v>15.836289600000001</v>
      </c>
      <c r="H51235" s="1" t="s">
        <v>66333</v>
      </c>
    </row>
    <row r="51236" spans="1:8" hidden="1" x14ac:dyDescent="0.25">
      <c r="A51236">
        <v>2424174544</v>
      </c>
      <c r="B51236" s="1" t="s">
        <v>33819</v>
      </c>
      <c r="C51236" s="1" t="s">
        <v>26146</v>
      </c>
      <c r="D51236" s="1" t="s">
        <v>26146</v>
      </c>
      <c r="E51236" s="1" t="str">
        <f>_xlfn.CONCAT(B51236," (",H51236,")")</f>
        <v>Velká louka (Jihočeský)</v>
      </c>
      <c r="F51236">
        <v>49.077271099999997</v>
      </c>
      <c r="G51236">
        <v>14.2771022</v>
      </c>
      <c r="H51236" s="1" t="s">
        <v>26155</v>
      </c>
    </row>
    <row r="51237" spans="1:8" hidden="1" x14ac:dyDescent="0.25">
      <c r="A51237">
        <v>3895165493</v>
      </c>
      <c r="B51237" s="1" t="s">
        <v>33819</v>
      </c>
      <c r="C51237" s="1" t="s">
        <v>26146</v>
      </c>
      <c r="D51237" s="1" t="s">
        <v>26146</v>
      </c>
      <c r="E51237" s="1" t="str">
        <f>_xlfn.CONCAT(B51237," (",H51237,")")</f>
        <v>Velká louka (Jihočeský)</v>
      </c>
      <c r="F51237">
        <v>48.9971514</v>
      </c>
      <c r="G51237">
        <v>14.4149476</v>
      </c>
      <c r="H51237" s="1" t="s">
        <v>26155</v>
      </c>
    </row>
    <row r="51238" spans="1:8" hidden="1" x14ac:dyDescent="0.25">
      <c r="A51238">
        <v>4209090601</v>
      </c>
      <c r="B51238" s="1" t="s">
        <v>33819</v>
      </c>
      <c r="C51238" s="1" t="s">
        <v>26146</v>
      </c>
      <c r="D51238" s="1" t="s">
        <v>26146</v>
      </c>
      <c r="E51238" s="1" t="str">
        <f>_xlfn.CONCAT(B51238," (",H51238,")")</f>
        <v>Velká louka (Jihočeský)</v>
      </c>
      <c r="F51238">
        <v>48.921026500000004</v>
      </c>
      <c r="G51238">
        <v>14.264219199999999</v>
      </c>
      <c r="H51238" s="1" t="s">
        <v>26155</v>
      </c>
    </row>
    <row r="51239" spans="1:8" hidden="1" x14ac:dyDescent="0.25">
      <c r="A51239">
        <v>4223802793</v>
      </c>
      <c r="B51239" s="1" t="s">
        <v>33819</v>
      </c>
      <c r="C51239" s="1" t="s">
        <v>26146</v>
      </c>
      <c r="D51239" s="1" t="s">
        <v>26146</v>
      </c>
      <c r="E51239" s="1" t="str">
        <f>_xlfn.CONCAT(B51239," (",H51239,")")</f>
        <v>Velká louka (Jihočeský)</v>
      </c>
      <c r="F51239">
        <v>49.039502900000002</v>
      </c>
      <c r="G51239">
        <v>14.139189699999999</v>
      </c>
      <c r="H51239" s="1" t="s">
        <v>26155</v>
      </c>
    </row>
    <row r="51240" spans="1:8" hidden="1" x14ac:dyDescent="0.25">
      <c r="A51240">
        <v>4778434596</v>
      </c>
      <c r="B51240" s="1" t="s">
        <v>33819</v>
      </c>
      <c r="C51240" s="1" t="s">
        <v>26146</v>
      </c>
      <c r="D51240" s="1" t="s">
        <v>26146</v>
      </c>
      <c r="E51240" s="1" t="str">
        <f>_xlfn.CONCAT(B51240," (",H51240,")")</f>
        <v>Velká louka (Jihočeský)</v>
      </c>
      <c r="F51240">
        <v>49.171208700000001</v>
      </c>
      <c r="G51240">
        <v>14.7905365</v>
      </c>
      <c r="H51240" s="1" t="s">
        <v>26155</v>
      </c>
    </row>
    <row r="51241" spans="1:8" x14ac:dyDescent="0.25">
      <c r="A51241">
        <v>4290493939</v>
      </c>
      <c r="B51241" s="1" t="s">
        <v>33819</v>
      </c>
      <c r="C51241" s="1" t="s">
        <v>26146</v>
      </c>
      <c r="D51241" s="1" t="s">
        <v>26146</v>
      </c>
      <c r="E51241" s="1" t="str">
        <f>_xlfn.CONCAT(B51241," (",H51241,")")</f>
        <v>Velká louka (Liberecký)</v>
      </c>
      <c r="F51241">
        <v>50.580603600000003</v>
      </c>
      <c r="G51241">
        <v>14.731233</v>
      </c>
      <c r="H51241" s="1" t="s">
        <v>26159</v>
      </c>
    </row>
    <row r="51242" spans="1:8" hidden="1" x14ac:dyDescent="0.25">
      <c r="A51242">
        <v>9240859029</v>
      </c>
      <c r="B51242" s="1" t="s">
        <v>33819</v>
      </c>
      <c r="C51242" s="1" t="s">
        <v>26146</v>
      </c>
      <c r="D51242" s="1" t="s">
        <v>26146</v>
      </c>
      <c r="E51242" s="1" t="str">
        <f>_xlfn.CONCAT(B51242," (",H51242,")")</f>
        <v>Velká louka (Pardubický)</v>
      </c>
      <c r="F51242">
        <v>49.890658700000003</v>
      </c>
      <c r="G51242">
        <v>15.7009165</v>
      </c>
      <c r="H51242" s="1" t="s">
        <v>26161</v>
      </c>
    </row>
    <row r="51243" spans="1:8" hidden="1" x14ac:dyDescent="0.25">
      <c r="A51243">
        <v>11362691240</v>
      </c>
      <c r="B51243" s="1" t="s">
        <v>33819</v>
      </c>
      <c r="C51243" s="1" t="s">
        <v>26146</v>
      </c>
      <c r="D51243" s="1" t="s">
        <v>26146</v>
      </c>
      <c r="E51243" s="1" t="str">
        <f>_xlfn.CONCAT(B51243," (",H51243,")")</f>
        <v>Velká louka (Královéhradecký)</v>
      </c>
      <c r="F51243">
        <v>50.301197000000002</v>
      </c>
      <c r="G51243">
        <v>15.881008100000001</v>
      </c>
      <c r="H51243" s="1" t="s">
        <v>26163</v>
      </c>
    </row>
    <row r="51244" spans="1:8" hidden="1" x14ac:dyDescent="0.25">
      <c r="A51244">
        <v>10011865505</v>
      </c>
      <c r="B51244" s="1" t="s">
        <v>33819</v>
      </c>
      <c r="C51244" s="1" t="s">
        <v>26146</v>
      </c>
      <c r="D51244" s="1" t="s">
        <v>26146</v>
      </c>
      <c r="E51244" s="1" t="str">
        <f>_xlfn.CONCAT(B51244," (",H51244,")")</f>
        <v>Velká louka (Plzeňský)</v>
      </c>
      <c r="F51244">
        <v>49.937982599999998</v>
      </c>
      <c r="G51244">
        <v>13.381485899999999</v>
      </c>
      <c r="H51244" s="1" t="s">
        <v>26164</v>
      </c>
    </row>
    <row r="51245" spans="1:8" hidden="1" x14ac:dyDescent="0.25">
      <c r="A51245">
        <v>8815316935</v>
      </c>
      <c r="B51245" s="1" t="s">
        <v>39370</v>
      </c>
      <c r="C51245" s="1" t="s">
        <v>26146</v>
      </c>
      <c r="D51245" s="1" t="s">
        <v>26146</v>
      </c>
      <c r="E51245" s="1" t="str">
        <f>_xlfn.CONCAT(B51245," (",H51245,")")</f>
        <v>Velká luka (Jihočeský)</v>
      </c>
      <c r="F51245">
        <v>48.797577099999998</v>
      </c>
      <c r="G51245">
        <v>14.4158823</v>
      </c>
      <c r="H51245" s="1" t="s">
        <v>26155</v>
      </c>
    </row>
    <row r="51246" spans="1:8" hidden="1" x14ac:dyDescent="0.25">
      <c r="A51246">
        <v>4833589841</v>
      </c>
      <c r="B51246" s="1" t="s">
        <v>39370</v>
      </c>
      <c r="C51246" s="1" t="s">
        <v>26146</v>
      </c>
      <c r="D51246" s="1" t="s">
        <v>26146</v>
      </c>
      <c r="E51246" s="1" t="str">
        <f>_xlfn.CONCAT(B51246," (",H51246,")")</f>
        <v>Velká luka (Středočeský)</v>
      </c>
      <c r="F51246">
        <v>50.227336999999999</v>
      </c>
      <c r="G51246">
        <v>15.169626900000001</v>
      </c>
      <c r="H51246" s="1" t="s">
        <v>26156</v>
      </c>
    </row>
    <row r="51247" spans="1:8" hidden="1" x14ac:dyDescent="0.25">
      <c r="A51247">
        <v>429226</v>
      </c>
      <c r="B51247" s="1" t="s">
        <v>19144</v>
      </c>
      <c r="C51247" s="1" t="s">
        <v>55944</v>
      </c>
      <c r="D51247" s="1" t="s">
        <v>19145</v>
      </c>
      <c r="E51247" s="1" t="str">
        <f>_xlfn.CONCAT(B51247," (",H51247,")")</f>
        <v>Velká Morava (Pardubický)</v>
      </c>
      <c r="F51247">
        <v>50.156591300000002</v>
      </c>
      <c r="G51247">
        <v>16.833282199999999</v>
      </c>
      <c r="H51247" s="1" t="s">
        <v>26161</v>
      </c>
    </row>
    <row r="51248" spans="1:8" hidden="1" x14ac:dyDescent="0.25">
      <c r="A51248">
        <v>1586646637</v>
      </c>
      <c r="B51248" s="1" t="s">
        <v>19144</v>
      </c>
      <c r="C51248" s="1" t="s">
        <v>26146</v>
      </c>
      <c r="D51248" s="1" t="s">
        <v>26146</v>
      </c>
      <c r="E51248" s="1" t="str">
        <f>_xlfn.CONCAT(B51248," (",H51248,")")</f>
        <v>Velká Morava (Pardubický)</v>
      </c>
      <c r="F51248">
        <v>50.1300521</v>
      </c>
      <c r="G51248">
        <v>16.802424599999998</v>
      </c>
      <c r="H51248" s="1" t="s">
        <v>26161</v>
      </c>
    </row>
    <row r="51249" spans="1:8" hidden="1" x14ac:dyDescent="0.25">
      <c r="A51249">
        <v>430941</v>
      </c>
      <c r="B51249" s="1" t="s">
        <v>1252</v>
      </c>
      <c r="C51249" s="1" t="s">
        <v>26925</v>
      </c>
      <c r="D51249" s="1" t="s">
        <v>1253</v>
      </c>
      <c r="E51249" s="1" t="str">
        <f>_xlfn.CONCAT(B51249," (",H51249,")")</f>
        <v>Velká nad Veličkou (Jihomoravský)</v>
      </c>
      <c r="F51249">
        <v>48.891217099999999</v>
      </c>
      <c r="G51249">
        <v>17.528717700000001</v>
      </c>
      <c r="H51249" s="1" t="s">
        <v>26153</v>
      </c>
    </row>
    <row r="51250" spans="1:8" hidden="1" x14ac:dyDescent="0.25">
      <c r="A51250">
        <v>1601694598</v>
      </c>
      <c r="B51250" s="1" t="s">
        <v>1252</v>
      </c>
      <c r="C51250" s="1" t="s">
        <v>26146</v>
      </c>
      <c r="D51250" s="1" t="s">
        <v>27916</v>
      </c>
      <c r="E51250" s="1" t="str">
        <f>_xlfn.CONCAT(B51250," (",H51250,")")</f>
        <v>Velká nad Veličkou (Jihomoravský)</v>
      </c>
      <c r="F51250">
        <v>48.882744600000002</v>
      </c>
      <c r="G51250">
        <v>17.520289300000002</v>
      </c>
      <c r="H51250" s="1" t="s">
        <v>26153</v>
      </c>
    </row>
    <row r="51251" spans="1:8" hidden="1" x14ac:dyDescent="0.25">
      <c r="A51251">
        <v>434683</v>
      </c>
      <c r="B51251" s="1" t="s">
        <v>9730</v>
      </c>
      <c r="C51251" s="1" t="s">
        <v>41874</v>
      </c>
      <c r="D51251" s="1" t="s">
        <v>9731</v>
      </c>
      <c r="E51251" s="1" t="str">
        <f>_xlfn.CONCAT(B51251," (",H51251,")")</f>
        <v>Velká nad Vltavou (Středočeský)</v>
      </c>
      <c r="F51251">
        <v>49.662320700000002</v>
      </c>
      <c r="G51251">
        <v>14.2408591</v>
      </c>
      <c r="H51251" s="1" t="s">
        <v>26156</v>
      </c>
    </row>
    <row r="51252" spans="1:8" hidden="1" x14ac:dyDescent="0.25">
      <c r="A51252">
        <v>4835855697</v>
      </c>
      <c r="B51252" s="1" t="s">
        <v>44885</v>
      </c>
      <c r="C51252" s="1" t="s">
        <v>26146</v>
      </c>
      <c r="D51252" s="1" t="s">
        <v>26146</v>
      </c>
      <c r="E51252" s="1" t="str">
        <f>_xlfn.CONCAT(B51252," (",H51252,")")</f>
        <v>Velká obec (Středočeský)</v>
      </c>
      <c r="F51252">
        <v>50.110874099999997</v>
      </c>
      <c r="G51252">
        <v>15.0765139</v>
      </c>
      <c r="H51252" s="1" t="s">
        <v>26156</v>
      </c>
    </row>
    <row r="51253" spans="1:8" hidden="1" x14ac:dyDescent="0.25">
      <c r="A51253">
        <v>9611059759</v>
      </c>
      <c r="B51253" s="1" t="s">
        <v>44885</v>
      </c>
      <c r="C51253" s="1" t="s">
        <v>26146</v>
      </c>
      <c r="D51253" s="1" t="s">
        <v>26146</v>
      </c>
      <c r="E51253" s="1" t="str">
        <f>_xlfn.CONCAT(B51253," (",H51253,")")</f>
        <v>Velká obec (Pardubický)</v>
      </c>
      <c r="F51253">
        <v>49.859995499999997</v>
      </c>
      <c r="G51253">
        <v>15.5077815</v>
      </c>
      <c r="H51253" s="1" t="s">
        <v>26161</v>
      </c>
    </row>
    <row r="51254" spans="1:8" hidden="1" x14ac:dyDescent="0.25">
      <c r="A51254">
        <v>7390420829</v>
      </c>
      <c r="B51254" s="1" t="s">
        <v>26366</v>
      </c>
      <c r="C51254" s="1" t="s">
        <v>26146</v>
      </c>
      <c r="D51254" s="1" t="s">
        <v>26367</v>
      </c>
      <c r="E51254" s="1" t="str">
        <f>_xlfn.CONCAT(B51254," (",H51254,")")</f>
        <v>Velká Ohrada (Praha)</v>
      </c>
      <c r="F51254">
        <v>50.037123200000003</v>
      </c>
      <c r="G51254">
        <v>14.3354444</v>
      </c>
      <c r="H51254" s="1" t="s">
        <v>26319</v>
      </c>
    </row>
    <row r="51255" spans="1:8" hidden="1" x14ac:dyDescent="0.25">
      <c r="A51255">
        <v>9418253756</v>
      </c>
      <c r="B51255" s="1" t="s">
        <v>26391</v>
      </c>
      <c r="C51255" s="1" t="s">
        <v>26146</v>
      </c>
      <c r="D51255" s="1" t="s">
        <v>26146</v>
      </c>
      <c r="E51255" s="1" t="str">
        <f>_xlfn.CONCAT(B51255," (",H51255,")")</f>
        <v>Velká Pachmanka (Praha)</v>
      </c>
      <c r="F51255">
        <v>50.107447700000002</v>
      </c>
      <c r="G51255">
        <v>14.342507899999999</v>
      </c>
      <c r="H51255" s="1" t="s">
        <v>26319</v>
      </c>
    </row>
    <row r="51256" spans="1:8" hidden="1" x14ac:dyDescent="0.25">
      <c r="A51256">
        <v>1586392442</v>
      </c>
      <c r="B51256" s="1" t="s">
        <v>51040</v>
      </c>
      <c r="C51256" s="1" t="s">
        <v>26146</v>
      </c>
      <c r="D51256" s="1" t="s">
        <v>26146</v>
      </c>
      <c r="E51256" s="1" t="str">
        <f>_xlfn.CONCAT(B51256," (",H51256,")")</f>
        <v>Velká Paseka (Vysočina)</v>
      </c>
      <c r="F51256">
        <v>49.704614499999998</v>
      </c>
      <c r="G51256">
        <v>15.187480600000001</v>
      </c>
      <c r="H51256" s="1" t="s">
        <v>66333</v>
      </c>
    </row>
    <row r="51257" spans="1:8" hidden="1" x14ac:dyDescent="0.25">
      <c r="A51257">
        <v>2234701351</v>
      </c>
      <c r="B51257" s="1" t="s">
        <v>51040</v>
      </c>
      <c r="C51257" s="1" t="s">
        <v>26146</v>
      </c>
      <c r="D51257" s="1" t="s">
        <v>26146</v>
      </c>
      <c r="E51257" s="1" t="str">
        <f>_xlfn.CONCAT(B51257," (",H51257,")")</f>
        <v>Velká Paseka (Královéhradecký)</v>
      </c>
      <c r="F51257">
        <v>50.686035099999998</v>
      </c>
      <c r="G51257">
        <v>15.732753499999999</v>
      </c>
      <c r="H51257" s="1" t="s">
        <v>26163</v>
      </c>
    </row>
    <row r="51258" spans="1:8" hidden="1" x14ac:dyDescent="0.25">
      <c r="A51258">
        <v>9956800666</v>
      </c>
      <c r="B51258" s="1" t="s">
        <v>39817</v>
      </c>
      <c r="C51258" s="1" t="s">
        <v>26146</v>
      </c>
      <c r="D51258" s="1" t="s">
        <v>26146</v>
      </c>
      <c r="E51258" s="1" t="str">
        <f>_xlfn.CONCAT(B51258," (",H51258,")")</f>
        <v>Velká Pehma (Jihočeský)</v>
      </c>
      <c r="F51258">
        <v>48.982859699999999</v>
      </c>
      <c r="G51258">
        <v>14.160252</v>
      </c>
      <c r="H51258" s="1" t="s">
        <v>26155</v>
      </c>
    </row>
    <row r="51259" spans="1:8" hidden="1" x14ac:dyDescent="0.25">
      <c r="A51259">
        <v>931369718</v>
      </c>
      <c r="B51259" s="1" t="s">
        <v>29131</v>
      </c>
      <c r="C51259" s="1" t="s">
        <v>26146</v>
      </c>
      <c r="D51259" s="1" t="s">
        <v>26146</v>
      </c>
      <c r="E51259" s="1" t="str">
        <f>_xlfn.CONCAT(B51259," (",H51259,")")</f>
        <v>Velká pekárna (Jihomoravský)</v>
      </c>
      <c r="F51259">
        <v>49.214237900000001</v>
      </c>
      <c r="G51259">
        <v>16.5194081</v>
      </c>
      <c r="H51259" s="1" t="s">
        <v>26153</v>
      </c>
    </row>
    <row r="51260" spans="1:8" hidden="1" x14ac:dyDescent="0.25">
      <c r="A51260">
        <v>2448091328</v>
      </c>
      <c r="B51260" s="1" t="s">
        <v>33958</v>
      </c>
      <c r="C51260" s="1" t="s">
        <v>26146</v>
      </c>
      <c r="D51260" s="1" t="s">
        <v>26146</v>
      </c>
      <c r="E51260" s="1" t="str">
        <f>_xlfn.CONCAT(B51260," (",H51260,")")</f>
        <v>Velká pláň (Jihočeský)</v>
      </c>
      <c r="F51260">
        <v>49.145477499999998</v>
      </c>
      <c r="G51260">
        <v>14.2618489</v>
      </c>
      <c r="H51260" s="1" t="s">
        <v>26155</v>
      </c>
    </row>
    <row r="51261" spans="1:8" hidden="1" x14ac:dyDescent="0.25">
      <c r="A51261">
        <v>1919745566</v>
      </c>
      <c r="B51261" s="1" t="s">
        <v>33958</v>
      </c>
      <c r="C51261" s="1" t="s">
        <v>26146</v>
      </c>
      <c r="D51261" s="1" t="s">
        <v>26146</v>
      </c>
      <c r="E51261" s="1" t="str">
        <f>_xlfn.CONCAT(B51261," (",H51261,")")</f>
        <v>Velká pláň (Středočeský)</v>
      </c>
      <c r="F51261">
        <v>50.493830199999998</v>
      </c>
      <c r="G51261">
        <v>15.0701024</v>
      </c>
      <c r="H51261" s="1" t="s">
        <v>26156</v>
      </c>
    </row>
    <row r="51262" spans="1:8" hidden="1" x14ac:dyDescent="0.25">
      <c r="A51262">
        <v>2234701346</v>
      </c>
      <c r="B51262" s="1" t="s">
        <v>61374</v>
      </c>
      <c r="C51262" s="1" t="s">
        <v>26146</v>
      </c>
      <c r="D51262" s="1" t="s">
        <v>26146</v>
      </c>
      <c r="E51262" s="1" t="str">
        <f>_xlfn.CONCAT(B51262," (",H51262,")")</f>
        <v>Velká Pláň (Královéhradecký)</v>
      </c>
      <c r="F51262">
        <v>50.698090899999997</v>
      </c>
      <c r="G51262">
        <v>15.731408200000001</v>
      </c>
      <c r="H51262" s="1" t="s">
        <v>26163</v>
      </c>
    </row>
    <row r="51263" spans="1:8" hidden="1" x14ac:dyDescent="0.25">
      <c r="A51263">
        <v>3727733746</v>
      </c>
      <c r="B51263" s="1" t="s">
        <v>34687</v>
      </c>
      <c r="C51263" s="1" t="s">
        <v>26146</v>
      </c>
      <c r="D51263" s="1" t="s">
        <v>26146</v>
      </c>
      <c r="E51263" s="1" t="str">
        <f>_xlfn.CONCAT(B51263," (",H51263,")")</f>
        <v>Velká pod remízem (Jihočeský)</v>
      </c>
      <c r="F51263">
        <v>49.052039499999999</v>
      </c>
      <c r="G51263">
        <v>14.410098700000001</v>
      </c>
      <c r="H51263" s="1" t="s">
        <v>26155</v>
      </c>
    </row>
    <row r="51264" spans="1:8" hidden="1" x14ac:dyDescent="0.25">
      <c r="A51264">
        <v>432124</v>
      </c>
      <c r="B51264" s="1" t="s">
        <v>20706</v>
      </c>
      <c r="C51264" s="1" t="s">
        <v>57963</v>
      </c>
      <c r="D51264" s="1" t="s">
        <v>20707</v>
      </c>
      <c r="E51264" s="1" t="str">
        <f>_xlfn.CONCAT(B51264," (",H51264,")")</f>
        <v>Velká Polom (Moravskoslezský)</v>
      </c>
      <c r="F51264">
        <v>49.871094399999997</v>
      </c>
      <c r="G51264">
        <v>18.098493000000001</v>
      </c>
      <c r="H51264" s="1" t="s">
        <v>26162</v>
      </c>
    </row>
    <row r="51265" spans="1:8" hidden="1" x14ac:dyDescent="0.25">
      <c r="A51265">
        <v>1601523167</v>
      </c>
      <c r="B51265" s="1" t="s">
        <v>20706</v>
      </c>
      <c r="C51265" s="1" t="s">
        <v>26146</v>
      </c>
      <c r="D51265" s="1" t="s">
        <v>58813</v>
      </c>
      <c r="E51265" s="1" t="str">
        <f>_xlfn.CONCAT(B51265," (",H51265,")")</f>
        <v>Velká Polom (Moravskoslezský)</v>
      </c>
      <c r="F51265">
        <v>49.864181799999997</v>
      </c>
      <c r="G51265">
        <v>18.093886699999999</v>
      </c>
      <c r="H51265" s="1" t="s">
        <v>26162</v>
      </c>
    </row>
    <row r="51266" spans="1:8" x14ac:dyDescent="0.25">
      <c r="A51266">
        <v>1119869919</v>
      </c>
      <c r="B51266" s="1" t="s">
        <v>52562</v>
      </c>
      <c r="C51266" s="1" t="s">
        <v>26146</v>
      </c>
      <c r="D51266" s="1" t="s">
        <v>26146</v>
      </c>
      <c r="E51266" s="1" t="str">
        <f>_xlfn.CONCAT(B51266," (",H51266,")")</f>
        <v>Velká Poustka (Liberecký)</v>
      </c>
      <c r="F51266">
        <v>50.565575299999999</v>
      </c>
      <c r="G51266">
        <v>15.544745600000001</v>
      </c>
      <c r="H51266" s="1" t="s">
        <v>26159</v>
      </c>
    </row>
    <row r="51267" spans="1:8" hidden="1" x14ac:dyDescent="0.25">
      <c r="A51267">
        <v>2460201066</v>
      </c>
      <c r="B51267" s="1" t="s">
        <v>34088</v>
      </c>
      <c r="C51267" s="1" t="s">
        <v>26146</v>
      </c>
      <c r="D51267" s="1" t="s">
        <v>26146</v>
      </c>
      <c r="E51267" s="1" t="str">
        <f>_xlfn.CONCAT(B51267," (",H51267,")")</f>
        <v>Velká Rabiň (Jihočeský)</v>
      </c>
      <c r="F51267">
        <v>49.217004199999998</v>
      </c>
      <c r="G51267">
        <v>14.243023600000001</v>
      </c>
      <c r="H51267" s="1" t="s">
        <v>26155</v>
      </c>
    </row>
    <row r="51268" spans="1:8" hidden="1" x14ac:dyDescent="0.25">
      <c r="A51268">
        <v>431453</v>
      </c>
      <c r="B51268" s="1" t="s">
        <v>1324</v>
      </c>
      <c r="C51268" s="1" t="s">
        <v>26961</v>
      </c>
      <c r="D51268" s="1" t="s">
        <v>1325</v>
      </c>
      <c r="E51268" s="1" t="str">
        <f>_xlfn.CONCAT(B51268," (",H51268,")")</f>
        <v>Velká Roudka (Jihomoravský)</v>
      </c>
      <c r="F51268">
        <v>49.591282100000001</v>
      </c>
      <c r="G51268">
        <v>16.648044599999999</v>
      </c>
      <c r="H51268" s="1" t="s">
        <v>26153</v>
      </c>
    </row>
    <row r="51269" spans="1:8" hidden="1" x14ac:dyDescent="0.25">
      <c r="A51269">
        <v>335554060</v>
      </c>
      <c r="B51269" s="1" t="s">
        <v>1324</v>
      </c>
      <c r="C51269" s="1" t="s">
        <v>26146</v>
      </c>
      <c r="D51269" s="1" t="s">
        <v>1325</v>
      </c>
      <c r="E51269" s="1" t="str">
        <f>_xlfn.CONCAT(B51269," (",H51269,")")</f>
        <v>Velká Roudka (Jihomoravský)</v>
      </c>
      <c r="F51269">
        <v>49.595425800000001</v>
      </c>
      <c r="G51269">
        <v>16.657706099999999</v>
      </c>
      <c r="H51269" s="1" t="s">
        <v>26153</v>
      </c>
    </row>
    <row r="51270" spans="1:8" hidden="1" x14ac:dyDescent="0.25">
      <c r="A51270">
        <v>427551</v>
      </c>
      <c r="B51270" s="1" t="s">
        <v>14128</v>
      </c>
      <c r="C51270" s="1" t="s">
        <v>49750</v>
      </c>
      <c r="D51270" s="1" t="s">
        <v>14129</v>
      </c>
      <c r="E51270" s="1" t="str">
        <f>_xlfn.CONCAT(B51270," (",H51270,")")</f>
        <v>Velká Rovná (Vysočina)</v>
      </c>
      <c r="F51270">
        <v>49.475804699999998</v>
      </c>
      <c r="G51270">
        <v>14.9349975</v>
      </c>
      <c r="H51270" s="1" t="s">
        <v>66333</v>
      </c>
    </row>
    <row r="51271" spans="1:8" hidden="1" x14ac:dyDescent="0.25">
      <c r="A51271">
        <v>646826921</v>
      </c>
      <c r="B51271" s="1" t="s">
        <v>14128</v>
      </c>
      <c r="C51271" s="1" t="s">
        <v>26146</v>
      </c>
      <c r="D51271" s="1" t="s">
        <v>14129</v>
      </c>
      <c r="E51271" s="1" t="str">
        <f>_xlfn.CONCAT(B51271," (",H51271,")")</f>
        <v>Velká Rovná (Vysočina)</v>
      </c>
      <c r="F51271">
        <v>49.475454800000001</v>
      </c>
      <c r="G51271">
        <v>14.935562300000001</v>
      </c>
      <c r="H51271" s="1" t="s">
        <v>66333</v>
      </c>
    </row>
    <row r="51272" spans="1:8" hidden="1" x14ac:dyDescent="0.25">
      <c r="A51272">
        <v>4275056255</v>
      </c>
      <c r="B51272" s="1" t="s">
        <v>37777</v>
      </c>
      <c r="C51272" s="1" t="s">
        <v>26146</v>
      </c>
      <c r="D51272" s="1" t="s">
        <v>26146</v>
      </c>
      <c r="E51272" s="1" t="str">
        <f>_xlfn.CONCAT(B51272," (",H51272,")")</f>
        <v>Velká Rysovská (Jihočeský)</v>
      </c>
      <c r="F51272">
        <v>49.194016499999996</v>
      </c>
      <c r="G51272">
        <v>13.965614499999999</v>
      </c>
      <c r="H51272" s="1" t="s">
        <v>26155</v>
      </c>
    </row>
    <row r="51273" spans="1:8" hidden="1" x14ac:dyDescent="0.25">
      <c r="A51273">
        <v>10827244403</v>
      </c>
      <c r="B51273" s="1" t="s">
        <v>62178</v>
      </c>
      <c r="C51273" s="1" t="s">
        <v>26146</v>
      </c>
      <c r="D51273" s="1" t="s">
        <v>26146</v>
      </c>
      <c r="E51273" s="1" t="str">
        <f>_xlfn.CONCAT(B51273," (",H51273,")")</f>
        <v>Velká šachta (Královéhradecký)</v>
      </c>
      <c r="F51273">
        <v>50.308723200000003</v>
      </c>
      <c r="G51273">
        <v>15.753174</v>
      </c>
      <c r="H51273" s="1" t="s">
        <v>26163</v>
      </c>
    </row>
    <row r="51274" spans="1:8" hidden="1" x14ac:dyDescent="0.25">
      <c r="A51274">
        <v>424521</v>
      </c>
      <c r="B51274" s="1" t="s">
        <v>2354</v>
      </c>
      <c r="C51274" s="1" t="s">
        <v>29300</v>
      </c>
      <c r="D51274" s="1" t="s">
        <v>2355</v>
      </c>
      <c r="E51274" s="1" t="str">
        <f>_xlfn.CONCAT(B51274," (",H51274,")")</f>
        <v>Velká Šitboř (Karlovarský)</v>
      </c>
      <c r="F51274">
        <v>50.0541044</v>
      </c>
      <c r="G51274">
        <v>12.513578300000001</v>
      </c>
      <c r="H51274" s="1" t="s">
        <v>26154</v>
      </c>
    </row>
    <row r="51275" spans="1:8" hidden="1" x14ac:dyDescent="0.25">
      <c r="A51275">
        <v>264795197</v>
      </c>
      <c r="B51275" s="1" t="s">
        <v>2354</v>
      </c>
      <c r="C51275" s="1" t="s">
        <v>26146</v>
      </c>
      <c r="D51275" s="1" t="s">
        <v>2355</v>
      </c>
      <c r="E51275" s="1" t="str">
        <f>_xlfn.CONCAT(B51275," (",H51275,")")</f>
        <v>Velká Šitboř (Karlovarský)</v>
      </c>
      <c r="F51275">
        <v>50.055254300000001</v>
      </c>
      <c r="G51275">
        <v>12.524143</v>
      </c>
      <c r="H51275" s="1" t="s">
        <v>26154</v>
      </c>
    </row>
    <row r="51276" spans="1:8" hidden="1" x14ac:dyDescent="0.25">
      <c r="A51276">
        <v>427786</v>
      </c>
      <c r="B51276" s="1" t="s">
        <v>8137</v>
      </c>
      <c r="C51276" s="1" t="s">
        <v>41076</v>
      </c>
      <c r="D51276" s="1" t="s">
        <v>8138</v>
      </c>
      <c r="E51276" s="1" t="str">
        <f>_xlfn.CONCAT(B51276," (",H51276,")")</f>
        <v>Velká Skalice (Středočeský)</v>
      </c>
      <c r="F51276">
        <v>49.828582900000001</v>
      </c>
      <c r="G51276">
        <v>15.149572300000001</v>
      </c>
      <c r="H51276" s="1" t="s">
        <v>26156</v>
      </c>
    </row>
    <row r="51277" spans="1:8" hidden="1" x14ac:dyDescent="0.25">
      <c r="A51277">
        <v>1600680597</v>
      </c>
      <c r="B51277" s="1" t="s">
        <v>8137</v>
      </c>
      <c r="C51277" s="1" t="s">
        <v>26146</v>
      </c>
      <c r="D51277" s="1" t="s">
        <v>26146</v>
      </c>
      <c r="E51277" s="1" t="str">
        <f>_xlfn.CONCAT(B51277," (",H51277,")")</f>
        <v>Velká Skalice (Středočeský)</v>
      </c>
      <c r="F51277">
        <v>49.826922400000001</v>
      </c>
      <c r="G51277">
        <v>15.1600506</v>
      </c>
      <c r="H51277" s="1" t="s">
        <v>26156</v>
      </c>
    </row>
    <row r="51278" spans="1:8" hidden="1" x14ac:dyDescent="0.25">
      <c r="A51278">
        <v>428243</v>
      </c>
      <c r="B51278" s="1" t="s">
        <v>18766</v>
      </c>
      <c r="C51278" s="1" t="s">
        <v>55755</v>
      </c>
      <c r="D51278" s="1" t="s">
        <v>18767</v>
      </c>
      <c r="E51278" s="1" t="str">
        <f>_xlfn.CONCAT(B51278," (",H51278,")")</f>
        <v>Velká Skrovnice (Pardubický)</v>
      </c>
      <c r="F51278">
        <v>50.031691899999998</v>
      </c>
      <c r="G51278">
        <v>16.326081299999998</v>
      </c>
      <c r="H51278" s="1" t="s">
        <v>26161</v>
      </c>
    </row>
    <row r="51279" spans="1:8" hidden="1" x14ac:dyDescent="0.25">
      <c r="A51279">
        <v>1586645814</v>
      </c>
      <c r="B51279" s="1" t="s">
        <v>18766</v>
      </c>
      <c r="C51279" s="1" t="s">
        <v>26146</v>
      </c>
      <c r="D51279" s="1" t="s">
        <v>56957</v>
      </c>
      <c r="E51279" s="1" t="str">
        <f>_xlfn.CONCAT(B51279," (",H51279,")")</f>
        <v>Velká Skrovnice (Pardubický)</v>
      </c>
      <c r="F51279">
        <v>50.0303945</v>
      </c>
      <c r="G51279">
        <v>16.3169006</v>
      </c>
      <c r="H51279" s="1" t="s">
        <v>26161</v>
      </c>
    </row>
    <row r="51280" spans="1:8" hidden="1" x14ac:dyDescent="0.25">
      <c r="A51280">
        <v>9293240100</v>
      </c>
      <c r="B51280" s="1" t="s">
        <v>55389</v>
      </c>
      <c r="C51280" s="1" t="s">
        <v>26146</v>
      </c>
      <c r="D51280" s="1" t="s">
        <v>26146</v>
      </c>
      <c r="E51280" s="1" t="str">
        <f>_xlfn.CONCAT(B51280," (",H51280,")")</f>
        <v>Velká sopka (Olomoucký)</v>
      </c>
      <c r="F51280">
        <v>49.7749162</v>
      </c>
      <c r="G51280">
        <v>17.524891799999999</v>
      </c>
      <c r="H51280" s="1" t="s">
        <v>26160</v>
      </c>
    </row>
    <row r="51281" spans="1:8" hidden="1" x14ac:dyDescent="0.25">
      <c r="A51281">
        <v>428320</v>
      </c>
      <c r="B51281" s="1" t="s">
        <v>20262</v>
      </c>
      <c r="C51281" s="1" t="s">
        <v>57741</v>
      </c>
      <c r="D51281" s="1" t="s">
        <v>20263</v>
      </c>
      <c r="E51281" s="1" t="str">
        <f>_xlfn.CONCAT(B51281," (",H51281,")")</f>
        <v>Velká Štáhle (Moravskoslezský)</v>
      </c>
      <c r="F51281">
        <v>49.932111999999996</v>
      </c>
      <c r="G51281">
        <v>17.360472000000001</v>
      </c>
      <c r="H51281" s="1" t="s">
        <v>26162</v>
      </c>
    </row>
    <row r="51282" spans="1:8" hidden="1" x14ac:dyDescent="0.25">
      <c r="A51282">
        <v>1601393652</v>
      </c>
      <c r="B51282" s="1" t="s">
        <v>20262</v>
      </c>
      <c r="C51282" s="1" t="s">
        <v>26146</v>
      </c>
      <c r="D51282" s="1" t="s">
        <v>58544</v>
      </c>
      <c r="E51282" s="1" t="str">
        <f>_xlfn.CONCAT(B51282," (",H51282,")")</f>
        <v>Velká Štáhle (Moravskoslezský)</v>
      </c>
      <c r="F51282">
        <v>49.929598200000001</v>
      </c>
      <c r="G51282">
        <v>17.3567927</v>
      </c>
      <c r="H51282" s="1" t="s">
        <v>26162</v>
      </c>
    </row>
    <row r="51283" spans="1:8" hidden="1" x14ac:dyDescent="0.25">
      <c r="A51283">
        <v>10946384729</v>
      </c>
      <c r="B51283" s="1" t="s">
        <v>45599</v>
      </c>
      <c r="C51283" s="1" t="s">
        <v>26146</v>
      </c>
      <c r="D51283" s="1" t="s">
        <v>26146</v>
      </c>
      <c r="E51283" s="1" t="str">
        <f>_xlfn.CONCAT(B51283," (",H51283,")")</f>
        <v>Velká stráň (Středočeský)</v>
      </c>
      <c r="F51283">
        <v>49.972289699999997</v>
      </c>
      <c r="G51283">
        <v>15.291926800000001</v>
      </c>
      <c r="H51283" s="1" t="s">
        <v>26156</v>
      </c>
    </row>
    <row r="51284" spans="1:8" hidden="1" x14ac:dyDescent="0.25">
      <c r="A51284">
        <v>10946384824</v>
      </c>
      <c r="B51284" s="1" t="s">
        <v>45599</v>
      </c>
      <c r="C51284" s="1" t="s">
        <v>26146</v>
      </c>
      <c r="D51284" s="1" t="s">
        <v>26146</v>
      </c>
      <c r="E51284" s="1" t="str">
        <f>_xlfn.CONCAT(B51284," (",H51284,")")</f>
        <v>Velká stráň (Středočeský)</v>
      </c>
      <c r="F51284">
        <v>49.968946000000003</v>
      </c>
      <c r="G51284">
        <v>15.291563200000001</v>
      </c>
      <c r="H51284" s="1" t="s">
        <v>26156</v>
      </c>
    </row>
    <row r="51285" spans="1:8" hidden="1" x14ac:dyDescent="0.25">
      <c r="A51285">
        <v>2036455493</v>
      </c>
      <c r="B51285" s="1" t="s">
        <v>33427</v>
      </c>
      <c r="C51285" s="1" t="s">
        <v>26146</v>
      </c>
      <c r="D51285" s="1" t="s">
        <v>26146</v>
      </c>
      <c r="E51285" s="1" t="str">
        <f>_xlfn.CONCAT(B51285," (",H51285,")")</f>
        <v>Velká strana (Jihočeský)</v>
      </c>
      <c r="F51285">
        <v>49.041874700000001</v>
      </c>
      <c r="G51285">
        <v>14.626034900000001</v>
      </c>
      <c r="H51285" s="1" t="s">
        <v>26155</v>
      </c>
    </row>
    <row r="51286" spans="1:8" hidden="1" x14ac:dyDescent="0.25">
      <c r="A51286">
        <v>3752768604</v>
      </c>
      <c r="B51286" s="1" t="s">
        <v>33427</v>
      </c>
      <c r="C51286" s="1" t="s">
        <v>26146</v>
      </c>
      <c r="D51286" s="1" t="s">
        <v>26146</v>
      </c>
      <c r="E51286" s="1" t="str">
        <f>_xlfn.CONCAT(B51286," (",H51286,")")</f>
        <v>Velká strana (Jihočeský)</v>
      </c>
      <c r="F51286">
        <v>49.116035500000002</v>
      </c>
      <c r="G51286">
        <v>15.0135326</v>
      </c>
      <c r="H51286" s="1" t="s">
        <v>26155</v>
      </c>
    </row>
    <row r="51287" spans="1:8" hidden="1" x14ac:dyDescent="0.25">
      <c r="A51287">
        <v>5175235381</v>
      </c>
      <c r="B51287" s="1" t="s">
        <v>33427</v>
      </c>
      <c r="C51287" s="1" t="s">
        <v>26146</v>
      </c>
      <c r="D51287" s="1" t="s">
        <v>26146</v>
      </c>
      <c r="E51287" s="1" t="str">
        <f>_xlfn.CONCAT(B51287," (",H51287,")")</f>
        <v>Velká strana (Královéhradecký)</v>
      </c>
      <c r="F51287">
        <v>50.1683545</v>
      </c>
      <c r="G51287">
        <v>15.8314866</v>
      </c>
      <c r="H51287" s="1" t="s">
        <v>26163</v>
      </c>
    </row>
    <row r="51288" spans="1:8" hidden="1" x14ac:dyDescent="0.25">
      <c r="A51288">
        <v>5175847637</v>
      </c>
      <c r="B51288" s="1" t="s">
        <v>33427</v>
      </c>
      <c r="C51288" s="1" t="s">
        <v>26146</v>
      </c>
      <c r="D51288" s="1" t="s">
        <v>26146</v>
      </c>
      <c r="E51288" s="1" t="str">
        <f>_xlfn.CONCAT(B51288," (",H51288,")")</f>
        <v>Velká strana (Královéhradecký)</v>
      </c>
      <c r="F51288">
        <v>50.144581100000003</v>
      </c>
      <c r="G51288">
        <v>15.8222767</v>
      </c>
      <c r="H51288" s="1" t="s">
        <v>26163</v>
      </c>
    </row>
    <row r="51289" spans="1:8" hidden="1" x14ac:dyDescent="0.25">
      <c r="A51289">
        <v>5274094422</v>
      </c>
      <c r="B51289" s="1" t="s">
        <v>33427</v>
      </c>
      <c r="C51289" s="1" t="s">
        <v>26146</v>
      </c>
      <c r="D51289" s="1" t="s">
        <v>26146</v>
      </c>
      <c r="E51289" s="1" t="str">
        <f>_xlfn.CONCAT(B51289," (",H51289,")")</f>
        <v>Velká strana (Královéhradecký)</v>
      </c>
      <c r="F51289">
        <v>50.238458700000002</v>
      </c>
      <c r="G51289">
        <v>15.9287618</v>
      </c>
      <c r="H51289" s="1" t="s">
        <v>26163</v>
      </c>
    </row>
    <row r="51290" spans="1:8" hidden="1" x14ac:dyDescent="0.25">
      <c r="A51290">
        <v>432976</v>
      </c>
      <c r="B51290" s="1" t="s">
        <v>18134</v>
      </c>
      <c r="C51290" s="1" t="s">
        <v>54150</v>
      </c>
      <c r="D51290" s="1" t="s">
        <v>18135</v>
      </c>
      <c r="E51290" s="1" t="str">
        <f>_xlfn.CONCAT(B51290," (",H51290,")")</f>
        <v>Velká Střelná (Olomoucký)</v>
      </c>
      <c r="F51290">
        <v>49.641586199999999</v>
      </c>
      <c r="G51290">
        <v>17.473438600000001</v>
      </c>
      <c r="H51290" s="1" t="s">
        <v>26160</v>
      </c>
    </row>
    <row r="51291" spans="1:8" hidden="1" x14ac:dyDescent="0.25">
      <c r="A51291">
        <v>3739551892</v>
      </c>
      <c r="B51291" s="1" t="s">
        <v>18134</v>
      </c>
      <c r="C51291" s="1" t="s">
        <v>26146</v>
      </c>
      <c r="D51291" s="1" t="s">
        <v>54909</v>
      </c>
      <c r="E51291" s="1" t="str">
        <f>_xlfn.CONCAT(B51291," (",H51291,")")</f>
        <v>Velká Střelná (Olomoucký)</v>
      </c>
      <c r="F51291">
        <v>49.668017200000001</v>
      </c>
      <c r="G51291">
        <v>17.492554999999999</v>
      </c>
      <c r="H51291" s="1" t="s">
        <v>26160</v>
      </c>
    </row>
    <row r="51292" spans="1:8" hidden="1" x14ac:dyDescent="0.25">
      <c r="A51292">
        <v>429645</v>
      </c>
      <c r="B51292" s="1" t="s">
        <v>19254</v>
      </c>
      <c r="C51292" s="1" t="s">
        <v>55999</v>
      </c>
      <c r="D51292" s="1" t="s">
        <v>19255</v>
      </c>
      <c r="E51292" s="1" t="str">
        <f>_xlfn.CONCAT(B51292," (",H51292,")")</f>
        <v>Velká Střítež (Pardubický)</v>
      </c>
      <c r="F51292">
        <v>49.788532600000003</v>
      </c>
      <c r="G51292">
        <v>15.756459899999999</v>
      </c>
      <c r="H51292" s="1" t="s">
        <v>26161</v>
      </c>
    </row>
    <row r="51293" spans="1:8" hidden="1" x14ac:dyDescent="0.25">
      <c r="A51293">
        <v>1584552779</v>
      </c>
      <c r="B51293" s="1" t="s">
        <v>19254</v>
      </c>
      <c r="C51293" s="1" t="s">
        <v>26146</v>
      </c>
      <c r="D51293" s="1" t="s">
        <v>26146</v>
      </c>
      <c r="E51293" s="1" t="str">
        <f>_xlfn.CONCAT(B51293," (",H51293,")")</f>
        <v>Velká Střítež (Pardubický)</v>
      </c>
      <c r="F51293">
        <v>49.786441000000003</v>
      </c>
      <c r="G51293">
        <v>15.735043900000001</v>
      </c>
      <c r="H51293" s="1" t="s">
        <v>26161</v>
      </c>
    </row>
    <row r="51294" spans="1:8" hidden="1" x14ac:dyDescent="0.25">
      <c r="A51294">
        <v>2502719366</v>
      </c>
      <c r="B51294" s="1" t="s">
        <v>61485</v>
      </c>
      <c r="C51294" s="1" t="s">
        <v>26146</v>
      </c>
      <c r="D51294" s="1" t="s">
        <v>26146</v>
      </c>
      <c r="E51294" s="1" t="str">
        <f>_xlfn.CONCAT(B51294," (",H51294,")")</f>
        <v>Velká Svinčice (Královéhradecký)</v>
      </c>
      <c r="F51294">
        <v>50.462987699999999</v>
      </c>
      <c r="G51294">
        <v>15.2857799</v>
      </c>
      <c r="H51294" s="1" t="s">
        <v>26163</v>
      </c>
    </row>
    <row r="51295" spans="1:8" hidden="1" x14ac:dyDescent="0.25">
      <c r="A51295">
        <v>4290215567</v>
      </c>
      <c r="B51295" s="1" t="s">
        <v>37841</v>
      </c>
      <c r="C51295" s="1" t="s">
        <v>26146</v>
      </c>
      <c r="D51295" s="1" t="s">
        <v>26146</v>
      </c>
      <c r="E51295" s="1" t="str">
        <f>_xlfn.CONCAT(B51295," (",H51295,")")</f>
        <v>Velká Třebánka (Jihočeský)</v>
      </c>
      <c r="F51295">
        <v>49.054189999999998</v>
      </c>
      <c r="G51295">
        <v>14.160774200000001</v>
      </c>
      <c r="H51295" s="1" t="s">
        <v>26155</v>
      </c>
    </row>
    <row r="51296" spans="1:8" hidden="1" x14ac:dyDescent="0.25">
      <c r="A51296">
        <v>425539</v>
      </c>
      <c r="B51296" s="1" t="s">
        <v>3817</v>
      </c>
      <c r="C51296" s="1" t="s">
        <v>30662</v>
      </c>
      <c r="D51296" s="1" t="s">
        <v>3818</v>
      </c>
      <c r="E51296" s="1" t="str">
        <f>_xlfn.CONCAT(B51296," (",H51296,")")</f>
        <v>Velká Turná (Jihočeský)</v>
      </c>
      <c r="F51296">
        <v>49.348000599999999</v>
      </c>
      <c r="G51296">
        <v>13.9695982</v>
      </c>
      <c r="H51296" s="1" t="s">
        <v>26155</v>
      </c>
    </row>
    <row r="51297" spans="1:8" hidden="1" x14ac:dyDescent="0.25">
      <c r="A51297">
        <v>488567608</v>
      </c>
      <c r="B51297" s="1" t="s">
        <v>3817</v>
      </c>
      <c r="C51297" s="1" t="s">
        <v>26146</v>
      </c>
      <c r="D51297" s="1" t="s">
        <v>32144</v>
      </c>
      <c r="E51297" s="1" t="str">
        <f>_xlfn.CONCAT(B51297," (",H51297,")")</f>
        <v>Velká Turná (Jihočeský)</v>
      </c>
      <c r="F51297">
        <v>49.339892499999998</v>
      </c>
      <c r="G51297">
        <v>13.9591203</v>
      </c>
      <c r="H51297" s="1" t="s">
        <v>26155</v>
      </c>
    </row>
    <row r="51298" spans="1:8" hidden="1" x14ac:dyDescent="0.25">
      <c r="A51298">
        <v>432085</v>
      </c>
      <c r="B51298" s="1" t="s">
        <v>17802</v>
      </c>
      <c r="C51298" s="1" t="s">
        <v>53984</v>
      </c>
      <c r="D51298" s="1" t="s">
        <v>17803</v>
      </c>
      <c r="E51298" s="1" t="str">
        <f>_xlfn.CONCAT(B51298," (",H51298,")")</f>
        <v>Velká u Hranic (Olomoucký)</v>
      </c>
      <c r="F51298">
        <v>49.5716964</v>
      </c>
      <c r="G51298">
        <v>17.727978199999999</v>
      </c>
      <c r="H51298" s="1" t="s">
        <v>26160</v>
      </c>
    </row>
    <row r="51299" spans="1:8" hidden="1" x14ac:dyDescent="0.25">
      <c r="A51299">
        <v>434517</v>
      </c>
      <c r="B51299" s="1" t="s">
        <v>5427</v>
      </c>
      <c r="C51299" s="1" t="s">
        <v>31467</v>
      </c>
      <c r="D51299" s="1" t="s">
        <v>5428</v>
      </c>
      <c r="E51299" s="1" t="str">
        <f>_xlfn.CONCAT(B51299," (",H51299,")")</f>
        <v>Velká u Milevska (Jihočeský)</v>
      </c>
      <c r="F51299">
        <v>49.453033099999999</v>
      </c>
      <c r="G51299">
        <v>14.275939899999999</v>
      </c>
      <c r="H51299" s="1" t="s">
        <v>26155</v>
      </c>
    </row>
    <row r="51300" spans="1:8" hidden="1" x14ac:dyDescent="0.25">
      <c r="A51300">
        <v>3727733747</v>
      </c>
      <c r="B51300" s="1" t="s">
        <v>34688</v>
      </c>
      <c r="C51300" s="1" t="s">
        <v>26146</v>
      </c>
      <c r="D51300" s="1" t="s">
        <v>26146</v>
      </c>
      <c r="E51300" s="1" t="str">
        <f>_xlfn.CONCAT(B51300," (",H51300,")")</f>
        <v>Velká u seníku (Jihočeský)</v>
      </c>
      <c r="F51300">
        <v>49.055006499999998</v>
      </c>
      <c r="G51300">
        <v>14.419996899999999</v>
      </c>
      <c r="H51300" s="1" t="s">
        <v>26155</v>
      </c>
    </row>
    <row r="51301" spans="1:8" hidden="1" x14ac:dyDescent="0.25">
      <c r="A51301">
        <v>1587266117</v>
      </c>
      <c r="B51301" s="1" t="s">
        <v>61287</v>
      </c>
      <c r="C51301" s="1" t="s">
        <v>26146</v>
      </c>
      <c r="D51301" s="1" t="s">
        <v>26146</v>
      </c>
      <c r="E51301" s="1" t="str">
        <f>_xlfn.CONCAT(B51301," (",H51301,")")</f>
        <v>Velká Úpa (Královéhradecký)</v>
      </c>
      <c r="F51301">
        <v>50.689983300000002</v>
      </c>
      <c r="G51301">
        <v>15.7679437</v>
      </c>
      <c r="H51301" s="1" t="s">
        <v>26163</v>
      </c>
    </row>
    <row r="51302" spans="1:8" hidden="1" x14ac:dyDescent="0.25">
      <c r="A51302">
        <v>430533</v>
      </c>
      <c r="B51302" s="1" t="s">
        <v>22490</v>
      </c>
      <c r="C51302" s="1" t="s">
        <v>60259</v>
      </c>
      <c r="D51302" s="1" t="s">
        <v>22491</v>
      </c>
      <c r="E51302" s="1" t="str">
        <f>_xlfn.CONCAT(B51302," (",H51302,")")</f>
        <v>Velká Úpa I (Královéhradecký)</v>
      </c>
      <c r="F51302">
        <v>50.6665828</v>
      </c>
      <c r="G51302">
        <v>15.764116400000001</v>
      </c>
      <c r="H51302" s="1" t="s">
        <v>26163</v>
      </c>
    </row>
    <row r="51303" spans="1:8" hidden="1" x14ac:dyDescent="0.25">
      <c r="A51303">
        <v>430330</v>
      </c>
      <c r="B51303" s="1" t="s">
        <v>22452</v>
      </c>
      <c r="C51303" s="1" t="s">
        <v>60240</v>
      </c>
      <c r="D51303" s="1" t="s">
        <v>22453</v>
      </c>
      <c r="E51303" s="1" t="str">
        <f>_xlfn.CONCAT(B51303," (",H51303,")")</f>
        <v>Velká Úpa II (Královéhradecký)</v>
      </c>
      <c r="F51303">
        <v>50.696493500000003</v>
      </c>
      <c r="G51303">
        <v>15.770356400000001</v>
      </c>
      <c r="H51303" s="1" t="s">
        <v>26163</v>
      </c>
    </row>
    <row r="51304" spans="1:8" hidden="1" x14ac:dyDescent="0.25">
      <c r="A51304">
        <v>431401</v>
      </c>
      <c r="B51304" s="1" t="s">
        <v>12576</v>
      </c>
      <c r="C51304" s="1" t="s">
        <v>47475</v>
      </c>
      <c r="D51304" s="1" t="s">
        <v>12577</v>
      </c>
      <c r="E51304" s="1" t="str">
        <f>_xlfn.CONCAT(B51304," (",H51304,")")</f>
        <v>Velká Veleň (Ústecký)</v>
      </c>
      <c r="F51304">
        <v>50.7327035</v>
      </c>
      <c r="G51304">
        <v>14.245061700000001</v>
      </c>
      <c r="H51304" s="1" t="s">
        <v>26158</v>
      </c>
    </row>
    <row r="51305" spans="1:8" hidden="1" x14ac:dyDescent="0.25">
      <c r="A51305">
        <v>1598926974</v>
      </c>
      <c r="B51305" s="1" t="s">
        <v>12576</v>
      </c>
      <c r="C51305" s="1" t="s">
        <v>26146</v>
      </c>
      <c r="D51305" s="1" t="s">
        <v>48768</v>
      </c>
      <c r="E51305" s="1" t="str">
        <f>_xlfn.CONCAT(B51305," (",H51305,")")</f>
        <v>Velká Veleň (Ústecký)</v>
      </c>
      <c r="F51305">
        <v>50.730649300000003</v>
      </c>
      <c r="G51305">
        <v>14.2535048</v>
      </c>
      <c r="H51305" s="1" t="s">
        <v>26158</v>
      </c>
    </row>
    <row r="51306" spans="1:8" hidden="1" x14ac:dyDescent="0.25">
      <c r="A51306">
        <v>429416</v>
      </c>
      <c r="B51306" s="1" t="s">
        <v>14850</v>
      </c>
      <c r="C51306" s="1" t="s">
        <v>50111</v>
      </c>
      <c r="D51306" s="1" t="s">
        <v>14851</v>
      </c>
      <c r="E51306" s="1" t="str">
        <f>_xlfn.CONCAT(B51306," (",H51306,")")</f>
        <v>Velká Ves (Vysočina)</v>
      </c>
      <c r="F51306">
        <v>49.5665987</v>
      </c>
      <c r="G51306">
        <v>14.9521233</v>
      </c>
      <c r="H51306" s="1" t="s">
        <v>66333</v>
      </c>
    </row>
    <row r="51307" spans="1:8" hidden="1" x14ac:dyDescent="0.25">
      <c r="A51307">
        <v>1586656215</v>
      </c>
      <c r="B51307" s="1" t="s">
        <v>14850</v>
      </c>
      <c r="C51307" s="1" t="s">
        <v>26146</v>
      </c>
      <c r="D51307" s="1" t="s">
        <v>26146</v>
      </c>
      <c r="E51307" s="1" t="str">
        <f>_xlfn.CONCAT(B51307," (",H51307,")")</f>
        <v>Velká Ves (Vysočina)</v>
      </c>
      <c r="F51307">
        <v>49.567920700000002</v>
      </c>
      <c r="G51307">
        <v>14.954525500000001</v>
      </c>
      <c r="H51307" s="1" t="s">
        <v>66333</v>
      </c>
    </row>
    <row r="51308" spans="1:8" hidden="1" x14ac:dyDescent="0.25">
      <c r="A51308">
        <v>1586673909</v>
      </c>
      <c r="B51308" s="1" t="s">
        <v>14850</v>
      </c>
      <c r="C51308" s="1" t="s">
        <v>26146</v>
      </c>
      <c r="D51308" s="1" t="s">
        <v>26146</v>
      </c>
      <c r="E51308" s="1" t="str">
        <f>_xlfn.CONCAT(B51308," (",H51308,")")</f>
        <v>Velká Ves (Královéhradecký)</v>
      </c>
      <c r="F51308">
        <v>50.5826493</v>
      </c>
      <c r="G51308">
        <v>16.340495799999999</v>
      </c>
      <c r="H51308" s="1" t="s">
        <v>26163</v>
      </c>
    </row>
    <row r="51309" spans="1:8" hidden="1" x14ac:dyDescent="0.25">
      <c r="A51309">
        <v>10171718454</v>
      </c>
      <c r="B51309" s="1" t="s">
        <v>14850</v>
      </c>
      <c r="C51309" s="1" t="s">
        <v>26146</v>
      </c>
      <c r="D51309" s="1" t="s">
        <v>26146</v>
      </c>
      <c r="E51309" s="1" t="str">
        <f>_xlfn.CONCAT(B51309," (",H51309,")")</f>
        <v>Velká Ves (Plzeňský)</v>
      </c>
      <c r="F51309">
        <v>49.775582399999998</v>
      </c>
      <c r="G51309">
        <v>12.804913900000001</v>
      </c>
      <c r="H51309" s="1" t="s">
        <v>26164</v>
      </c>
    </row>
    <row r="51310" spans="1:8" hidden="1" x14ac:dyDescent="0.25">
      <c r="A51310">
        <v>432267</v>
      </c>
      <c r="B51310" s="1" t="s">
        <v>22932</v>
      </c>
      <c r="C51310" s="1" t="s">
        <v>60480</v>
      </c>
      <c r="D51310" s="1" t="s">
        <v>22933</v>
      </c>
      <c r="E51310" s="1" t="str">
        <f>_xlfn.CONCAT(B51310," (",H51310,")")</f>
        <v>Velká Ves u Broumova (Královéhradecký)</v>
      </c>
      <c r="F51310">
        <v>50.586405499999998</v>
      </c>
      <c r="G51310">
        <v>16.348701299999998</v>
      </c>
      <c r="H51310" s="1" t="s">
        <v>26163</v>
      </c>
    </row>
    <row r="51311" spans="1:8" hidden="1" x14ac:dyDescent="0.25">
      <c r="A51311">
        <v>424011</v>
      </c>
      <c r="B51311" s="1" t="s">
        <v>23936</v>
      </c>
      <c r="C51311" s="1" t="s">
        <v>62667</v>
      </c>
      <c r="D51311" s="1" t="s">
        <v>23937</v>
      </c>
      <c r="E51311" s="1" t="str">
        <f>_xlfn.CONCAT(B51311," (",H51311,")")</f>
        <v>Velká Ves u Damnova (Plzeňský)</v>
      </c>
      <c r="F51311">
        <v>49.7732758</v>
      </c>
      <c r="G51311">
        <v>12.8103918</v>
      </c>
      <c r="H51311" s="1" t="s">
        <v>26164</v>
      </c>
    </row>
    <row r="51312" spans="1:8" hidden="1" x14ac:dyDescent="0.25">
      <c r="A51312">
        <v>434508</v>
      </c>
      <c r="B51312" s="1" t="s">
        <v>9684</v>
      </c>
      <c r="C51312" s="1" t="s">
        <v>41851</v>
      </c>
      <c r="D51312" s="1" t="s">
        <v>9685</v>
      </c>
      <c r="E51312" s="1" t="str">
        <f>_xlfn.CONCAT(B51312," (",H51312,")")</f>
        <v>Velká Víska (Středočeský)</v>
      </c>
      <c r="F51312">
        <v>49.8375238</v>
      </c>
      <c r="G51312">
        <v>13.9187195</v>
      </c>
      <c r="H51312" s="1" t="s">
        <v>26156</v>
      </c>
    </row>
    <row r="51313" spans="1:8" hidden="1" x14ac:dyDescent="0.25">
      <c r="A51313">
        <v>3907531687</v>
      </c>
      <c r="B51313" s="1" t="s">
        <v>9684</v>
      </c>
      <c r="C51313" s="1" t="s">
        <v>26146</v>
      </c>
      <c r="D51313" s="1" t="s">
        <v>26146</v>
      </c>
      <c r="E51313" s="1" t="str">
        <f>_xlfn.CONCAT(B51313," (",H51313,")")</f>
        <v>Velká Víska (Středočeský)</v>
      </c>
      <c r="F51313">
        <v>49.835434599999999</v>
      </c>
      <c r="G51313">
        <v>13.913880300000001</v>
      </c>
      <c r="H51313" s="1" t="s">
        <v>26156</v>
      </c>
    </row>
    <row r="51314" spans="1:8" hidden="1" x14ac:dyDescent="0.25">
      <c r="A51314">
        <v>10299279414</v>
      </c>
      <c r="B51314" s="1" t="s">
        <v>65482</v>
      </c>
      <c r="C51314" s="1" t="s">
        <v>26146</v>
      </c>
      <c r="D51314" s="1" t="s">
        <v>26146</v>
      </c>
      <c r="E51314" s="1" t="str">
        <f>_xlfn.CONCAT(B51314," (",H51314,")")</f>
        <v>Velká Vrška (Plzeňský)</v>
      </c>
      <c r="F51314">
        <v>49.452466700000002</v>
      </c>
      <c r="G51314">
        <v>13.689083</v>
      </c>
      <c r="H51314" s="1" t="s">
        <v>26164</v>
      </c>
    </row>
    <row r="51315" spans="1:8" hidden="1" x14ac:dyDescent="0.25">
      <c r="A51315">
        <v>7600951473</v>
      </c>
      <c r="B51315" s="1" t="s">
        <v>30121</v>
      </c>
      <c r="C51315" s="1" t="s">
        <v>26146</v>
      </c>
      <c r="D51315" s="1" t="s">
        <v>26146</v>
      </c>
      <c r="E51315" s="1" t="str">
        <f>_xlfn.CONCAT(B51315," (",H51315,")")</f>
        <v>Velká Všeboř (Karlovarský)</v>
      </c>
      <c r="F51315">
        <v>50.048774999999999</v>
      </c>
      <c r="G51315">
        <v>12.4096627</v>
      </c>
      <c r="H51315" s="1" t="s">
        <v>26154</v>
      </c>
    </row>
    <row r="51316" spans="1:8" hidden="1" x14ac:dyDescent="0.25">
      <c r="A51316">
        <v>4541901141</v>
      </c>
      <c r="B51316" s="1" t="s">
        <v>44679</v>
      </c>
      <c r="C51316" s="1" t="s">
        <v>26146</v>
      </c>
      <c r="D51316" s="1" t="s">
        <v>26146</v>
      </c>
      <c r="E51316" s="1" t="str">
        <f>_xlfn.CONCAT(B51316," (",H51316,")")</f>
        <v>Velká Žaludnice (Středočeský)</v>
      </c>
      <c r="F51316">
        <v>50.443201999999999</v>
      </c>
      <c r="G51316">
        <v>14.9982431</v>
      </c>
      <c r="H51316" s="1" t="s">
        <v>26156</v>
      </c>
    </row>
    <row r="51317" spans="1:8" hidden="1" x14ac:dyDescent="0.25">
      <c r="A51317">
        <v>431889</v>
      </c>
      <c r="B51317" s="1" t="s">
        <v>22798</v>
      </c>
      <c r="C51317" s="1" t="s">
        <v>60413</v>
      </c>
      <c r="D51317" s="1" t="s">
        <v>22799</v>
      </c>
      <c r="E51317" s="1" t="str">
        <f>_xlfn.CONCAT(B51317," (",H51317,")")</f>
        <v>Velká Zdobnice (Královéhradecký)</v>
      </c>
      <c r="F51317">
        <v>50.237164900000003</v>
      </c>
      <c r="G51317">
        <v>16.429334699999998</v>
      </c>
      <c r="H51317" s="1" t="s">
        <v>26163</v>
      </c>
    </row>
    <row r="51318" spans="1:8" hidden="1" x14ac:dyDescent="0.25">
      <c r="A51318">
        <v>2036455496</v>
      </c>
      <c r="B51318" s="1" t="s">
        <v>33429</v>
      </c>
      <c r="C51318" s="1" t="s">
        <v>26146</v>
      </c>
      <c r="D51318" s="1" t="s">
        <v>26146</v>
      </c>
      <c r="E51318" s="1" t="str">
        <f>_xlfn.CONCAT(B51318," (",H51318,")")</f>
        <v>Velké (Jihočeský)</v>
      </c>
      <c r="F51318">
        <v>49.0493776</v>
      </c>
      <c r="G51318">
        <v>14.655239099999999</v>
      </c>
      <c r="H51318" s="1" t="s">
        <v>26155</v>
      </c>
    </row>
    <row r="51319" spans="1:8" hidden="1" x14ac:dyDescent="0.25">
      <c r="A51319">
        <v>430977</v>
      </c>
      <c r="B51319" s="1" t="s">
        <v>20444</v>
      </c>
      <c r="C51319" s="1" t="s">
        <v>57832</v>
      </c>
      <c r="D51319" s="1" t="s">
        <v>20445</v>
      </c>
      <c r="E51319" s="1" t="str">
        <f>_xlfn.CONCAT(B51319," (",H51319,")")</f>
        <v>Velké Albrechtice (Moravskoslezský)</v>
      </c>
      <c r="F51319">
        <v>49.750652199999998</v>
      </c>
      <c r="G51319">
        <v>18.056321100000002</v>
      </c>
      <c r="H51319" s="1" t="s">
        <v>26162</v>
      </c>
    </row>
    <row r="51320" spans="1:8" hidden="1" x14ac:dyDescent="0.25">
      <c r="A51320">
        <v>1601460773</v>
      </c>
      <c r="B51320" s="1" t="s">
        <v>20444</v>
      </c>
      <c r="C51320" s="1" t="s">
        <v>26146</v>
      </c>
      <c r="D51320" s="1" t="s">
        <v>58692</v>
      </c>
      <c r="E51320" s="1" t="str">
        <f>_xlfn.CONCAT(B51320," (",H51320,")")</f>
        <v>Velké Albrechtice (Moravskoslezský)</v>
      </c>
      <c r="F51320">
        <v>49.750439399999998</v>
      </c>
      <c r="G51320">
        <v>18.0439367</v>
      </c>
      <c r="H51320" s="1" t="s">
        <v>26162</v>
      </c>
    </row>
    <row r="51321" spans="1:8" hidden="1" x14ac:dyDescent="0.25">
      <c r="A51321">
        <v>430373</v>
      </c>
      <c r="B51321" s="1" t="s">
        <v>22470</v>
      </c>
      <c r="C51321" s="1" t="s">
        <v>60249</v>
      </c>
      <c r="D51321" s="1" t="s">
        <v>22471</v>
      </c>
      <c r="E51321" s="1" t="str">
        <f>_xlfn.CONCAT(B51321," (",H51321,")")</f>
        <v>Velké Babice (Královéhradecký)</v>
      </c>
      <c r="F51321">
        <v>50.195760200000002</v>
      </c>
      <c r="G51321">
        <v>15.591950799999999</v>
      </c>
      <c r="H51321" s="1" t="s">
        <v>26163</v>
      </c>
    </row>
    <row r="51322" spans="1:8" hidden="1" x14ac:dyDescent="0.25">
      <c r="A51322">
        <v>423588</v>
      </c>
      <c r="B51322" s="1" t="s">
        <v>279</v>
      </c>
      <c r="C51322" s="1" t="s">
        <v>26438</v>
      </c>
      <c r="D51322" s="1" t="s">
        <v>280</v>
      </c>
      <c r="E51322" s="1" t="str">
        <f>_xlfn.CONCAT(B51322," (",H51322,")")</f>
        <v>Velké Bílovice (Jihomoravský)</v>
      </c>
      <c r="F51322">
        <v>48.856739599999997</v>
      </c>
      <c r="G51322">
        <v>16.8942032</v>
      </c>
      <c r="H51322" s="1" t="s">
        <v>26153</v>
      </c>
    </row>
    <row r="51323" spans="1:8" hidden="1" x14ac:dyDescent="0.25">
      <c r="A51323">
        <v>1601662472</v>
      </c>
      <c r="B51323" s="1" t="s">
        <v>279</v>
      </c>
      <c r="C51323" s="1" t="s">
        <v>26146</v>
      </c>
      <c r="D51323" s="1" t="s">
        <v>27856</v>
      </c>
      <c r="E51323" s="1" t="str">
        <f>_xlfn.CONCAT(B51323," (",H51323,")")</f>
        <v>Velké Bílovice (Jihomoravský)</v>
      </c>
      <c r="F51323">
        <v>48.849387800000002</v>
      </c>
      <c r="G51323">
        <v>16.892052</v>
      </c>
      <c r="H51323" s="1" t="s">
        <v>26153</v>
      </c>
    </row>
    <row r="51324" spans="1:8" hidden="1" x14ac:dyDescent="0.25">
      <c r="A51324">
        <v>310865756</v>
      </c>
      <c r="B51324" s="1" t="s">
        <v>66177</v>
      </c>
      <c r="C51324" s="1" t="s">
        <v>26146</v>
      </c>
      <c r="D51324" s="1" t="s">
        <v>26146</v>
      </c>
      <c r="E51324" s="1" t="str">
        <f>_xlfn.CONCAT(B51324," (",H51324,")")</f>
        <v>Velké Bílsko (Královéhradecký)</v>
      </c>
      <c r="F51324">
        <v>50.370060600000002</v>
      </c>
      <c r="G51324">
        <v>15.601316000000001</v>
      </c>
      <c r="H51324" s="1" t="s">
        <v>26163</v>
      </c>
    </row>
    <row r="51325" spans="1:8" hidden="1" x14ac:dyDescent="0.25">
      <c r="A51325">
        <v>4528143109</v>
      </c>
      <c r="B51325" s="1" t="s">
        <v>38121</v>
      </c>
      <c r="C51325" s="1" t="s">
        <v>26146</v>
      </c>
      <c r="D51325" s="1" t="s">
        <v>26146</v>
      </c>
      <c r="E51325" s="1" t="str">
        <f>_xlfn.CONCAT(B51325," (",H51325,")")</f>
        <v>Velké borky (Jihočeský)</v>
      </c>
      <c r="F51325">
        <v>49.0552955</v>
      </c>
      <c r="G51325">
        <v>14.661600999999999</v>
      </c>
      <c r="H51325" s="1" t="s">
        <v>26155</v>
      </c>
    </row>
    <row r="51326" spans="1:8" hidden="1" x14ac:dyDescent="0.25">
      <c r="A51326">
        <v>1609440708</v>
      </c>
      <c r="B51326" s="1" t="s">
        <v>28101</v>
      </c>
      <c r="C51326" s="1" t="s">
        <v>26146</v>
      </c>
      <c r="D51326" s="1" t="s">
        <v>26146</v>
      </c>
      <c r="E51326" s="1" t="str">
        <f>_xlfn.CONCAT(B51326," (",H51326,")")</f>
        <v>Velké Bosny (Jihomoravský)</v>
      </c>
      <c r="F51326">
        <v>49.2485535</v>
      </c>
      <c r="G51326">
        <v>16.559791799999999</v>
      </c>
      <c r="H51326" s="1" t="s">
        <v>26153</v>
      </c>
    </row>
    <row r="51327" spans="1:8" hidden="1" x14ac:dyDescent="0.25">
      <c r="A51327">
        <v>431941</v>
      </c>
      <c r="B51327" s="1" t="s">
        <v>12704</v>
      </c>
      <c r="C51327" s="1" t="s">
        <v>47539</v>
      </c>
      <c r="D51327" s="1" t="s">
        <v>12705</v>
      </c>
      <c r="E51327" s="1" t="str">
        <f>_xlfn.CONCAT(B51327," (",H51327,")")</f>
        <v>Velké Březno (Ústecký)</v>
      </c>
      <c r="F51327">
        <v>50.657919499999998</v>
      </c>
      <c r="G51327">
        <v>14.152749500000001</v>
      </c>
      <c r="H51327" s="1" t="s">
        <v>26158</v>
      </c>
    </row>
    <row r="51328" spans="1:8" hidden="1" x14ac:dyDescent="0.25">
      <c r="A51328">
        <v>1598391592</v>
      </c>
      <c r="B51328" s="1" t="s">
        <v>12704</v>
      </c>
      <c r="C51328" s="1" t="s">
        <v>26146</v>
      </c>
      <c r="D51328" s="1" t="s">
        <v>48190</v>
      </c>
      <c r="E51328" s="1" t="str">
        <f>_xlfn.CONCAT(B51328," (",H51328,")")</f>
        <v>Velké Březno (Ústecký)</v>
      </c>
      <c r="F51328">
        <v>50.662703</v>
      </c>
      <c r="G51328">
        <v>14.141739400000001</v>
      </c>
      <c r="H51328" s="1" t="s">
        <v>26158</v>
      </c>
    </row>
    <row r="51329" spans="1:8" hidden="1" x14ac:dyDescent="0.25">
      <c r="A51329">
        <v>2460286077</v>
      </c>
      <c r="B51329" s="1" t="s">
        <v>34089</v>
      </c>
      <c r="C51329" s="1" t="s">
        <v>26146</v>
      </c>
      <c r="D51329" s="1" t="s">
        <v>26146</v>
      </c>
      <c r="E51329" s="1" t="str">
        <f>_xlfn.CONCAT(B51329," (",H51329,")")</f>
        <v>Velké Chalupy (Jihočeský)</v>
      </c>
      <c r="F51329">
        <v>49.223309399999998</v>
      </c>
      <c r="G51329">
        <v>14.248901500000001</v>
      </c>
      <c r="H51329" s="1" t="s">
        <v>26155</v>
      </c>
    </row>
    <row r="51330" spans="1:8" hidden="1" x14ac:dyDescent="0.25">
      <c r="A51330">
        <v>427267</v>
      </c>
      <c r="B51330" s="1" t="s">
        <v>7767</v>
      </c>
      <c r="C51330" s="1" t="s">
        <v>40891</v>
      </c>
      <c r="D51330" s="1" t="s">
        <v>7768</v>
      </c>
      <c r="E51330" s="1" t="str">
        <f>_xlfn.CONCAT(B51330," (",H51330,")")</f>
        <v>Velké Chvalovice (Středočeský)</v>
      </c>
      <c r="F51330">
        <v>50.102371599999998</v>
      </c>
      <c r="G51330">
        <v>15.0120165</v>
      </c>
      <c r="H51330" s="1" t="s">
        <v>26156</v>
      </c>
    </row>
    <row r="51331" spans="1:8" hidden="1" x14ac:dyDescent="0.25">
      <c r="A51331">
        <v>1600675583</v>
      </c>
      <c r="B51331" s="1" t="s">
        <v>7767</v>
      </c>
      <c r="C51331" s="1" t="s">
        <v>26146</v>
      </c>
      <c r="D51331" s="1" t="s">
        <v>26146</v>
      </c>
      <c r="E51331" s="1" t="str">
        <f>_xlfn.CONCAT(B51331," (",H51331,")")</f>
        <v>Velké Chvalovice (Středočeský)</v>
      </c>
      <c r="F51331">
        <v>50.099393499999998</v>
      </c>
      <c r="G51331">
        <v>15.0133127</v>
      </c>
      <c r="H51331" s="1" t="s">
        <v>26156</v>
      </c>
    </row>
    <row r="51332" spans="1:8" hidden="1" x14ac:dyDescent="0.25">
      <c r="A51332">
        <v>431487</v>
      </c>
      <c r="B51332" s="1" t="s">
        <v>12590</v>
      </c>
      <c r="C51332" s="1" t="s">
        <v>47482</v>
      </c>
      <c r="D51332" s="1" t="s">
        <v>12591</v>
      </c>
      <c r="E51332" s="1" t="str">
        <f>_xlfn.CONCAT(B51332," (",H51332,")")</f>
        <v>Velké Chvojno (Ústecký)</v>
      </c>
      <c r="F51332">
        <v>50.734152100000003</v>
      </c>
      <c r="G51332">
        <v>14.0455691</v>
      </c>
      <c r="H51332" s="1" t="s">
        <v>26158</v>
      </c>
    </row>
    <row r="51333" spans="1:8" hidden="1" x14ac:dyDescent="0.25">
      <c r="A51333">
        <v>1598391591</v>
      </c>
      <c r="B51333" s="1" t="s">
        <v>12590</v>
      </c>
      <c r="C51333" s="1" t="s">
        <v>26146</v>
      </c>
      <c r="D51333" s="1" t="s">
        <v>48189</v>
      </c>
      <c r="E51333" s="1" t="str">
        <f>_xlfn.CONCAT(B51333," (",H51333,")")</f>
        <v>Velké Chvojno (Ústecký)</v>
      </c>
      <c r="F51333">
        <v>50.731592900000003</v>
      </c>
      <c r="G51333">
        <v>14.036702099999999</v>
      </c>
      <c r="H51333" s="1" t="s">
        <v>26158</v>
      </c>
    </row>
    <row r="51334" spans="1:8" hidden="1" x14ac:dyDescent="0.25">
      <c r="A51334">
        <v>428607</v>
      </c>
      <c r="B51334" s="1" t="s">
        <v>8403</v>
      </c>
      <c r="C51334" s="1" t="s">
        <v>41210</v>
      </c>
      <c r="D51334" s="1" t="s">
        <v>8404</v>
      </c>
      <c r="E51334" s="1" t="str">
        <f>_xlfn.CONCAT(B51334," (",H51334,")")</f>
        <v>Velké Číčovice (Středočeský)</v>
      </c>
      <c r="F51334">
        <v>50.154406199999997</v>
      </c>
      <c r="G51334">
        <v>14.2376314</v>
      </c>
      <c r="H51334" s="1" t="s">
        <v>26156</v>
      </c>
    </row>
    <row r="51335" spans="1:8" hidden="1" x14ac:dyDescent="0.25">
      <c r="A51335">
        <v>390946322</v>
      </c>
      <c r="B51335" s="1" t="s">
        <v>8403</v>
      </c>
      <c r="C51335" s="1" t="s">
        <v>26146</v>
      </c>
      <c r="D51335" s="1" t="s">
        <v>26146</v>
      </c>
      <c r="E51335" s="1" t="str">
        <f>_xlfn.CONCAT(B51335," (",H51335,")")</f>
        <v>Velké Číčovice (Středočeský)</v>
      </c>
      <c r="F51335">
        <v>50.153587600000002</v>
      </c>
      <c r="G51335">
        <v>14.240724800000001</v>
      </c>
      <c r="H51335" s="1" t="s">
        <v>26156</v>
      </c>
    </row>
    <row r="51336" spans="1:8" hidden="1" x14ac:dyDescent="0.25">
      <c r="A51336">
        <v>1370937572</v>
      </c>
      <c r="B51336" s="1" t="s">
        <v>50912</v>
      </c>
      <c r="C51336" s="1" t="s">
        <v>26146</v>
      </c>
      <c r="D51336" s="1" t="s">
        <v>26146</v>
      </c>
      <c r="E51336" s="1" t="str">
        <f>_xlfn.CONCAT(B51336," (",H51336,")")</f>
        <v>Velké čtvrtky (Vysočina)</v>
      </c>
      <c r="F51336">
        <v>49.030655899999999</v>
      </c>
      <c r="G51336">
        <v>15.5934685</v>
      </c>
      <c r="H51336" s="1" t="s">
        <v>66333</v>
      </c>
    </row>
    <row r="51337" spans="1:8" hidden="1" x14ac:dyDescent="0.25">
      <c r="A51337">
        <v>4521213911</v>
      </c>
      <c r="B51337" s="1" t="s">
        <v>38108</v>
      </c>
      <c r="C51337" s="1" t="s">
        <v>26146</v>
      </c>
      <c r="D51337" s="1" t="s">
        <v>26146</v>
      </c>
      <c r="E51337" s="1" t="str">
        <f>_xlfn.CONCAT(B51337," (",H51337,")")</f>
        <v>Velké Čvrtky (Jihočeský)</v>
      </c>
      <c r="F51337">
        <v>49.307596500000002</v>
      </c>
      <c r="G51337">
        <v>14.5323203</v>
      </c>
      <c r="H51337" s="1" t="s">
        <v>26155</v>
      </c>
    </row>
    <row r="51338" spans="1:8" hidden="1" x14ac:dyDescent="0.25">
      <c r="A51338">
        <v>9294075831</v>
      </c>
      <c r="B51338" s="1" t="s">
        <v>57453</v>
      </c>
      <c r="C51338" s="1" t="s">
        <v>26146</v>
      </c>
      <c r="D51338" s="1" t="s">
        <v>26146</v>
      </c>
      <c r="E51338" s="1" t="str">
        <f>_xlfn.CONCAT(B51338," (",H51338,")")</f>
        <v>Velké dílce (Pardubický)</v>
      </c>
      <c r="F51338">
        <v>50.0124219</v>
      </c>
      <c r="G51338">
        <v>15.7648668</v>
      </c>
      <c r="H51338" s="1" t="s">
        <v>26161</v>
      </c>
    </row>
    <row r="51339" spans="1:8" hidden="1" x14ac:dyDescent="0.25">
      <c r="A51339">
        <v>610771217</v>
      </c>
      <c r="B51339" s="1" t="s">
        <v>27383</v>
      </c>
      <c r="C51339" s="1" t="s">
        <v>26146</v>
      </c>
      <c r="D51339" s="1" t="s">
        <v>26146</v>
      </c>
      <c r="E51339" s="1" t="str">
        <f>_xlfn.CONCAT(B51339," (",H51339,")")</f>
        <v>Velké díly (Jihomoravský)</v>
      </c>
      <c r="F51339">
        <v>49.2561781</v>
      </c>
      <c r="G51339">
        <v>16.566250100000001</v>
      </c>
      <c r="H51339" s="1" t="s">
        <v>26153</v>
      </c>
    </row>
    <row r="51340" spans="1:8" hidden="1" x14ac:dyDescent="0.25">
      <c r="A51340">
        <v>8926209840</v>
      </c>
      <c r="B51340" s="1" t="s">
        <v>27383</v>
      </c>
      <c r="C51340" s="1" t="s">
        <v>26146</v>
      </c>
      <c r="D51340" s="1" t="s">
        <v>26146</v>
      </c>
      <c r="E51340" s="1" t="str">
        <f>_xlfn.CONCAT(B51340," (",H51340,")")</f>
        <v>Velké díly (Jihomoravský)</v>
      </c>
      <c r="F51340">
        <v>48.873640799999997</v>
      </c>
      <c r="G51340">
        <v>15.9112835</v>
      </c>
      <c r="H51340" s="1" t="s">
        <v>26153</v>
      </c>
    </row>
    <row r="51341" spans="1:8" hidden="1" x14ac:dyDescent="0.25">
      <c r="A51341">
        <v>4620666897</v>
      </c>
      <c r="B51341" s="1" t="s">
        <v>27383</v>
      </c>
      <c r="C51341" s="1" t="s">
        <v>26146</v>
      </c>
      <c r="D51341" s="1" t="s">
        <v>26146</v>
      </c>
      <c r="E51341" s="1" t="str">
        <f>_xlfn.CONCAT(B51341," (",H51341,")")</f>
        <v>Velké díly (Jihočeský)</v>
      </c>
      <c r="F51341">
        <v>48.814634400000003</v>
      </c>
      <c r="G51341">
        <v>14.387892300000001</v>
      </c>
      <c r="H51341" s="1" t="s">
        <v>26155</v>
      </c>
    </row>
    <row r="51342" spans="1:8" hidden="1" x14ac:dyDescent="0.25">
      <c r="A51342">
        <v>5158347089</v>
      </c>
      <c r="B51342" s="1" t="s">
        <v>27383</v>
      </c>
      <c r="C51342" s="1" t="s">
        <v>26146</v>
      </c>
      <c r="D51342" s="1" t="s">
        <v>26146</v>
      </c>
      <c r="E51342" s="1" t="str">
        <f>_xlfn.CONCAT(B51342," (",H51342,")")</f>
        <v>Velké díly (Jihočeský)</v>
      </c>
      <c r="F51342">
        <v>48.786395300000002</v>
      </c>
      <c r="G51342">
        <v>14.5190924</v>
      </c>
      <c r="H51342" s="1" t="s">
        <v>26155</v>
      </c>
    </row>
    <row r="51343" spans="1:8" hidden="1" x14ac:dyDescent="0.25">
      <c r="A51343">
        <v>8777582020</v>
      </c>
      <c r="B51343" s="1" t="s">
        <v>27383</v>
      </c>
      <c r="C51343" s="1" t="s">
        <v>26146</v>
      </c>
      <c r="D51343" s="1" t="s">
        <v>26146</v>
      </c>
      <c r="E51343" s="1" t="str">
        <f>_xlfn.CONCAT(B51343," (",H51343,")")</f>
        <v>Velké díly (Jihočeský)</v>
      </c>
      <c r="F51343">
        <v>48.797634700000003</v>
      </c>
      <c r="G51343">
        <v>14.4292639</v>
      </c>
      <c r="H51343" s="1" t="s">
        <v>26155</v>
      </c>
    </row>
    <row r="51344" spans="1:8" hidden="1" x14ac:dyDescent="0.25">
      <c r="A51344">
        <v>8840360403</v>
      </c>
      <c r="B51344" s="1" t="s">
        <v>27383</v>
      </c>
      <c r="C51344" s="1" t="s">
        <v>26146</v>
      </c>
      <c r="D51344" s="1" t="s">
        <v>26146</v>
      </c>
      <c r="E51344" s="1" t="str">
        <f>_xlfn.CONCAT(B51344," (",H51344,")")</f>
        <v>Velké díly (Jihočeský)</v>
      </c>
      <c r="F51344">
        <v>48.816069400000003</v>
      </c>
      <c r="G51344">
        <v>14.385028399999999</v>
      </c>
      <c r="H51344" s="1" t="s">
        <v>26155</v>
      </c>
    </row>
    <row r="51345" spans="1:8" hidden="1" x14ac:dyDescent="0.25">
      <c r="A51345">
        <v>3727628418</v>
      </c>
      <c r="B51345" s="1" t="s">
        <v>34638</v>
      </c>
      <c r="C51345" s="1" t="s">
        <v>26146</v>
      </c>
      <c r="D51345" s="1" t="s">
        <v>26146</v>
      </c>
      <c r="E51345" s="1" t="str">
        <f>_xlfn.CONCAT(B51345," (",H51345,")")</f>
        <v>Velké doliny (Jihočeský)</v>
      </c>
      <c r="F51345">
        <v>49.027226200000001</v>
      </c>
      <c r="G51345">
        <v>14.3663227</v>
      </c>
      <c r="H51345" s="1" t="s">
        <v>26155</v>
      </c>
    </row>
    <row r="51346" spans="1:8" hidden="1" x14ac:dyDescent="0.25">
      <c r="A51346">
        <v>9952674390</v>
      </c>
      <c r="B51346" s="1" t="s">
        <v>65327</v>
      </c>
      <c r="C51346" s="1" t="s">
        <v>26146</v>
      </c>
      <c r="D51346" s="1" t="s">
        <v>26146</v>
      </c>
      <c r="E51346" s="1" t="str">
        <f>_xlfn.CONCAT(B51346," (",H51346,")")</f>
        <v>Velké doliště (Plzeňský)</v>
      </c>
      <c r="F51346">
        <v>49.830851199999998</v>
      </c>
      <c r="G51346">
        <v>13.3279297</v>
      </c>
      <c r="H51346" s="1" t="s">
        <v>26164</v>
      </c>
    </row>
    <row r="51347" spans="1:8" hidden="1" x14ac:dyDescent="0.25">
      <c r="A51347">
        <v>11329945687</v>
      </c>
      <c r="B51347" s="1" t="s">
        <v>59706</v>
      </c>
      <c r="C51347" s="1" t="s">
        <v>26146</v>
      </c>
      <c r="D51347" s="1" t="s">
        <v>26146</v>
      </c>
      <c r="E51347" s="1" t="str">
        <f>_xlfn.CONCAT(B51347," (",H51347,")")</f>
        <v>Velké doly (Moravskoslezský)</v>
      </c>
      <c r="F51347">
        <v>49.710416500000001</v>
      </c>
      <c r="G51347">
        <v>18.642476500000001</v>
      </c>
      <c r="H51347" s="1" t="s">
        <v>26162</v>
      </c>
    </row>
    <row r="51348" spans="1:8" hidden="1" x14ac:dyDescent="0.25">
      <c r="A51348">
        <v>4178391431</v>
      </c>
      <c r="B51348" s="1" t="s">
        <v>36477</v>
      </c>
      <c r="C51348" s="1" t="s">
        <v>26146</v>
      </c>
      <c r="D51348" s="1" t="s">
        <v>26146</v>
      </c>
      <c r="E51348" s="1" t="str">
        <f>_xlfn.CONCAT(B51348," (",H51348,")")</f>
        <v>Velké doublovo (Jihočeský)</v>
      </c>
      <c r="F51348">
        <v>48.815831000000003</v>
      </c>
      <c r="G51348">
        <v>14.254076700000001</v>
      </c>
      <c r="H51348" s="1" t="s">
        <v>26155</v>
      </c>
    </row>
    <row r="51349" spans="1:8" hidden="1" x14ac:dyDescent="0.25">
      <c r="A51349">
        <v>4196682896</v>
      </c>
      <c r="B51349" s="1" t="s">
        <v>36633</v>
      </c>
      <c r="C51349" s="1" t="s">
        <v>26146</v>
      </c>
      <c r="D51349" s="1" t="s">
        <v>26146</v>
      </c>
      <c r="E51349" s="1" t="str">
        <f>_xlfn.CONCAT(B51349," (",H51349,")")</f>
        <v>Velké douštěpky (Jihočeský)</v>
      </c>
      <c r="F51349">
        <v>49.068352099999998</v>
      </c>
      <c r="G51349">
        <v>14.2437278</v>
      </c>
      <c r="H51349" s="1" t="s">
        <v>26155</v>
      </c>
    </row>
    <row r="51350" spans="1:8" hidden="1" x14ac:dyDescent="0.25">
      <c r="A51350">
        <v>423995</v>
      </c>
      <c r="B51350" s="1" t="s">
        <v>23904</v>
      </c>
      <c r="C51350" s="1" t="s">
        <v>62651</v>
      </c>
      <c r="D51350" s="1" t="s">
        <v>23905</v>
      </c>
      <c r="E51350" s="1" t="str">
        <f>_xlfn.CONCAT(B51350," (",H51350,")")</f>
        <v>Velké Dvorce (Plzeňský)</v>
      </c>
      <c r="F51350">
        <v>49.679333800000002</v>
      </c>
      <c r="G51350">
        <v>12.705750999999999</v>
      </c>
      <c r="H51350" s="1" t="s">
        <v>26164</v>
      </c>
    </row>
    <row r="51351" spans="1:8" hidden="1" x14ac:dyDescent="0.25">
      <c r="A51351">
        <v>1599474259</v>
      </c>
      <c r="B51351" s="1" t="s">
        <v>23904</v>
      </c>
      <c r="C51351" s="1" t="s">
        <v>26146</v>
      </c>
      <c r="D51351" s="1" t="s">
        <v>23905</v>
      </c>
      <c r="E51351" s="1" t="str">
        <f>_xlfn.CONCAT(B51351," (",H51351,")")</f>
        <v>Velké Dvorce (Plzeňský)</v>
      </c>
      <c r="F51351">
        <v>49.683162400000001</v>
      </c>
      <c r="G51351">
        <v>12.7033795</v>
      </c>
      <c r="H51351" s="1" t="s">
        <v>26164</v>
      </c>
    </row>
    <row r="51352" spans="1:8" hidden="1" x14ac:dyDescent="0.25">
      <c r="A51352">
        <v>8044709184</v>
      </c>
      <c r="B51352" s="1" t="s">
        <v>49306</v>
      </c>
      <c r="C51352" s="1" t="s">
        <v>26146</v>
      </c>
      <c r="D51352" s="1" t="s">
        <v>26146</v>
      </c>
      <c r="E51352" s="1" t="str">
        <f>_xlfn.CONCAT(B51352," (",H51352,")")</f>
        <v>Velké háje (Ústecký)</v>
      </c>
      <c r="F51352">
        <v>50.5676889</v>
      </c>
      <c r="G51352">
        <v>14.360056500000001</v>
      </c>
      <c r="H51352" s="1" t="s">
        <v>26158</v>
      </c>
    </row>
    <row r="51353" spans="1:8" x14ac:dyDescent="0.25">
      <c r="A51353">
        <v>430584</v>
      </c>
      <c r="B51353" s="1" t="s">
        <v>16562</v>
      </c>
      <c r="C51353" s="1" t="s">
        <v>52122</v>
      </c>
      <c r="D51353" s="1" t="s">
        <v>16563</v>
      </c>
      <c r="E51353" s="1" t="str">
        <f>_xlfn.CONCAT(B51353," (",H51353,")")</f>
        <v>Velké Hamry (Liberecký)</v>
      </c>
      <c r="F51353">
        <v>50.7203017</v>
      </c>
      <c r="G51353">
        <v>15.2849305</v>
      </c>
      <c r="H51353" s="1" t="s">
        <v>26159</v>
      </c>
    </row>
    <row r="51354" spans="1:8" x14ac:dyDescent="0.25">
      <c r="A51354">
        <v>1587389324</v>
      </c>
      <c r="B51354" s="1" t="s">
        <v>16562</v>
      </c>
      <c r="C51354" s="1" t="s">
        <v>26146</v>
      </c>
      <c r="D51354" s="1" t="s">
        <v>26146</v>
      </c>
      <c r="E51354" s="1" t="str">
        <f>_xlfn.CONCAT(B51354," (",H51354,")")</f>
        <v>Velké Hamry (Liberecký)</v>
      </c>
      <c r="F51354">
        <v>50.714376399999999</v>
      </c>
      <c r="G51354">
        <v>15.3150838</v>
      </c>
      <c r="H51354" s="1" t="s">
        <v>26159</v>
      </c>
    </row>
    <row r="51355" spans="1:8" hidden="1" x14ac:dyDescent="0.25">
      <c r="A51355">
        <v>4878889733</v>
      </c>
      <c r="B51355" s="1" t="s">
        <v>55031</v>
      </c>
      <c r="C51355" s="1" t="s">
        <v>26146</v>
      </c>
      <c r="D51355" s="1" t="s">
        <v>26146</v>
      </c>
      <c r="E51355" s="1" t="str">
        <f>_xlfn.CONCAT(B51355," (",H51355,")")</f>
        <v>Velké haťny (Olomoucký)</v>
      </c>
      <c r="F51355">
        <v>49.677450700000001</v>
      </c>
      <c r="G51355">
        <v>17.1565622</v>
      </c>
      <c r="H51355" s="1" t="s">
        <v>26160</v>
      </c>
    </row>
    <row r="51356" spans="1:8" hidden="1" x14ac:dyDescent="0.25">
      <c r="A51356">
        <v>433781</v>
      </c>
      <c r="B51356" s="1" t="s">
        <v>21080</v>
      </c>
      <c r="C51356" s="1" t="s">
        <v>58150</v>
      </c>
      <c r="D51356" s="1" t="s">
        <v>21081</v>
      </c>
      <c r="E51356" s="1" t="str">
        <f>_xlfn.CONCAT(B51356," (",H51356,")")</f>
        <v>Velké Heraltice (Moravskoslezský)</v>
      </c>
      <c r="F51356">
        <v>49.9738519</v>
      </c>
      <c r="G51356">
        <v>17.725816699999999</v>
      </c>
      <c r="H51356" s="1" t="s">
        <v>26162</v>
      </c>
    </row>
    <row r="51357" spans="1:8" hidden="1" x14ac:dyDescent="0.25">
      <c r="A51357">
        <v>1601511210</v>
      </c>
      <c r="B51357" s="1" t="s">
        <v>21080</v>
      </c>
      <c r="C51357" s="1" t="s">
        <v>26146</v>
      </c>
      <c r="D51357" s="1" t="s">
        <v>26146</v>
      </c>
      <c r="E51357" s="1" t="str">
        <f>_xlfn.CONCAT(B51357," (",H51357,")")</f>
        <v>Velké Heraltice (Moravskoslezský)</v>
      </c>
      <c r="F51357">
        <v>49.9749281</v>
      </c>
      <c r="G51357">
        <v>17.7287903</v>
      </c>
      <c r="H51357" s="1" t="s">
        <v>26162</v>
      </c>
    </row>
    <row r="51358" spans="1:8" hidden="1" x14ac:dyDescent="0.25">
      <c r="A51358">
        <v>434375</v>
      </c>
      <c r="B51358" s="1" t="s">
        <v>9624</v>
      </c>
      <c r="C51358" s="1" t="s">
        <v>41821</v>
      </c>
      <c r="D51358" s="1" t="s">
        <v>9625</v>
      </c>
      <c r="E51358" s="1" t="str">
        <f>_xlfn.CONCAT(B51358," (",H51358,")")</f>
        <v>Velké Heřmanice (Středočeský)</v>
      </c>
      <c r="F51358">
        <v>49.616635000000002</v>
      </c>
      <c r="G51358">
        <v>14.547104300000001</v>
      </c>
      <c r="H51358" s="1" t="s">
        <v>26156</v>
      </c>
    </row>
    <row r="51359" spans="1:8" hidden="1" x14ac:dyDescent="0.25">
      <c r="A51359">
        <v>801951534</v>
      </c>
      <c r="B51359" s="1" t="s">
        <v>9624</v>
      </c>
      <c r="C51359" s="1" t="s">
        <v>26146</v>
      </c>
      <c r="D51359" s="1" t="s">
        <v>26146</v>
      </c>
      <c r="E51359" s="1" t="str">
        <f>_xlfn.CONCAT(B51359," (",H51359,")")</f>
        <v>Velké Heřmanice (Středočeský)</v>
      </c>
      <c r="F51359">
        <v>49.613288799999999</v>
      </c>
      <c r="G51359">
        <v>14.5669979</v>
      </c>
      <c r="H51359" s="1" t="s">
        <v>26156</v>
      </c>
    </row>
    <row r="51360" spans="1:8" hidden="1" x14ac:dyDescent="0.25">
      <c r="A51360">
        <v>8815254148</v>
      </c>
      <c r="B51360" s="1" t="s">
        <v>39356</v>
      </c>
      <c r="C51360" s="1" t="s">
        <v>26146</v>
      </c>
      <c r="D51360" s="1" t="s">
        <v>26146</v>
      </c>
      <c r="E51360" s="1" t="str">
        <f>_xlfn.CONCAT(B51360," (",H51360,")")</f>
        <v>Velké hlinovské (Jihočeský)</v>
      </c>
      <c r="F51360">
        <v>48.797369199999999</v>
      </c>
      <c r="G51360">
        <v>14.75099</v>
      </c>
      <c r="H51360" s="1" t="s">
        <v>26155</v>
      </c>
    </row>
    <row r="51361" spans="1:8" hidden="1" x14ac:dyDescent="0.25">
      <c r="A51361">
        <v>667998539</v>
      </c>
      <c r="B51361" s="1" t="s">
        <v>27428</v>
      </c>
      <c r="C51361" s="1" t="s">
        <v>26146</v>
      </c>
      <c r="D51361" s="1" t="s">
        <v>26146</v>
      </c>
      <c r="E51361" s="1" t="str">
        <f>_xlfn.CONCAT(B51361," (",H51361,")")</f>
        <v>Velké horky (Jihomoravský)</v>
      </c>
      <c r="F51361">
        <v>49.109569100000002</v>
      </c>
      <c r="G51361">
        <v>16.470215899999999</v>
      </c>
      <c r="H51361" s="1" t="s">
        <v>26153</v>
      </c>
    </row>
    <row r="51362" spans="1:8" hidden="1" x14ac:dyDescent="0.25">
      <c r="A51362">
        <v>423387</v>
      </c>
      <c r="B51362" s="1" t="s">
        <v>249</v>
      </c>
      <c r="C51362" s="1" t="s">
        <v>26423</v>
      </c>
      <c r="D51362" s="1" t="s">
        <v>250</v>
      </c>
      <c r="E51362" s="1" t="str">
        <f>_xlfn.CONCAT(B51362," (",H51362,")")</f>
        <v>Velké Hostěrádky (Jihomoravský)</v>
      </c>
      <c r="F51362">
        <v>49.040745999999999</v>
      </c>
      <c r="G51362">
        <v>16.8734033</v>
      </c>
      <c r="H51362" s="1" t="s">
        <v>26153</v>
      </c>
    </row>
    <row r="51363" spans="1:8" hidden="1" x14ac:dyDescent="0.25">
      <c r="A51363">
        <v>1601662450</v>
      </c>
      <c r="B51363" s="1" t="s">
        <v>249</v>
      </c>
      <c r="C51363" s="1" t="s">
        <v>26146</v>
      </c>
      <c r="D51363" s="1" t="s">
        <v>26146</v>
      </c>
      <c r="E51363" s="1" t="str">
        <f>_xlfn.CONCAT(B51363," (",H51363,")")</f>
        <v>Velké Hostěrádky (Jihomoravský)</v>
      </c>
      <c r="F51363">
        <v>49.033138299999997</v>
      </c>
      <c r="G51363">
        <v>16.870229699999999</v>
      </c>
      <c r="H51363" s="1" t="s">
        <v>26153</v>
      </c>
    </row>
    <row r="51364" spans="1:8" hidden="1" x14ac:dyDescent="0.25">
      <c r="A51364">
        <v>435750</v>
      </c>
      <c r="B51364" s="1" t="s">
        <v>21370</v>
      </c>
      <c r="C51364" s="1" t="s">
        <v>58296</v>
      </c>
      <c r="D51364" s="1" t="s">
        <v>21371</v>
      </c>
      <c r="E51364" s="1" t="str">
        <f>_xlfn.CONCAT(B51364," (",H51364,")")</f>
        <v>Velké Hoštice (Moravskoslezský)</v>
      </c>
      <c r="F51364">
        <v>49.943844200000001</v>
      </c>
      <c r="G51364">
        <v>17.975291299999999</v>
      </c>
      <c r="H51364" s="1" t="s">
        <v>26162</v>
      </c>
    </row>
    <row r="51365" spans="1:8" hidden="1" x14ac:dyDescent="0.25">
      <c r="A51365">
        <v>1601511206</v>
      </c>
      <c r="B51365" s="1" t="s">
        <v>21370</v>
      </c>
      <c r="C51365" s="1" t="s">
        <v>26146</v>
      </c>
      <c r="D51365" s="1" t="s">
        <v>58754</v>
      </c>
      <c r="E51365" s="1" t="str">
        <f>_xlfn.CONCAT(B51365," (",H51365,")")</f>
        <v>Velké Hoštice (Moravskoslezský)</v>
      </c>
      <c r="F51365">
        <v>49.935318000000002</v>
      </c>
      <c r="G51365">
        <v>17.9732977</v>
      </c>
      <c r="H51365" s="1" t="s">
        <v>26162</v>
      </c>
    </row>
    <row r="51366" spans="1:8" hidden="1" x14ac:dyDescent="0.25">
      <c r="A51366">
        <v>424381</v>
      </c>
      <c r="B51366" s="1" t="s">
        <v>24532</v>
      </c>
      <c r="C51366" s="1" t="s">
        <v>62965</v>
      </c>
      <c r="D51366" s="1" t="s">
        <v>24533</v>
      </c>
      <c r="E51366" s="1" t="str">
        <f>_xlfn.CONCAT(B51366," (",H51366,")")</f>
        <v>Velké Hydčice (Plzeňský)</v>
      </c>
      <c r="F51366">
        <v>49.307168300000001</v>
      </c>
      <c r="G51366">
        <v>13.675701800000001</v>
      </c>
      <c r="H51366" s="1" t="s">
        <v>26164</v>
      </c>
    </row>
    <row r="51367" spans="1:8" hidden="1" x14ac:dyDescent="0.25">
      <c r="A51367">
        <v>1599445948</v>
      </c>
      <c r="B51367" s="1" t="s">
        <v>24532</v>
      </c>
      <c r="C51367" s="1" t="s">
        <v>26146</v>
      </c>
      <c r="D51367" s="1" t="s">
        <v>64139</v>
      </c>
      <c r="E51367" s="1" t="str">
        <f>_xlfn.CONCAT(B51367," (",H51367,")")</f>
        <v>Velké Hydčice (Plzeňský)</v>
      </c>
      <c r="F51367">
        <v>49.299126399999999</v>
      </c>
      <c r="G51367">
        <v>13.667947099999999</v>
      </c>
      <c r="H51367" s="1" t="s">
        <v>26164</v>
      </c>
    </row>
    <row r="51368" spans="1:8" hidden="1" x14ac:dyDescent="0.25">
      <c r="A51368">
        <v>429776</v>
      </c>
      <c r="B51368" s="1" t="s">
        <v>15004</v>
      </c>
      <c r="C51368" s="1" t="s">
        <v>50188</v>
      </c>
      <c r="D51368" s="1" t="s">
        <v>15005</v>
      </c>
      <c r="E51368" s="1" t="str">
        <f>_xlfn.CONCAT(B51368," (",H51368,")")</f>
        <v>Velké Janovice (Vysočina)</v>
      </c>
      <c r="F51368">
        <v>49.590611500000001</v>
      </c>
      <c r="G51368">
        <v>16.2157518</v>
      </c>
      <c r="H51368" s="1" t="s">
        <v>66333</v>
      </c>
    </row>
    <row r="51369" spans="1:8" hidden="1" x14ac:dyDescent="0.25">
      <c r="A51369">
        <v>1586412255</v>
      </c>
      <c r="B51369" s="1" t="s">
        <v>15004</v>
      </c>
      <c r="C51369" s="1" t="s">
        <v>26146</v>
      </c>
      <c r="D51369" s="1" t="s">
        <v>26146</v>
      </c>
      <c r="E51369" s="1" t="str">
        <f>_xlfn.CONCAT(B51369," (",H51369,")")</f>
        <v>Velké Janovice (Vysočina)</v>
      </c>
      <c r="F51369">
        <v>49.587842000000002</v>
      </c>
      <c r="G51369">
        <v>16.220047600000001</v>
      </c>
      <c r="H51369" s="1" t="s">
        <v>66333</v>
      </c>
    </row>
    <row r="51370" spans="1:8" x14ac:dyDescent="0.25">
      <c r="A51370">
        <v>9482113405</v>
      </c>
      <c r="B51370" s="1" t="s">
        <v>53451</v>
      </c>
      <c r="C51370" s="1" t="s">
        <v>26146</v>
      </c>
      <c r="D51370" s="1" t="s">
        <v>26146</v>
      </c>
      <c r="E51370" s="1" t="str">
        <f>_xlfn.CONCAT(B51370," (",H51370,")")</f>
        <v>Velké Janovky (Liberecký)</v>
      </c>
      <c r="F51370">
        <v>50.602412899999997</v>
      </c>
      <c r="G51370">
        <v>15.0814176</v>
      </c>
      <c r="H51370" s="1" t="s">
        <v>26159</v>
      </c>
    </row>
    <row r="51371" spans="1:8" hidden="1" x14ac:dyDescent="0.25">
      <c r="A51371">
        <v>4178391430</v>
      </c>
      <c r="B51371" s="1" t="s">
        <v>36476</v>
      </c>
      <c r="C51371" s="1" t="s">
        <v>26146</v>
      </c>
      <c r="D51371" s="1" t="s">
        <v>26146</v>
      </c>
      <c r="E51371" s="1" t="str">
        <f>_xlfn.CONCAT(B51371," (",H51371,")")</f>
        <v>Velké Josefovo (Jihočeský)</v>
      </c>
      <c r="F51371">
        <v>48.818996300000002</v>
      </c>
      <c r="G51371">
        <v>14.2648671</v>
      </c>
      <c r="H51371" s="1" t="s">
        <v>26155</v>
      </c>
    </row>
    <row r="51372" spans="1:8" hidden="1" x14ac:dyDescent="0.25">
      <c r="A51372">
        <v>431738</v>
      </c>
      <c r="B51372" s="1" t="s">
        <v>11094</v>
      </c>
      <c r="C51372" s="1" t="s">
        <v>45982</v>
      </c>
      <c r="D51372" s="1" t="s">
        <v>11095</v>
      </c>
      <c r="E51372" s="1" t="str">
        <f>_xlfn.CONCAT(B51372," (",H51372,")")</f>
        <v>Velké Karlovice (Zlínský)</v>
      </c>
      <c r="F51372">
        <v>49.364133199999998</v>
      </c>
      <c r="G51372">
        <v>18.331886399999998</v>
      </c>
      <c r="H51372" s="1" t="s">
        <v>26157</v>
      </c>
    </row>
    <row r="51373" spans="1:8" hidden="1" x14ac:dyDescent="0.25">
      <c r="A51373">
        <v>1598960911</v>
      </c>
      <c r="B51373" s="1" t="s">
        <v>11094</v>
      </c>
      <c r="C51373" s="1" t="s">
        <v>26146</v>
      </c>
      <c r="D51373" s="1" t="s">
        <v>46390</v>
      </c>
      <c r="E51373" s="1" t="str">
        <f>_xlfn.CONCAT(B51373," (",H51373,")")</f>
        <v>Velké Karlovice (Zlínský)</v>
      </c>
      <c r="F51373">
        <v>49.360636100000001</v>
      </c>
      <c r="G51373">
        <v>18.283553300000001</v>
      </c>
      <c r="H51373" s="1" t="s">
        <v>26157</v>
      </c>
    </row>
    <row r="51374" spans="1:8" hidden="1" x14ac:dyDescent="0.25">
      <c r="A51374">
        <v>4560216672</v>
      </c>
      <c r="B51374" s="1" t="s">
        <v>55006</v>
      </c>
      <c r="C51374" s="1" t="s">
        <v>26146</v>
      </c>
      <c r="D51374" s="1" t="s">
        <v>26146</v>
      </c>
      <c r="E51374" s="1" t="str">
        <f>_xlfn.CONCAT(B51374," (",H51374,")")</f>
        <v>Velké Kenicky (Olomoucký)</v>
      </c>
      <c r="F51374">
        <v>49.672966500000001</v>
      </c>
      <c r="G51374">
        <v>17.178160299999998</v>
      </c>
      <c r="H51374" s="1" t="s">
        <v>26160</v>
      </c>
    </row>
    <row r="51375" spans="1:8" hidden="1" x14ac:dyDescent="0.25">
      <c r="A51375">
        <v>429298</v>
      </c>
      <c r="B51375" s="1" t="s">
        <v>19172</v>
      </c>
      <c r="C51375" s="1" t="s">
        <v>55958</v>
      </c>
      <c r="D51375" s="1" t="s">
        <v>19173</v>
      </c>
      <c r="E51375" s="1" t="str">
        <f>_xlfn.CONCAT(B51375," (",H51375,")")</f>
        <v>Velké Koloděje (Pardubický)</v>
      </c>
      <c r="F51375">
        <v>50.050372899999999</v>
      </c>
      <c r="G51375">
        <v>15.879888899999999</v>
      </c>
      <c r="H51375" s="1" t="s">
        <v>26161</v>
      </c>
    </row>
    <row r="51376" spans="1:8" hidden="1" x14ac:dyDescent="0.25">
      <c r="A51376">
        <v>344498116</v>
      </c>
      <c r="B51376" s="1" t="s">
        <v>19172</v>
      </c>
      <c r="C51376" s="1" t="s">
        <v>26146</v>
      </c>
      <c r="D51376" s="1" t="s">
        <v>19173</v>
      </c>
      <c r="E51376" s="1" t="str">
        <f>_xlfn.CONCAT(B51376," (",H51376,")")</f>
        <v>Velké Koloděje (Pardubický)</v>
      </c>
      <c r="F51376">
        <v>50.052606900000001</v>
      </c>
      <c r="G51376">
        <v>15.8764824</v>
      </c>
      <c r="H51376" s="1" t="s">
        <v>26161</v>
      </c>
    </row>
    <row r="51377" spans="1:8" hidden="1" x14ac:dyDescent="0.25">
      <c r="A51377">
        <v>3727814107</v>
      </c>
      <c r="B51377" s="1" t="s">
        <v>34798</v>
      </c>
      <c r="C51377" s="1" t="s">
        <v>26146</v>
      </c>
      <c r="D51377" s="1" t="s">
        <v>26146</v>
      </c>
      <c r="E51377" s="1" t="str">
        <f>_xlfn.CONCAT(B51377," (",H51377,")")</f>
        <v>Velké kopaniny (Jihočeský)</v>
      </c>
      <c r="F51377">
        <v>49.099147700000003</v>
      </c>
      <c r="G51377">
        <v>14.554222299999999</v>
      </c>
      <c r="H51377" s="1" t="s">
        <v>26155</v>
      </c>
    </row>
    <row r="51378" spans="1:8" hidden="1" x14ac:dyDescent="0.25">
      <c r="A51378">
        <v>433765</v>
      </c>
      <c r="B51378" s="1" t="s">
        <v>18360</v>
      </c>
      <c r="C51378" s="1" t="s">
        <v>54263</v>
      </c>
      <c r="D51378" s="1" t="s">
        <v>18361</v>
      </c>
      <c r="E51378" s="1" t="str">
        <f>_xlfn.CONCAT(B51378," (",H51378,")")</f>
        <v>Velké Kunětice (Olomoucký)</v>
      </c>
      <c r="F51378">
        <v>50.3206816</v>
      </c>
      <c r="G51378">
        <v>17.259713999999999</v>
      </c>
      <c r="H51378" s="1" t="s">
        <v>26160</v>
      </c>
    </row>
    <row r="51379" spans="1:8" hidden="1" x14ac:dyDescent="0.25">
      <c r="A51379">
        <v>1599276298</v>
      </c>
      <c r="B51379" s="1" t="s">
        <v>18360</v>
      </c>
      <c r="C51379" s="1" t="s">
        <v>26146</v>
      </c>
      <c r="D51379" s="1" t="s">
        <v>54519</v>
      </c>
      <c r="E51379" s="1" t="str">
        <f>_xlfn.CONCAT(B51379," (",H51379,")")</f>
        <v>Velké Kunětice (Olomoucký)</v>
      </c>
      <c r="F51379">
        <v>50.316576499999996</v>
      </c>
      <c r="G51379">
        <v>17.265929</v>
      </c>
      <c r="H51379" s="1" t="s">
        <v>26160</v>
      </c>
    </row>
    <row r="51380" spans="1:8" hidden="1" x14ac:dyDescent="0.25">
      <c r="A51380">
        <v>9952674348</v>
      </c>
      <c r="B51380" s="1" t="s">
        <v>65307</v>
      </c>
      <c r="C51380" s="1" t="s">
        <v>26146</v>
      </c>
      <c r="D51380" s="1" t="s">
        <v>26146</v>
      </c>
      <c r="E51380" s="1" t="str">
        <f>_xlfn.CONCAT(B51380," (",H51380,")")</f>
        <v>Velké kusy (Plzeňský)</v>
      </c>
      <c r="F51380">
        <v>49.835407699999998</v>
      </c>
      <c r="G51380">
        <v>13.379363700000001</v>
      </c>
      <c r="H51380" s="1" t="s">
        <v>26164</v>
      </c>
    </row>
    <row r="51381" spans="1:8" hidden="1" x14ac:dyDescent="0.25">
      <c r="A51381">
        <v>8147264650</v>
      </c>
      <c r="B51381" s="1" t="s">
        <v>59480</v>
      </c>
      <c r="C51381" s="1" t="s">
        <v>26146</v>
      </c>
      <c r="D51381" s="1" t="s">
        <v>26146</v>
      </c>
      <c r="E51381" s="1" t="str">
        <f>_xlfn.CONCAT(B51381," (",H51381,")")</f>
        <v>Velké kúty (Moravskoslezský)</v>
      </c>
      <c r="F51381">
        <v>49.684902899999997</v>
      </c>
      <c r="G51381">
        <v>17.724209299999998</v>
      </c>
      <c r="H51381" s="1" t="s">
        <v>26162</v>
      </c>
    </row>
    <row r="51382" spans="1:8" hidden="1" x14ac:dyDescent="0.25">
      <c r="A51382">
        <v>4313943707</v>
      </c>
      <c r="B51382" s="1" t="s">
        <v>64916</v>
      </c>
      <c r="C51382" s="1" t="s">
        <v>26146</v>
      </c>
      <c r="D51382" s="1" t="s">
        <v>26146</v>
      </c>
      <c r="E51382" s="1" t="str">
        <f>_xlfn.CONCAT(B51382," (",H51382,")")</f>
        <v>Velké lány (Plzeňský)</v>
      </c>
      <c r="F51382">
        <v>49.198003499999999</v>
      </c>
      <c r="G51382">
        <v>13.3775868</v>
      </c>
      <c r="H51382" s="1" t="s">
        <v>26164</v>
      </c>
    </row>
    <row r="51383" spans="1:8" hidden="1" x14ac:dyDescent="0.25">
      <c r="A51383">
        <v>3947961028</v>
      </c>
      <c r="B51383" s="1" t="s">
        <v>35579</v>
      </c>
      <c r="C51383" s="1" t="s">
        <v>26146</v>
      </c>
      <c r="D51383" s="1" t="s">
        <v>26146</v>
      </c>
      <c r="E51383" s="1" t="str">
        <f>_xlfn.CONCAT(B51383," (",H51383,")")</f>
        <v>Velké lišky (Jihočeský)</v>
      </c>
      <c r="F51383">
        <v>49.055946400000003</v>
      </c>
      <c r="G51383">
        <v>14.307802499999999</v>
      </c>
      <c r="H51383" s="1" t="s">
        <v>26155</v>
      </c>
    </row>
    <row r="51384" spans="1:8" hidden="1" x14ac:dyDescent="0.25">
      <c r="A51384">
        <v>3754117990</v>
      </c>
      <c r="B51384" s="1" t="s">
        <v>35082</v>
      </c>
      <c r="C51384" s="1" t="s">
        <v>26146</v>
      </c>
      <c r="D51384" s="1" t="s">
        <v>26146</v>
      </c>
      <c r="E51384" s="1" t="str">
        <f>_xlfn.CONCAT(B51384," (",H51384,")")</f>
        <v>Velké lomy (Jihočeský)</v>
      </c>
      <c r="F51384">
        <v>49.142767200000002</v>
      </c>
      <c r="G51384">
        <v>14.5565824</v>
      </c>
      <c r="H51384" s="1" t="s">
        <v>26155</v>
      </c>
    </row>
    <row r="51385" spans="1:8" hidden="1" x14ac:dyDescent="0.25">
      <c r="A51385">
        <v>433762</v>
      </c>
      <c r="B51385" s="1" t="s">
        <v>18358</v>
      </c>
      <c r="C51385" s="1" t="s">
        <v>54262</v>
      </c>
      <c r="D51385" s="1" t="s">
        <v>18359</v>
      </c>
      <c r="E51385" s="1" t="str">
        <f>_xlfn.CONCAT(B51385," (",H51385,")")</f>
        <v>Velké Losiny (Olomoucký)</v>
      </c>
      <c r="F51385">
        <v>50.043620199999999</v>
      </c>
      <c r="G51385">
        <v>17.0395577</v>
      </c>
      <c r="H51385" s="1" t="s">
        <v>26160</v>
      </c>
    </row>
    <row r="51386" spans="1:8" hidden="1" x14ac:dyDescent="0.25">
      <c r="A51386">
        <v>1599401275</v>
      </c>
      <c r="B51386" s="1" t="s">
        <v>18358</v>
      </c>
      <c r="C51386" s="1" t="s">
        <v>26146</v>
      </c>
      <c r="D51386" s="1" t="s">
        <v>54740</v>
      </c>
      <c r="E51386" s="1" t="str">
        <f>_xlfn.CONCAT(B51386," (",H51386,")")</f>
        <v>Velké Losiny (Olomoucký)</v>
      </c>
      <c r="F51386">
        <v>50.031595699999997</v>
      </c>
      <c r="G51386">
        <v>17.039832000000001</v>
      </c>
      <c r="H51386" s="1" t="s">
        <v>26160</v>
      </c>
    </row>
    <row r="51387" spans="1:8" hidden="1" x14ac:dyDescent="0.25">
      <c r="A51387">
        <v>2393980632</v>
      </c>
      <c r="B51387" s="1" t="s">
        <v>33556</v>
      </c>
      <c r="C51387" s="1" t="s">
        <v>26146</v>
      </c>
      <c r="D51387" s="1" t="s">
        <v>26146</v>
      </c>
      <c r="E51387" s="1" t="str">
        <f>_xlfn.CONCAT(B51387," (",H51387,")")</f>
        <v>Velké louky (Jihočeský)</v>
      </c>
      <c r="F51387">
        <v>49.157155699999997</v>
      </c>
      <c r="G51387">
        <v>14.3582076</v>
      </c>
      <c r="H51387" s="1" t="s">
        <v>26155</v>
      </c>
    </row>
    <row r="51388" spans="1:8" hidden="1" x14ac:dyDescent="0.25">
      <c r="A51388">
        <v>2580804680</v>
      </c>
      <c r="B51388" s="1" t="s">
        <v>33556</v>
      </c>
      <c r="C51388" s="1" t="s">
        <v>26146</v>
      </c>
      <c r="D51388" s="1" t="s">
        <v>26146</v>
      </c>
      <c r="E51388" s="1" t="str">
        <f>_xlfn.CONCAT(B51388," (",H51388,")")</f>
        <v>Velké louky (Jihočeský)</v>
      </c>
      <c r="F51388">
        <v>49.1805284</v>
      </c>
      <c r="G51388">
        <v>14.3488825</v>
      </c>
      <c r="H51388" s="1" t="s">
        <v>26155</v>
      </c>
    </row>
    <row r="51389" spans="1:8" hidden="1" x14ac:dyDescent="0.25">
      <c r="A51389">
        <v>3727747332</v>
      </c>
      <c r="B51389" s="1" t="s">
        <v>33556</v>
      </c>
      <c r="C51389" s="1" t="s">
        <v>26146</v>
      </c>
      <c r="D51389" s="1" t="s">
        <v>26146</v>
      </c>
      <c r="E51389" s="1" t="str">
        <f>_xlfn.CONCAT(B51389," (",H51389,")")</f>
        <v>Velké louky (Jihočeský)</v>
      </c>
      <c r="F51389">
        <v>49.059030399999997</v>
      </c>
      <c r="G51389">
        <v>14.4093182</v>
      </c>
      <c r="H51389" s="1" t="s">
        <v>26155</v>
      </c>
    </row>
    <row r="51390" spans="1:8" hidden="1" x14ac:dyDescent="0.25">
      <c r="A51390">
        <v>4097033856</v>
      </c>
      <c r="B51390" s="1" t="s">
        <v>33556</v>
      </c>
      <c r="C51390" s="1" t="s">
        <v>26146</v>
      </c>
      <c r="D51390" s="1" t="s">
        <v>26146</v>
      </c>
      <c r="E51390" s="1" t="str">
        <f>_xlfn.CONCAT(B51390," (",H51390,")")</f>
        <v>Velké louky (Jihočeský)</v>
      </c>
      <c r="F51390">
        <v>48.8808103</v>
      </c>
      <c r="G51390">
        <v>14.673712200000001</v>
      </c>
      <c r="H51390" s="1" t="s">
        <v>26155</v>
      </c>
    </row>
    <row r="51391" spans="1:8" hidden="1" x14ac:dyDescent="0.25">
      <c r="A51391">
        <v>4196682897</v>
      </c>
      <c r="B51391" s="1" t="s">
        <v>33556</v>
      </c>
      <c r="C51391" s="1" t="s">
        <v>26146</v>
      </c>
      <c r="D51391" s="1" t="s">
        <v>26146</v>
      </c>
      <c r="E51391" s="1" t="str">
        <f>_xlfn.CONCAT(B51391," (",H51391,")")</f>
        <v>Velké louky (Jihočeský)</v>
      </c>
      <c r="F51391">
        <v>49.076889299999998</v>
      </c>
      <c r="G51391">
        <v>14.242024199999999</v>
      </c>
      <c r="H51391" s="1" t="s">
        <v>26155</v>
      </c>
    </row>
    <row r="51392" spans="1:8" hidden="1" x14ac:dyDescent="0.25">
      <c r="A51392">
        <v>4196682898</v>
      </c>
      <c r="B51392" s="1" t="s">
        <v>33556</v>
      </c>
      <c r="C51392" s="1" t="s">
        <v>26146</v>
      </c>
      <c r="D51392" s="1" t="s">
        <v>26146</v>
      </c>
      <c r="E51392" s="1" t="str">
        <f>_xlfn.CONCAT(B51392," (",H51392,")")</f>
        <v>Velké louky (Jihočeský)</v>
      </c>
      <c r="F51392">
        <v>49.078292900000001</v>
      </c>
      <c r="G51392">
        <v>14.2519689</v>
      </c>
      <c r="H51392" s="1" t="s">
        <v>26155</v>
      </c>
    </row>
    <row r="51393" spans="1:8" hidden="1" x14ac:dyDescent="0.25">
      <c r="A51393">
        <v>4414490742</v>
      </c>
      <c r="B51393" s="1" t="s">
        <v>33556</v>
      </c>
      <c r="C51393" s="1" t="s">
        <v>26146</v>
      </c>
      <c r="D51393" s="1" t="s">
        <v>26146</v>
      </c>
      <c r="E51393" s="1" t="str">
        <f>_xlfn.CONCAT(B51393," (",H51393,")")</f>
        <v>Velké louky (Jihočeský)</v>
      </c>
      <c r="F51393">
        <v>49.014505</v>
      </c>
      <c r="G51393">
        <v>14.260133700000001</v>
      </c>
      <c r="H51393" s="1" t="s">
        <v>26155</v>
      </c>
    </row>
    <row r="51394" spans="1:8" hidden="1" x14ac:dyDescent="0.25">
      <c r="A51394">
        <v>4789927739</v>
      </c>
      <c r="B51394" s="1" t="s">
        <v>33556</v>
      </c>
      <c r="C51394" s="1" t="s">
        <v>26146</v>
      </c>
      <c r="D51394" s="1" t="s">
        <v>26146</v>
      </c>
      <c r="E51394" s="1" t="str">
        <f>_xlfn.CONCAT(B51394," (",H51394,")")</f>
        <v>Velké louky (Jihočeský)</v>
      </c>
      <c r="F51394">
        <v>49.0047864</v>
      </c>
      <c r="G51394">
        <v>14.3499248</v>
      </c>
      <c r="H51394" s="1" t="s">
        <v>26155</v>
      </c>
    </row>
    <row r="51395" spans="1:8" hidden="1" x14ac:dyDescent="0.25">
      <c r="A51395">
        <v>4875642006</v>
      </c>
      <c r="B51395" s="1" t="s">
        <v>33556</v>
      </c>
      <c r="C51395" s="1" t="s">
        <v>26146</v>
      </c>
      <c r="D51395" s="1" t="s">
        <v>26146</v>
      </c>
      <c r="E51395" s="1" t="str">
        <f>_xlfn.CONCAT(B51395," (",H51395,")")</f>
        <v>Velké louky (Jihočeský)</v>
      </c>
      <c r="F51395">
        <v>48.764605099999997</v>
      </c>
      <c r="G51395">
        <v>14.6312034</v>
      </c>
      <c r="H51395" s="1" t="s">
        <v>26155</v>
      </c>
    </row>
    <row r="51396" spans="1:8" hidden="1" x14ac:dyDescent="0.25">
      <c r="A51396">
        <v>427427</v>
      </c>
      <c r="B51396" s="1" t="s">
        <v>14062</v>
      </c>
      <c r="C51396" s="1" t="s">
        <v>49717</v>
      </c>
      <c r="D51396" s="1" t="s">
        <v>14063</v>
      </c>
      <c r="E51396" s="1" t="str">
        <f>_xlfn.CONCAT(B51396," (",H51396,")")</f>
        <v>Velké Meziříčí (Vysočina)</v>
      </c>
      <c r="F51396">
        <v>49.352837000000001</v>
      </c>
      <c r="G51396">
        <v>16.0055342</v>
      </c>
      <c r="H51396" s="1" t="s">
        <v>66333</v>
      </c>
    </row>
    <row r="51397" spans="1:8" hidden="1" x14ac:dyDescent="0.25">
      <c r="A51397">
        <v>1586412254</v>
      </c>
      <c r="B51397" s="1" t="s">
        <v>14062</v>
      </c>
      <c r="C51397" s="1" t="s">
        <v>26146</v>
      </c>
      <c r="D51397" s="1" t="s">
        <v>51085</v>
      </c>
      <c r="E51397" s="1" t="str">
        <f>_xlfn.CONCAT(B51397," (",H51397,")")</f>
        <v>Velké Meziříčí (Vysočina)</v>
      </c>
      <c r="F51397">
        <v>49.355499600000002</v>
      </c>
      <c r="G51397">
        <v>16.012150699999999</v>
      </c>
      <c r="H51397" s="1" t="s">
        <v>66333</v>
      </c>
    </row>
    <row r="51398" spans="1:8" hidden="1" x14ac:dyDescent="0.25">
      <c r="A51398">
        <v>431711</v>
      </c>
      <c r="B51398" s="1" t="s">
        <v>1340</v>
      </c>
      <c r="C51398" s="1" t="s">
        <v>26969</v>
      </c>
      <c r="D51398" s="1" t="s">
        <v>1341</v>
      </c>
      <c r="E51398" s="1" t="str">
        <f>_xlfn.CONCAT(B51398," (",H51398,")")</f>
        <v>Velké Němčice (Jihomoravský)</v>
      </c>
      <c r="F51398">
        <v>48.992861499999997</v>
      </c>
      <c r="G51398">
        <v>16.692884299999999</v>
      </c>
      <c r="H51398" s="1" t="s">
        <v>26153</v>
      </c>
    </row>
    <row r="51399" spans="1:8" hidden="1" x14ac:dyDescent="0.25">
      <c r="A51399">
        <v>468872184</v>
      </c>
      <c r="B51399" s="1" t="s">
        <v>1340</v>
      </c>
      <c r="C51399" s="1" t="s">
        <v>26146</v>
      </c>
      <c r="D51399" s="1" t="s">
        <v>27356</v>
      </c>
      <c r="E51399" s="1" t="str">
        <f>_xlfn.CONCAT(B51399," (",H51399,")")</f>
        <v>Velké Němčice (Jihomoravský)</v>
      </c>
      <c r="F51399">
        <v>48.994574299999996</v>
      </c>
      <c r="G51399">
        <v>16.674656200000001</v>
      </c>
      <c r="H51399" s="1" t="s">
        <v>26153</v>
      </c>
    </row>
    <row r="51400" spans="1:8" hidden="1" x14ac:dyDescent="0.25">
      <c r="A51400">
        <v>354907969</v>
      </c>
      <c r="B51400" s="1" t="s">
        <v>32051</v>
      </c>
      <c r="C51400" s="1" t="s">
        <v>26146</v>
      </c>
      <c r="D51400" s="1" t="s">
        <v>26146</v>
      </c>
      <c r="E51400" s="1" t="str">
        <f>_xlfn.CONCAT(B51400," (",H51400,")")</f>
        <v>Velké Nepodřice (Jihočeský)</v>
      </c>
      <c r="F51400">
        <v>49.318395299999999</v>
      </c>
      <c r="G51400">
        <v>14.0719916</v>
      </c>
      <c r="H51400" s="1" t="s">
        <v>26155</v>
      </c>
    </row>
    <row r="51401" spans="1:8" hidden="1" x14ac:dyDescent="0.25">
      <c r="A51401">
        <v>5270860234</v>
      </c>
      <c r="B51401" s="1" t="s">
        <v>28736</v>
      </c>
      <c r="C51401" s="1" t="s">
        <v>26146</v>
      </c>
      <c r="D51401" s="1" t="s">
        <v>26146</v>
      </c>
      <c r="E51401" s="1" t="str">
        <f>_xlfn.CONCAT(B51401," (",H51401,")")</f>
        <v>Velké obrovanské (Jihomoravský)</v>
      </c>
      <c r="F51401">
        <v>49.203818900000002</v>
      </c>
      <c r="G51401">
        <v>16.386294899999999</v>
      </c>
      <c r="H51401" s="1" t="s">
        <v>26153</v>
      </c>
    </row>
    <row r="51402" spans="1:8" hidden="1" x14ac:dyDescent="0.25">
      <c r="A51402">
        <v>4532856102</v>
      </c>
      <c r="B51402" s="1" t="s">
        <v>38151</v>
      </c>
      <c r="C51402" s="1" t="s">
        <v>26146</v>
      </c>
      <c r="D51402" s="1" t="s">
        <v>26146</v>
      </c>
      <c r="E51402" s="1" t="str">
        <f>_xlfn.CONCAT(B51402," (",H51402,")")</f>
        <v>Velké ocasy (Jihočeský)</v>
      </c>
      <c r="F51402">
        <v>49.216738999999997</v>
      </c>
      <c r="G51402">
        <v>14.509034099999999</v>
      </c>
      <c r="H51402" s="1" t="s">
        <v>26155</v>
      </c>
    </row>
    <row r="51403" spans="1:8" hidden="1" x14ac:dyDescent="0.25">
      <c r="A51403">
        <v>4511355713</v>
      </c>
      <c r="B51403" s="1" t="s">
        <v>61572</v>
      </c>
      <c r="C51403" s="1" t="s">
        <v>26146</v>
      </c>
      <c r="D51403" s="1" t="s">
        <v>26146</v>
      </c>
      <c r="E51403" s="1" t="str">
        <f>_xlfn.CONCAT(B51403," (",H51403,")")</f>
        <v>Velké ohbí (Královéhradecký)</v>
      </c>
      <c r="F51403">
        <v>50.604317100000003</v>
      </c>
      <c r="G51403">
        <v>16.1267079</v>
      </c>
      <c r="H51403" s="1" t="s">
        <v>26163</v>
      </c>
    </row>
    <row r="51404" spans="1:8" hidden="1" x14ac:dyDescent="0.25">
      <c r="A51404">
        <v>431584</v>
      </c>
      <c r="B51404" s="1" t="s">
        <v>1326</v>
      </c>
      <c r="C51404" s="1" t="s">
        <v>26962</v>
      </c>
      <c r="D51404" s="1" t="s">
        <v>1327</v>
      </c>
      <c r="E51404" s="1" t="str">
        <f>_xlfn.CONCAT(B51404," (",H51404,")")</f>
        <v>Velké Opatovice (Jihomoravský)</v>
      </c>
      <c r="F51404">
        <v>49.6116867</v>
      </c>
      <c r="G51404">
        <v>16.688397399999999</v>
      </c>
      <c r="H51404" s="1" t="s">
        <v>26153</v>
      </c>
    </row>
    <row r="51405" spans="1:8" hidden="1" x14ac:dyDescent="0.25">
      <c r="A51405">
        <v>1601562477</v>
      </c>
      <c r="B51405" s="1" t="s">
        <v>1326</v>
      </c>
      <c r="C51405" s="1" t="s">
        <v>26146</v>
      </c>
      <c r="D51405" s="1" t="s">
        <v>27639</v>
      </c>
      <c r="E51405" s="1" t="str">
        <f>_xlfn.CONCAT(B51405," (",H51405,")")</f>
        <v>Velké Opatovice (Jihomoravský)</v>
      </c>
      <c r="F51405">
        <v>49.612639700000003</v>
      </c>
      <c r="G51405">
        <v>16.6794242</v>
      </c>
      <c r="H51405" s="1" t="s">
        <v>26153</v>
      </c>
    </row>
    <row r="51406" spans="1:8" hidden="1" x14ac:dyDescent="0.25">
      <c r="A51406">
        <v>2036455495</v>
      </c>
      <c r="B51406" s="1" t="s">
        <v>33428</v>
      </c>
      <c r="C51406" s="1" t="s">
        <v>26146</v>
      </c>
      <c r="D51406" s="1" t="s">
        <v>26146</v>
      </c>
      <c r="E51406" s="1" t="str">
        <f>_xlfn.CONCAT(B51406," (",H51406,")")</f>
        <v>Velké padělky (Jihočeský)</v>
      </c>
      <c r="F51406">
        <v>49.069734699999998</v>
      </c>
      <c r="G51406">
        <v>14.683853300000001</v>
      </c>
      <c r="H51406" s="1" t="s">
        <v>26155</v>
      </c>
    </row>
    <row r="51407" spans="1:8" hidden="1" x14ac:dyDescent="0.25">
      <c r="A51407">
        <v>611179384</v>
      </c>
      <c r="B51407" s="1" t="s">
        <v>61000</v>
      </c>
      <c r="C51407" s="1" t="s">
        <v>26146</v>
      </c>
      <c r="D51407" s="1" t="s">
        <v>26146</v>
      </c>
      <c r="E51407" s="1" t="str">
        <f>_xlfn.CONCAT(B51407," (",H51407,")")</f>
        <v>Velké pardubické boudy (Královéhradecký)</v>
      </c>
      <c r="F51407">
        <v>50.656983400000001</v>
      </c>
      <c r="G51407">
        <v>15.7557884</v>
      </c>
      <c r="H51407" s="1" t="s">
        <v>26163</v>
      </c>
    </row>
    <row r="51408" spans="1:8" hidden="1" x14ac:dyDescent="0.25">
      <c r="A51408">
        <v>9006436262</v>
      </c>
      <c r="B51408" s="1" t="s">
        <v>61000</v>
      </c>
      <c r="C51408" s="1" t="s">
        <v>26146</v>
      </c>
      <c r="D51408" s="1" t="s">
        <v>26146</v>
      </c>
      <c r="E51408" s="1" t="str">
        <f>_xlfn.CONCAT(B51408," (",H51408,")")</f>
        <v>Velké pardubické boudy (Královéhradecký)</v>
      </c>
      <c r="F51408">
        <v>50.657054899999999</v>
      </c>
      <c r="G51408">
        <v>15.7567986</v>
      </c>
      <c r="H51408" s="1" t="s">
        <v>26163</v>
      </c>
    </row>
    <row r="51409" spans="1:8" hidden="1" x14ac:dyDescent="0.25">
      <c r="A51409">
        <v>4833534823</v>
      </c>
      <c r="B51409" s="1" t="s">
        <v>44719</v>
      </c>
      <c r="C51409" s="1" t="s">
        <v>26146</v>
      </c>
      <c r="D51409" s="1" t="s">
        <v>26146</v>
      </c>
      <c r="E51409" s="1" t="str">
        <f>_xlfn.CONCAT(B51409," (",H51409,")")</f>
        <v>Velké Pátecko (Středočeský)</v>
      </c>
      <c r="F51409">
        <v>50.176690200000003</v>
      </c>
      <c r="G51409">
        <v>15.149876900000001</v>
      </c>
      <c r="H51409" s="1" t="s">
        <v>26156</v>
      </c>
    </row>
    <row r="51410" spans="1:8" hidden="1" x14ac:dyDescent="0.25">
      <c r="A51410">
        <v>426251</v>
      </c>
      <c r="B51410" s="1" t="s">
        <v>395</v>
      </c>
      <c r="C51410" s="1" t="s">
        <v>26496</v>
      </c>
      <c r="D51410" s="1" t="s">
        <v>396</v>
      </c>
      <c r="E51410" s="1" t="str">
        <f>_xlfn.CONCAT(B51410," (",H51410,")")</f>
        <v>Velké Pavlovice (Jihomoravský)</v>
      </c>
      <c r="F51410">
        <v>48.8988005</v>
      </c>
      <c r="G51410">
        <v>16.836959799999999</v>
      </c>
      <c r="H51410" s="1" t="s">
        <v>26153</v>
      </c>
    </row>
    <row r="51411" spans="1:8" hidden="1" x14ac:dyDescent="0.25">
      <c r="A51411">
        <v>1601662386</v>
      </c>
      <c r="B51411" s="1" t="s">
        <v>395</v>
      </c>
      <c r="C51411" s="1" t="s">
        <v>26146</v>
      </c>
      <c r="D51411" s="1" t="s">
        <v>27848</v>
      </c>
      <c r="E51411" s="1" t="str">
        <f>_xlfn.CONCAT(B51411," (",H51411,")")</f>
        <v>Velké Pavlovice (Jihomoravský)</v>
      </c>
      <c r="F51411">
        <v>48.904407399999997</v>
      </c>
      <c r="G51411">
        <v>16.816458099999998</v>
      </c>
      <c r="H51411" s="1" t="s">
        <v>26153</v>
      </c>
    </row>
    <row r="51412" spans="1:8" hidden="1" x14ac:dyDescent="0.25">
      <c r="A51412">
        <v>2407841760</v>
      </c>
      <c r="B51412" s="1" t="s">
        <v>33715</v>
      </c>
      <c r="C51412" s="1" t="s">
        <v>26146</v>
      </c>
      <c r="D51412" s="1" t="s">
        <v>26146</v>
      </c>
      <c r="E51412" s="1" t="str">
        <f>_xlfn.CONCAT(B51412," (",H51412,")")</f>
        <v>Velké peklo (Jihočeský)</v>
      </c>
      <c r="F51412">
        <v>49.1586012</v>
      </c>
      <c r="G51412">
        <v>14.2819897</v>
      </c>
      <c r="H51412" s="1" t="s">
        <v>26155</v>
      </c>
    </row>
    <row r="51413" spans="1:8" hidden="1" x14ac:dyDescent="0.25">
      <c r="A51413">
        <v>426020</v>
      </c>
      <c r="B51413" s="1" t="s">
        <v>21494</v>
      </c>
      <c r="C51413" s="1" t="s">
        <v>59761</v>
      </c>
      <c r="D51413" s="1" t="s">
        <v>21495</v>
      </c>
      <c r="E51413" s="1" t="str">
        <f>_xlfn.CONCAT(B51413," (",H51413,")")</f>
        <v>Velké Petrovice (Královéhradecký)</v>
      </c>
      <c r="F51413">
        <v>50.512054499999998</v>
      </c>
      <c r="G51413">
        <v>16.200691899999999</v>
      </c>
      <c r="H51413" s="1" t="s">
        <v>26163</v>
      </c>
    </row>
    <row r="51414" spans="1:8" hidden="1" x14ac:dyDescent="0.25">
      <c r="A51414">
        <v>324930924</v>
      </c>
      <c r="B51414" s="1" t="s">
        <v>21494</v>
      </c>
      <c r="C51414" s="1" t="s">
        <v>26146</v>
      </c>
      <c r="D51414" s="1" t="s">
        <v>26146</v>
      </c>
      <c r="E51414" s="1" t="str">
        <f>_xlfn.CONCAT(B51414," (",H51414,")")</f>
        <v>Velké Petrovice (Královéhradecký)</v>
      </c>
      <c r="F51414">
        <v>50.517522399999997</v>
      </c>
      <c r="G51414">
        <v>16.2062165</v>
      </c>
      <c r="H51414" s="1" t="s">
        <v>26163</v>
      </c>
    </row>
    <row r="51415" spans="1:8" hidden="1" x14ac:dyDescent="0.25">
      <c r="A51415">
        <v>4202227568</v>
      </c>
      <c r="B51415" s="1" t="s">
        <v>36711</v>
      </c>
      <c r="C51415" s="1" t="s">
        <v>26146</v>
      </c>
      <c r="D51415" s="1" t="s">
        <v>26146</v>
      </c>
      <c r="E51415" s="1" t="str">
        <f>_xlfn.CONCAT(B51415," (",H51415,")")</f>
        <v>Velké Pláně (Jihočeský)</v>
      </c>
      <c r="F51415">
        <v>48.972038400000002</v>
      </c>
      <c r="G51415">
        <v>14.755100300000001</v>
      </c>
      <c r="H51415" s="1" t="s">
        <v>26155</v>
      </c>
    </row>
    <row r="51416" spans="1:8" hidden="1" x14ac:dyDescent="0.25">
      <c r="A51416">
        <v>4774180638</v>
      </c>
      <c r="B51416" s="1" t="s">
        <v>38481</v>
      </c>
      <c r="C51416" s="1" t="s">
        <v>26146</v>
      </c>
      <c r="D51416" s="1" t="s">
        <v>26146</v>
      </c>
      <c r="E51416" s="1" t="str">
        <f>_xlfn.CONCAT(B51416," (",H51416,")")</f>
        <v>Velké Plaviště (Jihočeský)</v>
      </c>
      <c r="F51416">
        <v>49.274526600000002</v>
      </c>
      <c r="G51416">
        <v>14.109310900000001</v>
      </c>
      <c r="H51416" s="1" t="s">
        <v>26155</v>
      </c>
    </row>
    <row r="51417" spans="1:8" hidden="1" x14ac:dyDescent="0.25">
      <c r="A51417">
        <v>4023649900</v>
      </c>
      <c r="B51417" s="1" t="s">
        <v>35928</v>
      </c>
      <c r="C51417" s="1" t="s">
        <v>26146</v>
      </c>
      <c r="D51417" s="1" t="s">
        <v>26146</v>
      </c>
      <c r="E51417" s="1" t="str">
        <f>_xlfn.CONCAT(B51417," (",H51417,")")</f>
        <v>Velké pole (Jihočeský)</v>
      </c>
      <c r="F51417">
        <v>48.919292400000003</v>
      </c>
      <c r="G51417">
        <v>14.2892058</v>
      </c>
      <c r="H51417" s="1" t="s">
        <v>26155</v>
      </c>
    </row>
    <row r="51418" spans="1:8" hidden="1" x14ac:dyDescent="0.25">
      <c r="A51418">
        <v>4196873005</v>
      </c>
      <c r="B51418" s="1" t="s">
        <v>35928</v>
      </c>
      <c r="C51418" s="1" t="s">
        <v>26146</v>
      </c>
      <c r="D51418" s="1" t="s">
        <v>26146</v>
      </c>
      <c r="E51418" s="1" t="str">
        <f>_xlfn.CONCAT(B51418," (",H51418,")")</f>
        <v>Velké pole (Jihočeský)</v>
      </c>
      <c r="F51418">
        <v>49.028078800000003</v>
      </c>
      <c r="G51418">
        <v>14.284433399999999</v>
      </c>
      <c r="H51418" s="1" t="s">
        <v>26155</v>
      </c>
    </row>
    <row r="51419" spans="1:8" hidden="1" x14ac:dyDescent="0.25">
      <c r="A51419">
        <v>5354306434</v>
      </c>
      <c r="B51419" s="1" t="s">
        <v>35928</v>
      </c>
      <c r="C51419" s="1" t="s">
        <v>26146</v>
      </c>
      <c r="D51419" s="1" t="s">
        <v>26146</v>
      </c>
      <c r="E51419" s="1" t="str">
        <f>_xlfn.CONCAT(B51419," (",H51419,")")</f>
        <v>Velké pole (Jihočeský)</v>
      </c>
      <c r="F51419">
        <v>49.057836999999999</v>
      </c>
      <c r="G51419">
        <v>14.739485500000001</v>
      </c>
      <c r="H51419" s="1" t="s">
        <v>26155</v>
      </c>
    </row>
    <row r="51420" spans="1:8" hidden="1" x14ac:dyDescent="0.25">
      <c r="A51420">
        <v>8269394368</v>
      </c>
      <c r="B51420" s="1" t="s">
        <v>35928</v>
      </c>
      <c r="C51420" s="1" t="s">
        <v>26146</v>
      </c>
      <c r="D51420" s="1" t="s">
        <v>26146</v>
      </c>
      <c r="E51420" s="1" t="str">
        <f>_xlfn.CONCAT(B51420," (",H51420,")")</f>
        <v>Velké pole (Moravskoslezský)</v>
      </c>
      <c r="F51420">
        <v>49.708198099999997</v>
      </c>
      <c r="G51420">
        <v>18.310003300000002</v>
      </c>
      <c r="H51420" s="1" t="s">
        <v>26162</v>
      </c>
    </row>
    <row r="51421" spans="1:8" hidden="1" x14ac:dyDescent="0.25">
      <c r="A51421">
        <v>6769151128</v>
      </c>
      <c r="B51421" s="1" t="s">
        <v>35928</v>
      </c>
      <c r="C51421" s="1" t="s">
        <v>26146</v>
      </c>
      <c r="D51421" s="1" t="s">
        <v>26146</v>
      </c>
      <c r="E51421" s="1" t="str">
        <f>_xlfn.CONCAT(B51421," (",H51421,")")</f>
        <v>Velké pole (Plzeňský)</v>
      </c>
      <c r="F51421">
        <v>49.259352100000001</v>
      </c>
      <c r="G51421">
        <v>13.2322571</v>
      </c>
      <c r="H51421" s="1" t="s">
        <v>26164</v>
      </c>
    </row>
    <row r="51422" spans="1:8" hidden="1" x14ac:dyDescent="0.25">
      <c r="A51422">
        <v>434667</v>
      </c>
      <c r="B51422" s="1" t="s">
        <v>9726</v>
      </c>
      <c r="C51422" s="1" t="s">
        <v>41872</v>
      </c>
      <c r="D51422" s="1" t="s">
        <v>9727</v>
      </c>
      <c r="E51422" s="1" t="str">
        <f>_xlfn.CONCAT(B51422," (",H51422,")")</f>
        <v>Velké Popovice (Středočeský)</v>
      </c>
      <c r="F51422">
        <v>49.919712799999999</v>
      </c>
      <c r="G51422">
        <v>14.6419798</v>
      </c>
      <c r="H51422" s="1" t="s">
        <v>26156</v>
      </c>
    </row>
    <row r="51423" spans="1:8" hidden="1" x14ac:dyDescent="0.25">
      <c r="A51423">
        <v>1601195080</v>
      </c>
      <c r="B51423" s="1" t="s">
        <v>9726</v>
      </c>
      <c r="C51423" s="1" t="s">
        <v>26146</v>
      </c>
      <c r="D51423" s="1" t="s">
        <v>43817</v>
      </c>
      <c r="E51423" s="1" t="str">
        <f>_xlfn.CONCAT(B51423," (",H51423,")")</f>
        <v>Velké Popovice (Středočeský)</v>
      </c>
      <c r="F51423">
        <v>49.922471799999997</v>
      </c>
      <c r="G51423">
        <v>14.639058199999999</v>
      </c>
      <c r="H51423" s="1" t="s">
        <v>26156</v>
      </c>
    </row>
    <row r="51424" spans="1:8" hidden="1" x14ac:dyDescent="0.25">
      <c r="A51424">
        <v>431745</v>
      </c>
      <c r="B51424" s="1" t="s">
        <v>22770</v>
      </c>
      <c r="C51424" s="1" t="s">
        <v>60399</v>
      </c>
      <c r="D51424" s="1" t="s">
        <v>22771</v>
      </c>
      <c r="E51424" s="1" t="str">
        <f>_xlfn.CONCAT(B51424," (",H51424,")")</f>
        <v>Velké Poříčí (Královéhradecký)</v>
      </c>
      <c r="F51424">
        <v>50.460066400000002</v>
      </c>
      <c r="G51424">
        <v>16.1908089</v>
      </c>
      <c r="H51424" s="1" t="s">
        <v>26163</v>
      </c>
    </row>
    <row r="51425" spans="1:8" hidden="1" x14ac:dyDescent="0.25">
      <c r="A51425">
        <v>1586673799</v>
      </c>
      <c r="B51425" s="1" t="s">
        <v>22770</v>
      </c>
      <c r="C51425" s="1" t="s">
        <v>26146</v>
      </c>
      <c r="D51425" s="1" t="s">
        <v>61135</v>
      </c>
      <c r="E51425" s="1" t="str">
        <f>_xlfn.CONCAT(B51425," (",H51425,")")</f>
        <v>Velké Poříčí (Královéhradecký)</v>
      </c>
      <c r="F51425">
        <v>50.4617723</v>
      </c>
      <c r="G51425">
        <v>16.189308199999999</v>
      </c>
      <c r="H51425" s="1" t="s">
        <v>26163</v>
      </c>
    </row>
    <row r="51426" spans="1:8" hidden="1" x14ac:dyDescent="0.25">
      <c r="A51426">
        <v>1599437688</v>
      </c>
      <c r="B51426" s="1" t="s">
        <v>64092</v>
      </c>
      <c r="C51426" s="1" t="s">
        <v>26146</v>
      </c>
      <c r="D51426" s="1" t="s">
        <v>26146</v>
      </c>
      <c r="E51426" s="1" t="str">
        <f>_xlfn.CONCAT(B51426," (",H51426,")")</f>
        <v>Velké Předměstí (Plzeňský)</v>
      </c>
      <c r="F51426">
        <v>49.524896400000003</v>
      </c>
      <c r="G51426">
        <v>12.947509</v>
      </c>
      <c r="H51426" s="1" t="s">
        <v>26164</v>
      </c>
    </row>
    <row r="51427" spans="1:8" hidden="1" x14ac:dyDescent="0.25">
      <c r="A51427">
        <v>428780</v>
      </c>
      <c r="B51427" s="1" t="s">
        <v>8449</v>
      </c>
      <c r="C51427" s="1" t="s">
        <v>41233</v>
      </c>
      <c r="D51427" s="1" t="s">
        <v>8450</v>
      </c>
      <c r="E51427" s="1" t="str">
        <f>_xlfn.CONCAT(B51427," (",H51427,")")</f>
        <v>Velké Přílepy (Středočeský)</v>
      </c>
      <c r="F51427">
        <v>50.162078399999999</v>
      </c>
      <c r="G51427">
        <v>14.326123300000001</v>
      </c>
      <c r="H51427" s="1" t="s">
        <v>26156</v>
      </c>
    </row>
    <row r="51428" spans="1:8" hidden="1" x14ac:dyDescent="0.25">
      <c r="A51428">
        <v>1601231765</v>
      </c>
      <c r="B51428" s="1" t="s">
        <v>8449</v>
      </c>
      <c r="C51428" s="1" t="s">
        <v>26146</v>
      </c>
      <c r="D51428" s="1" t="s">
        <v>43909</v>
      </c>
      <c r="E51428" s="1" t="str">
        <f>_xlfn.CONCAT(B51428," (",H51428,")")</f>
        <v>Velké Přílepy (Středočeský)</v>
      </c>
      <c r="F51428">
        <v>50.160603100000003</v>
      </c>
      <c r="G51428">
        <v>14.314113000000001</v>
      </c>
      <c r="H51428" s="1" t="s">
        <v>26156</v>
      </c>
    </row>
    <row r="51429" spans="1:8" hidden="1" x14ac:dyDescent="0.25">
      <c r="A51429">
        <v>428609</v>
      </c>
      <c r="B51429" s="1" t="s">
        <v>8407</v>
      </c>
      <c r="C51429" s="1" t="s">
        <v>41212</v>
      </c>
      <c r="D51429" s="1" t="s">
        <v>8408</v>
      </c>
      <c r="E51429" s="1" t="str">
        <f>_xlfn.CONCAT(B51429," (",H51429,")")</f>
        <v>Velké Přítočno (Středočeský)</v>
      </c>
      <c r="F51429">
        <v>50.118643599999999</v>
      </c>
      <c r="G51429">
        <v>14.128869999999999</v>
      </c>
      <c r="H51429" s="1" t="s">
        <v>26156</v>
      </c>
    </row>
    <row r="51430" spans="1:8" hidden="1" x14ac:dyDescent="0.25">
      <c r="A51430">
        <v>1600669225</v>
      </c>
      <c r="B51430" s="1" t="s">
        <v>8407</v>
      </c>
      <c r="C51430" s="1" t="s">
        <v>26146</v>
      </c>
      <c r="D51430" s="1" t="s">
        <v>43111</v>
      </c>
      <c r="E51430" s="1" t="str">
        <f>_xlfn.CONCAT(B51430," (",H51430,")")</f>
        <v>Velké Přítočno (Středočeský)</v>
      </c>
      <c r="F51430">
        <v>50.116467</v>
      </c>
      <c r="G51430">
        <v>14.1282367</v>
      </c>
      <c r="H51430" s="1" t="s">
        <v>26156</v>
      </c>
    </row>
    <row r="51431" spans="1:8" hidden="1" x14ac:dyDescent="0.25">
      <c r="A51431">
        <v>6002841784</v>
      </c>
      <c r="B51431" s="1" t="s">
        <v>55079</v>
      </c>
      <c r="C51431" s="1" t="s">
        <v>26146</v>
      </c>
      <c r="D51431" s="1" t="s">
        <v>26146</v>
      </c>
      <c r="E51431" s="1" t="str">
        <f>_xlfn.CONCAT(B51431," (",H51431,")")</f>
        <v>Velké rabiny (Olomoucký)</v>
      </c>
      <c r="F51431">
        <v>49.6615897</v>
      </c>
      <c r="G51431">
        <v>17.3749745</v>
      </c>
      <c r="H51431" s="1" t="s">
        <v>26160</v>
      </c>
    </row>
    <row r="51432" spans="1:8" hidden="1" x14ac:dyDescent="0.25">
      <c r="A51432">
        <v>4310486912</v>
      </c>
      <c r="B51432" s="1" t="s">
        <v>37861</v>
      </c>
      <c r="C51432" s="1" t="s">
        <v>26146</v>
      </c>
      <c r="D51432" s="1" t="s">
        <v>26146</v>
      </c>
      <c r="E51432" s="1" t="str">
        <f>_xlfn.CONCAT(B51432," (",H51432,")")</f>
        <v>Velké role (Jihočeský)</v>
      </c>
      <c r="F51432">
        <v>48.932211100000004</v>
      </c>
      <c r="G51432">
        <v>14.479250499999999</v>
      </c>
      <c r="H51432" s="1" t="s">
        <v>26155</v>
      </c>
    </row>
    <row r="51433" spans="1:8" hidden="1" x14ac:dyDescent="0.25">
      <c r="A51433">
        <v>1818053279</v>
      </c>
      <c r="B51433" s="1" t="s">
        <v>58837</v>
      </c>
      <c r="C51433" s="1" t="s">
        <v>26146</v>
      </c>
      <c r="D51433" s="1" t="s">
        <v>26146</v>
      </c>
      <c r="E51433" s="1" t="str">
        <f>_xlfn.CONCAT(B51433," (",H51433,")")</f>
        <v>Velké sedlo (Moravskoslezský)</v>
      </c>
      <c r="F51433">
        <v>49.823760399999998</v>
      </c>
      <c r="G51433">
        <v>17.668696199999999</v>
      </c>
      <c r="H51433" s="1" t="s">
        <v>26162</v>
      </c>
    </row>
    <row r="51434" spans="1:8" hidden="1" x14ac:dyDescent="0.25">
      <c r="A51434">
        <v>332081337</v>
      </c>
      <c r="B51434" s="1" t="s">
        <v>32012</v>
      </c>
      <c r="C51434" s="1" t="s">
        <v>26146</v>
      </c>
      <c r="D51434" s="1" t="s">
        <v>26146</v>
      </c>
      <c r="E51434" s="1" t="str">
        <f>_xlfn.CONCAT(B51434," (",H51434,")")</f>
        <v>Velké Skaliny (Jihočeský)</v>
      </c>
      <c r="F51434">
        <v>48.746111399999997</v>
      </c>
      <c r="G51434">
        <v>14.576937300000001</v>
      </c>
      <c r="H51434" s="1" t="s">
        <v>26155</v>
      </c>
    </row>
    <row r="51435" spans="1:8" hidden="1" x14ac:dyDescent="0.25">
      <c r="A51435">
        <v>11369029203</v>
      </c>
      <c r="B51435" s="1" t="s">
        <v>46871</v>
      </c>
      <c r="C51435" s="1" t="s">
        <v>26146</v>
      </c>
      <c r="D51435" s="1" t="s">
        <v>26146</v>
      </c>
      <c r="E51435" s="1" t="str">
        <f>_xlfn.CONCAT(B51435," (",H51435,")")</f>
        <v>Velké smrčí (Zlínský)</v>
      </c>
      <c r="F51435">
        <v>49.090604499999998</v>
      </c>
      <c r="G51435">
        <v>17.244517200000001</v>
      </c>
      <c r="H51435" s="1" t="s">
        <v>26157</v>
      </c>
    </row>
    <row r="51436" spans="1:8" hidden="1" x14ac:dyDescent="0.25">
      <c r="A51436">
        <v>9403221338</v>
      </c>
      <c r="B51436" s="1" t="s">
        <v>62030</v>
      </c>
      <c r="C51436" s="1" t="s">
        <v>26146</v>
      </c>
      <c r="D51436" s="1" t="s">
        <v>26146</v>
      </c>
      <c r="E51436" s="1" t="str">
        <f>_xlfn.CONCAT(B51436," (",H51436,")")</f>
        <v>Velké spáleniště (Královéhradecký)</v>
      </c>
      <c r="F51436">
        <v>50.455652600000001</v>
      </c>
      <c r="G51436">
        <v>15.4877713</v>
      </c>
      <c r="H51436" s="1" t="s">
        <v>26163</v>
      </c>
    </row>
    <row r="51437" spans="1:8" hidden="1" x14ac:dyDescent="0.25">
      <c r="A51437">
        <v>432175</v>
      </c>
      <c r="B51437" s="1" t="s">
        <v>12782</v>
      </c>
      <c r="C51437" s="1" t="s">
        <v>47578</v>
      </c>
      <c r="D51437" s="1" t="s">
        <v>12783</v>
      </c>
      <c r="E51437" s="1" t="str">
        <f>_xlfn.CONCAT(B51437," (",H51437,")")</f>
        <v>Velké Stínky (Ústecký)</v>
      </c>
      <c r="F51437">
        <v>50.667438699999998</v>
      </c>
      <c r="G51437">
        <v>14.233791999999999</v>
      </c>
      <c r="H51437" s="1" t="s">
        <v>26158</v>
      </c>
    </row>
    <row r="51438" spans="1:8" hidden="1" x14ac:dyDescent="0.25">
      <c r="A51438">
        <v>390964926</v>
      </c>
      <c r="B51438" s="1" t="s">
        <v>12782</v>
      </c>
      <c r="C51438" s="1" t="s">
        <v>26146</v>
      </c>
      <c r="D51438" s="1" t="s">
        <v>48020</v>
      </c>
      <c r="E51438" s="1" t="str">
        <f>_xlfn.CONCAT(B51438," (",H51438,")")</f>
        <v>Velké Stínky (Ústecký)</v>
      </c>
      <c r="F51438">
        <v>50.666832100000001</v>
      </c>
      <c r="G51438">
        <v>14.2335332</v>
      </c>
      <c r="H51438" s="1" t="s">
        <v>26158</v>
      </c>
    </row>
    <row r="51439" spans="1:8" hidden="1" x14ac:dyDescent="0.25">
      <c r="A51439">
        <v>436391</v>
      </c>
      <c r="B51439" s="1" t="s">
        <v>6313</v>
      </c>
      <c r="C51439" s="1" t="s">
        <v>31910</v>
      </c>
      <c r="D51439" s="1" t="s">
        <v>6314</v>
      </c>
      <c r="E51439" s="1" t="str">
        <f>_xlfn.CONCAT(B51439," (",H51439,")")</f>
        <v>Velké Strážné (Jihočeský)</v>
      </c>
      <c r="F51439">
        <v>48.7423389</v>
      </c>
      <c r="G51439">
        <v>14.243711100000001</v>
      </c>
      <c r="H51439" s="1" t="s">
        <v>26155</v>
      </c>
    </row>
    <row r="51440" spans="1:8" hidden="1" x14ac:dyDescent="0.25">
      <c r="A51440">
        <v>9042930325</v>
      </c>
      <c r="B51440" s="1" t="s">
        <v>6313</v>
      </c>
      <c r="C51440" s="1" t="s">
        <v>26146</v>
      </c>
      <c r="D51440" s="1" t="s">
        <v>26146</v>
      </c>
      <c r="E51440" s="1" t="str">
        <f>_xlfn.CONCAT(B51440," (",H51440,")")</f>
        <v>Velké Strážné (Jihočeský)</v>
      </c>
      <c r="F51440">
        <v>48.739387499999999</v>
      </c>
      <c r="G51440">
        <v>14.2458171</v>
      </c>
      <c r="H51440" s="1" t="s">
        <v>26155</v>
      </c>
    </row>
    <row r="51441" spans="1:8" hidden="1" x14ac:dyDescent="0.25">
      <c r="A51441">
        <v>4027591630</v>
      </c>
      <c r="B51441" s="1" t="s">
        <v>35988</v>
      </c>
      <c r="C51441" s="1" t="s">
        <v>26146</v>
      </c>
      <c r="D51441" s="1" t="s">
        <v>26146</v>
      </c>
      <c r="E51441" s="1" t="str">
        <f>_xlfn.CONCAT(B51441," (",H51441,")")</f>
        <v>Velké stružky (Jihočeský)</v>
      </c>
      <c r="F51441">
        <v>48.935609800000002</v>
      </c>
      <c r="G51441">
        <v>14.239753800000001</v>
      </c>
      <c r="H51441" s="1" t="s">
        <v>26155</v>
      </c>
    </row>
    <row r="51442" spans="1:8" hidden="1" x14ac:dyDescent="0.25">
      <c r="A51442">
        <v>426109</v>
      </c>
      <c r="B51442" s="1" t="s">
        <v>21562</v>
      </c>
      <c r="C51442" s="1" t="s">
        <v>59795</v>
      </c>
      <c r="D51442" s="1" t="s">
        <v>21563</v>
      </c>
      <c r="E51442" s="1" t="str">
        <f>_xlfn.CONCAT(B51442," (",H51442,")")</f>
        <v>Velké Svatoňovice (Královéhradecký)</v>
      </c>
      <c r="F51442">
        <v>50.536012900000003</v>
      </c>
      <c r="G51442">
        <v>16.020877200000001</v>
      </c>
      <c r="H51442" s="1" t="s">
        <v>26163</v>
      </c>
    </row>
    <row r="51443" spans="1:8" hidden="1" x14ac:dyDescent="0.25">
      <c r="A51443">
        <v>1587265912</v>
      </c>
      <c r="B51443" s="1" t="s">
        <v>21562</v>
      </c>
      <c r="C51443" s="1" t="s">
        <v>26146</v>
      </c>
      <c r="D51443" s="1" t="s">
        <v>26146</v>
      </c>
      <c r="E51443" s="1" t="str">
        <f>_xlfn.CONCAT(B51443," (",H51443,")")</f>
        <v>Velké Svatoňovice (Královéhradecký)</v>
      </c>
      <c r="F51443">
        <v>50.531741199999999</v>
      </c>
      <c r="G51443">
        <v>16.028375799999999</v>
      </c>
      <c r="H51443" s="1" t="s">
        <v>26163</v>
      </c>
    </row>
    <row r="51444" spans="1:8" hidden="1" x14ac:dyDescent="0.25">
      <c r="A51444">
        <v>4402146344</v>
      </c>
      <c r="B51444" s="1" t="s">
        <v>37974</v>
      </c>
      <c r="C51444" s="1" t="s">
        <v>26146</v>
      </c>
      <c r="D51444" s="1" t="s">
        <v>26146</v>
      </c>
      <c r="E51444" s="1" t="str">
        <f>_xlfn.CONCAT(B51444," (",H51444,")")</f>
        <v>Velké tály (Jihočeský)</v>
      </c>
      <c r="F51444">
        <v>48.869551600000001</v>
      </c>
      <c r="G51444">
        <v>14.902393099999999</v>
      </c>
      <c r="H51444" s="1" t="s">
        <v>26155</v>
      </c>
    </row>
    <row r="51445" spans="1:8" hidden="1" x14ac:dyDescent="0.25">
      <c r="A51445">
        <v>434594</v>
      </c>
      <c r="B51445" s="1" t="s">
        <v>11396</v>
      </c>
      <c r="C51445" s="1" t="s">
        <v>46133</v>
      </c>
      <c r="D51445" s="1" t="s">
        <v>11397</v>
      </c>
      <c r="E51445" s="1" t="str">
        <f>_xlfn.CONCAT(B51445," (",H51445,")")</f>
        <v>Velké Těšany (Zlínský)</v>
      </c>
      <c r="F51445">
        <v>49.245844499999997</v>
      </c>
      <c r="G51445">
        <v>17.4009222</v>
      </c>
      <c r="H51445" s="1" t="s">
        <v>26157</v>
      </c>
    </row>
    <row r="51446" spans="1:8" hidden="1" x14ac:dyDescent="0.25">
      <c r="A51446">
        <v>668820181</v>
      </c>
      <c r="B51446" s="1" t="s">
        <v>11396</v>
      </c>
      <c r="C51446" s="1" t="s">
        <v>26146</v>
      </c>
      <c r="D51446" s="1" t="s">
        <v>26146</v>
      </c>
      <c r="E51446" s="1" t="str">
        <f>_xlfn.CONCAT(B51446," (",H51446,")")</f>
        <v>Velké Těšany (Zlínský)</v>
      </c>
      <c r="F51446">
        <v>49.245587899999997</v>
      </c>
      <c r="G51446">
        <v>17.402953</v>
      </c>
      <c r="H51446" s="1" t="s">
        <v>26157</v>
      </c>
    </row>
    <row r="51447" spans="1:8" hidden="1" x14ac:dyDescent="0.25">
      <c r="A51447">
        <v>2232392589</v>
      </c>
      <c r="B51447" s="1" t="s">
        <v>61370</v>
      </c>
      <c r="C51447" s="1" t="s">
        <v>26146</v>
      </c>
      <c r="D51447" s="1" t="s">
        <v>26146</v>
      </c>
      <c r="E51447" s="1" t="str">
        <f>_xlfn.CONCAT(B51447," (",H51447,")")</f>
        <v>Velké Tippeltovy boudy (Královéhradecký)</v>
      </c>
      <c r="F51447">
        <v>50.670327700000001</v>
      </c>
      <c r="G51447">
        <v>15.7731338</v>
      </c>
      <c r="H51447" s="1" t="s">
        <v>26163</v>
      </c>
    </row>
    <row r="51448" spans="1:8" hidden="1" x14ac:dyDescent="0.25">
      <c r="A51448">
        <v>429270</v>
      </c>
      <c r="B51448" s="1" t="s">
        <v>14822</v>
      </c>
      <c r="C51448" s="1" t="s">
        <v>50097</v>
      </c>
      <c r="D51448" s="1" t="s">
        <v>14823</v>
      </c>
      <c r="E51448" s="1" t="str">
        <f>_xlfn.CONCAT(B51448," (",H51448,")")</f>
        <v>Velké Tresné (Vysočina)</v>
      </c>
      <c r="F51448">
        <v>49.576570400000001</v>
      </c>
      <c r="G51448">
        <v>16.382911499999999</v>
      </c>
      <c r="H51448" s="1" t="s">
        <v>66333</v>
      </c>
    </row>
    <row r="51449" spans="1:8" hidden="1" x14ac:dyDescent="0.25">
      <c r="A51449">
        <v>1586412211</v>
      </c>
      <c r="B51449" s="1" t="s">
        <v>14822</v>
      </c>
      <c r="C51449" s="1" t="s">
        <v>26146</v>
      </c>
      <c r="D51449" s="1" t="s">
        <v>26146</v>
      </c>
      <c r="E51449" s="1" t="str">
        <f>_xlfn.CONCAT(B51449," (",H51449,")")</f>
        <v>Velké Tresné (Vysočina)</v>
      </c>
      <c r="F51449">
        <v>49.5751463</v>
      </c>
      <c r="G51449">
        <v>16.380480599999999</v>
      </c>
      <c r="H51449" s="1" t="s">
        <v>66333</v>
      </c>
    </row>
    <row r="51450" spans="1:8" hidden="1" x14ac:dyDescent="0.25">
      <c r="A51450">
        <v>660629711</v>
      </c>
      <c r="B51450" s="1" t="s">
        <v>27399</v>
      </c>
      <c r="C51450" s="1" t="s">
        <v>26146</v>
      </c>
      <c r="D51450" s="1" t="s">
        <v>26146</v>
      </c>
      <c r="E51450" s="1" t="str">
        <f>_xlfn.CONCAT(B51450," (",H51450,")")</f>
        <v>Velké újezdy (Jihomoravský)</v>
      </c>
      <c r="F51450">
        <v>49.081164700000002</v>
      </c>
      <c r="G51450">
        <v>16.432813599999999</v>
      </c>
      <c r="H51450" s="1" t="s">
        <v>26153</v>
      </c>
    </row>
    <row r="51451" spans="1:8" hidden="1" x14ac:dyDescent="0.25">
      <c r="A51451">
        <v>431979</v>
      </c>
      <c r="B51451" s="1" t="s">
        <v>17776</v>
      </c>
      <c r="C51451" s="1" t="s">
        <v>53971</v>
      </c>
      <c r="D51451" s="1" t="s">
        <v>17777</v>
      </c>
      <c r="E51451" s="1" t="str">
        <f>_xlfn.CONCAT(B51451," (",H51451,")")</f>
        <v>Velké Vrbno (Olomoucký)</v>
      </c>
      <c r="F51451">
        <v>50.199680200000003</v>
      </c>
      <c r="G51451">
        <v>17.0026142</v>
      </c>
      <c r="H51451" s="1" t="s">
        <v>26160</v>
      </c>
    </row>
    <row r="51452" spans="1:8" hidden="1" x14ac:dyDescent="0.25">
      <c r="A51452">
        <v>332524649</v>
      </c>
      <c r="B51452" s="1" t="s">
        <v>17776</v>
      </c>
      <c r="C51452" s="1" t="s">
        <v>26146</v>
      </c>
      <c r="D51452" s="1" t="s">
        <v>26146</v>
      </c>
      <c r="E51452" s="1" t="str">
        <f>_xlfn.CONCAT(B51452," (",H51452,")")</f>
        <v>Velké Vrbno (Olomoucký)</v>
      </c>
      <c r="F51452">
        <v>50.197476199999997</v>
      </c>
      <c r="G51452">
        <v>16.993097899999999</v>
      </c>
      <c r="H51452" s="1" t="s">
        <v>26160</v>
      </c>
    </row>
    <row r="51453" spans="1:8" hidden="1" x14ac:dyDescent="0.25">
      <c r="A51453">
        <v>10587403562</v>
      </c>
      <c r="B51453" s="1" t="s">
        <v>57569</v>
      </c>
      <c r="C51453" s="1" t="s">
        <v>26146</v>
      </c>
      <c r="D51453" s="1" t="s">
        <v>26146</v>
      </c>
      <c r="E51453" s="1" t="str">
        <f>_xlfn.CONCAT(B51453," (",H51453,")")</f>
        <v>Velké Vrše (Pardubický)</v>
      </c>
      <c r="F51453">
        <v>50.135312900000002</v>
      </c>
      <c r="G51453">
        <v>15.562707400000001</v>
      </c>
      <c r="H51453" s="1" t="s">
        <v>26161</v>
      </c>
    </row>
    <row r="51454" spans="1:8" hidden="1" x14ac:dyDescent="0.25">
      <c r="A51454">
        <v>427610</v>
      </c>
      <c r="B51454" s="1" t="s">
        <v>7987</v>
      </c>
      <c r="C51454" s="1" t="s">
        <v>41001</v>
      </c>
      <c r="D51454" s="1" t="s">
        <v>7988</v>
      </c>
      <c r="E51454" s="1" t="str">
        <f>_xlfn.CONCAT(B51454," (",H51454,")")</f>
        <v>Velké Všelisy (Středočeský)</v>
      </c>
      <c r="F51454">
        <v>50.379196200000003</v>
      </c>
      <c r="G51454">
        <v>14.748448399999999</v>
      </c>
      <c r="H51454" s="1" t="s">
        <v>26156</v>
      </c>
    </row>
    <row r="51455" spans="1:8" hidden="1" x14ac:dyDescent="0.25">
      <c r="A51455">
        <v>487919879</v>
      </c>
      <c r="B51455" s="1" t="s">
        <v>7987</v>
      </c>
      <c r="C51455" s="1" t="s">
        <v>26146</v>
      </c>
      <c r="D51455" s="1" t="s">
        <v>42497</v>
      </c>
      <c r="E51455" s="1" t="str">
        <f>_xlfn.CONCAT(B51455," (",H51455,")")</f>
        <v>Velké Všelisy (Středočeský)</v>
      </c>
      <c r="F51455">
        <v>50.379035199999997</v>
      </c>
      <c r="G51455">
        <v>14.745061099999999</v>
      </c>
      <c r="H51455" s="1" t="s">
        <v>26156</v>
      </c>
    </row>
    <row r="51456" spans="1:8" hidden="1" x14ac:dyDescent="0.25">
      <c r="A51456">
        <v>427136</v>
      </c>
      <c r="B51456" s="1" t="s">
        <v>7671</v>
      </c>
      <c r="C51456" s="1" t="s">
        <v>40843</v>
      </c>
      <c r="D51456" s="1" t="s">
        <v>7672</v>
      </c>
      <c r="E51456" s="1" t="str">
        <f>_xlfn.CONCAT(B51456," (",H51456,")")</f>
        <v>Velké Výkleky (Středočeský)</v>
      </c>
      <c r="F51456">
        <v>50.188591899999999</v>
      </c>
      <c r="G51456">
        <v>15.3525665</v>
      </c>
      <c r="H51456" s="1" t="s">
        <v>26156</v>
      </c>
    </row>
    <row r="51457" spans="1:8" hidden="1" x14ac:dyDescent="0.25">
      <c r="A51457">
        <v>331247556</v>
      </c>
      <c r="B51457" s="1" t="s">
        <v>7671</v>
      </c>
      <c r="C51457" s="1" t="s">
        <v>26146</v>
      </c>
      <c r="D51457" s="1" t="s">
        <v>26146</v>
      </c>
      <c r="E51457" s="1" t="str">
        <f>_xlfn.CONCAT(B51457," (",H51457,")")</f>
        <v>Velké Výkleky (Středočeský)</v>
      </c>
      <c r="F51457">
        <v>50.187923699999999</v>
      </c>
      <c r="G51457">
        <v>15.3428015</v>
      </c>
      <c r="H51457" s="1" t="s">
        <v>26156</v>
      </c>
    </row>
    <row r="51458" spans="1:8" hidden="1" x14ac:dyDescent="0.25">
      <c r="A51458">
        <v>427096</v>
      </c>
      <c r="B51458" s="1" t="s">
        <v>7614</v>
      </c>
      <c r="C51458" s="1" t="s">
        <v>40814</v>
      </c>
      <c r="D51458" s="1" t="s">
        <v>7615</v>
      </c>
      <c r="E51458" s="1" t="str">
        <f>_xlfn.CONCAT(B51458," (",H51458,")")</f>
        <v>Velké Zboží (Středočeský)</v>
      </c>
      <c r="F51458">
        <v>50.171489399999999</v>
      </c>
      <c r="G51458">
        <v>15.096031399999999</v>
      </c>
      <c r="H51458" s="1" t="s">
        <v>26156</v>
      </c>
    </row>
    <row r="51459" spans="1:8" hidden="1" x14ac:dyDescent="0.25">
      <c r="A51459">
        <v>1601148489</v>
      </c>
      <c r="B51459" s="1" t="s">
        <v>7614</v>
      </c>
      <c r="C51459" s="1" t="s">
        <v>26146</v>
      </c>
      <c r="D51459" s="1" t="s">
        <v>26146</v>
      </c>
      <c r="E51459" s="1" t="str">
        <f>_xlfn.CONCAT(B51459," (",H51459,")")</f>
        <v>Velké Zboží (Středočeský)</v>
      </c>
      <c r="F51459">
        <v>50.161753300000001</v>
      </c>
      <c r="G51459">
        <v>15.101875100000001</v>
      </c>
      <c r="H51459" s="1" t="s">
        <v>26156</v>
      </c>
    </row>
    <row r="51460" spans="1:8" hidden="1" x14ac:dyDescent="0.25">
      <c r="A51460">
        <v>423586</v>
      </c>
      <c r="B51460" s="1" t="s">
        <v>11480</v>
      </c>
      <c r="C51460" s="1" t="s">
        <v>46927</v>
      </c>
      <c r="D51460" s="1" t="s">
        <v>11481</v>
      </c>
      <c r="E51460" s="1" t="str">
        <f>_xlfn.CONCAT(B51460," (",H51460,")")</f>
        <v>Velké Žernoseky (Ústecký)</v>
      </c>
      <c r="F51460">
        <v>50.541323599999998</v>
      </c>
      <c r="G51460">
        <v>14.064393600000001</v>
      </c>
      <c r="H51460" s="1" t="s">
        <v>26158</v>
      </c>
    </row>
    <row r="51461" spans="1:8" hidden="1" x14ac:dyDescent="0.25">
      <c r="A51461">
        <v>1598884145</v>
      </c>
      <c r="B51461" s="1" t="s">
        <v>11480</v>
      </c>
      <c r="C51461" s="1" t="s">
        <v>26146</v>
      </c>
      <c r="D51461" s="1" t="s">
        <v>48653</v>
      </c>
      <c r="E51461" s="1" t="str">
        <f>_xlfn.CONCAT(B51461," (",H51461,")")</f>
        <v>Velké Žernoseky (Ústecký)</v>
      </c>
      <c r="F51461">
        <v>50.5394814</v>
      </c>
      <c r="G51461">
        <v>14.064631800000001</v>
      </c>
      <c r="H51461" s="1" t="s">
        <v>26158</v>
      </c>
    </row>
    <row r="51462" spans="1:8" hidden="1" x14ac:dyDescent="0.25">
      <c r="A51462">
        <v>3728891690</v>
      </c>
      <c r="B51462" s="1" t="s">
        <v>34944</v>
      </c>
      <c r="C51462" s="1" t="s">
        <v>26146</v>
      </c>
      <c r="D51462" s="1" t="s">
        <v>26146</v>
      </c>
      <c r="E51462" s="1" t="str">
        <f>_xlfn.CONCAT(B51462," (",H51462,")")</f>
        <v>Velké Židoviny (Jihočeský)</v>
      </c>
      <c r="F51462">
        <v>49.117298300000002</v>
      </c>
      <c r="G51462">
        <v>14.676389199999999</v>
      </c>
      <c r="H51462" s="1" t="s">
        <v>26155</v>
      </c>
    </row>
    <row r="51463" spans="1:8" hidden="1" x14ac:dyDescent="0.25">
      <c r="A51463">
        <v>3998643677</v>
      </c>
      <c r="B51463" s="1" t="s">
        <v>35784</v>
      </c>
      <c r="C51463" s="1" t="s">
        <v>26146</v>
      </c>
      <c r="D51463" s="1" t="s">
        <v>26146</v>
      </c>
      <c r="E51463" s="1" t="str">
        <f>_xlfn.CONCAT(B51463," (",H51463,")")</f>
        <v>Velkočakovecké (Jihočeský)</v>
      </c>
      <c r="F51463">
        <v>48.973405</v>
      </c>
      <c r="G51463">
        <v>14.316820999999999</v>
      </c>
      <c r="H51463" s="1" t="s">
        <v>26155</v>
      </c>
    </row>
    <row r="51464" spans="1:8" hidden="1" x14ac:dyDescent="0.25">
      <c r="A51464">
        <v>10563349924</v>
      </c>
      <c r="B51464" s="1" t="s">
        <v>57552</v>
      </c>
      <c r="C51464" s="1" t="s">
        <v>26146</v>
      </c>
      <c r="D51464" s="1" t="s">
        <v>26146</v>
      </c>
      <c r="E51464" s="1" t="str">
        <f>_xlfn.CONCAT(B51464," (",H51464,")")</f>
        <v>Velkohorecký (Pardubický)</v>
      </c>
      <c r="F51464">
        <v>50.0024315</v>
      </c>
      <c r="G51464">
        <v>15.602864200000001</v>
      </c>
      <c r="H51464" s="1" t="s">
        <v>26161</v>
      </c>
    </row>
    <row r="51465" spans="1:8" hidden="1" x14ac:dyDescent="0.25">
      <c r="A51465">
        <v>344498225</v>
      </c>
      <c r="B51465" s="1" t="s">
        <v>56530</v>
      </c>
      <c r="C51465" s="1" t="s">
        <v>26146</v>
      </c>
      <c r="D51465" s="1" t="s">
        <v>26146</v>
      </c>
      <c r="E51465" s="1" t="str">
        <f>_xlfn.CONCAT(B51465," (",H51465,")")</f>
        <v>Velkolánské (Pardubický)</v>
      </c>
      <c r="F51465">
        <v>50.037124900000002</v>
      </c>
      <c r="G51465">
        <v>15.9041671</v>
      </c>
      <c r="H51465" s="1" t="s">
        <v>26161</v>
      </c>
    </row>
    <row r="51466" spans="1:8" hidden="1" x14ac:dyDescent="0.25">
      <c r="A51466">
        <v>2379894885</v>
      </c>
      <c r="B51466" s="1" t="s">
        <v>51427</v>
      </c>
      <c r="C51466" s="1" t="s">
        <v>26146</v>
      </c>
      <c r="D51466" s="1" t="s">
        <v>26146</v>
      </c>
      <c r="E51466" s="1" t="str">
        <f>_xlfn.CONCAT(B51466," (",H51466,")")</f>
        <v>Velkopolský dvůr (Vysočina)</v>
      </c>
      <c r="F51466">
        <v>49.191997499999999</v>
      </c>
      <c r="G51466">
        <v>16.173246599999999</v>
      </c>
      <c r="H51466" s="1" t="s">
        <v>66333</v>
      </c>
    </row>
    <row r="51467" spans="1:8" hidden="1" x14ac:dyDescent="0.25">
      <c r="A51467">
        <v>10203487821</v>
      </c>
      <c r="B51467" s="1" t="s">
        <v>51737</v>
      </c>
      <c r="C51467" s="1" t="s">
        <v>26146</v>
      </c>
      <c r="D51467" s="1" t="s">
        <v>26146</v>
      </c>
      <c r="E51467" s="1" t="str">
        <f>_xlfn.CONCAT(B51467," (",H51467,")")</f>
        <v>Velkopolský mlýn (Vysočina)</v>
      </c>
      <c r="F51467">
        <v>49.191298699999997</v>
      </c>
      <c r="G51467">
        <v>16.158118300000002</v>
      </c>
      <c r="H51467" s="1" t="s">
        <v>66333</v>
      </c>
    </row>
    <row r="51468" spans="1:8" hidden="1" x14ac:dyDescent="0.25">
      <c r="A51468">
        <v>4214486237</v>
      </c>
      <c r="B51468" s="1" t="s">
        <v>48898</v>
      </c>
      <c r="C51468" s="1" t="s">
        <v>26146</v>
      </c>
      <c r="D51468" s="1" t="s">
        <v>26146</v>
      </c>
      <c r="E51468" s="1" t="str">
        <f>_xlfn.CONCAT(B51468," (",H51468,")")</f>
        <v>Velku balounový vrch (Ústecký)</v>
      </c>
      <c r="F51468">
        <v>50.483033800000001</v>
      </c>
      <c r="G51468">
        <v>14.210599500000001</v>
      </c>
      <c r="H51468" s="1" t="s">
        <v>26158</v>
      </c>
    </row>
    <row r="51469" spans="1:8" hidden="1" x14ac:dyDescent="0.25">
      <c r="A51469">
        <v>2036455497</v>
      </c>
      <c r="B51469" s="1" t="s">
        <v>33430</v>
      </c>
      <c r="C51469" s="1" t="s">
        <v>26146</v>
      </c>
      <c r="D51469" s="1" t="s">
        <v>26146</v>
      </c>
      <c r="E51469" s="1" t="str">
        <f>_xlfn.CONCAT(B51469," (",H51469,")")</f>
        <v>Velký (Jihočeský)</v>
      </c>
      <c r="F51469">
        <v>49.053666200000002</v>
      </c>
      <c r="G51469">
        <v>14.6762724</v>
      </c>
      <c r="H51469" s="1" t="s">
        <v>26155</v>
      </c>
    </row>
    <row r="51470" spans="1:8" hidden="1" x14ac:dyDescent="0.25">
      <c r="A51470">
        <v>3728850311</v>
      </c>
      <c r="B51470" s="1" t="s">
        <v>33430</v>
      </c>
      <c r="C51470" s="1" t="s">
        <v>26146</v>
      </c>
      <c r="D51470" s="1" t="s">
        <v>26146</v>
      </c>
      <c r="E51470" s="1" t="str">
        <f>_xlfn.CONCAT(B51470," (",H51470,")")</f>
        <v>Velký (Jihočeský)</v>
      </c>
      <c r="F51470">
        <v>49.110494699999997</v>
      </c>
      <c r="G51470">
        <v>14.482328799999999</v>
      </c>
      <c r="H51470" s="1" t="s">
        <v>26155</v>
      </c>
    </row>
    <row r="51471" spans="1:8" hidden="1" x14ac:dyDescent="0.25">
      <c r="A51471">
        <v>4097033857</v>
      </c>
      <c r="B51471" s="1" t="s">
        <v>33430</v>
      </c>
      <c r="C51471" s="1" t="s">
        <v>26146</v>
      </c>
      <c r="D51471" s="1" t="s">
        <v>26146</v>
      </c>
      <c r="E51471" s="1" t="str">
        <f>_xlfn.CONCAT(B51471," (",H51471,")")</f>
        <v>Velký (Jihočeský)</v>
      </c>
      <c r="F51471">
        <v>48.905832400000001</v>
      </c>
      <c r="G51471">
        <v>14.6930424</v>
      </c>
      <c r="H51471" s="1" t="s">
        <v>26155</v>
      </c>
    </row>
    <row r="51472" spans="1:8" hidden="1" x14ac:dyDescent="0.25">
      <c r="A51472">
        <v>8777582022</v>
      </c>
      <c r="B51472" s="1" t="s">
        <v>33430</v>
      </c>
      <c r="C51472" s="1" t="s">
        <v>26146</v>
      </c>
      <c r="D51472" s="1" t="s">
        <v>26146</v>
      </c>
      <c r="E51472" s="1" t="str">
        <f>_xlfn.CONCAT(B51472," (",H51472,")")</f>
        <v>Velký (Jihočeský)</v>
      </c>
      <c r="F51472">
        <v>48.800533899999998</v>
      </c>
      <c r="G51472">
        <v>14.4343655</v>
      </c>
      <c r="H51472" s="1" t="s">
        <v>26155</v>
      </c>
    </row>
    <row r="51473" spans="1:8" hidden="1" x14ac:dyDescent="0.25">
      <c r="A51473">
        <v>4791554576</v>
      </c>
      <c r="B51473" s="1" t="s">
        <v>38558</v>
      </c>
      <c r="C51473" s="1" t="s">
        <v>26146</v>
      </c>
      <c r="D51473" s="1" t="s">
        <v>26146</v>
      </c>
      <c r="E51473" s="1" t="str">
        <f>_xlfn.CONCAT(B51473," (",H51473,")")</f>
        <v>Velký a Malý Tisý (Jihočeský)</v>
      </c>
      <c r="F51473">
        <v>49.048735399999998</v>
      </c>
      <c r="G51473">
        <v>14.742325299999999</v>
      </c>
      <c r="H51473" s="1" t="s">
        <v>26155</v>
      </c>
    </row>
    <row r="51474" spans="1:8" hidden="1" x14ac:dyDescent="0.25">
      <c r="A51474">
        <v>8620864699</v>
      </c>
      <c r="B51474" s="1" t="s">
        <v>61936</v>
      </c>
      <c r="C51474" s="1" t="s">
        <v>26146</v>
      </c>
      <c r="D51474" s="1" t="s">
        <v>26146</v>
      </c>
      <c r="E51474" s="1" t="str">
        <f>_xlfn.CONCAT(B51474," (",H51474,")")</f>
        <v>Velký amfiteátr (Královéhradecký)</v>
      </c>
      <c r="F51474">
        <v>50.589130599999997</v>
      </c>
      <c r="G51474">
        <v>16.1391147</v>
      </c>
      <c r="H51474" s="1" t="s">
        <v>26163</v>
      </c>
    </row>
    <row r="51475" spans="1:8" hidden="1" x14ac:dyDescent="0.25">
      <c r="A51475">
        <v>3249289481</v>
      </c>
      <c r="B51475" s="1" t="s">
        <v>64651</v>
      </c>
      <c r="C51475" s="1" t="s">
        <v>26146</v>
      </c>
      <c r="D51475" s="1" t="s">
        <v>26146</v>
      </c>
      <c r="E51475" s="1" t="str">
        <f>_xlfn.CONCAT(B51475," (",H51475,")")</f>
        <v>Velký Babylón (Plzeňský)</v>
      </c>
      <c r="F51475">
        <v>49.1361779</v>
      </c>
      <c r="G51475">
        <v>13.4642681</v>
      </c>
      <c r="H51475" s="1" t="s">
        <v>26164</v>
      </c>
    </row>
    <row r="51476" spans="1:8" hidden="1" x14ac:dyDescent="0.25">
      <c r="A51476">
        <v>4204641332</v>
      </c>
      <c r="B51476" s="1" t="s">
        <v>44647</v>
      </c>
      <c r="C51476" s="1" t="s">
        <v>26146</v>
      </c>
      <c r="D51476" s="1" t="s">
        <v>26146</v>
      </c>
      <c r="E51476" s="1" t="str">
        <f>_xlfn.CONCAT(B51476," (",H51476,")")</f>
        <v>Velký Bán (Středočeský)</v>
      </c>
      <c r="F51476">
        <v>50.195273499999999</v>
      </c>
      <c r="G51476">
        <v>14.781381</v>
      </c>
      <c r="H51476" s="1" t="s">
        <v>26156</v>
      </c>
    </row>
    <row r="51477" spans="1:8" hidden="1" x14ac:dyDescent="0.25">
      <c r="A51477">
        <v>430575</v>
      </c>
      <c r="B51477" s="1" t="s">
        <v>15172</v>
      </c>
      <c r="C51477" s="1" t="s">
        <v>50272</v>
      </c>
      <c r="D51477" s="1" t="s">
        <v>15173</v>
      </c>
      <c r="E51477" s="1" t="str">
        <f>_xlfn.CONCAT(B51477," (",H51477,")")</f>
        <v>Velký Beranov (Vysočina)</v>
      </c>
      <c r="F51477">
        <v>49.407214400000001</v>
      </c>
      <c r="G51477">
        <v>15.6605513</v>
      </c>
      <c r="H51477" s="1" t="s">
        <v>66333</v>
      </c>
    </row>
    <row r="51478" spans="1:8" hidden="1" x14ac:dyDescent="0.25">
      <c r="A51478">
        <v>1586423107</v>
      </c>
      <c r="B51478" s="1" t="s">
        <v>15172</v>
      </c>
      <c r="C51478" s="1" t="s">
        <v>26146</v>
      </c>
      <c r="D51478" s="1" t="s">
        <v>51183</v>
      </c>
      <c r="E51478" s="1" t="str">
        <f>_xlfn.CONCAT(B51478," (",H51478,")")</f>
        <v>Velký Beranov (Vysočina)</v>
      </c>
      <c r="F51478">
        <v>49.405089599999997</v>
      </c>
      <c r="G51478">
        <v>15.666816900000001</v>
      </c>
      <c r="H51478" s="1" t="s">
        <v>66333</v>
      </c>
    </row>
    <row r="51479" spans="1:8" hidden="1" x14ac:dyDescent="0.25">
      <c r="A51479">
        <v>1599209688</v>
      </c>
      <c r="B51479" s="1" t="s">
        <v>33028</v>
      </c>
      <c r="C51479" s="1" t="s">
        <v>26146</v>
      </c>
      <c r="D51479" s="1" t="s">
        <v>26146</v>
      </c>
      <c r="E51479" s="1" t="str">
        <f>_xlfn.CONCAT(B51479," (",H51479,")")</f>
        <v>Velký Bor (Jihočeský)</v>
      </c>
      <c r="F51479">
        <v>49.075308800000002</v>
      </c>
      <c r="G51479">
        <v>14.134384000000001</v>
      </c>
      <c r="H51479" s="1" t="s">
        <v>26155</v>
      </c>
    </row>
    <row r="51480" spans="1:8" hidden="1" x14ac:dyDescent="0.25">
      <c r="A51480">
        <v>288538365</v>
      </c>
      <c r="B51480" s="1" t="s">
        <v>33028</v>
      </c>
      <c r="C51480" s="1" t="s">
        <v>26146</v>
      </c>
      <c r="D51480" s="1" t="s">
        <v>26146</v>
      </c>
      <c r="E51480" s="1" t="str">
        <f>_xlfn.CONCAT(B51480," (",H51480,")")</f>
        <v>Velký Bor (Plzeňský)</v>
      </c>
      <c r="F51480">
        <v>49.102671000000001</v>
      </c>
      <c r="G51480">
        <v>13.430387100000001</v>
      </c>
      <c r="H51480" s="1" t="s">
        <v>26164</v>
      </c>
    </row>
    <row r="51481" spans="1:8" hidden="1" x14ac:dyDescent="0.25">
      <c r="A51481">
        <v>1599445947</v>
      </c>
      <c r="B51481" s="1" t="s">
        <v>33028</v>
      </c>
      <c r="C51481" s="1" t="s">
        <v>26146</v>
      </c>
      <c r="D51481" s="1" t="s">
        <v>64138</v>
      </c>
      <c r="E51481" s="1" t="str">
        <f>_xlfn.CONCAT(B51481," (",H51481,")")</f>
        <v>Velký Bor (Plzeňský)</v>
      </c>
      <c r="F51481">
        <v>49.3649244</v>
      </c>
      <c r="G51481">
        <v>13.7014131</v>
      </c>
      <c r="H51481" s="1" t="s">
        <v>26164</v>
      </c>
    </row>
    <row r="51482" spans="1:8" hidden="1" x14ac:dyDescent="0.25">
      <c r="A51482">
        <v>424326</v>
      </c>
      <c r="B51482" s="1" t="s">
        <v>24484</v>
      </c>
      <c r="C51482" s="1" t="s">
        <v>62941</v>
      </c>
      <c r="D51482" s="1" t="s">
        <v>24485</v>
      </c>
      <c r="E51482" s="1" t="str">
        <f>_xlfn.CONCAT(B51482," (",H51482,")")</f>
        <v>Velký Bor u Horažďovic (Plzeňský)</v>
      </c>
      <c r="F51482">
        <v>49.362102</v>
      </c>
      <c r="G51482">
        <v>13.6985613</v>
      </c>
      <c r="H51482" s="1" t="s">
        <v>26164</v>
      </c>
    </row>
    <row r="51483" spans="1:8" hidden="1" x14ac:dyDescent="0.25">
      <c r="A51483">
        <v>436659</v>
      </c>
      <c r="B51483" s="1" t="s">
        <v>6353</v>
      </c>
      <c r="C51483" s="1" t="s">
        <v>31930</v>
      </c>
      <c r="D51483" s="1" t="s">
        <v>6354</v>
      </c>
      <c r="E51483" s="1" t="str">
        <f>_xlfn.CONCAT(B51483," (",H51483,")")</f>
        <v>Velký Bor u Strunkovic (Jihočeský)</v>
      </c>
      <c r="F51483">
        <v>49.077430800000002</v>
      </c>
      <c r="G51483">
        <v>14.126815199999999</v>
      </c>
      <c r="H51483" s="1" t="s">
        <v>26155</v>
      </c>
    </row>
    <row r="51484" spans="1:8" hidden="1" x14ac:dyDescent="0.25">
      <c r="A51484">
        <v>2046247866</v>
      </c>
      <c r="B51484" s="1" t="s">
        <v>33458</v>
      </c>
      <c r="C51484" s="1" t="s">
        <v>26146</v>
      </c>
      <c r="D51484" s="1" t="s">
        <v>26146</v>
      </c>
      <c r="E51484" s="1" t="str">
        <f>_xlfn.CONCAT(B51484," (",H51484,")")</f>
        <v>Velký borek (Jihočeský)</v>
      </c>
      <c r="F51484">
        <v>49.010815899999997</v>
      </c>
      <c r="G51484">
        <v>14.6585354</v>
      </c>
      <c r="H51484" s="1" t="s">
        <v>26155</v>
      </c>
    </row>
    <row r="51485" spans="1:8" hidden="1" x14ac:dyDescent="0.25">
      <c r="A51485">
        <v>429960</v>
      </c>
      <c r="B51485" s="1" t="s">
        <v>8815</v>
      </c>
      <c r="C51485" s="1" t="s">
        <v>41416</v>
      </c>
      <c r="D51485" s="1" t="s">
        <v>8816</v>
      </c>
      <c r="E51485" s="1" t="str">
        <f>_xlfn.CONCAT(B51485," (",H51485,")")</f>
        <v>Velký Borek (Středočeský)</v>
      </c>
      <c r="F51485">
        <v>50.348995600000002</v>
      </c>
      <c r="G51485">
        <v>14.5250231</v>
      </c>
      <c r="H51485" s="1" t="s">
        <v>26156</v>
      </c>
    </row>
    <row r="51486" spans="1:8" hidden="1" x14ac:dyDescent="0.25">
      <c r="A51486">
        <v>1600879384</v>
      </c>
      <c r="B51486" s="1" t="s">
        <v>8815</v>
      </c>
      <c r="C51486" s="1" t="s">
        <v>26146</v>
      </c>
      <c r="D51486" s="1" t="s">
        <v>43434</v>
      </c>
      <c r="E51486" s="1" t="str">
        <f>_xlfn.CONCAT(B51486," (",H51486,")")</f>
        <v>Velký Borek (Středočeský)</v>
      </c>
      <c r="F51486">
        <v>50.345282400000002</v>
      </c>
      <c r="G51486">
        <v>14.515253400000001</v>
      </c>
      <c r="H51486" s="1" t="s">
        <v>26156</v>
      </c>
    </row>
    <row r="51487" spans="1:8" hidden="1" x14ac:dyDescent="0.25">
      <c r="A51487">
        <v>436239</v>
      </c>
      <c r="B51487" s="1" t="s">
        <v>10394</v>
      </c>
      <c r="C51487" s="1" t="s">
        <v>42206</v>
      </c>
      <c r="D51487" s="1" t="s">
        <v>10395</v>
      </c>
      <c r="E51487" s="1" t="str">
        <f>_xlfn.CONCAT(B51487," (",H51487,")")</f>
        <v>Velký Chlumec (Středočeský)</v>
      </c>
      <c r="F51487">
        <v>49.8267363</v>
      </c>
      <c r="G51487">
        <v>14.094011</v>
      </c>
      <c r="H51487" s="1" t="s">
        <v>26156</v>
      </c>
    </row>
    <row r="51488" spans="1:8" hidden="1" x14ac:dyDescent="0.25">
      <c r="A51488">
        <v>1600665515</v>
      </c>
      <c r="B51488" s="1" t="s">
        <v>10394</v>
      </c>
      <c r="C51488" s="1" t="s">
        <v>26146</v>
      </c>
      <c r="D51488" s="1" t="s">
        <v>43009</v>
      </c>
      <c r="E51488" s="1" t="str">
        <f>_xlfn.CONCAT(B51488," (",H51488,")")</f>
        <v>Velký Chlumec (Středočeský)</v>
      </c>
      <c r="F51488">
        <v>49.827684400000003</v>
      </c>
      <c r="G51488">
        <v>14.087020000000001</v>
      </c>
      <c r="H51488" s="1" t="s">
        <v>26156</v>
      </c>
    </row>
    <row r="51489" spans="1:8" hidden="1" x14ac:dyDescent="0.25">
      <c r="A51489">
        <v>5175306226</v>
      </c>
      <c r="B51489" s="1" t="s">
        <v>61630</v>
      </c>
      <c r="C51489" s="1" t="s">
        <v>26146</v>
      </c>
      <c r="D51489" s="1" t="s">
        <v>26146</v>
      </c>
      <c r="E51489" s="1" t="str">
        <f>_xlfn.CONCAT(B51489," (",H51489,")")</f>
        <v>Velký chobot (Královéhradecký)</v>
      </c>
      <c r="F51489">
        <v>50.181283800000003</v>
      </c>
      <c r="G51489">
        <v>15.954924200000001</v>
      </c>
      <c r="H51489" s="1" t="s">
        <v>26163</v>
      </c>
    </row>
    <row r="51490" spans="1:8" hidden="1" x14ac:dyDescent="0.25">
      <c r="A51490">
        <v>1607883031</v>
      </c>
      <c r="B51490" s="1" t="s">
        <v>33255</v>
      </c>
      <c r="C51490" s="1" t="s">
        <v>26146</v>
      </c>
      <c r="D51490" s="1" t="s">
        <v>26146</v>
      </c>
      <c r="E51490" s="1" t="str">
        <f>_xlfn.CONCAT(B51490," (",H51490,")")</f>
        <v>Velký Chuchelec (Jihočeský)</v>
      </c>
      <c r="F51490">
        <v>48.757761700000003</v>
      </c>
      <c r="G51490">
        <v>14.442364400000001</v>
      </c>
      <c r="H51490" s="1" t="s">
        <v>26155</v>
      </c>
    </row>
    <row r="51491" spans="1:8" hidden="1" x14ac:dyDescent="0.25">
      <c r="A51491">
        <v>9288891300</v>
      </c>
      <c r="B51491" s="1" t="s">
        <v>62014</v>
      </c>
      <c r="C51491" s="1" t="s">
        <v>26146</v>
      </c>
      <c r="D51491" s="1" t="s">
        <v>26146</v>
      </c>
      <c r="E51491" s="1" t="str">
        <f>_xlfn.CONCAT(B51491," (",H51491,")")</f>
        <v>Velký Chválenský kopec (Královéhradecký)</v>
      </c>
      <c r="F51491">
        <v>50.163800999999999</v>
      </c>
      <c r="G51491">
        <v>15.8140783</v>
      </c>
      <c r="H51491" s="1" t="s">
        <v>26163</v>
      </c>
    </row>
    <row r="51492" spans="1:8" hidden="1" x14ac:dyDescent="0.25">
      <c r="A51492">
        <v>435916</v>
      </c>
      <c r="B51492" s="1" t="s">
        <v>15952</v>
      </c>
      <c r="C51492" s="1" t="s">
        <v>50662</v>
      </c>
      <c r="D51492" s="1" t="s">
        <v>15953</v>
      </c>
      <c r="E51492" s="1" t="str">
        <f>_xlfn.CONCAT(B51492," (",H51492,")")</f>
        <v>Velký Dešov (Vysočina)</v>
      </c>
      <c r="F51492">
        <v>48.977563099999998</v>
      </c>
      <c r="G51492">
        <v>15.7193089</v>
      </c>
      <c r="H51492" s="1" t="s">
        <v>66333</v>
      </c>
    </row>
    <row r="51493" spans="1:8" hidden="1" x14ac:dyDescent="0.25">
      <c r="A51493">
        <v>4045815171</v>
      </c>
      <c r="B51493" s="1" t="s">
        <v>36064</v>
      </c>
      <c r="C51493" s="1" t="s">
        <v>26146</v>
      </c>
      <c r="D51493" s="1" t="s">
        <v>26146</v>
      </c>
      <c r="E51493" s="1" t="str">
        <f>_xlfn.CONCAT(B51493," (",H51493,")")</f>
        <v>Velký díl (Jihočeský)</v>
      </c>
      <c r="F51493">
        <v>48.901901100000003</v>
      </c>
      <c r="G51493">
        <v>14.476664599999999</v>
      </c>
      <c r="H51493" s="1" t="s">
        <v>26155</v>
      </c>
    </row>
    <row r="51494" spans="1:8" hidden="1" x14ac:dyDescent="0.25">
      <c r="A51494">
        <v>429598</v>
      </c>
      <c r="B51494" s="1" t="s">
        <v>22258</v>
      </c>
      <c r="C51494" s="1" t="s">
        <v>60143</v>
      </c>
      <c r="D51494" s="1" t="s">
        <v>22259</v>
      </c>
      <c r="E51494" s="1" t="str">
        <f>_xlfn.CONCAT(B51494," (",H51494,")")</f>
        <v>Velký Dřevíč (Královéhradecký)</v>
      </c>
      <c r="F51494">
        <v>50.501190899999997</v>
      </c>
      <c r="G51494">
        <v>16.178289599999999</v>
      </c>
      <c r="H51494" s="1" t="s">
        <v>26163</v>
      </c>
    </row>
    <row r="51495" spans="1:8" hidden="1" x14ac:dyDescent="0.25">
      <c r="A51495">
        <v>324934491</v>
      </c>
      <c r="B51495" s="1" t="s">
        <v>22258</v>
      </c>
      <c r="C51495" s="1" t="s">
        <v>26146</v>
      </c>
      <c r="D51495" s="1" t="s">
        <v>26146</v>
      </c>
      <c r="E51495" s="1" t="str">
        <f>_xlfn.CONCAT(B51495," (",H51495,")")</f>
        <v>Velký Dřevíč (Královéhradecký)</v>
      </c>
      <c r="F51495">
        <v>50.498291299999998</v>
      </c>
      <c r="G51495">
        <v>16.184389500000002</v>
      </c>
      <c r="H51495" s="1" t="s">
        <v>26163</v>
      </c>
    </row>
    <row r="51496" spans="1:8" hidden="1" x14ac:dyDescent="0.25">
      <c r="A51496">
        <v>9423011284</v>
      </c>
      <c r="B51496" s="1" t="s">
        <v>62039</v>
      </c>
      <c r="C51496" s="1" t="s">
        <v>26146</v>
      </c>
      <c r="D51496" s="1" t="s">
        <v>26146</v>
      </c>
      <c r="E51496" s="1" t="str">
        <f>_xlfn.CONCAT(B51496," (",H51496,")")</f>
        <v>Velký dubovec (Královéhradecký)</v>
      </c>
      <c r="F51496">
        <v>50.362969999999997</v>
      </c>
      <c r="G51496">
        <v>15.6971881</v>
      </c>
      <c r="H51496" s="1" t="s">
        <v>26163</v>
      </c>
    </row>
    <row r="51497" spans="1:8" hidden="1" x14ac:dyDescent="0.25">
      <c r="A51497">
        <v>6371793374</v>
      </c>
      <c r="B51497" s="1" t="s">
        <v>59353</v>
      </c>
      <c r="C51497" s="1" t="s">
        <v>26146</v>
      </c>
      <c r="D51497" s="1" t="s">
        <v>26146</v>
      </c>
      <c r="E51497" s="1" t="str">
        <f>_xlfn.CONCAT(B51497," (",H51497,")")</f>
        <v>Velký důl (Moravskoslezský)</v>
      </c>
      <c r="F51497">
        <v>49.964720999999997</v>
      </c>
      <c r="G51497">
        <v>18.174951400000001</v>
      </c>
      <c r="H51497" s="1" t="s">
        <v>26162</v>
      </c>
    </row>
    <row r="51498" spans="1:8" hidden="1" x14ac:dyDescent="0.25">
      <c r="A51498">
        <v>824050010</v>
      </c>
      <c r="B51498" s="1" t="s">
        <v>58454</v>
      </c>
      <c r="C51498" s="1" t="s">
        <v>26146</v>
      </c>
      <c r="D51498" s="1" t="s">
        <v>26146</v>
      </c>
      <c r="E51498" s="1" t="str">
        <f>_xlfn.CONCAT(B51498," (",H51498,")")</f>
        <v>Velký Dvůr (Moravskoslezský)</v>
      </c>
      <c r="F51498">
        <v>49.935412599999999</v>
      </c>
      <c r="G51498">
        <v>18.116418500000002</v>
      </c>
      <c r="H51498" s="1" t="s">
        <v>26162</v>
      </c>
    </row>
    <row r="51499" spans="1:8" hidden="1" x14ac:dyDescent="0.25">
      <c r="A51499">
        <v>10857504316</v>
      </c>
      <c r="B51499" s="1" t="s">
        <v>55605</v>
      </c>
      <c r="C51499" s="1" t="s">
        <v>26146</v>
      </c>
      <c r="D51499" s="1" t="s">
        <v>26146</v>
      </c>
      <c r="E51499" s="1" t="str">
        <f>_xlfn.CONCAT(B51499," (",H51499,")")</f>
        <v>Velký grůň (Olomoucký)</v>
      </c>
      <c r="F51499">
        <v>50.2591453</v>
      </c>
      <c r="G51499">
        <v>17.0347522</v>
      </c>
      <c r="H51499" s="1" t="s">
        <v>26160</v>
      </c>
    </row>
    <row r="51500" spans="1:8" x14ac:dyDescent="0.25">
      <c r="A51500">
        <v>430397</v>
      </c>
      <c r="B51500" s="1" t="s">
        <v>16464</v>
      </c>
      <c r="C51500" s="1" t="s">
        <v>52073</v>
      </c>
      <c r="D51500" s="1" t="s">
        <v>16465</v>
      </c>
      <c r="E51500" s="1" t="str">
        <f>_xlfn.CONCAT(B51500," (",H51500,")")</f>
        <v>Velký Grunov (Liberecký)</v>
      </c>
      <c r="F51500">
        <v>50.699365200000003</v>
      </c>
      <c r="G51500">
        <v>14.714265899999999</v>
      </c>
      <c r="H51500" s="1" t="s">
        <v>26159</v>
      </c>
    </row>
    <row r="51501" spans="1:8" x14ac:dyDescent="0.25">
      <c r="A51501">
        <v>1587521966</v>
      </c>
      <c r="B51501" s="1" t="s">
        <v>16464</v>
      </c>
      <c r="C51501" s="1" t="s">
        <v>26146</v>
      </c>
      <c r="D51501" s="1" t="s">
        <v>16465</v>
      </c>
      <c r="E51501" s="1" t="str">
        <f>_xlfn.CONCAT(B51501," (",H51501,")")</f>
        <v>Velký Grunov (Liberecký)</v>
      </c>
      <c r="F51501">
        <v>50.705206599999997</v>
      </c>
      <c r="G51501">
        <v>14.710862300000001</v>
      </c>
      <c r="H51501" s="1" t="s">
        <v>26159</v>
      </c>
    </row>
    <row r="51502" spans="1:8" x14ac:dyDescent="0.25">
      <c r="A51502">
        <v>1032082227</v>
      </c>
      <c r="B51502" s="1" t="s">
        <v>52557</v>
      </c>
      <c r="C51502" s="1" t="s">
        <v>26146</v>
      </c>
      <c r="D51502" s="1" t="s">
        <v>26146</v>
      </c>
      <c r="E51502" s="1" t="str">
        <f>_xlfn.CONCAT(B51502," (",H51502,")")</f>
        <v>Velký háj (Liberecký)</v>
      </c>
      <c r="F51502">
        <v>50.602543900000001</v>
      </c>
      <c r="G51502">
        <v>15.429556399999999</v>
      </c>
      <c r="H51502" s="1" t="s">
        <v>26159</v>
      </c>
    </row>
    <row r="51503" spans="1:8" hidden="1" x14ac:dyDescent="0.25">
      <c r="A51503">
        <v>4209090602</v>
      </c>
      <c r="B51503" s="1" t="s">
        <v>36761</v>
      </c>
      <c r="C51503" s="1" t="s">
        <v>26146</v>
      </c>
      <c r="D51503" s="1" t="s">
        <v>26146</v>
      </c>
      <c r="E51503" s="1" t="str">
        <f>_xlfn.CONCAT(B51503," (",H51503,")")</f>
        <v>Velký hájek (Jihočeský)</v>
      </c>
      <c r="F51503">
        <v>48.924482500000003</v>
      </c>
      <c r="G51503">
        <v>14.301073300000001</v>
      </c>
      <c r="H51503" s="1" t="s">
        <v>26155</v>
      </c>
    </row>
    <row r="51504" spans="1:8" hidden="1" x14ac:dyDescent="0.25">
      <c r="A51504">
        <v>427355</v>
      </c>
      <c r="B51504" s="1" t="s">
        <v>2942</v>
      </c>
      <c r="C51504" s="1" t="s">
        <v>29594</v>
      </c>
      <c r="D51504" s="1" t="s">
        <v>2943</v>
      </c>
      <c r="E51504" s="1" t="str">
        <f>_xlfn.CONCAT(B51504," (",H51504,")")</f>
        <v>Velký Hlavákov (Karlovarský)</v>
      </c>
      <c r="F51504">
        <v>50.160763199999998</v>
      </c>
      <c r="G51504">
        <v>13.213142599999999</v>
      </c>
      <c r="H51504" s="1" t="s">
        <v>26154</v>
      </c>
    </row>
    <row r="51505" spans="1:8" hidden="1" x14ac:dyDescent="0.25">
      <c r="A51505">
        <v>488410208</v>
      </c>
      <c r="B51505" s="1" t="s">
        <v>2942</v>
      </c>
      <c r="C51505" s="1" t="s">
        <v>26146</v>
      </c>
      <c r="D51505" s="1" t="s">
        <v>26146</v>
      </c>
      <c r="E51505" s="1" t="str">
        <f>_xlfn.CONCAT(B51505," (",H51505,")")</f>
        <v>Velký Hlavákov (Karlovarský)</v>
      </c>
      <c r="F51505">
        <v>50.162725999999999</v>
      </c>
      <c r="G51505">
        <v>13.2042558</v>
      </c>
      <c r="H51505" s="1" t="s">
        <v>26154</v>
      </c>
    </row>
    <row r="51506" spans="1:8" hidden="1" x14ac:dyDescent="0.25">
      <c r="A51506">
        <v>8922654884</v>
      </c>
      <c r="B51506" s="1" t="s">
        <v>49332</v>
      </c>
      <c r="C51506" s="1" t="s">
        <v>26146</v>
      </c>
      <c r="D51506" s="1" t="s">
        <v>26146</v>
      </c>
      <c r="E51506" s="1" t="str">
        <f>_xlfn.CONCAT(B51506," (",H51506,")")</f>
        <v>Velký hon (Ústecký)</v>
      </c>
      <c r="F51506">
        <v>50.348389300000001</v>
      </c>
      <c r="G51506">
        <v>13.6449639</v>
      </c>
      <c r="H51506" s="1" t="s">
        <v>26158</v>
      </c>
    </row>
    <row r="51507" spans="1:8" hidden="1" x14ac:dyDescent="0.25">
      <c r="A51507">
        <v>424726</v>
      </c>
      <c r="B51507" s="1" t="s">
        <v>24908</v>
      </c>
      <c r="C51507" s="1" t="s">
        <v>63153</v>
      </c>
      <c r="D51507" s="1" t="s">
        <v>24909</v>
      </c>
      <c r="E51507" s="1" t="str">
        <f>_xlfn.CONCAT(B51507," (",H51507,")")</f>
        <v>Velký Horšín (Plzeňský)</v>
      </c>
      <c r="F51507">
        <v>49.529451199999997</v>
      </c>
      <c r="G51507">
        <v>12.688476100000001</v>
      </c>
      <c r="H51507" s="1" t="s">
        <v>26164</v>
      </c>
    </row>
    <row r="51508" spans="1:8" hidden="1" x14ac:dyDescent="0.25">
      <c r="A51508">
        <v>9152615105</v>
      </c>
      <c r="B51508" s="1" t="s">
        <v>24908</v>
      </c>
      <c r="C51508" s="1" t="s">
        <v>26146</v>
      </c>
      <c r="D51508" s="1" t="s">
        <v>65190</v>
      </c>
      <c r="E51508" s="1" t="str">
        <f>_xlfn.CONCAT(B51508," (",H51508,")")</f>
        <v>Velký Horšín (Plzeňský)</v>
      </c>
      <c r="F51508">
        <v>49.529412499999999</v>
      </c>
      <c r="G51508">
        <v>12.688102600000001</v>
      </c>
      <c r="H51508" s="1" t="s">
        <v>26164</v>
      </c>
    </row>
    <row r="51509" spans="1:8" hidden="1" x14ac:dyDescent="0.25">
      <c r="A51509">
        <v>425933</v>
      </c>
      <c r="B51509" s="1" t="s">
        <v>11996</v>
      </c>
      <c r="C51509" s="1" t="s">
        <v>47185</v>
      </c>
      <c r="D51509" s="1" t="s">
        <v>11997</v>
      </c>
      <c r="E51509" s="1" t="str">
        <f>_xlfn.CONCAT(B51509," (",H51509,")")</f>
        <v>Velký Hubenov (Ústecký)</v>
      </c>
      <c r="F51509">
        <v>50.533886600000002</v>
      </c>
      <c r="G51509">
        <v>14.396135599999999</v>
      </c>
      <c r="H51509" s="1" t="s">
        <v>26158</v>
      </c>
    </row>
    <row r="51510" spans="1:8" hidden="1" x14ac:dyDescent="0.25">
      <c r="A51510">
        <v>1598884173</v>
      </c>
      <c r="B51510" s="1" t="s">
        <v>11996</v>
      </c>
      <c r="C51510" s="1" t="s">
        <v>26146</v>
      </c>
      <c r="D51510" s="1" t="s">
        <v>11997</v>
      </c>
      <c r="E51510" s="1" t="str">
        <f>_xlfn.CONCAT(B51510," (",H51510,")")</f>
        <v>Velký Hubenov (Ústecký)</v>
      </c>
      <c r="F51510">
        <v>50.528348100000002</v>
      </c>
      <c r="G51510">
        <v>14.401849199999999</v>
      </c>
      <c r="H51510" s="1" t="s">
        <v>26158</v>
      </c>
    </row>
    <row r="51511" spans="1:8" hidden="1" x14ac:dyDescent="0.25">
      <c r="A51511">
        <v>426360</v>
      </c>
      <c r="B51511" s="1" t="s">
        <v>4061</v>
      </c>
      <c r="C51511" s="1" t="s">
        <v>30784</v>
      </c>
      <c r="D51511" s="1" t="s">
        <v>4062</v>
      </c>
      <c r="E51511" s="1" t="str">
        <f>_xlfn.CONCAT(B51511," (",H51511,")")</f>
        <v>Velký Jeníkov (Jihočeský)</v>
      </c>
      <c r="F51511">
        <v>49.147319600000003</v>
      </c>
      <c r="G51511">
        <v>15.2664654</v>
      </c>
      <c r="H51511" s="1" t="s">
        <v>26155</v>
      </c>
    </row>
    <row r="51512" spans="1:8" hidden="1" x14ac:dyDescent="0.25">
      <c r="A51512">
        <v>1599164435</v>
      </c>
      <c r="B51512" s="1" t="s">
        <v>4061</v>
      </c>
      <c r="C51512" s="1" t="s">
        <v>26146</v>
      </c>
      <c r="D51512" s="1" t="s">
        <v>4062</v>
      </c>
      <c r="E51512" s="1" t="str">
        <f>_xlfn.CONCAT(B51512," (",H51512,")")</f>
        <v>Velký Jeníkov (Jihočeský)</v>
      </c>
      <c r="F51512">
        <v>49.147479500000003</v>
      </c>
      <c r="G51512">
        <v>15.2599122</v>
      </c>
      <c r="H51512" s="1" t="s">
        <v>26155</v>
      </c>
    </row>
    <row r="51513" spans="1:8" hidden="1" x14ac:dyDescent="0.25">
      <c r="A51513">
        <v>427552</v>
      </c>
      <c r="B51513" s="1" t="s">
        <v>4465</v>
      </c>
      <c r="C51513" s="1" t="s">
        <v>30986</v>
      </c>
      <c r="D51513" s="1" t="s">
        <v>4466</v>
      </c>
      <c r="E51513" s="1" t="str">
        <f>_xlfn.CONCAT(B51513," (",H51513,")")</f>
        <v>Velký Ježov (Jihočeský)</v>
      </c>
      <c r="F51513">
        <v>49.535361799999997</v>
      </c>
      <c r="G51513">
        <v>14.9273478</v>
      </c>
      <c r="H51513" s="1" t="s">
        <v>26155</v>
      </c>
    </row>
    <row r="51514" spans="1:8" hidden="1" x14ac:dyDescent="0.25">
      <c r="A51514">
        <v>558629031</v>
      </c>
      <c r="B51514" s="1" t="s">
        <v>4465</v>
      </c>
      <c r="C51514" s="1" t="s">
        <v>26146</v>
      </c>
      <c r="D51514" s="1" t="s">
        <v>26146</v>
      </c>
      <c r="E51514" s="1" t="str">
        <f>_xlfn.CONCAT(B51514," (",H51514,")")</f>
        <v>Velký Ježov (Jihočeský)</v>
      </c>
      <c r="F51514">
        <v>49.531494000000002</v>
      </c>
      <c r="G51514">
        <v>14.9185751</v>
      </c>
      <c r="H51514" s="1" t="s">
        <v>26155</v>
      </c>
    </row>
    <row r="51515" spans="1:8" hidden="1" x14ac:dyDescent="0.25">
      <c r="A51515">
        <v>435911</v>
      </c>
      <c r="B51515" s="1" t="s">
        <v>6169</v>
      </c>
      <c r="C51515" s="1" t="s">
        <v>31838</v>
      </c>
      <c r="D51515" s="1" t="s">
        <v>6170</v>
      </c>
      <c r="E51515" s="1" t="str">
        <f>_xlfn.CONCAT(B51515," (",H51515,")")</f>
        <v>Velký Jindřichov (Jihočeský)</v>
      </c>
      <c r="F51515">
        <v>48.7116811</v>
      </c>
      <c r="G51515">
        <v>14.676655800000001</v>
      </c>
      <c r="H51515" s="1" t="s">
        <v>26155</v>
      </c>
    </row>
    <row r="51516" spans="1:8" hidden="1" x14ac:dyDescent="0.25">
      <c r="A51516">
        <v>1599137135</v>
      </c>
      <c r="B51516" s="1" t="s">
        <v>6169</v>
      </c>
      <c r="C51516" s="1" t="s">
        <v>26146</v>
      </c>
      <c r="D51516" s="1" t="s">
        <v>26146</v>
      </c>
      <c r="E51516" s="1" t="str">
        <f>_xlfn.CONCAT(B51516," (",H51516,")")</f>
        <v>Velký Jindřichov (Jihočeský)</v>
      </c>
      <c r="F51516">
        <v>48.712909099999997</v>
      </c>
      <c r="G51516">
        <v>14.670015599999999</v>
      </c>
      <c r="H51516" s="1" t="s">
        <v>26155</v>
      </c>
    </row>
    <row r="51517" spans="1:8" hidden="1" x14ac:dyDescent="0.25">
      <c r="A51517">
        <v>11395961762</v>
      </c>
      <c r="B51517" s="1" t="s">
        <v>30242</v>
      </c>
      <c r="C51517" s="1" t="s">
        <v>26146</v>
      </c>
      <c r="D51517" s="1" t="s">
        <v>26146</v>
      </c>
      <c r="E51517" s="1" t="str">
        <f>_xlfn.CONCAT(B51517," (",H51517,")")</f>
        <v>Velký kámen (Karlovarský)</v>
      </c>
      <c r="F51517">
        <v>50.188578900000003</v>
      </c>
      <c r="G51517">
        <v>12.5516112</v>
      </c>
      <c r="H51517" s="1" t="s">
        <v>26154</v>
      </c>
    </row>
    <row r="51518" spans="1:8" hidden="1" x14ac:dyDescent="0.25">
      <c r="A51518">
        <v>3995129324</v>
      </c>
      <c r="B51518" s="1" t="s">
        <v>30242</v>
      </c>
      <c r="C51518" s="1" t="s">
        <v>26146</v>
      </c>
      <c r="D51518" s="1" t="s">
        <v>26146</v>
      </c>
      <c r="E51518" s="1" t="str">
        <f>_xlfn.CONCAT(B51518," (",H51518,")")</f>
        <v>Velký kámen (Jihočeský)</v>
      </c>
      <c r="F51518">
        <v>48.784646199999997</v>
      </c>
      <c r="G51518">
        <v>14.577498500000001</v>
      </c>
      <c r="H51518" s="1" t="s">
        <v>26155</v>
      </c>
    </row>
    <row r="51519" spans="1:8" hidden="1" x14ac:dyDescent="0.25">
      <c r="A51519">
        <v>4833603239</v>
      </c>
      <c r="B51519" s="1" t="s">
        <v>44823</v>
      </c>
      <c r="C51519" s="1" t="s">
        <v>26146</v>
      </c>
      <c r="D51519" s="1" t="s">
        <v>26146</v>
      </c>
      <c r="E51519" s="1" t="str">
        <f>_xlfn.CONCAT(B51519," (",H51519,")")</f>
        <v>Velký kamenec (Středočeský)</v>
      </c>
      <c r="F51519">
        <v>50.264311900000003</v>
      </c>
      <c r="G51519">
        <v>15.1932075</v>
      </c>
      <c r="H51519" s="1" t="s">
        <v>26156</v>
      </c>
    </row>
    <row r="51520" spans="1:8" hidden="1" x14ac:dyDescent="0.25">
      <c r="A51520">
        <v>434312</v>
      </c>
      <c r="B51520" s="1" t="s">
        <v>1714</v>
      </c>
      <c r="C51520" s="1" t="s">
        <v>27156</v>
      </c>
      <c r="D51520" s="1" t="s">
        <v>1715</v>
      </c>
      <c r="E51520" s="1" t="str">
        <f>_xlfn.CONCAT(B51520," (",H51520,")")</f>
        <v>Velký Karlov (Jihomoravský)</v>
      </c>
      <c r="F51520">
        <v>48.799816</v>
      </c>
      <c r="G51520">
        <v>16.319444399999998</v>
      </c>
      <c r="H51520" s="1" t="s">
        <v>26153</v>
      </c>
    </row>
    <row r="51521" spans="1:8" hidden="1" x14ac:dyDescent="0.25">
      <c r="A51521">
        <v>669325396</v>
      </c>
      <c r="B51521" s="1" t="s">
        <v>1714</v>
      </c>
      <c r="C51521" s="1" t="s">
        <v>26146</v>
      </c>
      <c r="D51521" s="1" t="s">
        <v>27436</v>
      </c>
      <c r="E51521" s="1" t="str">
        <f>_xlfn.CONCAT(B51521," (",H51521,")")</f>
        <v>Velký Karlov (Jihomoravský)</v>
      </c>
      <c r="F51521">
        <v>48.804532899999998</v>
      </c>
      <c r="G51521">
        <v>16.3054606</v>
      </c>
      <c r="H51521" s="1" t="s">
        <v>26153</v>
      </c>
    </row>
    <row r="51522" spans="1:8" hidden="1" x14ac:dyDescent="0.25">
      <c r="A51522">
        <v>11298424286</v>
      </c>
      <c r="B51522" s="1" t="s">
        <v>62298</v>
      </c>
      <c r="C51522" s="1" t="s">
        <v>26146</v>
      </c>
      <c r="D51522" s="1" t="s">
        <v>26146</v>
      </c>
      <c r="E51522" s="1" t="str">
        <f>_xlfn.CONCAT(B51522," (",H51522,")")</f>
        <v>Velký Klabalák (Královéhradecký)</v>
      </c>
      <c r="F51522">
        <v>50.216204300000001</v>
      </c>
      <c r="G51522">
        <v>16.111387199999999</v>
      </c>
      <c r="H51522" s="1" t="s">
        <v>26163</v>
      </c>
    </row>
    <row r="51523" spans="1:8" hidden="1" x14ac:dyDescent="0.25">
      <c r="A51523">
        <v>595360467</v>
      </c>
      <c r="B51523" s="1" t="s">
        <v>54439</v>
      </c>
      <c r="C51523" s="1" t="s">
        <v>26146</v>
      </c>
      <c r="D51523" s="1" t="s">
        <v>26146</v>
      </c>
      <c r="E51523" s="1" t="str">
        <f>_xlfn.CONCAT(B51523," (",H51523,")")</f>
        <v>Velký kobylník (Olomoucký)</v>
      </c>
      <c r="F51523">
        <v>49.699190100000003</v>
      </c>
      <c r="G51523">
        <v>17.163001099999999</v>
      </c>
      <c r="H51523" s="1" t="s">
        <v>26160</v>
      </c>
    </row>
    <row r="51524" spans="1:8" hidden="1" x14ac:dyDescent="0.25">
      <c r="A51524">
        <v>4169246949</v>
      </c>
      <c r="B51524" s="1" t="s">
        <v>36398</v>
      </c>
      <c r="C51524" s="1" t="s">
        <v>26146</v>
      </c>
      <c r="D51524" s="1" t="s">
        <v>26146</v>
      </c>
      <c r="E51524" s="1" t="str">
        <f>_xlfn.CONCAT(B51524," (",H51524,")")</f>
        <v>Velký Kopec (Jihočeský)</v>
      </c>
      <c r="F51524">
        <v>48.955937499999997</v>
      </c>
      <c r="G51524">
        <v>14.924799500000001</v>
      </c>
      <c r="H51524" s="1" t="s">
        <v>26155</v>
      </c>
    </row>
    <row r="51525" spans="1:8" hidden="1" x14ac:dyDescent="0.25">
      <c r="A51525">
        <v>9042930335</v>
      </c>
      <c r="B51525" s="1" t="s">
        <v>39433</v>
      </c>
      <c r="C51525" s="1" t="s">
        <v>26146</v>
      </c>
      <c r="D51525" s="1" t="s">
        <v>26146</v>
      </c>
      <c r="E51525" s="1" t="str">
        <f>_xlfn.CONCAT(B51525," (",H51525,")")</f>
        <v>Velký kopec (Jihočeský)</v>
      </c>
      <c r="F51525">
        <v>48.758915299999998</v>
      </c>
      <c r="G51525">
        <v>14.2166374</v>
      </c>
      <c r="H51525" s="1" t="s">
        <v>26155</v>
      </c>
    </row>
    <row r="51526" spans="1:8" hidden="1" x14ac:dyDescent="0.25">
      <c r="A51526">
        <v>614933727</v>
      </c>
      <c r="B51526" s="1" t="s">
        <v>58380</v>
      </c>
      <c r="C51526" s="1" t="s">
        <v>26146</v>
      </c>
      <c r="D51526" s="1" t="s">
        <v>58381</v>
      </c>
      <c r="E51526" s="1" t="str">
        <f>_xlfn.CONCAT(B51526," (",H51526,")")</f>
        <v>Velký kotel (Moravskoslezský)</v>
      </c>
      <c r="F51526">
        <v>50.057048199999997</v>
      </c>
      <c r="G51526">
        <v>17.2374121</v>
      </c>
      <c r="H51526" s="1" t="s">
        <v>26162</v>
      </c>
    </row>
    <row r="51527" spans="1:8" hidden="1" x14ac:dyDescent="0.25">
      <c r="A51527">
        <v>1599446111</v>
      </c>
      <c r="B51527" s="1" t="s">
        <v>64172</v>
      </c>
      <c r="C51527" s="1" t="s">
        <v>26146</v>
      </c>
      <c r="D51527" s="1" t="s">
        <v>26146</v>
      </c>
      <c r="E51527" s="1" t="str">
        <f>_xlfn.CONCAT(B51527," (",H51527,")")</f>
        <v>Velký Kozí Hřbet (Plzeňský)</v>
      </c>
      <c r="F51527">
        <v>49.121186000000002</v>
      </c>
      <c r="G51527">
        <v>13.523277</v>
      </c>
      <c r="H51527" s="1" t="s">
        <v>26164</v>
      </c>
    </row>
    <row r="51528" spans="1:8" hidden="1" x14ac:dyDescent="0.25">
      <c r="A51528">
        <v>3135970158</v>
      </c>
      <c r="B51528" s="1" t="s">
        <v>58960</v>
      </c>
      <c r="C51528" s="1" t="s">
        <v>26146</v>
      </c>
      <c r="D51528" s="1" t="s">
        <v>26146</v>
      </c>
      <c r="E51528" s="1" t="str">
        <f>_xlfn.CONCAT(B51528," (",H51528,")")</f>
        <v>Velký Kozinec (Moravskoslezský)</v>
      </c>
      <c r="F51528">
        <v>49.608557099999999</v>
      </c>
      <c r="G51528">
        <v>18.6519032</v>
      </c>
      <c r="H51528" s="1" t="s">
        <v>26162</v>
      </c>
    </row>
    <row r="51529" spans="1:8" hidden="1" x14ac:dyDescent="0.25">
      <c r="A51529">
        <v>9891358885</v>
      </c>
      <c r="B51529" s="1" t="s">
        <v>30147</v>
      </c>
      <c r="C51529" s="1" t="s">
        <v>26146</v>
      </c>
      <c r="D51529" s="1" t="s">
        <v>26146</v>
      </c>
      <c r="E51529" s="1" t="str">
        <f>_xlfn.CONCAT(B51529," (",H51529,")")</f>
        <v>Velký lán (Karlovarský)</v>
      </c>
      <c r="F51529">
        <v>50.129693799999998</v>
      </c>
      <c r="G51529">
        <v>12.643308899999999</v>
      </c>
      <c r="H51529" s="1" t="s">
        <v>26154</v>
      </c>
    </row>
    <row r="51530" spans="1:8" hidden="1" x14ac:dyDescent="0.25">
      <c r="A51530">
        <v>3530688065</v>
      </c>
      <c r="B51530" s="1" t="s">
        <v>34463</v>
      </c>
      <c r="C51530" s="1" t="s">
        <v>26146</v>
      </c>
      <c r="D51530" s="1" t="s">
        <v>26146</v>
      </c>
      <c r="E51530" s="1" t="str">
        <f>_xlfn.CONCAT(B51530," (",H51530,")")</f>
        <v>Velký les (Jihočeský)</v>
      </c>
      <c r="F51530">
        <v>49.186861</v>
      </c>
      <c r="G51530">
        <v>14.4063835</v>
      </c>
      <c r="H51530" s="1" t="s">
        <v>26155</v>
      </c>
    </row>
    <row r="51531" spans="1:8" hidden="1" x14ac:dyDescent="0.25">
      <c r="A51531">
        <v>4054269127</v>
      </c>
      <c r="B51531" s="1" t="s">
        <v>36134</v>
      </c>
      <c r="C51531" s="1" t="s">
        <v>26146</v>
      </c>
      <c r="D51531" s="1" t="s">
        <v>26146</v>
      </c>
      <c r="E51531" s="1" t="str">
        <f>_xlfn.CONCAT(B51531," (",H51531,")")</f>
        <v>Velký Les (Jihočeský)</v>
      </c>
      <c r="F51531">
        <v>49.022877700000002</v>
      </c>
      <c r="G51531">
        <v>14.6943117</v>
      </c>
      <c r="H51531" s="1" t="s">
        <v>26155</v>
      </c>
    </row>
    <row r="51532" spans="1:8" hidden="1" x14ac:dyDescent="0.25">
      <c r="A51532">
        <v>3579840890</v>
      </c>
      <c r="B51532" s="1" t="s">
        <v>34463</v>
      </c>
      <c r="C51532" s="1" t="s">
        <v>26146</v>
      </c>
      <c r="D51532" s="1" t="s">
        <v>26146</v>
      </c>
      <c r="E51532" s="1" t="str">
        <f>_xlfn.CONCAT(B51532," (",H51532,")")</f>
        <v>Velký les (Středočeský)</v>
      </c>
      <c r="F51532">
        <v>50.185956900000001</v>
      </c>
      <c r="G51532">
        <v>14.775667</v>
      </c>
      <c r="H51532" s="1" t="s">
        <v>26156</v>
      </c>
    </row>
    <row r="51533" spans="1:8" x14ac:dyDescent="0.25">
      <c r="A51533">
        <v>8077895696</v>
      </c>
      <c r="B51533" s="1" t="s">
        <v>34463</v>
      </c>
      <c r="C51533" s="1" t="s">
        <v>26146</v>
      </c>
      <c r="D51533" s="1" t="s">
        <v>26146</v>
      </c>
      <c r="E51533" s="1" t="str">
        <f>_xlfn.CONCAT(B51533," (",H51533,")")</f>
        <v>Velký les (Liberecký)</v>
      </c>
      <c r="F51533">
        <v>50.6522972</v>
      </c>
      <c r="G51533">
        <v>15.1185501</v>
      </c>
      <c r="H51533" s="1" t="s">
        <v>26159</v>
      </c>
    </row>
    <row r="51534" spans="1:8" hidden="1" x14ac:dyDescent="0.25">
      <c r="A51534">
        <v>9293184791</v>
      </c>
      <c r="B51534" s="1" t="s">
        <v>34463</v>
      </c>
      <c r="C51534" s="1" t="s">
        <v>26146</v>
      </c>
      <c r="D51534" s="1" t="s">
        <v>26146</v>
      </c>
      <c r="E51534" s="1" t="str">
        <f>_xlfn.CONCAT(B51534," (",H51534,")")</f>
        <v>Velký les (Olomoucký)</v>
      </c>
      <c r="F51534">
        <v>49.747948700000002</v>
      </c>
      <c r="G51534">
        <v>17.4735628</v>
      </c>
      <c r="H51534" s="1" t="s">
        <v>26160</v>
      </c>
    </row>
    <row r="51535" spans="1:8" hidden="1" x14ac:dyDescent="0.25">
      <c r="A51535">
        <v>11360240753</v>
      </c>
      <c r="B51535" s="1" t="s">
        <v>34463</v>
      </c>
      <c r="C51535" s="1" t="s">
        <v>26146</v>
      </c>
      <c r="D51535" s="1" t="s">
        <v>26146</v>
      </c>
      <c r="E51535" s="1" t="str">
        <f>_xlfn.CONCAT(B51535," (",H51535,")")</f>
        <v>Velký les (Královéhradecký)</v>
      </c>
      <c r="F51535">
        <v>50.110532200000002</v>
      </c>
      <c r="G51535">
        <v>16.1136512</v>
      </c>
      <c r="H51535" s="1" t="s">
        <v>26163</v>
      </c>
    </row>
    <row r="51536" spans="1:8" hidden="1" x14ac:dyDescent="0.25">
      <c r="A51536">
        <v>9236072659</v>
      </c>
      <c r="B51536" s="1" t="s">
        <v>57388</v>
      </c>
      <c r="C51536" s="1" t="s">
        <v>26146</v>
      </c>
      <c r="D51536" s="1" t="s">
        <v>26146</v>
      </c>
      <c r="E51536" s="1" t="str">
        <f>_xlfn.CONCAT(B51536," (",H51536,")")</f>
        <v>Velký les u Sezemic (Pardubický)</v>
      </c>
      <c r="F51536">
        <v>50.048862700000001</v>
      </c>
      <c r="G51536">
        <v>15.8339046</v>
      </c>
      <c r="H51536" s="1" t="s">
        <v>26161</v>
      </c>
    </row>
    <row r="51537" spans="1:8" hidden="1" x14ac:dyDescent="0.25">
      <c r="A51537">
        <v>4009011069</v>
      </c>
      <c r="B51537" s="1" t="s">
        <v>35826</v>
      </c>
      <c r="C51537" s="1" t="s">
        <v>26146</v>
      </c>
      <c r="D51537" s="1" t="s">
        <v>26146</v>
      </c>
      <c r="E51537" s="1" t="str">
        <f>_xlfn.CONCAT(B51537," (",H51537,")")</f>
        <v>Velký Lipeňák (Jihočeský)</v>
      </c>
      <c r="F51537">
        <v>48.9272171</v>
      </c>
      <c r="G51537">
        <v>14.4285263</v>
      </c>
      <c r="H51537" s="1" t="s">
        <v>26155</v>
      </c>
    </row>
    <row r="51538" spans="1:8" hidden="1" x14ac:dyDescent="0.25">
      <c r="A51538">
        <v>2427817472</v>
      </c>
      <c r="B51538" s="1" t="s">
        <v>33853</v>
      </c>
      <c r="C51538" s="1" t="s">
        <v>26146</v>
      </c>
      <c r="D51538" s="1" t="s">
        <v>26146</v>
      </c>
      <c r="E51538" s="1" t="str">
        <f>_xlfn.CONCAT(B51538," (",H51538,")")</f>
        <v>Velký Londýn (Jihočeský)</v>
      </c>
      <c r="F51538">
        <v>48.889005900000001</v>
      </c>
      <c r="G51538">
        <v>14.9564085</v>
      </c>
      <c r="H51538" s="1" t="s">
        <v>26155</v>
      </c>
    </row>
    <row r="51539" spans="1:8" hidden="1" x14ac:dyDescent="0.25">
      <c r="A51539">
        <v>424445</v>
      </c>
      <c r="B51539" s="1" t="s">
        <v>2244</v>
      </c>
      <c r="C51539" s="1" t="s">
        <v>29245</v>
      </c>
      <c r="D51539" s="1" t="s">
        <v>2245</v>
      </c>
      <c r="E51539" s="1" t="str">
        <f>_xlfn.CONCAT(B51539," (",H51539,")")</f>
        <v>Velký Luh (Karlovarský)</v>
      </c>
      <c r="F51539">
        <v>50.2039939</v>
      </c>
      <c r="G51539">
        <v>12.367952499999999</v>
      </c>
      <c r="H51539" s="1" t="s">
        <v>26154</v>
      </c>
    </row>
    <row r="51540" spans="1:8" hidden="1" x14ac:dyDescent="0.25">
      <c r="A51540">
        <v>1599034092</v>
      </c>
      <c r="B51540" s="1" t="s">
        <v>2244</v>
      </c>
      <c r="C51540" s="1" t="s">
        <v>26146</v>
      </c>
      <c r="D51540" s="1" t="s">
        <v>29785</v>
      </c>
      <c r="E51540" s="1" t="str">
        <f>_xlfn.CONCAT(B51540," (",H51540,")")</f>
        <v>Velký Luh (Karlovarský)</v>
      </c>
      <c r="F51540">
        <v>50.199135400000003</v>
      </c>
      <c r="G51540">
        <v>12.371967</v>
      </c>
      <c r="H51540" s="1" t="s">
        <v>26154</v>
      </c>
    </row>
    <row r="51541" spans="1:8" hidden="1" x14ac:dyDescent="0.25">
      <c r="A51541">
        <v>434000</v>
      </c>
      <c r="B51541" s="1" t="s">
        <v>26056</v>
      </c>
      <c r="C51541" s="1" t="s">
        <v>63727</v>
      </c>
      <c r="D51541" s="1" t="s">
        <v>26057</v>
      </c>
      <c r="E51541" s="1" t="str">
        <f>_xlfn.CONCAT(B51541," (",H51541,")")</f>
        <v>Velký Malahov (Plzeňský)</v>
      </c>
      <c r="F51541">
        <v>49.627352600000002</v>
      </c>
      <c r="G51541">
        <v>12.9506073</v>
      </c>
      <c r="H51541" s="1" t="s">
        <v>26164</v>
      </c>
    </row>
    <row r="51542" spans="1:8" hidden="1" x14ac:dyDescent="0.25">
      <c r="A51542">
        <v>1599437543</v>
      </c>
      <c r="B51542" s="1" t="s">
        <v>26056</v>
      </c>
      <c r="C51542" s="1" t="s">
        <v>26146</v>
      </c>
      <c r="D51542" s="1" t="s">
        <v>26146</v>
      </c>
      <c r="E51542" s="1" t="str">
        <f>_xlfn.CONCAT(B51542," (",H51542,")")</f>
        <v>Velký Malahov (Plzeňský)</v>
      </c>
      <c r="F51542">
        <v>49.6235657</v>
      </c>
      <c r="G51542">
        <v>12.955326599999999</v>
      </c>
      <c r="H51542" s="1" t="s">
        <v>26164</v>
      </c>
    </row>
    <row r="51543" spans="1:8" hidden="1" x14ac:dyDescent="0.25">
      <c r="A51543">
        <v>3941581042</v>
      </c>
      <c r="B51543" s="1" t="s">
        <v>35496</v>
      </c>
      <c r="C51543" s="1" t="s">
        <v>26146</v>
      </c>
      <c r="D51543" s="1" t="s">
        <v>26146</v>
      </c>
      <c r="E51543" s="1" t="str">
        <f>_xlfn.CONCAT(B51543," (",H51543,")")</f>
        <v>Velký nadátek (Jihočeský)</v>
      </c>
      <c r="F51543">
        <v>48.904002800000001</v>
      </c>
      <c r="G51543">
        <v>14.626105600000001</v>
      </c>
      <c r="H51543" s="1" t="s">
        <v>26155</v>
      </c>
    </row>
    <row r="51544" spans="1:8" hidden="1" x14ac:dyDescent="0.25">
      <c r="A51544">
        <v>429082</v>
      </c>
      <c r="B51544" s="1" t="s">
        <v>10714</v>
      </c>
      <c r="C51544" s="1" t="s">
        <v>45792</v>
      </c>
      <c r="D51544" s="1" t="s">
        <v>10715</v>
      </c>
      <c r="E51544" s="1" t="str">
        <f>_xlfn.CONCAT(B51544," (",H51544,")")</f>
        <v>Velký Ořechov (Zlínský)</v>
      </c>
      <c r="F51544">
        <v>49.111684699999998</v>
      </c>
      <c r="G51544">
        <v>17.6629933</v>
      </c>
      <c r="H51544" s="1" t="s">
        <v>26157</v>
      </c>
    </row>
    <row r="51545" spans="1:8" hidden="1" x14ac:dyDescent="0.25">
      <c r="A51545">
        <v>671450465</v>
      </c>
      <c r="B51545" s="1" t="s">
        <v>10714</v>
      </c>
      <c r="C51545" s="1" t="s">
        <v>26146</v>
      </c>
      <c r="D51545" s="1" t="s">
        <v>26146</v>
      </c>
      <c r="E51545" s="1" t="str">
        <f>_xlfn.CONCAT(B51545," (",H51545,")")</f>
        <v>Velký Ořechov (Zlínský)</v>
      </c>
      <c r="F51545">
        <v>49.1093647</v>
      </c>
      <c r="G51545">
        <v>17.6684345</v>
      </c>
      <c r="H51545" s="1" t="s">
        <v>26157</v>
      </c>
    </row>
    <row r="51546" spans="1:8" hidden="1" x14ac:dyDescent="0.25">
      <c r="A51546">
        <v>426729</v>
      </c>
      <c r="B51546" s="1" t="s">
        <v>7383</v>
      </c>
      <c r="C51546" s="1" t="s">
        <v>40698</v>
      </c>
      <c r="D51546" s="1" t="s">
        <v>7384</v>
      </c>
      <c r="E51546" s="1" t="str">
        <f>_xlfn.CONCAT(B51546," (",H51546,")")</f>
        <v>Velký Osek (Středočeský)</v>
      </c>
      <c r="F51546">
        <v>50.094289199999999</v>
      </c>
      <c r="G51546">
        <v>15.195564299999999</v>
      </c>
      <c r="H51546" s="1" t="s">
        <v>26156</v>
      </c>
    </row>
    <row r="51547" spans="1:8" hidden="1" x14ac:dyDescent="0.25">
      <c r="A51547">
        <v>1600675543</v>
      </c>
      <c r="B51547" s="1" t="s">
        <v>7383</v>
      </c>
      <c r="C51547" s="1" t="s">
        <v>26146</v>
      </c>
      <c r="D51547" s="1" t="s">
        <v>43230</v>
      </c>
      <c r="E51547" s="1" t="str">
        <f>_xlfn.CONCAT(B51547," (",H51547,")")</f>
        <v>Velký Osek (Středočeský)</v>
      </c>
      <c r="F51547">
        <v>50.099221999999997</v>
      </c>
      <c r="G51547">
        <v>15.1861213</v>
      </c>
      <c r="H51547" s="1" t="s">
        <v>26156</v>
      </c>
    </row>
    <row r="51548" spans="1:8" hidden="1" x14ac:dyDescent="0.25">
      <c r="A51548">
        <v>3890761330</v>
      </c>
      <c r="B51548" s="1" t="s">
        <v>59059</v>
      </c>
      <c r="C51548" s="1" t="s">
        <v>26146</v>
      </c>
      <c r="D51548" s="1" t="s">
        <v>26146</v>
      </c>
      <c r="E51548" s="1" t="str">
        <f>_xlfn.CONCAT(B51548," (",H51548,")")</f>
        <v>Velký ostravský les (Moravskoslezský)</v>
      </c>
      <c r="F51548">
        <v>49.849091600000001</v>
      </c>
      <c r="G51548">
        <v>18.3303026</v>
      </c>
      <c r="H51548" s="1" t="s">
        <v>26162</v>
      </c>
    </row>
    <row r="51549" spans="1:8" hidden="1" x14ac:dyDescent="0.25">
      <c r="A51549">
        <v>9288924418</v>
      </c>
      <c r="B51549" s="1" t="s">
        <v>57448</v>
      </c>
      <c r="C51549" s="1" t="s">
        <v>26146</v>
      </c>
      <c r="D51549" s="1" t="s">
        <v>26146</v>
      </c>
      <c r="E51549" s="1" t="str">
        <f>_xlfn.CONCAT(B51549," (",H51549,")")</f>
        <v>Velký ostrov (Pardubický)</v>
      </c>
      <c r="F51549">
        <v>50.1499825</v>
      </c>
      <c r="G51549">
        <v>15.802242400000001</v>
      </c>
      <c r="H51549" s="1" t="s">
        <v>26161</v>
      </c>
    </row>
    <row r="51550" spans="1:8" hidden="1" x14ac:dyDescent="0.25">
      <c r="A51550">
        <v>427141</v>
      </c>
      <c r="B51550" s="1" t="s">
        <v>4321</v>
      </c>
      <c r="C51550" s="1" t="s">
        <v>30914</v>
      </c>
      <c r="D51550" s="1" t="s">
        <v>4322</v>
      </c>
      <c r="E51550" s="1" t="str">
        <f>_xlfn.CONCAT(B51550," (",H51550,")")</f>
        <v>Velký Pěčín (Jihočeský)</v>
      </c>
      <c r="F51550">
        <v>49.121317300000001</v>
      </c>
      <c r="G51550">
        <v>15.4480617</v>
      </c>
      <c r="H51550" s="1" t="s">
        <v>26155</v>
      </c>
    </row>
    <row r="51551" spans="1:8" hidden="1" x14ac:dyDescent="0.25">
      <c r="A51551">
        <v>631467382</v>
      </c>
      <c r="B51551" s="1" t="s">
        <v>4321</v>
      </c>
      <c r="C51551" s="1" t="s">
        <v>26146</v>
      </c>
      <c r="D51551" s="1" t="s">
        <v>26146</v>
      </c>
      <c r="E51551" s="1" t="str">
        <f>_xlfn.CONCAT(B51551," (",H51551,")")</f>
        <v>Velký Pěčín (Jihočeský)</v>
      </c>
      <c r="F51551">
        <v>49.120551900000002</v>
      </c>
      <c r="G51551">
        <v>15.4475359</v>
      </c>
      <c r="H51551" s="1" t="s">
        <v>26155</v>
      </c>
    </row>
    <row r="51552" spans="1:8" hidden="1" x14ac:dyDescent="0.25">
      <c r="A51552">
        <v>4720739397</v>
      </c>
      <c r="B51552" s="1" t="s">
        <v>55019</v>
      </c>
      <c r="C51552" s="1" t="s">
        <v>26146</v>
      </c>
      <c r="D51552" s="1" t="s">
        <v>26146</v>
      </c>
      <c r="E51552" s="1" t="str">
        <f>_xlfn.CONCAT(B51552," (",H51552,")")</f>
        <v>Velký Plačkov (Olomoucký)</v>
      </c>
      <c r="F51552">
        <v>49.680764099999998</v>
      </c>
      <c r="G51552">
        <v>17.1560813</v>
      </c>
      <c r="H51552" s="1" t="s">
        <v>26160</v>
      </c>
    </row>
    <row r="51553" spans="1:8" hidden="1" x14ac:dyDescent="0.25">
      <c r="A51553">
        <v>1599446110</v>
      </c>
      <c r="B51553" s="1" t="s">
        <v>64170</v>
      </c>
      <c r="C51553" s="1" t="s">
        <v>26146</v>
      </c>
      <c r="D51553" s="1" t="s">
        <v>64171</v>
      </c>
      <c r="E51553" s="1" t="str">
        <f>_xlfn.CONCAT(B51553," (",H51553,")")</f>
        <v>Velký Radkov (Plzeňský)</v>
      </c>
      <c r="F51553">
        <v>49.149221099999998</v>
      </c>
      <c r="G51553">
        <v>13.493722399999999</v>
      </c>
      <c r="H51553" s="1" t="s">
        <v>26164</v>
      </c>
    </row>
    <row r="51554" spans="1:8" hidden="1" x14ac:dyDescent="0.25">
      <c r="A51554">
        <v>423807</v>
      </c>
      <c r="B51554" s="1" t="s">
        <v>23734</v>
      </c>
      <c r="C51554" s="1" t="s">
        <v>62566</v>
      </c>
      <c r="D51554" s="1" t="s">
        <v>23735</v>
      </c>
      <c r="E51554" s="1" t="str">
        <f>_xlfn.CONCAT(B51554," (",H51554,")")</f>
        <v>Velký Radkov I (Plzeňský)</v>
      </c>
      <c r="F51554">
        <v>49.1486096</v>
      </c>
      <c r="G51554">
        <v>13.4931623</v>
      </c>
      <c r="H51554" s="1" t="s">
        <v>26164</v>
      </c>
    </row>
    <row r="51555" spans="1:8" hidden="1" x14ac:dyDescent="0.25">
      <c r="A51555">
        <v>423746</v>
      </c>
      <c r="B51555" s="1" t="s">
        <v>23686</v>
      </c>
      <c r="C51555" s="1" t="s">
        <v>62542</v>
      </c>
      <c r="D51555" s="1" t="s">
        <v>23687</v>
      </c>
      <c r="E51555" s="1" t="str">
        <f>_xlfn.CONCAT(B51555," (",H51555,")")</f>
        <v>Velký Radkov II (Plzeňský)</v>
      </c>
      <c r="F51555">
        <v>49.137366299999996</v>
      </c>
      <c r="G51555">
        <v>13.484935500000001</v>
      </c>
      <c r="H51555" s="1" t="s">
        <v>26164</v>
      </c>
    </row>
    <row r="51556" spans="1:8" hidden="1" x14ac:dyDescent="0.25">
      <c r="A51556">
        <v>423327</v>
      </c>
      <c r="B51556" s="1" t="s">
        <v>23402</v>
      </c>
      <c r="C51556" s="1" t="s">
        <v>62400</v>
      </c>
      <c r="D51556" s="1" t="s">
        <v>23403</v>
      </c>
      <c r="E51556" s="1" t="str">
        <f>_xlfn.CONCAT(B51556," (",H51556,")")</f>
        <v>Velký Rapotín (Plzeňský)</v>
      </c>
      <c r="F51556">
        <v>49.767675699999998</v>
      </c>
      <c r="G51556">
        <v>12.6508722</v>
      </c>
      <c r="H51556" s="1" t="s">
        <v>26164</v>
      </c>
    </row>
    <row r="51557" spans="1:8" hidden="1" x14ac:dyDescent="0.25">
      <c r="A51557">
        <v>1599474213</v>
      </c>
      <c r="B51557" s="1" t="s">
        <v>23402</v>
      </c>
      <c r="C51557" s="1" t="s">
        <v>26146</v>
      </c>
      <c r="D51557" s="1" t="s">
        <v>26146</v>
      </c>
      <c r="E51557" s="1" t="str">
        <f>_xlfn.CONCAT(B51557," (",H51557,")")</f>
        <v>Velký Rapotín (Plzeňský)</v>
      </c>
      <c r="F51557">
        <v>49.767542599999999</v>
      </c>
      <c r="G51557">
        <v>12.651702</v>
      </c>
      <c r="H51557" s="1" t="s">
        <v>26164</v>
      </c>
    </row>
    <row r="51558" spans="1:8" hidden="1" x14ac:dyDescent="0.25">
      <c r="A51558">
        <v>428973</v>
      </c>
      <c r="B51558" s="1" t="s">
        <v>4669</v>
      </c>
      <c r="C51558" s="1" t="s">
        <v>31088</v>
      </c>
      <c r="D51558" s="1" t="s">
        <v>4670</v>
      </c>
      <c r="E51558" s="1" t="str">
        <f>_xlfn.CONCAT(B51558," (",H51558,")")</f>
        <v>Velký Ratmírov (Jihočeský)</v>
      </c>
      <c r="F51558">
        <v>49.194093600000002</v>
      </c>
      <c r="G51558">
        <v>14.9340809</v>
      </c>
      <c r="H51558" s="1" t="s">
        <v>26155</v>
      </c>
    </row>
    <row r="51559" spans="1:8" hidden="1" x14ac:dyDescent="0.25">
      <c r="A51559">
        <v>1599164414</v>
      </c>
      <c r="B51559" s="1" t="s">
        <v>4669</v>
      </c>
      <c r="C51559" s="1" t="s">
        <v>26146</v>
      </c>
      <c r="D51559" s="1" t="s">
        <v>26146</v>
      </c>
      <c r="E51559" s="1" t="str">
        <f>_xlfn.CONCAT(B51559," (",H51559,")")</f>
        <v>Velký Ratmírov (Jihočeský)</v>
      </c>
      <c r="F51559">
        <v>49.177645300000002</v>
      </c>
      <c r="G51559">
        <v>14.937492000000001</v>
      </c>
      <c r="H51559" s="1" t="s">
        <v>26155</v>
      </c>
    </row>
    <row r="51560" spans="1:8" hidden="1" x14ac:dyDescent="0.25">
      <c r="A51560">
        <v>370393361</v>
      </c>
      <c r="B51560" s="1" t="s">
        <v>42374</v>
      </c>
      <c r="C51560" s="1" t="s">
        <v>26146</v>
      </c>
      <c r="D51560" s="1" t="s">
        <v>26146</v>
      </c>
      <c r="E51560" s="1" t="str">
        <f>_xlfn.CONCAT(B51560," (",H51560,")")</f>
        <v>Velký Rečkov (Středočeský)</v>
      </c>
      <c r="F51560">
        <v>50.494889499999999</v>
      </c>
      <c r="G51560">
        <v>14.907192800000001</v>
      </c>
      <c r="H51560" s="1" t="s">
        <v>26156</v>
      </c>
    </row>
    <row r="51561" spans="1:8" hidden="1" x14ac:dyDescent="0.25">
      <c r="A51561">
        <v>8926657851</v>
      </c>
      <c r="B51561" s="1" t="s">
        <v>29027</v>
      </c>
      <c r="C51561" s="1" t="s">
        <v>26146</v>
      </c>
      <c r="D51561" s="1" t="s">
        <v>26146</v>
      </c>
      <c r="E51561" s="1" t="str">
        <f>_xlfn.CONCAT(B51561," (",H51561,")")</f>
        <v>Velký rybník (Jihomoravský)</v>
      </c>
      <c r="F51561">
        <v>48.868543600000002</v>
      </c>
      <c r="G51561">
        <v>15.9224882</v>
      </c>
      <c r="H51561" s="1" t="s">
        <v>26153</v>
      </c>
    </row>
    <row r="51562" spans="1:8" hidden="1" x14ac:dyDescent="0.25">
      <c r="A51562">
        <v>65420718</v>
      </c>
      <c r="B51562" s="1" t="s">
        <v>29713</v>
      </c>
      <c r="C51562" s="1" t="s">
        <v>26146</v>
      </c>
      <c r="D51562" s="1" t="s">
        <v>29714</v>
      </c>
      <c r="E51562" s="1" t="str">
        <f>_xlfn.CONCAT(B51562," (",H51562,")")</f>
        <v>Velký Rybník (Karlovarský)</v>
      </c>
      <c r="F51562">
        <v>50.287886299999997</v>
      </c>
      <c r="G51562">
        <v>12.868765099999999</v>
      </c>
      <c r="H51562" s="1" t="s">
        <v>26154</v>
      </c>
    </row>
    <row r="51563" spans="1:8" hidden="1" x14ac:dyDescent="0.25">
      <c r="A51563">
        <v>4833589695</v>
      </c>
      <c r="B51563" s="1" t="s">
        <v>29027</v>
      </c>
      <c r="C51563" s="1" t="s">
        <v>26146</v>
      </c>
      <c r="D51563" s="1" t="s">
        <v>26146</v>
      </c>
      <c r="E51563" s="1" t="str">
        <f>_xlfn.CONCAT(B51563," (",H51563,")")</f>
        <v>Velký rybník (Středočeský)</v>
      </c>
      <c r="F51563">
        <v>50.122564099999998</v>
      </c>
      <c r="G51563">
        <v>15.1148863</v>
      </c>
      <c r="H51563" s="1" t="s">
        <v>26156</v>
      </c>
    </row>
    <row r="51564" spans="1:8" hidden="1" x14ac:dyDescent="0.25">
      <c r="A51564">
        <v>4833589696</v>
      </c>
      <c r="B51564" s="1" t="s">
        <v>29027</v>
      </c>
      <c r="C51564" s="1" t="s">
        <v>26146</v>
      </c>
      <c r="D51564" s="1" t="s">
        <v>26146</v>
      </c>
      <c r="E51564" s="1" t="str">
        <f>_xlfn.CONCAT(B51564," (",H51564,")")</f>
        <v>Velký rybník (Středočeský)</v>
      </c>
      <c r="F51564">
        <v>50.1212084</v>
      </c>
      <c r="G51564">
        <v>15.1118316</v>
      </c>
      <c r="H51564" s="1" t="s">
        <v>26156</v>
      </c>
    </row>
    <row r="51565" spans="1:8" hidden="1" x14ac:dyDescent="0.25">
      <c r="A51565">
        <v>667897612</v>
      </c>
      <c r="B51565" s="1" t="s">
        <v>29713</v>
      </c>
      <c r="C51565" s="1" t="s">
        <v>26146</v>
      </c>
      <c r="D51565" s="1" t="s">
        <v>26146</v>
      </c>
      <c r="E51565" s="1" t="str">
        <f>_xlfn.CONCAT(B51565," (",H51565,")")</f>
        <v>Velký Rybník (Vysočina)</v>
      </c>
      <c r="F51565">
        <v>49.490228899999998</v>
      </c>
      <c r="G51565">
        <v>15.3079711</v>
      </c>
      <c r="H51565" s="1" t="s">
        <v>66333</v>
      </c>
    </row>
    <row r="51566" spans="1:8" hidden="1" x14ac:dyDescent="0.25">
      <c r="A51566">
        <v>433441</v>
      </c>
      <c r="B51566" s="1" t="s">
        <v>15520</v>
      </c>
      <c r="C51566" s="1" t="s">
        <v>50446</v>
      </c>
      <c r="D51566" s="1" t="s">
        <v>15521</v>
      </c>
      <c r="E51566" s="1" t="str">
        <f>_xlfn.CONCAT(B51566," (",H51566,")")</f>
        <v>Velký Rybník u Humpolce (Vysočina)</v>
      </c>
      <c r="F51566">
        <v>49.485565999999999</v>
      </c>
      <c r="G51566">
        <v>15.3158756</v>
      </c>
      <c r="H51566" s="1" t="s">
        <v>66333</v>
      </c>
    </row>
    <row r="51567" spans="1:8" hidden="1" x14ac:dyDescent="0.25">
      <c r="A51567">
        <v>433681</v>
      </c>
      <c r="B51567" s="1" t="s">
        <v>3100</v>
      </c>
      <c r="C51567" s="1" t="s">
        <v>29673</v>
      </c>
      <c r="D51567" s="1" t="s">
        <v>3101</v>
      </c>
      <c r="E51567" s="1" t="str">
        <f>_xlfn.CONCAT(B51567," (",H51567,")")</f>
        <v>Velký Rybník u Skalné (Karlovarský)</v>
      </c>
      <c r="F51567">
        <v>50.182106599999997</v>
      </c>
      <c r="G51567">
        <v>12.3348163</v>
      </c>
      <c r="H51567" s="1" t="s">
        <v>26154</v>
      </c>
    </row>
    <row r="51568" spans="1:8" hidden="1" x14ac:dyDescent="0.25">
      <c r="A51568">
        <v>433922</v>
      </c>
      <c r="B51568" s="1" t="s">
        <v>13078</v>
      </c>
      <c r="C51568" s="1" t="s">
        <v>47726</v>
      </c>
      <c r="D51568" s="1" t="s">
        <v>13079</v>
      </c>
      <c r="E51568" s="1" t="str">
        <f>_xlfn.CONCAT(B51568," (",H51568,")")</f>
        <v>Velký Šenov (Ústecký)</v>
      </c>
      <c r="F51568">
        <v>50.998671100000003</v>
      </c>
      <c r="G51568">
        <v>14.374740299999999</v>
      </c>
      <c r="H51568" s="1" t="s">
        <v>26158</v>
      </c>
    </row>
    <row r="51569" spans="1:8" hidden="1" x14ac:dyDescent="0.25">
      <c r="A51569">
        <v>1598882933</v>
      </c>
      <c r="B51569" s="1" t="s">
        <v>13078</v>
      </c>
      <c r="C51569" s="1" t="s">
        <v>26146</v>
      </c>
      <c r="D51569" s="1" t="s">
        <v>48525</v>
      </c>
      <c r="E51569" s="1" t="str">
        <f>_xlfn.CONCAT(B51569," (",H51569,")")</f>
        <v>Velký Šenov (Ústecký)</v>
      </c>
      <c r="F51569">
        <v>50.9907708</v>
      </c>
      <c r="G51569">
        <v>14.3780786</v>
      </c>
      <c r="H51569" s="1" t="s">
        <v>26158</v>
      </c>
    </row>
    <row r="51570" spans="1:8" hidden="1" x14ac:dyDescent="0.25">
      <c r="A51570">
        <v>1372319095</v>
      </c>
      <c r="B51570" s="1" t="s">
        <v>27563</v>
      </c>
      <c r="C51570" s="1" t="s">
        <v>26146</v>
      </c>
      <c r="D51570" s="1" t="s">
        <v>26146</v>
      </c>
      <c r="E51570" s="1" t="str">
        <f>_xlfn.CONCAT(B51570," (",H51570,")")</f>
        <v>Velký Špilberk (Jihomoravský)</v>
      </c>
      <c r="F51570">
        <v>48.889688999999997</v>
      </c>
      <c r="G51570">
        <v>16.0661901</v>
      </c>
      <c r="H51570" s="1" t="s">
        <v>26153</v>
      </c>
    </row>
    <row r="51571" spans="1:8" hidden="1" x14ac:dyDescent="0.25">
      <c r="A51571">
        <v>431935</v>
      </c>
      <c r="B51571" s="1" t="s">
        <v>22822</v>
      </c>
      <c r="C51571" s="1" t="s">
        <v>60425</v>
      </c>
      <c r="D51571" s="1" t="s">
        <v>22823</v>
      </c>
      <c r="E51571" s="1" t="str">
        <f>_xlfn.CONCAT(B51571," (",H51571,")")</f>
        <v>Velký Třebešov (Královéhradecký)</v>
      </c>
      <c r="F51571">
        <v>50.397734</v>
      </c>
      <c r="G51571">
        <v>16.006250399999999</v>
      </c>
      <c r="H51571" s="1" t="s">
        <v>26163</v>
      </c>
    </row>
    <row r="51572" spans="1:8" hidden="1" x14ac:dyDescent="0.25">
      <c r="A51572">
        <v>1586673795</v>
      </c>
      <c r="B51572" s="1" t="s">
        <v>22822</v>
      </c>
      <c r="C51572" s="1" t="s">
        <v>26146</v>
      </c>
      <c r="D51572" s="1" t="s">
        <v>61134</v>
      </c>
      <c r="E51572" s="1" t="str">
        <f>_xlfn.CONCAT(B51572," (",H51572,")")</f>
        <v>Velký Třebešov (Královéhradecký)</v>
      </c>
      <c r="F51572">
        <v>50.392815900000002</v>
      </c>
      <c r="G51572">
        <v>16.0062213</v>
      </c>
      <c r="H51572" s="1" t="s">
        <v>26163</v>
      </c>
    </row>
    <row r="51573" spans="1:8" hidden="1" x14ac:dyDescent="0.25">
      <c r="A51573">
        <v>431071</v>
      </c>
      <c r="B51573" s="1" t="s">
        <v>17622</v>
      </c>
      <c r="C51573" s="1" t="s">
        <v>53894</v>
      </c>
      <c r="D51573" s="1" t="s">
        <v>17623</v>
      </c>
      <c r="E51573" s="1" t="str">
        <f>_xlfn.CONCAT(B51573," (",H51573,")")</f>
        <v>Velký Týnec (Olomoucký)</v>
      </c>
      <c r="F51573">
        <v>49.550861099999999</v>
      </c>
      <c r="G51573">
        <v>17.338403</v>
      </c>
      <c r="H51573" s="1" t="s">
        <v>26160</v>
      </c>
    </row>
    <row r="51574" spans="1:8" hidden="1" x14ac:dyDescent="0.25">
      <c r="A51574">
        <v>1599305452</v>
      </c>
      <c r="B51574" s="1" t="s">
        <v>17622</v>
      </c>
      <c r="C51574" s="1" t="s">
        <v>26146</v>
      </c>
      <c r="D51574" s="1" t="s">
        <v>54558</v>
      </c>
      <c r="E51574" s="1" t="str">
        <f>_xlfn.CONCAT(B51574," (",H51574,")")</f>
        <v>Velký Týnec (Olomoucký)</v>
      </c>
      <c r="F51574">
        <v>49.550924899999998</v>
      </c>
      <c r="G51574">
        <v>17.333738100000001</v>
      </c>
      <c r="H51574" s="1" t="s">
        <v>26160</v>
      </c>
    </row>
    <row r="51575" spans="1:8" hidden="1" x14ac:dyDescent="0.25">
      <c r="A51575">
        <v>428179</v>
      </c>
      <c r="B51575" s="1" t="s">
        <v>21788</v>
      </c>
      <c r="C51575" s="1" t="s">
        <v>59908</v>
      </c>
      <c r="D51575" s="1" t="s">
        <v>21789</v>
      </c>
      <c r="E51575" s="1" t="str">
        <f>_xlfn.CONCAT(B51575," (",H51575,")")</f>
        <v>Velký Uhřínov (Královéhradecký)</v>
      </c>
      <c r="F51575">
        <v>50.268732700000001</v>
      </c>
      <c r="G51575">
        <v>16.385510400000001</v>
      </c>
      <c r="H51575" s="1" t="s">
        <v>26163</v>
      </c>
    </row>
    <row r="51576" spans="1:8" hidden="1" x14ac:dyDescent="0.25">
      <c r="A51576">
        <v>358092883</v>
      </c>
      <c r="B51576" s="1" t="s">
        <v>21788</v>
      </c>
      <c r="C51576" s="1" t="s">
        <v>26146</v>
      </c>
      <c r="D51576" s="1" t="s">
        <v>26146</v>
      </c>
      <c r="E51576" s="1" t="str">
        <f>_xlfn.CONCAT(B51576," (",H51576,")")</f>
        <v>Velký Uhřínov (Královéhradecký)</v>
      </c>
      <c r="F51576">
        <v>50.252013599999998</v>
      </c>
      <c r="G51576">
        <v>16.352997500000001</v>
      </c>
      <c r="H51576" s="1" t="s">
        <v>26163</v>
      </c>
    </row>
    <row r="51577" spans="1:8" hidden="1" x14ac:dyDescent="0.25">
      <c r="A51577">
        <v>1600880037</v>
      </c>
      <c r="B51577" s="1" t="s">
        <v>17740</v>
      </c>
      <c r="C51577" s="1" t="s">
        <v>26146</v>
      </c>
      <c r="D51577" s="1" t="s">
        <v>7535</v>
      </c>
      <c r="E51577" s="1" t="str">
        <f>_xlfn.CONCAT(B51577," (",H51577,")")</f>
        <v>Velký Újezd (Středočeský)</v>
      </c>
      <c r="F51577">
        <v>50.410367200000003</v>
      </c>
      <c r="G51577">
        <v>14.631347</v>
      </c>
      <c r="H51577" s="1" t="s">
        <v>26156</v>
      </c>
    </row>
    <row r="51578" spans="1:8" hidden="1" x14ac:dyDescent="0.25">
      <c r="A51578">
        <v>390961093</v>
      </c>
      <c r="B51578" s="1" t="s">
        <v>17740</v>
      </c>
      <c r="C51578" s="1" t="s">
        <v>26146</v>
      </c>
      <c r="D51578" s="1" t="s">
        <v>12143</v>
      </c>
      <c r="E51578" s="1" t="str">
        <f>_xlfn.CONCAT(B51578," (",H51578,")")</f>
        <v>Velký Újezd (Ústecký)</v>
      </c>
      <c r="F51578">
        <v>50.545301199999997</v>
      </c>
      <c r="G51578">
        <v>14.2155071</v>
      </c>
      <c r="H51578" s="1" t="s">
        <v>26158</v>
      </c>
    </row>
    <row r="51579" spans="1:8" hidden="1" x14ac:dyDescent="0.25">
      <c r="A51579">
        <v>1586663096</v>
      </c>
      <c r="B51579" s="1" t="s">
        <v>17740</v>
      </c>
      <c r="C51579" s="1" t="s">
        <v>26146</v>
      </c>
      <c r="D51579" s="1" t="s">
        <v>26146</v>
      </c>
      <c r="E51579" s="1" t="str">
        <f>_xlfn.CONCAT(B51579," (",H51579,")")</f>
        <v>Velký Újezd (Vysočina)</v>
      </c>
      <c r="F51579">
        <v>49.008220600000001</v>
      </c>
      <c r="G51579">
        <v>15.695115700000001</v>
      </c>
      <c r="H51579" s="1" t="s">
        <v>66333</v>
      </c>
    </row>
    <row r="51580" spans="1:8" hidden="1" x14ac:dyDescent="0.25">
      <c r="A51580">
        <v>431788</v>
      </c>
      <c r="B51580" s="1" t="s">
        <v>17740</v>
      </c>
      <c r="C51580" s="1" t="s">
        <v>53953</v>
      </c>
      <c r="D51580" s="1" t="s">
        <v>17741</v>
      </c>
      <c r="E51580" s="1" t="str">
        <f>_xlfn.CONCAT(B51580," (",H51580,")")</f>
        <v>Velký Újezd (Olomoucký)</v>
      </c>
      <c r="F51580">
        <v>49.5765691</v>
      </c>
      <c r="G51580">
        <v>17.483908700000001</v>
      </c>
      <c r="H51580" s="1" t="s">
        <v>26160</v>
      </c>
    </row>
    <row r="51581" spans="1:8" hidden="1" x14ac:dyDescent="0.25">
      <c r="A51581">
        <v>1599305446</v>
      </c>
      <c r="B51581" s="1" t="s">
        <v>17740</v>
      </c>
      <c r="C51581" s="1" t="s">
        <v>26146</v>
      </c>
      <c r="D51581" s="1" t="s">
        <v>54557</v>
      </c>
      <c r="E51581" s="1" t="str">
        <f>_xlfn.CONCAT(B51581," (",H51581,")")</f>
        <v>Velký Újezd (Olomoucký)</v>
      </c>
      <c r="F51581">
        <v>49.578522200000002</v>
      </c>
      <c r="G51581">
        <v>17.483021699999998</v>
      </c>
      <c r="H51581" s="1" t="s">
        <v>26160</v>
      </c>
    </row>
    <row r="51582" spans="1:8" hidden="1" x14ac:dyDescent="0.25">
      <c r="A51582">
        <v>426947</v>
      </c>
      <c r="B51582" s="1" t="s">
        <v>7534</v>
      </c>
      <c r="C51582" s="1" t="s">
        <v>40774</v>
      </c>
      <c r="D51582" s="1" t="s">
        <v>7535</v>
      </c>
      <c r="E51582" s="1" t="str">
        <f>_xlfn.CONCAT(B51582," (",H51582,")")</f>
        <v>Velký Újezd u Chorušic (Středočeský)</v>
      </c>
      <c r="F51582">
        <v>50.404319000000001</v>
      </c>
      <c r="G51582">
        <v>14.6269279</v>
      </c>
      <c r="H51582" s="1" t="s">
        <v>26156</v>
      </c>
    </row>
    <row r="51583" spans="1:8" hidden="1" x14ac:dyDescent="0.25">
      <c r="A51583">
        <v>435472</v>
      </c>
      <c r="B51583" s="1" t="s">
        <v>15884</v>
      </c>
      <c r="C51583" s="1" t="s">
        <v>50628</v>
      </c>
      <c r="D51583" s="1" t="s">
        <v>15885</v>
      </c>
      <c r="E51583" s="1" t="str">
        <f>_xlfn.CONCAT(B51583," (",H51583,")")</f>
        <v>Velký Újezd u Kojatic (Vysočina)</v>
      </c>
      <c r="F51583">
        <v>49.012871199999999</v>
      </c>
      <c r="G51583">
        <v>15.696675000000001</v>
      </c>
      <c r="H51583" s="1" t="s">
        <v>66333</v>
      </c>
    </row>
    <row r="51584" spans="1:8" hidden="1" x14ac:dyDescent="0.25">
      <c r="A51584">
        <v>427163</v>
      </c>
      <c r="B51584" s="1" t="s">
        <v>12142</v>
      </c>
      <c r="C51584" s="1" t="s">
        <v>47258</v>
      </c>
      <c r="D51584" s="1" t="s">
        <v>12143</v>
      </c>
      <c r="E51584" s="1" t="str">
        <f>_xlfn.CONCAT(B51584," (",H51584,")")</f>
        <v>Velký Újezd u Litoměřic (Ústecký)</v>
      </c>
      <c r="F51584">
        <v>50.544769100000003</v>
      </c>
      <c r="G51584">
        <v>14.2122756</v>
      </c>
      <c r="H51584" s="1" t="s">
        <v>26158</v>
      </c>
    </row>
    <row r="51585" spans="1:8" x14ac:dyDescent="0.25">
      <c r="A51585">
        <v>433948</v>
      </c>
      <c r="B51585" s="1" t="s">
        <v>16924</v>
      </c>
      <c r="C51585" s="1" t="s">
        <v>52303</v>
      </c>
      <c r="D51585" s="1" t="s">
        <v>16925</v>
      </c>
      <c r="E51585" s="1" t="str">
        <f>_xlfn.CONCAT(B51585," (",H51585,")")</f>
        <v>Velký Valtinov (Liberecký)</v>
      </c>
      <c r="F51585">
        <v>50.7472432</v>
      </c>
      <c r="G51585">
        <v>14.727518699999999</v>
      </c>
      <c r="H51585" s="1" t="s">
        <v>26159</v>
      </c>
    </row>
    <row r="51586" spans="1:8" x14ac:dyDescent="0.25">
      <c r="A51586">
        <v>1587521493</v>
      </c>
      <c r="B51586" s="1" t="s">
        <v>16924</v>
      </c>
      <c r="C51586" s="1" t="s">
        <v>26146</v>
      </c>
      <c r="D51586" s="1" t="s">
        <v>52927</v>
      </c>
      <c r="E51586" s="1" t="str">
        <f>_xlfn.CONCAT(B51586," (",H51586,")")</f>
        <v>Velký Valtinov (Liberecký)</v>
      </c>
      <c r="F51586">
        <v>50.7437313</v>
      </c>
      <c r="G51586">
        <v>14.7352661</v>
      </c>
      <c r="H51586" s="1" t="s">
        <v>26159</v>
      </c>
    </row>
    <row r="51587" spans="1:8" hidden="1" x14ac:dyDescent="0.25">
      <c r="A51587">
        <v>10827244414</v>
      </c>
      <c r="B51587" s="1" t="s">
        <v>62184</v>
      </c>
      <c r="C51587" s="1" t="s">
        <v>26146</v>
      </c>
      <c r="D51587" s="1" t="s">
        <v>26146</v>
      </c>
      <c r="E51587" s="1" t="str">
        <f>_xlfn.CONCAT(B51587," (",H51587,")")</f>
        <v>Velký vrask (Královéhradecký)</v>
      </c>
      <c r="F51587">
        <v>50.288564000000001</v>
      </c>
      <c r="G51587">
        <v>15.753565399999999</v>
      </c>
      <c r="H51587" s="1" t="s">
        <v>26163</v>
      </c>
    </row>
    <row r="51588" spans="1:8" hidden="1" x14ac:dyDescent="0.25">
      <c r="A51588">
        <v>430273</v>
      </c>
      <c r="B51588" s="1" t="s">
        <v>22420</v>
      </c>
      <c r="C51588" s="1" t="s">
        <v>60224</v>
      </c>
      <c r="D51588" s="1" t="s">
        <v>22421</v>
      </c>
      <c r="E51588" s="1" t="str">
        <f>_xlfn.CONCAT(B51588," (",H51588,")")</f>
        <v>Velký Vřešťov (Královéhradecký)</v>
      </c>
      <c r="F51588">
        <v>50.355096400000001</v>
      </c>
      <c r="G51588">
        <v>15.7520936</v>
      </c>
      <c r="H51588" s="1" t="s">
        <v>26163</v>
      </c>
    </row>
    <row r="51589" spans="1:8" hidden="1" x14ac:dyDescent="0.25">
      <c r="A51589">
        <v>1587265907</v>
      </c>
      <c r="B51589" s="1" t="s">
        <v>22420</v>
      </c>
      <c r="C51589" s="1" t="s">
        <v>26146</v>
      </c>
      <c r="D51589" s="1" t="s">
        <v>61266</v>
      </c>
      <c r="E51589" s="1" t="str">
        <f>_xlfn.CONCAT(B51589," (",H51589,")")</f>
        <v>Velký Vřešťov (Královéhradecký)</v>
      </c>
      <c r="F51589">
        <v>50.358421200000002</v>
      </c>
      <c r="G51589">
        <v>15.751397799999999</v>
      </c>
      <c r="H51589" s="1" t="s">
        <v>26163</v>
      </c>
    </row>
    <row r="51590" spans="1:8" hidden="1" x14ac:dyDescent="0.25">
      <c r="A51590">
        <v>3754528587</v>
      </c>
      <c r="B51590" s="1" t="s">
        <v>35175</v>
      </c>
      <c r="C51590" s="1" t="s">
        <v>26146</v>
      </c>
      <c r="D51590" s="1" t="s">
        <v>26146</v>
      </c>
      <c r="E51590" s="1" t="str">
        <f>_xlfn.CONCAT(B51590," (",H51590,")")</f>
        <v>Velký vršek (Jihočeský)</v>
      </c>
      <c r="F51590">
        <v>49.146429099999999</v>
      </c>
      <c r="G51590">
        <v>14.6965471</v>
      </c>
      <c r="H51590" s="1" t="s">
        <v>26155</v>
      </c>
    </row>
    <row r="51591" spans="1:8" hidden="1" x14ac:dyDescent="0.25">
      <c r="A51591">
        <v>3755776722</v>
      </c>
      <c r="B51591" s="1" t="s">
        <v>35175</v>
      </c>
      <c r="C51591" s="1" t="s">
        <v>26146</v>
      </c>
      <c r="D51591" s="1" t="s">
        <v>26146</v>
      </c>
      <c r="E51591" s="1" t="str">
        <f>_xlfn.CONCAT(B51591," (",H51591,")")</f>
        <v>Velký vršek (Jihočeský)</v>
      </c>
      <c r="F51591">
        <v>49.150263299999999</v>
      </c>
      <c r="G51591">
        <v>14.6947268</v>
      </c>
      <c r="H51591" s="1" t="s">
        <v>26155</v>
      </c>
    </row>
    <row r="51592" spans="1:8" hidden="1" x14ac:dyDescent="0.25">
      <c r="A51592">
        <v>5562763043</v>
      </c>
      <c r="B51592" s="1" t="s">
        <v>59252</v>
      </c>
      <c r="C51592" s="1" t="s">
        <v>26146</v>
      </c>
      <c r="D51592" s="1" t="s">
        <v>26146</v>
      </c>
      <c r="E51592" s="1" t="str">
        <f>_xlfn.CONCAT(B51592," (",H51592,")")</f>
        <v>Velký žár (Moravskoslezský)</v>
      </c>
      <c r="F51592">
        <v>49.536948600000002</v>
      </c>
      <c r="G51592">
        <v>18.335730999999999</v>
      </c>
      <c r="H51592" s="1" t="s">
        <v>26162</v>
      </c>
    </row>
    <row r="51593" spans="1:8" hidden="1" x14ac:dyDescent="0.25">
      <c r="A51593">
        <v>5569554388</v>
      </c>
      <c r="B51593" s="1" t="s">
        <v>51576</v>
      </c>
      <c r="C51593" s="1" t="s">
        <v>26146</v>
      </c>
      <c r="D51593" s="1" t="s">
        <v>26146</v>
      </c>
      <c r="E51593" s="1" t="str">
        <f>_xlfn.CONCAT(B51593," (",H51593,")")</f>
        <v>Velký žlíbek (Vysočina)</v>
      </c>
      <c r="F51593">
        <v>49.3103458</v>
      </c>
      <c r="G51593">
        <v>16.2414378</v>
      </c>
      <c r="H51593" s="1" t="s">
        <v>66333</v>
      </c>
    </row>
    <row r="51594" spans="1:8" hidden="1" x14ac:dyDescent="0.25">
      <c r="A51594">
        <v>4509294518</v>
      </c>
      <c r="B51594" s="1" t="s">
        <v>49249</v>
      </c>
      <c r="C51594" s="1" t="s">
        <v>26146</v>
      </c>
      <c r="D51594" s="1" t="s">
        <v>26146</v>
      </c>
      <c r="E51594" s="1" t="str">
        <f>_xlfn.CONCAT(B51594," (",H51594,")")</f>
        <v>Vellké peklo (Ústecký)</v>
      </c>
      <c r="F51594">
        <v>50.556423199999998</v>
      </c>
      <c r="G51594">
        <v>13.447495699999999</v>
      </c>
      <c r="H51594" s="1" t="s">
        <v>26158</v>
      </c>
    </row>
    <row r="51595" spans="1:8" hidden="1" x14ac:dyDescent="0.25">
      <c r="A51595">
        <v>428161</v>
      </c>
      <c r="B51595" s="1" t="s">
        <v>4639</v>
      </c>
      <c r="C51595" s="1" t="s">
        <v>31073</v>
      </c>
      <c r="D51595" s="1" t="s">
        <v>4640</v>
      </c>
      <c r="E51595" s="1" t="str">
        <f>_xlfn.CONCAT(B51595," (",H51595,")")</f>
        <v>Velmovice (Jihočeský)</v>
      </c>
      <c r="F51595">
        <v>49.426261699999998</v>
      </c>
      <c r="G51595">
        <v>14.8086775</v>
      </c>
      <c r="H51595" s="1" t="s">
        <v>26155</v>
      </c>
    </row>
    <row r="51596" spans="1:8" hidden="1" x14ac:dyDescent="0.25">
      <c r="A51596">
        <v>581314694</v>
      </c>
      <c r="B51596" s="1" t="s">
        <v>4639</v>
      </c>
      <c r="C51596" s="1" t="s">
        <v>26146</v>
      </c>
      <c r="D51596" s="1" t="s">
        <v>26146</v>
      </c>
      <c r="E51596" s="1" t="str">
        <f>_xlfn.CONCAT(B51596," (",H51596,")")</f>
        <v>Velmovice (Jihočeský)</v>
      </c>
      <c r="F51596">
        <v>49.426898299999998</v>
      </c>
      <c r="G51596">
        <v>14.8083007</v>
      </c>
      <c r="H51596" s="1" t="s">
        <v>26155</v>
      </c>
    </row>
    <row r="51597" spans="1:8" hidden="1" x14ac:dyDescent="0.25">
      <c r="A51597">
        <v>433849</v>
      </c>
      <c r="B51597" s="1" t="s">
        <v>21118</v>
      </c>
      <c r="C51597" s="1" t="s">
        <v>58169</v>
      </c>
      <c r="D51597" s="1" t="s">
        <v>21119</v>
      </c>
      <c r="E51597" s="1" t="str">
        <f>_xlfn.CONCAT(B51597," (",H51597,")")</f>
        <v>Vělopolí (Moravskoslezský)</v>
      </c>
      <c r="F51597">
        <v>49.703728400000003</v>
      </c>
      <c r="G51597">
        <v>18.570198900000001</v>
      </c>
      <c r="H51597" s="1" t="s">
        <v>26162</v>
      </c>
    </row>
    <row r="51598" spans="1:8" hidden="1" x14ac:dyDescent="0.25">
      <c r="A51598">
        <v>1601415928</v>
      </c>
      <c r="B51598" s="1" t="s">
        <v>21118</v>
      </c>
      <c r="C51598" s="1" t="s">
        <v>26146</v>
      </c>
      <c r="D51598" s="1" t="s">
        <v>58585</v>
      </c>
      <c r="E51598" s="1" t="str">
        <f>_xlfn.CONCAT(B51598," (",H51598,")")</f>
        <v>Vělopolí (Moravskoslezský)</v>
      </c>
      <c r="F51598">
        <v>49.7004345</v>
      </c>
      <c r="G51598">
        <v>18.570902400000001</v>
      </c>
      <c r="H51598" s="1" t="s">
        <v>26162</v>
      </c>
    </row>
    <row r="51599" spans="1:8" hidden="1" x14ac:dyDescent="0.25">
      <c r="A51599">
        <v>8149782966</v>
      </c>
      <c r="B51599" s="1" t="s">
        <v>21118</v>
      </c>
      <c r="C51599" s="1" t="s">
        <v>26146</v>
      </c>
      <c r="D51599" s="1" t="s">
        <v>26146</v>
      </c>
      <c r="E51599" s="1" t="str">
        <f>_xlfn.CONCAT(B51599," (",H51599,")")</f>
        <v>Vělopolí (Moravskoslezský)</v>
      </c>
      <c r="F51599">
        <v>49.700909099999997</v>
      </c>
      <c r="G51599">
        <v>18.560317699999999</v>
      </c>
      <c r="H51599" s="1" t="s">
        <v>26162</v>
      </c>
    </row>
    <row r="51600" spans="1:8" hidden="1" x14ac:dyDescent="0.25">
      <c r="A51600">
        <v>1601194990</v>
      </c>
      <c r="B51600" s="1" t="s">
        <v>43811</v>
      </c>
      <c r="C51600" s="1" t="s">
        <v>26146</v>
      </c>
      <c r="D51600" s="1" t="s">
        <v>26146</v>
      </c>
      <c r="E51600" s="1" t="str">
        <f>_xlfn.CONCAT(B51600," (",H51600,")")</f>
        <v>Veltěž (Středočeský)</v>
      </c>
      <c r="F51600">
        <v>50.167873299999997</v>
      </c>
      <c r="G51600">
        <v>14.438287300000001</v>
      </c>
      <c r="H51600" s="1" t="s">
        <v>26156</v>
      </c>
    </row>
    <row r="51601" spans="1:8" hidden="1" x14ac:dyDescent="0.25">
      <c r="A51601">
        <v>435686</v>
      </c>
      <c r="B51601" s="1" t="s">
        <v>13398</v>
      </c>
      <c r="C51601" s="1" t="s">
        <v>47886</v>
      </c>
      <c r="D51601" s="1" t="s">
        <v>13399</v>
      </c>
      <c r="E51601" s="1" t="str">
        <f>_xlfn.CONCAT(B51601," (",H51601,")")</f>
        <v>Veltěže (Ústecký)</v>
      </c>
      <c r="F51601">
        <v>50.347368899999999</v>
      </c>
      <c r="G51601">
        <v>13.884752300000001</v>
      </c>
      <c r="H51601" s="1" t="s">
        <v>26158</v>
      </c>
    </row>
    <row r="51602" spans="1:8" hidden="1" x14ac:dyDescent="0.25">
      <c r="A51602">
        <v>1598419338</v>
      </c>
      <c r="B51602" s="1" t="s">
        <v>13398</v>
      </c>
      <c r="C51602" s="1" t="s">
        <v>26146</v>
      </c>
      <c r="D51602" s="1" t="s">
        <v>48324</v>
      </c>
      <c r="E51602" s="1" t="str">
        <f>_xlfn.CONCAT(B51602," (",H51602,")")</f>
        <v>Veltěže (Ústecký)</v>
      </c>
      <c r="F51602">
        <v>50.3531567</v>
      </c>
      <c r="G51602">
        <v>13.874842299999999</v>
      </c>
      <c r="H51602" s="1" t="s">
        <v>26158</v>
      </c>
    </row>
    <row r="51603" spans="1:8" hidden="1" x14ac:dyDescent="0.25">
      <c r="A51603">
        <v>435725</v>
      </c>
      <c r="B51603" s="1" t="s">
        <v>10200</v>
      </c>
      <c r="C51603" s="1" t="s">
        <v>42109</v>
      </c>
      <c r="D51603" s="1" t="s">
        <v>10201</v>
      </c>
      <c r="E51603" s="1" t="str">
        <f>_xlfn.CONCAT(B51603," (",H51603,")")</f>
        <v>Veltruby (Středočeský)</v>
      </c>
      <c r="F51603">
        <v>50.071433900000002</v>
      </c>
      <c r="G51603">
        <v>15.182145800000001</v>
      </c>
      <c r="H51603" s="1" t="s">
        <v>26156</v>
      </c>
    </row>
    <row r="51604" spans="1:8" hidden="1" x14ac:dyDescent="0.25">
      <c r="A51604">
        <v>1600675542</v>
      </c>
      <c r="B51604" s="1" t="s">
        <v>10200</v>
      </c>
      <c r="C51604" s="1" t="s">
        <v>26146</v>
      </c>
      <c r="D51604" s="1" t="s">
        <v>43229</v>
      </c>
      <c r="E51604" s="1" t="str">
        <f>_xlfn.CONCAT(B51604," (",H51604,")")</f>
        <v>Veltruby (Středočeský)</v>
      </c>
      <c r="F51604">
        <v>50.070713599999998</v>
      </c>
      <c r="G51604">
        <v>15.186257899999999</v>
      </c>
      <c r="H51604" s="1" t="s">
        <v>26156</v>
      </c>
    </row>
    <row r="51605" spans="1:8" hidden="1" x14ac:dyDescent="0.25">
      <c r="A51605">
        <v>431342</v>
      </c>
      <c r="B51605" s="1" t="s">
        <v>9036</v>
      </c>
      <c r="C51605" s="1" t="s">
        <v>41527</v>
      </c>
      <c r="D51605" s="1" t="s">
        <v>9037</v>
      </c>
      <c r="E51605" s="1" t="str">
        <f>_xlfn.CONCAT(B51605," (",H51605,")")</f>
        <v>Veltrusy (Středočeský)</v>
      </c>
      <c r="F51605">
        <v>50.2767044</v>
      </c>
      <c r="G51605">
        <v>14.3304898</v>
      </c>
      <c r="H51605" s="1" t="s">
        <v>26156</v>
      </c>
    </row>
    <row r="51606" spans="1:8" hidden="1" x14ac:dyDescent="0.25">
      <c r="A51606">
        <v>670243295</v>
      </c>
      <c r="B51606" s="1" t="s">
        <v>9036</v>
      </c>
      <c r="C51606" s="1" t="s">
        <v>26146</v>
      </c>
      <c r="D51606" s="1" t="s">
        <v>42639</v>
      </c>
      <c r="E51606" s="1" t="str">
        <f>_xlfn.CONCAT(B51606," (",H51606,")")</f>
        <v>Veltrusy (Středočeský)</v>
      </c>
      <c r="F51606">
        <v>50.271073399999999</v>
      </c>
      <c r="G51606">
        <v>14.327737900000001</v>
      </c>
      <c r="H51606" s="1" t="s">
        <v>26156</v>
      </c>
    </row>
    <row r="51607" spans="1:8" hidden="1" x14ac:dyDescent="0.25">
      <c r="A51607">
        <v>9875164124</v>
      </c>
      <c r="B51607" s="1" t="s">
        <v>65233</v>
      </c>
      <c r="C51607" s="1" t="s">
        <v>26146</v>
      </c>
      <c r="D51607" s="1" t="s">
        <v>26146</v>
      </c>
      <c r="E51607" s="1" t="str">
        <f>_xlfn.CONCAT(B51607," (",H51607,")")</f>
        <v>Velvánky (Plzeňský)</v>
      </c>
      <c r="F51607">
        <v>49.629055999999999</v>
      </c>
      <c r="G51607">
        <v>13.668202000000001</v>
      </c>
      <c r="H51607" s="1" t="s">
        <v>26164</v>
      </c>
    </row>
    <row r="51608" spans="1:8" hidden="1" x14ac:dyDescent="0.25">
      <c r="A51608">
        <v>431258</v>
      </c>
      <c r="B51608" s="1" t="s">
        <v>9000</v>
      </c>
      <c r="C51608" s="1" t="s">
        <v>41509</v>
      </c>
      <c r="D51608" s="1" t="s">
        <v>9001</v>
      </c>
      <c r="E51608" s="1" t="str">
        <f>_xlfn.CONCAT(B51608," (",H51608,")")</f>
        <v>Velvary (Středočeský)</v>
      </c>
      <c r="F51608">
        <v>50.277976600000002</v>
      </c>
      <c r="G51608">
        <v>14.233242199999999</v>
      </c>
      <c r="H51608" s="1" t="s">
        <v>26156</v>
      </c>
    </row>
    <row r="51609" spans="1:8" hidden="1" x14ac:dyDescent="0.25">
      <c r="A51609">
        <v>1600669224</v>
      </c>
      <c r="B51609" s="1" t="s">
        <v>9000</v>
      </c>
      <c r="C51609" s="1" t="s">
        <v>26146</v>
      </c>
      <c r="D51609" s="1" t="s">
        <v>43110</v>
      </c>
      <c r="E51609" s="1" t="str">
        <f>_xlfn.CONCAT(B51609," (",H51609,")")</f>
        <v>Velvary (Středočeský)</v>
      </c>
      <c r="F51609">
        <v>50.281931200000002</v>
      </c>
      <c r="G51609">
        <v>14.236161900000001</v>
      </c>
      <c r="H51609" s="1" t="s">
        <v>26156</v>
      </c>
    </row>
    <row r="51610" spans="1:8" hidden="1" x14ac:dyDescent="0.25">
      <c r="A51610">
        <v>428049</v>
      </c>
      <c r="B51610" s="1" t="s">
        <v>12318</v>
      </c>
      <c r="C51610" s="1" t="s">
        <v>47346</v>
      </c>
      <c r="D51610" s="1" t="s">
        <v>12319</v>
      </c>
      <c r="E51610" s="1" t="str">
        <f>_xlfn.CONCAT(B51610," (",H51610,")")</f>
        <v>Velvěty (Ústecký)</v>
      </c>
      <c r="F51610">
        <v>50.608785900000001</v>
      </c>
      <c r="G51610">
        <v>13.8936136</v>
      </c>
      <c r="H51610" s="1" t="s">
        <v>26158</v>
      </c>
    </row>
    <row r="51611" spans="1:8" hidden="1" x14ac:dyDescent="0.25">
      <c r="A51611">
        <v>304588924</v>
      </c>
      <c r="B51611" s="1" t="s">
        <v>12318</v>
      </c>
      <c r="C51611" s="1" t="s">
        <v>26146</v>
      </c>
      <c r="D51611" s="1" t="s">
        <v>47979</v>
      </c>
      <c r="E51611" s="1" t="str">
        <f>_xlfn.CONCAT(B51611," (",H51611,")")</f>
        <v>Velvěty (Ústecký)</v>
      </c>
      <c r="F51611">
        <v>50.604859300000001</v>
      </c>
      <c r="G51611">
        <v>13.890859000000001</v>
      </c>
      <c r="H51611" s="1" t="s">
        <v>26158</v>
      </c>
    </row>
    <row r="51612" spans="1:8" hidden="1" x14ac:dyDescent="0.25">
      <c r="A51612">
        <v>426328</v>
      </c>
      <c r="B51612" s="1" t="s">
        <v>413</v>
      </c>
      <c r="C51612" s="1" t="s">
        <v>26505</v>
      </c>
      <c r="D51612" s="1" t="s">
        <v>414</v>
      </c>
      <c r="E51612" s="1" t="str">
        <f>_xlfn.CONCAT(B51612," (",H51612,")")</f>
        <v>Vémyslice (Jihomoravský)</v>
      </c>
      <c r="F51612">
        <v>49.013887599999997</v>
      </c>
      <c r="G51612">
        <v>16.241067999999999</v>
      </c>
      <c r="H51612" s="1" t="s">
        <v>26153</v>
      </c>
    </row>
    <row r="51613" spans="1:8" hidden="1" x14ac:dyDescent="0.25">
      <c r="A51613">
        <v>1601754754</v>
      </c>
      <c r="B51613" s="1" t="s">
        <v>413</v>
      </c>
      <c r="C51613" s="1" t="s">
        <v>26146</v>
      </c>
      <c r="D51613" s="1" t="s">
        <v>28018</v>
      </c>
      <c r="E51613" s="1" t="str">
        <f>_xlfn.CONCAT(B51613," (",H51613,")")</f>
        <v>Vémyslice (Jihomoravský)</v>
      </c>
      <c r="F51613">
        <v>49.021970699999997</v>
      </c>
      <c r="G51613">
        <v>16.2572537</v>
      </c>
      <c r="H51613" s="1" t="s">
        <v>26153</v>
      </c>
    </row>
    <row r="51614" spans="1:8" hidden="1" x14ac:dyDescent="0.25">
      <c r="A51614">
        <v>10162232097</v>
      </c>
      <c r="B51614" s="1" t="s">
        <v>59674</v>
      </c>
      <c r="C51614" s="1" t="s">
        <v>26146</v>
      </c>
      <c r="D51614" s="1" t="s">
        <v>26146</v>
      </c>
      <c r="E51614" s="1" t="str">
        <f>_xlfn.CONCAT(B51614," (",H51614,")")</f>
        <v>Venclice (Moravskoslezský)</v>
      </c>
      <c r="F51614">
        <v>49.791033300000002</v>
      </c>
      <c r="G51614">
        <v>17.8110027</v>
      </c>
      <c r="H51614" s="1" t="s">
        <v>26162</v>
      </c>
    </row>
    <row r="51615" spans="1:8" hidden="1" x14ac:dyDescent="0.25">
      <c r="A51615">
        <v>5174779801</v>
      </c>
      <c r="B51615" s="1" t="s">
        <v>61578</v>
      </c>
      <c r="C51615" s="1" t="s">
        <v>26146</v>
      </c>
      <c r="D51615" s="1" t="s">
        <v>26146</v>
      </c>
      <c r="E51615" s="1" t="str">
        <f>_xlfn.CONCAT(B51615," (",H51615,")")</f>
        <v>Venclovka (Královéhradecký)</v>
      </c>
      <c r="F51615">
        <v>50.154121600000003</v>
      </c>
      <c r="G51615">
        <v>15.8770588</v>
      </c>
      <c r="H51615" s="1" t="s">
        <v>26163</v>
      </c>
    </row>
    <row r="51616" spans="1:8" hidden="1" x14ac:dyDescent="0.25">
      <c r="A51616">
        <v>9396803753</v>
      </c>
      <c r="B51616" s="1" t="s">
        <v>29036</v>
      </c>
      <c r="C51616" s="1" t="s">
        <v>26146</v>
      </c>
      <c r="D51616" s="1" t="s">
        <v>26146</v>
      </c>
      <c r="E51616" s="1" t="str">
        <f>_xlfn.CONCAT(B51616," (",H51616,")")</f>
        <v>Venclův Mlýn (Jihomoravský)</v>
      </c>
      <c r="F51616">
        <v>48.953425699999997</v>
      </c>
      <c r="G51616">
        <v>16.050330800000001</v>
      </c>
      <c r="H51616" s="1" t="s">
        <v>26153</v>
      </c>
    </row>
    <row r="51617" spans="1:8" hidden="1" x14ac:dyDescent="0.25">
      <c r="A51617">
        <v>679079791</v>
      </c>
      <c r="B51617" s="1" t="s">
        <v>58426</v>
      </c>
      <c r="C51617" s="1" t="s">
        <v>26146</v>
      </c>
      <c r="D51617" s="1" t="s">
        <v>26146</v>
      </c>
      <c r="E51617" s="1" t="str">
        <f>_xlfn.CONCAT(B51617," (",H51617,")")</f>
        <v>Vendelín (Moravskoslezský)</v>
      </c>
      <c r="F51617">
        <v>49.864885399999999</v>
      </c>
      <c r="G51617">
        <v>17.8198103</v>
      </c>
      <c r="H51617" s="1" t="s">
        <v>26162</v>
      </c>
    </row>
    <row r="51618" spans="1:8" hidden="1" x14ac:dyDescent="0.25">
      <c r="A51618">
        <v>811457571</v>
      </c>
      <c r="B51618" s="1" t="s">
        <v>58426</v>
      </c>
      <c r="C51618" s="1" t="s">
        <v>26146</v>
      </c>
      <c r="D51618" s="1" t="s">
        <v>26146</v>
      </c>
      <c r="E51618" s="1" t="str">
        <f>_xlfn.CONCAT(B51618," (",H51618,")")</f>
        <v>Vendelín (Moravskoslezský)</v>
      </c>
      <c r="F51618">
        <v>49.820299499999997</v>
      </c>
      <c r="G51618">
        <v>17.795638</v>
      </c>
      <c r="H51618" s="1" t="s">
        <v>26162</v>
      </c>
    </row>
    <row r="51619" spans="1:8" hidden="1" x14ac:dyDescent="0.25">
      <c r="A51619">
        <v>430033</v>
      </c>
      <c r="B51619" s="1" t="s">
        <v>19394</v>
      </c>
      <c r="C51619" s="1" t="s">
        <v>56069</v>
      </c>
      <c r="D51619" s="1" t="s">
        <v>19395</v>
      </c>
      <c r="E51619" s="1" t="str">
        <f>_xlfn.CONCAT(B51619," (",H51619,")")</f>
        <v>Vendolí (Pardubický)</v>
      </c>
      <c r="F51619">
        <v>49.7377264</v>
      </c>
      <c r="G51619">
        <v>16.409569099999999</v>
      </c>
      <c r="H51619" s="1" t="s">
        <v>26161</v>
      </c>
    </row>
    <row r="51620" spans="1:8" hidden="1" x14ac:dyDescent="0.25">
      <c r="A51620">
        <v>1586596766</v>
      </c>
      <c r="B51620" s="1" t="s">
        <v>19394</v>
      </c>
      <c r="C51620" s="1" t="s">
        <v>26146</v>
      </c>
      <c r="D51620" s="1" t="s">
        <v>56866</v>
      </c>
      <c r="E51620" s="1" t="str">
        <f>_xlfn.CONCAT(B51620," (",H51620,")")</f>
        <v>Vendolí (Pardubický)</v>
      </c>
      <c r="F51620">
        <v>49.739771900000001</v>
      </c>
      <c r="G51620">
        <v>16.413159700000001</v>
      </c>
      <c r="H51620" s="1" t="s">
        <v>26161</v>
      </c>
    </row>
    <row r="51621" spans="1:8" hidden="1" x14ac:dyDescent="0.25">
      <c r="A51621">
        <v>435810</v>
      </c>
      <c r="B51621" s="1" t="s">
        <v>21384</v>
      </c>
      <c r="C51621" s="1" t="s">
        <v>58303</v>
      </c>
      <c r="D51621" s="1" t="s">
        <v>21385</v>
      </c>
      <c r="E51621" s="1" t="str">
        <f>_xlfn.CONCAT(B51621," (",H51621,")")</f>
        <v>Vendryně (Moravskoslezský)</v>
      </c>
      <c r="F51621">
        <v>49.642699100000002</v>
      </c>
      <c r="G51621">
        <v>18.704635499999998</v>
      </c>
      <c r="H51621" s="1" t="s">
        <v>26162</v>
      </c>
    </row>
    <row r="51622" spans="1:8" hidden="1" x14ac:dyDescent="0.25">
      <c r="A51622">
        <v>507254577</v>
      </c>
      <c r="B51622" s="1" t="s">
        <v>21384</v>
      </c>
      <c r="C51622" s="1" t="s">
        <v>26146</v>
      </c>
      <c r="D51622" s="1" t="s">
        <v>58363</v>
      </c>
      <c r="E51622" s="1" t="str">
        <f>_xlfn.CONCAT(B51622," (",H51622,")")</f>
        <v>Vendryně (Moravskoslezský)</v>
      </c>
      <c r="F51622">
        <v>49.666615399999998</v>
      </c>
      <c r="G51622">
        <v>18.713074899999999</v>
      </c>
      <c r="H51622" s="1" t="s">
        <v>26162</v>
      </c>
    </row>
    <row r="51623" spans="1:8" hidden="1" x14ac:dyDescent="0.25">
      <c r="A51623">
        <v>11360318009</v>
      </c>
      <c r="B51623" s="1" t="s">
        <v>59708</v>
      </c>
      <c r="C51623" s="1" t="s">
        <v>26146</v>
      </c>
      <c r="D51623" s="1" t="s">
        <v>26146</v>
      </c>
      <c r="E51623" s="1" t="str">
        <f>_xlfn.CONCAT(B51623," (",H51623,")")</f>
        <v>Vendryňský háj (Moravskoslezský)</v>
      </c>
      <c r="F51623">
        <v>49.675168300000003</v>
      </c>
      <c r="G51623">
        <v>18.737099499999999</v>
      </c>
      <c r="H51623" s="1" t="s">
        <v>26162</v>
      </c>
    </row>
    <row r="51624" spans="1:8" hidden="1" x14ac:dyDescent="0.25">
      <c r="A51624">
        <v>4196682899</v>
      </c>
      <c r="B51624" s="1" t="s">
        <v>36634</v>
      </c>
      <c r="C51624" s="1" t="s">
        <v>26146</v>
      </c>
      <c r="D51624" s="1" t="s">
        <v>26146</v>
      </c>
      <c r="E51624" s="1" t="str">
        <f>_xlfn.CONCAT(B51624," (",H51624,")")</f>
        <v>Věndurky (Jihočeský)</v>
      </c>
      <c r="F51624">
        <v>49.0855836</v>
      </c>
      <c r="G51624">
        <v>14.259416</v>
      </c>
      <c r="H51624" s="1" t="s">
        <v>26155</v>
      </c>
    </row>
    <row r="51625" spans="1:8" hidden="1" x14ac:dyDescent="0.25">
      <c r="A51625">
        <v>4231571798</v>
      </c>
      <c r="B51625" s="1" t="s">
        <v>37092</v>
      </c>
      <c r="C51625" s="1" t="s">
        <v>26146</v>
      </c>
      <c r="D51625" s="1" t="s">
        <v>26146</v>
      </c>
      <c r="E51625" s="1" t="str">
        <f>_xlfn.CONCAT(B51625," (",H51625,")")</f>
        <v>Věnec (Jihočeský)</v>
      </c>
      <c r="F51625">
        <v>49.098683700000002</v>
      </c>
      <c r="G51625">
        <v>13.8679305</v>
      </c>
      <c r="H51625" s="1" t="s">
        <v>26155</v>
      </c>
    </row>
    <row r="51626" spans="1:8" hidden="1" x14ac:dyDescent="0.25">
      <c r="A51626">
        <v>8123404259</v>
      </c>
      <c r="B51626" s="1" t="s">
        <v>45229</v>
      </c>
      <c r="C51626" s="1" t="s">
        <v>26146</v>
      </c>
      <c r="D51626" s="1" t="s">
        <v>26146</v>
      </c>
      <c r="E51626" s="1" t="str">
        <f>_xlfn.CONCAT(B51626," (",H51626,")")</f>
        <v>Venkluka (Středočeský)</v>
      </c>
      <c r="F51626">
        <v>50.417692099999996</v>
      </c>
      <c r="G51626">
        <v>14.5676217</v>
      </c>
      <c r="H51626" s="1" t="s">
        <v>26156</v>
      </c>
    </row>
    <row r="51627" spans="1:8" hidden="1" x14ac:dyDescent="0.25">
      <c r="A51627">
        <v>884343150</v>
      </c>
      <c r="B51627" s="1" t="s">
        <v>42700</v>
      </c>
      <c r="C51627" s="1" t="s">
        <v>26146</v>
      </c>
      <c r="D51627" s="1" t="s">
        <v>26146</v>
      </c>
      <c r="E51627" s="1" t="str">
        <f>_xlfn.CONCAT(B51627," (",H51627,")")</f>
        <v>Vensov (Středočeský)</v>
      </c>
      <c r="F51627">
        <v>49.839583099999999</v>
      </c>
      <c r="G51627">
        <v>14.518398700000001</v>
      </c>
      <c r="H51627" s="1" t="s">
        <v>26156</v>
      </c>
    </row>
    <row r="51628" spans="1:8" hidden="1" x14ac:dyDescent="0.25">
      <c r="A51628">
        <v>312773907</v>
      </c>
      <c r="B51628" s="1" t="s">
        <v>60755</v>
      </c>
      <c r="C51628" s="1" t="s">
        <v>26146</v>
      </c>
      <c r="D51628" s="1" t="s">
        <v>26146</v>
      </c>
      <c r="E51628" s="1" t="str">
        <f>_xlfn.CONCAT(B51628," (",H51628,")")</f>
        <v>Venturka (Královéhradecký)</v>
      </c>
      <c r="F51628">
        <v>50.234965500000001</v>
      </c>
      <c r="G51628">
        <v>15.530247599999999</v>
      </c>
      <c r="H51628" s="1" t="s">
        <v>26163</v>
      </c>
    </row>
    <row r="51629" spans="1:8" hidden="1" x14ac:dyDescent="0.25">
      <c r="A51629">
        <v>435586</v>
      </c>
      <c r="B51629" s="1" t="s">
        <v>5995</v>
      </c>
      <c r="C51629" s="1" t="s">
        <v>31751</v>
      </c>
      <c r="D51629" s="1" t="s">
        <v>5996</v>
      </c>
      <c r="E51629" s="1" t="str">
        <f>_xlfn.CONCAT(B51629," (",H51629,")")</f>
        <v>Vepice (Jihočeský)</v>
      </c>
      <c r="F51629">
        <v>49.522811500000003</v>
      </c>
      <c r="G51629">
        <v>14.3013859</v>
      </c>
      <c r="H51629" s="1" t="s">
        <v>26155</v>
      </c>
    </row>
    <row r="51630" spans="1:8" hidden="1" x14ac:dyDescent="0.25">
      <c r="A51630">
        <v>1599176592</v>
      </c>
      <c r="B51630" s="1" t="s">
        <v>5995</v>
      </c>
      <c r="C51630" s="1" t="s">
        <v>26146</v>
      </c>
      <c r="D51630" s="1" t="s">
        <v>26146</v>
      </c>
      <c r="E51630" s="1" t="str">
        <f>_xlfn.CONCAT(B51630," (",H51630,")")</f>
        <v>Vepice (Jihočeský)</v>
      </c>
      <c r="F51630">
        <v>49.525096099999999</v>
      </c>
      <c r="G51630">
        <v>14.3021774</v>
      </c>
      <c r="H51630" s="1" t="s">
        <v>26155</v>
      </c>
    </row>
    <row r="51631" spans="1:8" hidden="1" x14ac:dyDescent="0.25">
      <c r="A51631">
        <v>5586422547</v>
      </c>
      <c r="B51631" s="1" t="s">
        <v>28761</v>
      </c>
      <c r="C51631" s="1" t="s">
        <v>26146</v>
      </c>
      <c r="D51631" s="1" t="s">
        <v>26146</v>
      </c>
      <c r="E51631" s="1" t="str">
        <f>_xlfn.CONCAT(B51631," (",H51631,")")</f>
        <v>Vépostek (Jihomoravský)</v>
      </c>
      <c r="F51631">
        <v>49.244955699999998</v>
      </c>
      <c r="G51631">
        <v>16.3267083</v>
      </c>
      <c r="H51631" s="1" t="s">
        <v>26153</v>
      </c>
    </row>
    <row r="51632" spans="1:8" hidden="1" x14ac:dyDescent="0.25">
      <c r="A51632">
        <v>427134</v>
      </c>
      <c r="B51632" s="1" t="s">
        <v>7669</v>
      </c>
      <c r="C51632" s="1" t="s">
        <v>40842</v>
      </c>
      <c r="D51632" s="1" t="s">
        <v>7670</v>
      </c>
      <c r="E51632" s="1" t="str">
        <f>_xlfn.CONCAT(B51632," (",H51632,")")</f>
        <v>Vepřek (Středočeský)</v>
      </c>
      <c r="F51632">
        <v>50.312996699999999</v>
      </c>
      <c r="G51632">
        <v>14.324138700000001</v>
      </c>
      <c r="H51632" s="1" t="s">
        <v>26156</v>
      </c>
    </row>
    <row r="51633" spans="1:8" hidden="1" x14ac:dyDescent="0.25">
      <c r="A51633">
        <v>1600879631</v>
      </c>
      <c r="B51633" s="1" t="s">
        <v>7669</v>
      </c>
      <c r="C51633" s="1" t="s">
        <v>26146</v>
      </c>
      <c r="D51633" s="1" t="s">
        <v>7670</v>
      </c>
      <c r="E51633" s="1" t="str">
        <f>_xlfn.CONCAT(B51633," (",H51633,")")</f>
        <v>Vepřek (Středočeský)</v>
      </c>
      <c r="F51633">
        <v>50.308544699999999</v>
      </c>
      <c r="G51633">
        <v>14.323722399999999</v>
      </c>
      <c r="H51633" s="1" t="s">
        <v>26156</v>
      </c>
    </row>
    <row r="51634" spans="1:8" hidden="1" x14ac:dyDescent="0.25">
      <c r="A51634">
        <v>430403</v>
      </c>
      <c r="B51634" s="1" t="s">
        <v>15120</v>
      </c>
      <c r="C51634" s="1" t="s">
        <v>50246</v>
      </c>
      <c r="D51634" s="1" t="s">
        <v>15121</v>
      </c>
      <c r="E51634" s="1" t="str">
        <f>_xlfn.CONCAT(B51634," (",H51634,")")</f>
        <v>Vepříkov (Vysočina)</v>
      </c>
      <c r="F51634">
        <v>49.744509200000003</v>
      </c>
      <c r="G51634">
        <v>15.568656000000001</v>
      </c>
      <c r="H51634" s="1" t="s">
        <v>66333</v>
      </c>
    </row>
    <row r="51635" spans="1:8" hidden="1" x14ac:dyDescent="0.25">
      <c r="A51635">
        <v>1586391562</v>
      </c>
      <c r="B51635" s="1" t="s">
        <v>15120</v>
      </c>
      <c r="C51635" s="1" t="s">
        <v>26146</v>
      </c>
      <c r="D51635" s="1" t="s">
        <v>50960</v>
      </c>
      <c r="E51635" s="1" t="str">
        <f>_xlfn.CONCAT(B51635," (",H51635,")")</f>
        <v>Vepříkov (Vysočina)</v>
      </c>
      <c r="F51635">
        <v>49.743594299999998</v>
      </c>
      <c r="G51635">
        <v>15.570311999999999</v>
      </c>
      <c r="H51635" s="1" t="s">
        <v>66333</v>
      </c>
    </row>
    <row r="51636" spans="1:8" hidden="1" x14ac:dyDescent="0.25">
      <c r="A51636">
        <v>430400</v>
      </c>
      <c r="B51636" s="1" t="s">
        <v>15114</v>
      </c>
      <c r="C51636" s="1" t="s">
        <v>50243</v>
      </c>
      <c r="D51636" s="1" t="s">
        <v>15115</v>
      </c>
      <c r="E51636" s="1" t="str">
        <f>_xlfn.CONCAT(B51636," (",H51636,")")</f>
        <v>Vepřová (Vysočina)</v>
      </c>
      <c r="F51636">
        <v>49.616078700000003</v>
      </c>
      <c r="G51636">
        <v>15.824981899999999</v>
      </c>
      <c r="H51636" s="1" t="s">
        <v>66333</v>
      </c>
    </row>
    <row r="51637" spans="1:8" hidden="1" x14ac:dyDescent="0.25">
      <c r="A51637">
        <v>1586412207</v>
      </c>
      <c r="B51637" s="1" t="s">
        <v>15114</v>
      </c>
      <c r="C51637" s="1" t="s">
        <v>26146</v>
      </c>
      <c r="D51637" s="1" t="s">
        <v>51083</v>
      </c>
      <c r="E51637" s="1" t="str">
        <f>_xlfn.CONCAT(B51637," (",H51637,")")</f>
        <v>Vepřová (Vysočina)</v>
      </c>
      <c r="F51637">
        <v>49.612445000000001</v>
      </c>
      <c r="G51637">
        <v>15.827375999999999</v>
      </c>
      <c r="H51637" s="1" t="s">
        <v>66333</v>
      </c>
    </row>
    <row r="51638" spans="1:8" hidden="1" x14ac:dyDescent="0.25">
      <c r="A51638">
        <v>1849617357</v>
      </c>
      <c r="B51638" s="1" t="s">
        <v>44249</v>
      </c>
      <c r="C51638" s="1" t="s">
        <v>26146</v>
      </c>
      <c r="D51638" s="1" t="s">
        <v>26146</v>
      </c>
      <c r="E51638" s="1" t="str">
        <f>_xlfn.CONCAT(B51638," (",H51638,")")</f>
        <v>Vepřsko (Středočeský)</v>
      </c>
      <c r="F51638">
        <v>50.515137199999998</v>
      </c>
      <c r="G51638">
        <v>15.067662500000001</v>
      </c>
      <c r="H51638" s="1" t="s">
        <v>26156</v>
      </c>
    </row>
    <row r="51639" spans="1:8" hidden="1" x14ac:dyDescent="0.25">
      <c r="A51639">
        <v>431410</v>
      </c>
      <c r="B51639" s="1" t="s">
        <v>22644</v>
      </c>
      <c r="C51639" s="1" t="s">
        <v>60336</v>
      </c>
      <c r="D51639" s="1" t="s">
        <v>22645</v>
      </c>
      <c r="E51639" s="1" t="str">
        <f>_xlfn.CONCAT(B51639," (",H51639,")")</f>
        <v>Verdek (Královéhradecký)</v>
      </c>
      <c r="F51639">
        <v>50.456311399999997</v>
      </c>
      <c r="G51639">
        <v>15.7842477</v>
      </c>
      <c r="H51639" s="1" t="s">
        <v>26163</v>
      </c>
    </row>
    <row r="51640" spans="1:8" hidden="1" x14ac:dyDescent="0.25">
      <c r="A51640">
        <v>312007764</v>
      </c>
      <c r="B51640" s="1" t="s">
        <v>22644</v>
      </c>
      <c r="C51640" s="1" t="s">
        <v>26146</v>
      </c>
      <c r="D51640" s="1" t="s">
        <v>26146</v>
      </c>
      <c r="E51640" s="1" t="str">
        <f>_xlfn.CONCAT(B51640," (",H51640,")")</f>
        <v>Verdek (Královéhradecký)</v>
      </c>
      <c r="F51640">
        <v>50.448364699999999</v>
      </c>
      <c r="G51640">
        <v>15.7889084</v>
      </c>
      <c r="H51640" s="1" t="s">
        <v>26163</v>
      </c>
    </row>
    <row r="51641" spans="1:8" hidden="1" x14ac:dyDescent="0.25">
      <c r="A51641">
        <v>424165</v>
      </c>
      <c r="B51641" s="1" t="s">
        <v>24218</v>
      </c>
      <c r="C51641" s="1" t="s">
        <v>62808</v>
      </c>
      <c r="D51641" s="1" t="s">
        <v>24219</v>
      </c>
      <c r="E51641" s="1" t="str">
        <f>_xlfn.CONCAT(B51641," (",H51641,")")</f>
        <v>Veřechov (Plzeňský)</v>
      </c>
      <c r="F51641">
        <v>49.288632200000002</v>
      </c>
      <c r="G51641">
        <v>13.717567300000001</v>
      </c>
      <c r="H51641" s="1" t="s">
        <v>26164</v>
      </c>
    </row>
    <row r="51642" spans="1:8" hidden="1" x14ac:dyDescent="0.25">
      <c r="A51642">
        <v>1599446288</v>
      </c>
      <c r="B51642" s="1" t="s">
        <v>24218</v>
      </c>
      <c r="C51642" s="1" t="s">
        <v>26146</v>
      </c>
      <c r="D51642" s="1" t="s">
        <v>24219</v>
      </c>
      <c r="E51642" s="1" t="str">
        <f>_xlfn.CONCAT(B51642," (",H51642,")")</f>
        <v>Veřechov (Plzeňský)</v>
      </c>
      <c r="F51642">
        <v>49.287820000000004</v>
      </c>
      <c r="G51642">
        <v>13.7118389</v>
      </c>
      <c r="H51642" s="1" t="s">
        <v>26164</v>
      </c>
    </row>
    <row r="51643" spans="1:8" hidden="1" x14ac:dyDescent="0.25">
      <c r="A51643">
        <v>488567157</v>
      </c>
      <c r="B51643" s="1" t="s">
        <v>42528</v>
      </c>
      <c r="C51643" s="1" t="s">
        <v>26146</v>
      </c>
      <c r="D51643" s="1" t="s">
        <v>26146</v>
      </c>
      <c r="E51643" s="1" t="str">
        <f>_xlfn.CONCAT(B51643," (",H51643,")")</f>
        <v>Věřice (Středočeský)</v>
      </c>
      <c r="F51643">
        <v>49.785166799999999</v>
      </c>
      <c r="G51643">
        <v>14.769961</v>
      </c>
      <c r="H51643" s="1" t="s">
        <v>26156</v>
      </c>
    </row>
    <row r="51644" spans="1:8" hidden="1" x14ac:dyDescent="0.25">
      <c r="A51644">
        <v>428725</v>
      </c>
      <c r="B51644" s="1" t="s">
        <v>18984</v>
      </c>
      <c r="C51644" s="1" t="s">
        <v>55864</v>
      </c>
      <c r="D51644" s="1" t="s">
        <v>18985</v>
      </c>
      <c r="E51644" s="1" t="str">
        <f>_xlfn.CONCAT(B51644," (",H51644,")")</f>
        <v>Verměřovice (Pardubický)</v>
      </c>
      <c r="F51644">
        <v>50.007034099999998</v>
      </c>
      <c r="G51644">
        <v>16.561803300000001</v>
      </c>
      <c r="H51644" s="1" t="s">
        <v>26161</v>
      </c>
    </row>
    <row r="51645" spans="1:8" hidden="1" x14ac:dyDescent="0.25">
      <c r="A51645">
        <v>1586645811</v>
      </c>
      <c r="B51645" s="1" t="s">
        <v>18984</v>
      </c>
      <c r="C51645" s="1" t="s">
        <v>26146</v>
      </c>
      <c r="D51645" s="1" t="s">
        <v>56956</v>
      </c>
      <c r="E51645" s="1" t="str">
        <f>_xlfn.CONCAT(B51645," (",H51645,")")</f>
        <v>Verměřovice (Pardubický)</v>
      </c>
      <c r="F51645">
        <v>50.005491599999999</v>
      </c>
      <c r="G51645">
        <v>16.5625511</v>
      </c>
      <c r="H51645" s="1" t="s">
        <v>26161</v>
      </c>
    </row>
    <row r="51646" spans="1:8" hidden="1" x14ac:dyDescent="0.25">
      <c r="A51646">
        <v>431185</v>
      </c>
      <c r="B51646" s="1" t="s">
        <v>12538</v>
      </c>
      <c r="C51646" s="1" t="s">
        <v>47456</v>
      </c>
      <c r="D51646" s="1" t="s">
        <v>12539</v>
      </c>
      <c r="E51646" s="1" t="str">
        <f>_xlfn.CONCAT(B51646," (",H51646,")")</f>
        <v>Verneřice (Ústecký)</v>
      </c>
      <c r="F51646">
        <v>50.6678535</v>
      </c>
      <c r="G51646">
        <v>14.292191900000001</v>
      </c>
      <c r="H51646" s="1" t="s">
        <v>26158</v>
      </c>
    </row>
    <row r="51647" spans="1:8" hidden="1" x14ac:dyDescent="0.25">
      <c r="A51647">
        <v>1598413760</v>
      </c>
      <c r="B51647" s="1" t="s">
        <v>12538</v>
      </c>
      <c r="C51647" s="1" t="s">
        <v>26146</v>
      </c>
      <c r="D51647" s="1" t="s">
        <v>26146</v>
      </c>
      <c r="E51647" s="1" t="str">
        <f>_xlfn.CONCAT(B51647," (",H51647,")")</f>
        <v>Verneřice (Ústecký)</v>
      </c>
      <c r="F51647">
        <v>50.6605183</v>
      </c>
      <c r="G51647">
        <v>13.7304409</v>
      </c>
      <c r="H51647" s="1" t="s">
        <v>26158</v>
      </c>
    </row>
    <row r="51648" spans="1:8" hidden="1" x14ac:dyDescent="0.25">
      <c r="A51648">
        <v>1598882920</v>
      </c>
      <c r="B51648" s="1" t="s">
        <v>12538</v>
      </c>
      <c r="C51648" s="1" t="s">
        <v>26146</v>
      </c>
      <c r="D51648" s="1" t="s">
        <v>48520</v>
      </c>
      <c r="E51648" s="1" t="str">
        <f>_xlfn.CONCAT(B51648," (",H51648,")")</f>
        <v>Verneřice (Ústecký)</v>
      </c>
      <c r="F51648">
        <v>50.661140899999999</v>
      </c>
      <c r="G51648">
        <v>14.3011435</v>
      </c>
      <c r="H51648" s="1" t="s">
        <v>26158</v>
      </c>
    </row>
    <row r="51649" spans="1:8" hidden="1" x14ac:dyDescent="0.25">
      <c r="A51649">
        <v>431653</v>
      </c>
      <c r="B51649" s="1" t="s">
        <v>12684</v>
      </c>
      <c r="C51649" s="1" t="s">
        <v>47529</v>
      </c>
      <c r="D51649" s="1" t="s">
        <v>12685</v>
      </c>
      <c r="E51649" s="1" t="str">
        <f>_xlfn.CONCAT(B51649," (",H51649,")")</f>
        <v>Verneřice u Hrobu (Ústecký)</v>
      </c>
      <c r="F51649">
        <v>50.652464700000003</v>
      </c>
      <c r="G51649">
        <v>13.7365905</v>
      </c>
      <c r="H51649" s="1" t="s">
        <v>26158</v>
      </c>
    </row>
    <row r="51650" spans="1:8" hidden="1" x14ac:dyDescent="0.25">
      <c r="A51650">
        <v>688509620</v>
      </c>
      <c r="B51650" s="1" t="s">
        <v>11616</v>
      </c>
      <c r="C51650" s="1" t="s">
        <v>26146</v>
      </c>
      <c r="D51650" s="1" t="s">
        <v>26146</v>
      </c>
      <c r="E51650" s="1" t="str">
        <f>_xlfn.CONCAT(B51650," (",H51650,")")</f>
        <v>Vernéřov (Karlovarský)</v>
      </c>
      <c r="F51650">
        <v>50.219673200000003</v>
      </c>
      <c r="G51650">
        <v>12.2350949</v>
      </c>
      <c r="H51650" s="1" t="s">
        <v>26154</v>
      </c>
    </row>
    <row r="51651" spans="1:8" hidden="1" x14ac:dyDescent="0.25">
      <c r="A51651">
        <v>425018</v>
      </c>
      <c r="B51651" s="1" t="s">
        <v>11616</v>
      </c>
      <c r="C51651" s="1" t="s">
        <v>46995</v>
      </c>
      <c r="D51651" s="1" t="s">
        <v>11617</v>
      </c>
      <c r="E51651" s="1" t="str">
        <f>_xlfn.CONCAT(B51651," (",H51651,")")</f>
        <v>Vernéřov (Ústecký)</v>
      </c>
      <c r="F51651">
        <v>50.407781900000003</v>
      </c>
      <c r="G51651">
        <v>13.2213286</v>
      </c>
      <c r="H51651" s="1" t="s">
        <v>26158</v>
      </c>
    </row>
    <row r="51652" spans="1:8" hidden="1" x14ac:dyDescent="0.25">
      <c r="A51652">
        <v>312825434</v>
      </c>
      <c r="B51652" s="1" t="s">
        <v>11616</v>
      </c>
      <c r="C51652" s="1" t="s">
        <v>26146</v>
      </c>
      <c r="D51652" s="1" t="s">
        <v>47993</v>
      </c>
      <c r="E51652" s="1" t="str">
        <f>_xlfn.CONCAT(B51652," (",H51652,")")</f>
        <v>Vernéřov (Ústecký)</v>
      </c>
      <c r="F51652">
        <v>50.405131099999998</v>
      </c>
      <c r="G51652">
        <v>13.224520399999999</v>
      </c>
      <c r="H51652" s="1" t="s">
        <v>26158</v>
      </c>
    </row>
    <row r="51653" spans="1:8" hidden="1" x14ac:dyDescent="0.25">
      <c r="A51653">
        <v>424583</v>
      </c>
      <c r="B51653" s="1" t="s">
        <v>2412</v>
      </c>
      <c r="C51653" s="1" t="s">
        <v>29329</v>
      </c>
      <c r="D51653" s="1" t="s">
        <v>2413</v>
      </c>
      <c r="E51653" s="1" t="str">
        <f>_xlfn.CONCAT(B51653," (",H51653,")")</f>
        <v>Vernéřov u Aše (Karlovarský)</v>
      </c>
      <c r="F51653">
        <v>50.215113000000002</v>
      </c>
      <c r="G51653">
        <v>12.2512452</v>
      </c>
      <c r="H51653" s="1" t="s">
        <v>26154</v>
      </c>
    </row>
    <row r="51654" spans="1:8" hidden="1" x14ac:dyDescent="0.25">
      <c r="A51654">
        <v>432257</v>
      </c>
      <c r="B51654" s="1" t="s">
        <v>22920</v>
      </c>
      <c r="C51654" s="1" t="s">
        <v>60474</v>
      </c>
      <c r="D51654" s="1" t="s">
        <v>22921</v>
      </c>
      <c r="E51654" s="1" t="str">
        <f>_xlfn.CONCAT(B51654," (",H51654,")")</f>
        <v>Vernéřovice (Královéhradecký)</v>
      </c>
      <c r="F51654">
        <v>50.6157386</v>
      </c>
      <c r="G51654">
        <v>16.212306900000002</v>
      </c>
      <c r="H51654" s="1" t="s">
        <v>26163</v>
      </c>
    </row>
    <row r="51655" spans="1:8" hidden="1" x14ac:dyDescent="0.25">
      <c r="A51655">
        <v>1586673791</v>
      </c>
      <c r="B51655" s="1" t="s">
        <v>22920</v>
      </c>
      <c r="C51655" s="1" t="s">
        <v>26146</v>
      </c>
      <c r="D51655" s="1" t="s">
        <v>61133</v>
      </c>
      <c r="E51655" s="1" t="str">
        <f>_xlfn.CONCAT(B51655," (",H51655,")")</f>
        <v>Vernéřovice (Královéhradecký)</v>
      </c>
      <c r="F51655">
        <v>50.614839400000001</v>
      </c>
      <c r="G51655">
        <v>16.221108699999998</v>
      </c>
      <c r="H51655" s="1" t="s">
        <v>26163</v>
      </c>
    </row>
    <row r="51656" spans="1:8" hidden="1" x14ac:dyDescent="0.25">
      <c r="A51656">
        <v>9874839841</v>
      </c>
      <c r="B51656" s="1" t="s">
        <v>65223</v>
      </c>
      <c r="C51656" s="1" t="s">
        <v>26146</v>
      </c>
      <c r="D51656" s="1" t="s">
        <v>26146</v>
      </c>
      <c r="E51656" s="1" t="str">
        <f>_xlfn.CONCAT(B51656," (",H51656,")")</f>
        <v>Vernerovské hory (Plzeňský)</v>
      </c>
      <c r="F51656">
        <v>49.593944399999998</v>
      </c>
      <c r="G51656">
        <v>13.712838100000001</v>
      </c>
      <c r="H51656" s="1" t="s">
        <v>26164</v>
      </c>
    </row>
    <row r="51657" spans="1:8" hidden="1" x14ac:dyDescent="0.25">
      <c r="A51657">
        <v>670955906</v>
      </c>
      <c r="B51657" s="1" t="s">
        <v>21658</v>
      </c>
      <c r="C51657" s="1" t="s">
        <v>26146</v>
      </c>
      <c r="D51657" s="1" t="s">
        <v>54484</v>
      </c>
      <c r="E51657" s="1" t="str">
        <f>_xlfn.CONCAT(B51657," (",H51657,")")</f>
        <v>Vernířovice (Olomoucký)</v>
      </c>
      <c r="F51657">
        <v>50.031689</v>
      </c>
      <c r="G51657">
        <v>17.130327900000001</v>
      </c>
      <c r="H51657" s="1" t="s">
        <v>26160</v>
      </c>
    </row>
    <row r="51658" spans="1:8" hidden="1" x14ac:dyDescent="0.25">
      <c r="A51658">
        <v>426807</v>
      </c>
      <c r="B51658" s="1" t="s">
        <v>21658</v>
      </c>
      <c r="C51658" s="1" t="s">
        <v>59843</v>
      </c>
      <c r="D51658" s="1" t="s">
        <v>21659</v>
      </c>
      <c r="E51658" s="1" t="str">
        <f>_xlfn.CONCAT(B51658," (",H51658,")")</f>
        <v>Vernířovice (Královéhradecký)</v>
      </c>
      <c r="F51658">
        <v>50.646577899999997</v>
      </c>
      <c r="G51658">
        <v>15.8888833</v>
      </c>
      <c r="H51658" s="1" t="s">
        <v>26163</v>
      </c>
    </row>
    <row r="51659" spans="1:8" hidden="1" x14ac:dyDescent="0.25">
      <c r="A51659">
        <v>431965</v>
      </c>
      <c r="B51659" s="1" t="s">
        <v>17764</v>
      </c>
      <c r="C51659" s="1" t="s">
        <v>53965</v>
      </c>
      <c r="D51659" s="1" t="s">
        <v>17765</v>
      </c>
      <c r="E51659" s="1" t="str">
        <f>_xlfn.CONCAT(B51659," (",H51659,")")</f>
        <v>Vernířovice u Sobotína (Olomoucký)</v>
      </c>
      <c r="F51659">
        <v>50.0408665</v>
      </c>
      <c r="G51659">
        <v>17.152754399999999</v>
      </c>
      <c r="H51659" s="1" t="s">
        <v>26160</v>
      </c>
    </row>
    <row r="51660" spans="1:8" hidden="1" x14ac:dyDescent="0.25">
      <c r="A51660">
        <v>434009</v>
      </c>
      <c r="B51660" s="1" t="s">
        <v>21150</v>
      </c>
      <c r="C51660" s="1" t="s">
        <v>58185</v>
      </c>
      <c r="D51660" s="1" t="s">
        <v>21151</v>
      </c>
      <c r="E51660" s="1" t="str">
        <f>_xlfn.CONCAT(B51660," (",H51660,")")</f>
        <v>Věřňovice (Moravskoslezský)</v>
      </c>
      <c r="F51660">
        <v>49.929071</v>
      </c>
      <c r="G51660">
        <v>18.418967299999998</v>
      </c>
      <c r="H51660" s="1" t="s">
        <v>26162</v>
      </c>
    </row>
    <row r="51661" spans="1:8" hidden="1" x14ac:dyDescent="0.25">
      <c r="A51661">
        <v>1601422973</v>
      </c>
      <c r="B51661" s="1" t="s">
        <v>21150</v>
      </c>
      <c r="C51661" s="1" t="s">
        <v>26146</v>
      </c>
      <c r="D51661" s="1" t="s">
        <v>21151</v>
      </c>
      <c r="E51661" s="1" t="str">
        <f>_xlfn.CONCAT(B51661," (",H51661,")")</f>
        <v>Věřňovice (Moravskoslezský)</v>
      </c>
      <c r="F51661">
        <v>49.925450099999999</v>
      </c>
      <c r="G51661">
        <v>18.413871199999999</v>
      </c>
      <c r="H51661" s="1" t="s">
        <v>26162</v>
      </c>
    </row>
    <row r="51662" spans="1:8" hidden="1" x14ac:dyDescent="0.25">
      <c r="A51662">
        <v>427224</v>
      </c>
      <c r="B51662" s="1" t="s">
        <v>7727</v>
      </c>
      <c r="C51662" s="1" t="s">
        <v>40871</v>
      </c>
      <c r="D51662" s="1" t="s">
        <v>7728</v>
      </c>
      <c r="E51662" s="1" t="str">
        <f>_xlfn.CONCAT(B51662," (",H51662,")")</f>
        <v>Vernýřov (Středočeský)</v>
      </c>
      <c r="F51662">
        <v>49.846122399999999</v>
      </c>
      <c r="G51662">
        <v>15.1516492</v>
      </c>
      <c r="H51662" s="1" t="s">
        <v>26156</v>
      </c>
    </row>
    <row r="51663" spans="1:8" hidden="1" x14ac:dyDescent="0.25">
      <c r="A51663">
        <v>1600680899</v>
      </c>
      <c r="B51663" s="1" t="s">
        <v>7727</v>
      </c>
      <c r="C51663" s="1" t="s">
        <v>26146</v>
      </c>
      <c r="D51663" s="1" t="s">
        <v>7728</v>
      </c>
      <c r="E51663" s="1" t="str">
        <f>_xlfn.CONCAT(B51663," (",H51663,")")</f>
        <v>Vernýřov (Středočeský)</v>
      </c>
      <c r="F51663">
        <v>49.848302500000003</v>
      </c>
      <c r="G51663">
        <v>15.1575983</v>
      </c>
      <c r="H51663" s="1" t="s">
        <v>26156</v>
      </c>
    </row>
    <row r="51664" spans="1:8" hidden="1" x14ac:dyDescent="0.25">
      <c r="A51664">
        <v>432958</v>
      </c>
      <c r="B51664" s="1" t="s">
        <v>18120</v>
      </c>
      <c r="C51664" s="1" t="s">
        <v>54143</v>
      </c>
      <c r="D51664" s="1" t="s">
        <v>18121</v>
      </c>
      <c r="E51664" s="1" t="str">
        <f>_xlfn.CONCAT(B51664," (",H51664,")")</f>
        <v>Věrovany (Olomoucký)</v>
      </c>
      <c r="F51664">
        <v>49.459020199999998</v>
      </c>
      <c r="G51664">
        <v>17.290537799999999</v>
      </c>
      <c r="H51664" s="1" t="s">
        <v>26160</v>
      </c>
    </row>
    <row r="51665" spans="1:8" hidden="1" x14ac:dyDescent="0.25">
      <c r="A51665">
        <v>1599305438</v>
      </c>
      <c r="B51665" s="1" t="s">
        <v>18120</v>
      </c>
      <c r="C51665" s="1" t="s">
        <v>26146</v>
      </c>
      <c r="D51665" s="1" t="s">
        <v>54556</v>
      </c>
      <c r="E51665" s="1" t="str">
        <f>_xlfn.CONCAT(B51665," (",H51665,")")</f>
        <v>Věrovany (Olomoucký)</v>
      </c>
      <c r="F51665">
        <v>49.461085300000001</v>
      </c>
      <c r="G51665">
        <v>17.287946999999999</v>
      </c>
      <c r="H51665" s="1" t="s">
        <v>26160</v>
      </c>
    </row>
    <row r="51666" spans="1:8" hidden="1" x14ac:dyDescent="0.25">
      <c r="A51666">
        <v>431445</v>
      </c>
      <c r="B51666" s="1" t="s">
        <v>20534</v>
      </c>
      <c r="C51666" s="1" t="s">
        <v>57877</v>
      </c>
      <c r="D51666" s="1" t="s">
        <v>20535</v>
      </c>
      <c r="E51666" s="1" t="str">
        <f>_xlfn.CONCAT(B51666," (",H51666,")")</f>
        <v>Veřovice (Moravskoslezský)</v>
      </c>
      <c r="F51666">
        <v>49.532715400000001</v>
      </c>
      <c r="G51666">
        <v>18.126524499999999</v>
      </c>
      <c r="H51666" s="1" t="s">
        <v>26162</v>
      </c>
    </row>
    <row r="51667" spans="1:8" hidden="1" x14ac:dyDescent="0.25">
      <c r="A51667">
        <v>1601460752</v>
      </c>
      <c r="B51667" s="1" t="s">
        <v>20534</v>
      </c>
      <c r="C51667" s="1" t="s">
        <v>26146</v>
      </c>
      <c r="D51667" s="1" t="s">
        <v>58691</v>
      </c>
      <c r="E51667" s="1" t="str">
        <f>_xlfn.CONCAT(B51667," (",H51667,")")</f>
        <v>Veřovice (Moravskoslezský)</v>
      </c>
      <c r="F51667">
        <v>49.539164999999997</v>
      </c>
      <c r="G51667">
        <v>18.114252100000002</v>
      </c>
      <c r="H51667" s="1" t="s">
        <v>26162</v>
      </c>
    </row>
    <row r="51668" spans="1:8" hidden="1" x14ac:dyDescent="0.25">
      <c r="A51668">
        <v>9240823586</v>
      </c>
      <c r="B51668" s="1" t="s">
        <v>57420</v>
      </c>
      <c r="C51668" s="1" t="s">
        <v>26146</v>
      </c>
      <c r="D51668" s="1" t="s">
        <v>26146</v>
      </c>
      <c r="E51668" s="1" t="str">
        <f>_xlfn.CONCAT(B51668," (",H51668,")")</f>
        <v>Verpánová paseka (Pardubický)</v>
      </c>
      <c r="F51668">
        <v>49.868814100000002</v>
      </c>
      <c r="G51668">
        <v>15.6830359</v>
      </c>
      <c r="H51668" s="1" t="s">
        <v>26161</v>
      </c>
    </row>
    <row r="51669" spans="1:8" hidden="1" x14ac:dyDescent="0.25">
      <c r="A51669">
        <v>424993</v>
      </c>
      <c r="B51669" s="1" t="s">
        <v>2574</v>
      </c>
      <c r="C51669" s="1" t="s">
        <v>29410</v>
      </c>
      <c r="D51669" s="1" t="s">
        <v>2575</v>
      </c>
      <c r="E51669" s="1" t="str">
        <f>_xlfn.CONCAT(B51669," (",H51669,")")</f>
        <v>Verušice (Karlovarský)</v>
      </c>
      <c r="F51669">
        <v>50.0947192</v>
      </c>
      <c r="G51669">
        <v>13.1263752</v>
      </c>
      <c r="H51669" s="1" t="s">
        <v>26154</v>
      </c>
    </row>
    <row r="51670" spans="1:8" hidden="1" x14ac:dyDescent="0.25">
      <c r="A51670">
        <v>1599049297</v>
      </c>
      <c r="B51670" s="1" t="s">
        <v>2574</v>
      </c>
      <c r="C51670" s="1" t="s">
        <v>26146</v>
      </c>
      <c r="D51670" s="1" t="s">
        <v>2575</v>
      </c>
      <c r="E51670" s="1" t="str">
        <f>_xlfn.CONCAT(B51670," (",H51670,")")</f>
        <v>Verušice (Karlovarský)</v>
      </c>
      <c r="F51670">
        <v>50.095667599999999</v>
      </c>
      <c r="G51670">
        <v>13.1345025</v>
      </c>
      <c r="H51670" s="1" t="s">
        <v>26154</v>
      </c>
    </row>
    <row r="51671" spans="1:8" hidden="1" x14ac:dyDescent="0.25">
      <c r="A51671">
        <v>425164</v>
      </c>
      <c r="B51671" s="1" t="s">
        <v>2650</v>
      </c>
      <c r="C51671" s="1" t="s">
        <v>29448</v>
      </c>
      <c r="D51671" s="1" t="s">
        <v>2651</v>
      </c>
      <c r="E51671" s="1" t="str">
        <f>_xlfn.CONCAT(B51671," (",H51671,")")</f>
        <v>Verušičky (Karlovarský)</v>
      </c>
      <c r="F51671">
        <v>50.142035300000003</v>
      </c>
      <c r="G51671">
        <v>13.1657934</v>
      </c>
      <c r="H51671" s="1" t="s">
        <v>26154</v>
      </c>
    </row>
    <row r="51672" spans="1:8" hidden="1" x14ac:dyDescent="0.25">
      <c r="A51672">
        <v>670960240</v>
      </c>
      <c r="B51672" s="1" t="s">
        <v>2650</v>
      </c>
      <c r="C51672" s="1" t="s">
        <v>26146</v>
      </c>
      <c r="D51672" s="1" t="s">
        <v>26146</v>
      </c>
      <c r="E51672" s="1" t="str">
        <f>_xlfn.CONCAT(B51672," (",H51672,")")</f>
        <v>Verušičky (Karlovarský)</v>
      </c>
      <c r="F51672">
        <v>50.141537200000002</v>
      </c>
      <c r="G51672">
        <v>13.174277099999999</v>
      </c>
      <c r="H51672" s="1" t="s">
        <v>26154</v>
      </c>
    </row>
    <row r="51673" spans="1:8" hidden="1" x14ac:dyDescent="0.25">
      <c r="A51673">
        <v>10012240977</v>
      </c>
      <c r="B51673" s="1" t="s">
        <v>16246</v>
      </c>
      <c r="C51673" s="1" t="s">
        <v>26146</v>
      </c>
      <c r="D51673" s="1" t="s">
        <v>26146</v>
      </c>
      <c r="E51673" s="1" t="str">
        <f>_xlfn.CONCAT(B51673," (",H51673,")")</f>
        <v>Ves (Vysočina)</v>
      </c>
      <c r="F51673">
        <v>49.1720021</v>
      </c>
      <c r="G51673">
        <v>15.6789363</v>
      </c>
      <c r="H51673" s="1" t="s">
        <v>66333</v>
      </c>
    </row>
    <row r="51674" spans="1:8" x14ac:dyDescent="0.25">
      <c r="A51674">
        <v>426774</v>
      </c>
      <c r="B51674" s="1" t="s">
        <v>16246</v>
      </c>
      <c r="C51674" s="1" t="s">
        <v>51964</v>
      </c>
      <c r="D51674" s="1" t="s">
        <v>16247</v>
      </c>
      <c r="E51674" s="1" t="str">
        <f>_xlfn.CONCAT(B51674," (",H51674,")")</f>
        <v>Ves (Liberecký)</v>
      </c>
      <c r="F51674">
        <v>51.013947799999997</v>
      </c>
      <c r="G51674">
        <v>15.0184719</v>
      </c>
      <c r="H51674" s="1" t="s">
        <v>26159</v>
      </c>
    </row>
    <row r="51675" spans="1:8" x14ac:dyDescent="0.25">
      <c r="A51675">
        <v>1587362931</v>
      </c>
      <c r="B51675" s="1" t="s">
        <v>16246</v>
      </c>
      <c r="C51675" s="1" t="s">
        <v>26146</v>
      </c>
      <c r="D51675" s="1" t="s">
        <v>16247</v>
      </c>
      <c r="E51675" s="1" t="str">
        <f>_xlfn.CONCAT(B51675," (",H51675,")")</f>
        <v>Ves (Liberecký)</v>
      </c>
      <c r="F51675">
        <v>51.016983199999999</v>
      </c>
      <c r="G51675">
        <v>15.027844099999999</v>
      </c>
      <c r="H51675" s="1" t="s">
        <v>26159</v>
      </c>
    </row>
    <row r="51676" spans="1:8" hidden="1" x14ac:dyDescent="0.25">
      <c r="A51676">
        <v>1599276465</v>
      </c>
      <c r="B51676" s="1" t="s">
        <v>54541</v>
      </c>
      <c r="C51676" s="1" t="s">
        <v>26146</v>
      </c>
      <c r="D51676" s="1" t="s">
        <v>54542</v>
      </c>
      <c r="E51676" s="1" t="str">
        <f>_xlfn.CONCAT(B51676," (",H51676,")")</f>
        <v>Ves Bílá Voda (Olomoucký)</v>
      </c>
      <c r="F51676">
        <v>50.440344699999997</v>
      </c>
      <c r="G51676">
        <v>16.893607500000002</v>
      </c>
      <c r="H51676" s="1" t="s">
        <v>26160</v>
      </c>
    </row>
    <row r="51677" spans="1:8" hidden="1" x14ac:dyDescent="0.25">
      <c r="A51677">
        <v>435616</v>
      </c>
      <c r="B51677" s="1" t="s">
        <v>1886</v>
      </c>
      <c r="C51677" s="1" t="s">
        <v>27242</v>
      </c>
      <c r="D51677" s="1" t="s">
        <v>1887</v>
      </c>
      <c r="E51677" s="1" t="str">
        <f>_xlfn.CONCAT(B51677," (",H51677,")")</f>
        <v>Ves Blížkovice (Jihomoravský)</v>
      </c>
      <c r="F51677">
        <v>48.982135399999997</v>
      </c>
      <c r="G51677">
        <v>15.825726700000001</v>
      </c>
      <c r="H51677" s="1" t="s">
        <v>26153</v>
      </c>
    </row>
    <row r="51678" spans="1:8" hidden="1" x14ac:dyDescent="0.25">
      <c r="A51678">
        <v>434044</v>
      </c>
      <c r="B51678" s="1" t="s">
        <v>21174</v>
      </c>
      <c r="C51678" s="1" t="s">
        <v>58197</v>
      </c>
      <c r="D51678" s="1" t="s">
        <v>21175</v>
      </c>
      <c r="E51678" s="1" t="str">
        <f>_xlfn.CONCAT(B51678," (",H51678,")")</f>
        <v>Ves Rudoltice (Moravskoslezský)</v>
      </c>
      <c r="F51678">
        <v>50.206820999999998</v>
      </c>
      <c r="G51678">
        <v>17.667141099999998</v>
      </c>
      <c r="H51678" s="1" t="s">
        <v>26162</v>
      </c>
    </row>
    <row r="51679" spans="1:8" hidden="1" x14ac:dyDescent="0.25">
      <c r="A51679">
        <v>423478</v>
      </c>
      <c r="B51679" s="1" t="s">
        <v>23502</v>
      </c>
      <c r="C51679" s="1" t="s">
        <v>62450</v>
      </c>
      <c r="D51679" s="1" t="s">
        <v>23503</v>
      </c>
      <c r="E51679" s="1" t="str">
        <f>_xlfn.CONCAT(B51679," (",H51679,")")</f>
        <v>Ves Touškov (Plzeňský)</v>
      </c>
      <c r="F51679">
        <v>49.659401000000003</v>
      </c>
      <c r="G51679">
        <v>13.116509300000001</v>
      </c>
      <c r="H51679" s="1" t="s">
        <v>26164</v>
      </c>
    </row>
    <row r="51680" spans="1:8" hidden="1" x14ac:dyDescent="0.25">
      <c r="A51680">
        <v>1599462355</v>
      </c>
      <c r="B51680" s="1" t="s">
        <v>23502</v>
      </c>
      <c r="C51680" s="1" t="s">
        <v>26146</v>
      </c>
      <c r="D51680" s="1" t="s">
        <v>64335</v>
      </c>
      <c r="E51680" s="1" t="str">
        <f>_xlfn.CONCAT(B51680," (",H51680,")")</f>
        <v>Ves Touškov (Plzeňský)</v>
      </c>
      <c r="F51680">
        <v>49.6615933</v>
      </c>
      <c r="G51680">
        <v>13.119225500000001</v>
      </c>
      <c r="H51680" s="1" t="s">
        <v>26164</v>
      </c>
    </row>
    <row r="51681" spans="1:8" hidden="1" x14ac:dyDescent="0.25">
      <c r="A51681">
        <v>1599120654</v>
      </c>
      <c r="B51681" s="1" t="s">
        <v>32626</v>
      </c>
      <c r="C51681" s="1" t="s">
        <v>26146</v>
      </c>
      <c r="D51681" s="1" t="s">
        <v>26146</v>
      </c>
      <c r="E51681" s="1" t="str">
        <f>_xlfn.CONCAT(B51681," (",H51681,")")</f>
        <v>Vesce (Jihočeský)</v>
      </c>
      <c r="F51681">
        <v>49.259283400000001</v>
      </c>
      <c r="G51681">
        <v>14.4231607</v>
      </c>
      <c r="H51681" s="1" t="s">
        <v>26155</v>
      </c>
    </row>
    <row r="51682" spans="1:8" hidden="1" x14ac:dyDescent="0.25">
      <c r="A51682">
        <v>1599120870</v>
      </c>
      <c r="B51682" s="1" t="s">
        <v>32626</v>
      </c>
      <c r="C51682" s="1" t="s">
        <v>26146</v>
      </c>
      <c r="D51682" s="1" t="s">
        <v>26146</v>
      </c>
      <c r="E51682" s="1" t="str">
        <f>_xlfn.CONCAT(B51682," (",H51682,")")</f>
        <v>Vesce (Jihočeský)</v>
      </c>
      <c r="F51682">
        <v>48.772789299999999</v>
      </c>
      <c r="G51682">
        <v>14.694396100000001</v>
      </c>
      <c r="H51682" s="1" t="s">
        <v>26155</v>
      </c>
    </row>
    <row r="51683" spans="1:8" hidden="1" x14ac:dyDescent="0.25">
      <c r="A51683">
        <v>1599164828</v>
      </c>
      <c r="B51683" s="1" t="s">
        <v>32626</v>
      </c>
      <c r="C51683" s="1" t="s">
        <v>26146</v>
      </c>
      <c r="D51683" s="1" t="s">
        <v>26146</v>
      </c>
      <c r="E51683" s="1" t="str">
        <f>_xlfn.CONCAT(B51683," (",H51683,")")</f>
        <v>Vesce (Jihočeský)</v>
      </c>
      <c r="F51683">
        <v>49.080249199999997</v>
      </c>
      <c r="G51683">
        <v>15.556347300000001</v>
      </c>
      <c r="H51683" s="1" t="s">
        <v>26155</v>
      </c>
    </row>
    <row r="51684" spans="1:8" hidden="1" x14ac:dyDescent="0.25">
      <c r="A51684">
        <v>1599257959</v>
      </c>
      <c r="B51684" s="1" t="s">
        <v>32626</v>
      </c>
      <c r="C51684" s="1" t="s">
        <v>26146</v>
      </c>
      <c r="D51684" s="1" t="s">
        <v>33169</v>
      </c>
      <c r="E51684" s="1" t="str">
        <f>_xlfn.CONCAT(B51684," (",H51684,")")</f>
        <v>Vesce (Jihočeský)</v>
      </c>
      <c r="F51684">
        <v>49.249692000000003</v>
      </c>
      <c r="G51684">
        <v>14.676883800000001</v>
      </c>
      <c r="H51684" s="1" t="s">
        <v>26155</v>
      </c>
    </row>
    <row r="51685" spans="1:8" hidden="1" x14ac:dyDescent="0.25">
      <c r="A51685">
        <v>447761004</v>
      </c>
      <c r="B51685" s="1" t="s">
        <v>32626</v>
      </c>
      <c r="C51685" s="1" t="s">
        <v>26146</v>
      </c>
      <c r="D51685" s="1" t="s">
        <v>48065</v>
      </c>
      <c r="E51685" s="1" t="str">
        <f>_xlfn.CONCAT(B51685," (",H51685,")")</f>
        <v>Vesce (Ústecký)</v>
      </c>
      <c r="F51685">
        <v>50.157044599999999</v>
      </c>
      <c r="G51685">
        <v>13.3308512</v>
      </c>
      <c r="H51685" s="1" t="s">
        <v>26158</v>
      </c>
    </row>
    <row r="51686" spans="1:8" hidden="1" x14ac:dyDescent="0.25">
      <c r="A51686">
        <v>1598884320</v>
      </c>
      <c r="B51686" s="1" t="s">
        <v>32626</v>
      </c>
      <c r="C51686" s="1" t="s">
        <v>26146</v>
      </c>
      <c r="D51686" s="1" t="s">
        <v>12015</v>
      </c>
      <c r="E51686" s="1" t="str">
        <f>_xlfn.CONCAT(B51686," (",H51686,")")</f>
        <v>Vesce (Ústecký)</v>
      </c>
      <c r="F51686">
        <v>50.405650700000002</v>
      </c>
      <c r="G51686">
        <v>14.288755500000001</v>
      </c>
      <c r="H51686" s="1" t="s">
        <v>26158</v>
      </c>
    </row>
    <row r="51687" spans="1:8" hidden="1" x14ac:dyDescent="0.25">
      <c r="A51687">
        <v>637666561</v>
      </c>
      <c r="B51687" s="1" t="s">
        <v>32626</v>
      </c>
      <c r="C51687" s="1" t="s">
        <v>26146</v>
      </c>
      <c r="D51687" s="1" t="s">
        <v>26146</v>
      </c>
      <c r="E51687" s="1" t="str">
        <f>_xlfn.CONCAT(B51687," (",H51687,")")</f>
        <v>Vesce (Vysočina)</v>
      </c>
      <c r="F51687">
        <v>49.251454600000002</v>
      </c>
      <c r="G51687">
        <v>15.2382838</v>
      </c>
      <c r="H51687" s="1" t="s">
        <v>66333</v>
      </c>
    </row>
    <row r="51688" spans="1:8" hidden="1" x14ac:dyDescent="0.25">
      <c r="A51688">
        <v>1586662894</v>
      </c>
      <c r="B51688" s="1" t="s">
        <v>32626</v>
      </c>
      <c r="C51688" s="1" t="s">
        <v>26146</v>
      </c>
      <c r="D51688" s="1" t="s">
        <v>15923</v>
      </c>
      <c r="E51688" s="1" t="str">
        <f>_xlfn.CONCAT(B51688," (",H51688,")")</f>
        <v>Vesce (Vysočina)</v>
      </c>
      <c r="F51688">
        <v>49.0223704</v>
      </c>
      <c r="G51688">
        <v>15.837228400000001</v>
      </c>
      <c r="H51688" s="1" t="s">
        <v>66333</v>
      </c>
    </row>
    <row r="51689" spans="1:8" hidden="1" x14ac:dyDescent="0.25">
      <c r="A51689">
        <v>426200</v>
      </c>
      <c r="B51689" s="1" t="s">
        <v>12014</v>
      </c>
      <c r="C51689" s="1" t="s">
        <v>47194</v>
      </c>
      <c r="D51689" s="1" t="s">
        <v>12015</v>
      </c>
      <c r="E51689" s="1" t="str">
        <f>_xlfn.CONCAT(B51689," (",H51689,")")</f>
        <v>Vesce pod Řípem (Ústecký)</v>
      </c>
      <c r="F51689">
        <v>50.406081999999998</v>
      </c>
      <c r="G51689">
        <v>14.280747399999999</v>
      </c>
      <c r="H51689" s="1" t="s">
        <v>26158</v>
      </c>
    </row>
    <row r="51690" spans="1:8" hidden="1" x14ac:dyDescent="0.25">
      <c r="A51690">
        <v>435451</v>
      </c>
      <c r="B51690" s="1" t="s">
        <v>5895</v>
      </c>
      <c r="C51690" s="1" t="s">
        <v>31701</v>
      </c>
      <c r="D51690" s="1" t="s">
        <v>5896</v>
      </c>
      <c r="E51690" s="1" t="str">
        <f>_xlfn.CONCAT(B51690," (",H51690,")")</f>
        <v>Vesce u Dačic (Jihočeský)</v>
      </c>
      <c r="F51690">
        <v>49.084481199999999</v>
      </c>
      <c r="G51690">
        <v>15.5533441</v>
      </c>
      <c r="H51690" s="1" t="s">
        <v>26155</v>
      </c>
    </row>
    <row r="51691" spans="1:8" hidden="1" x14ac:dyDescent="0.25">
      <c r="A51691">
        <v>425080</v>
      </c>
      <c r="B51691" s="1" t="s">
        <v>11672</v>
      </c>
      <c r="C51691" s="1" t="s">
        <v>47023</v>
      </c>
      <c r="D51691" s="1" t="s">
        <v>11673</v>
      </c>
      <c r="E51691" s="1" t="str">
        <f>_xlfn.CONCAT(B51691," (",H51691,")")</f>
        <v>Vesce u Drahonic (Ústecký)</v>
      </c>
      <c r="F51691">
        <v>50.163802199999999</v>
      </c>
      <c r="G51691">
        <v>13.3254295</v>
      </c>
      <c r="H51691" s="1" t="s">
        <v>26158</v>
      </c>
    </row>
    <row r="51692" spans="1:8" hidden="1" x14ac:dyDescent="0.25">
      <c r="A51692">
        <v>435570</v>
      </c>
      <c r="B51692" s="1" t="s">
        <v>15922</v>
      </c>
      <c r="C51692" s="1" t="s">
        <v>50647</v>
      </c>
      <c r="D51692" s="1" t="s">
        <v>15923</v>
      </c>
      <c r="E51692" s="1" t="str">
        <f>_xlfn.CONCAT(B51692," (",H51692,")")</f>
        <v>Vesce u Moravských Budějovic (Vysočina)</v>
      </c>
      <c r="F51692">
        <v>49.0220044</v>
      </c>
      <c r="G51692">
        <v>15.830975</v>
      </c>
      <c r="H51692" s="1" t="s">
        <v>66333</v>
      </c>
    </row>
    <row r="51693" spans="1:8" hidden="1" x14ac:dyDescent="0.25">
      <c r="A51693">
        <v>427592</v>
      </c>
      <c r="B51693" s="1" t="s">
        <v>14168</v>
      </c>
      <c r="C51693" s="1" t="s">
        <v>49770</v>
      </c>
      <c r="D51693" s="1" t="s">
        <v>14169</v>
      </c>
      <c r="E51693" s="1" t="str">
        <f>_xlfn.CONCAT(B51693," (",H51693,")")</f>
        <v>Vesce u Počátek (Vysočina)</v>
      </c>
      <c r="F51693">
        <v>49.2463148</v>
      </c>
      <c r="G51693">
        <v>15.243929100000001</v>
      </c>
      <c r="H51693" s="1" t="s">
        <v>66333</v>
      </c>
    </row>
    <row r="51694" spans="1:8" hidden="1" x14ac:dyDescent="0.25">
      <c r="A51694">
        <v>427368</v>
      </c>
      <c r="B51694" s="1" t="s">
        <v>4393</v>
      </c>
      <c r="C51694" s="1" t="s">
        <v>30950</v>
      </c>
      <c r="D51694" s="1" t="s">
        <v>4394</v>
      </c>
      <c r="E51694" s="1" t="str">
        <f>_xlfn.CONCAT(B51694," (",H51694,")")</f>
        <v>Vesce u Soběslavi (Jihočeský)</v>
      </c>
      <c r="F51694">
        <v>49.240696700000001</v>
      </c>
      <c r="G51694">
        <v>14.6748741</v>
      </c>
      <c r="H51694" s="1" t="s">
        <v>26155</v>
      </c>
    </row>
    <row r="51695" spans="1:8" hidden="1" x14ac:dyDescent="0.25">
      <c r="A51695">
        <v>3941581043</v>
      </c>
      <c r="B51695" s="1" t="s">
        <v>35497</v>
      </c>
      <c r="C51695" s="1" t="s">
        <v>26146</v>
      </c>
      <c r="D51695" s="1" t="s">
        <v>26146</v>
      </c>
      <c r="E51695" s="1" t="str">
        <f>_xlfn.CONCAT(B51695," (",H51695,")")</f>
        <v>Věšdišťata (Jihočeský)</v>
      </c>
      <c r="F51695">
        <v>48.901562699999999</v>
      </c>
      <c r="G51695">
        <v>14.6247224</v>
      </c>
      <c r="H51695" s="1" t="s">
        <v>26155</v>
      </c>
    </row>
    <row r="51696" spans="1:8" hidden="1" x14ac:dyDescent="0.25">
      <c r="A51696">
        <v>427039</v>
      </c>
      <c r="B51696" s="1" t="s">
        <v>4279</v>
      </c>
      <c r="C51696" s="1" t="s">
        <v>30893</v>
      </c>
      <c r="D51696" s="1" t="s">
        <v>4280</v>
      </c>
      <c r="E51696" s="1" t="str">
        <f>_xlfn.CONCAT(B51696," (",H51696,")")</f>
        <v>Vesec (Jihočeský)</v>
      </c>
      <c r="F51696">
        <v>49.513967800000003</v>
      </c>
      <c r="G51696">
        <v>14.254034300000001</v>
      </c>
      <c r="H51696" s="1" t="s">
        <v>26155</v>
      </c>
    </row>
    <row r="51697" spans="1:8" hidden="1" x14ac:dyDescent="0.25">
      <c r="A51697">
        <v>1599176598</v>
      </c>
      <c r="B51697" s="1" t="s">
        <v>4279</v>
      </c>
      <c r="C51697" s="1" t="s">
        <v>26146</v>
      </c>
      <c r="D51697" s="1" t="s">
        <v>26146</v>
      </c>
      <c r="E51697" s="1" t="str">
        <f>_xlfn.CONCAT(B51697," (",H51697,")")</f>
        <v>Vesec (Jihočeský)</v>
      </c>
      <c r="F51697">
        <v>49.513312300000003</v>
      </c>
      <c r="G51697">
        <v>14.2578449</v>
      </c>
      <c r="H51697" s="1" t="s">
        <v>26155</v>
      </c>
    </row>
    <row r="51698" spans="1:8" hidden="1" x14ac:dyDescent="0.25">
      <c r="A51698">
        <v>9576392641</v>
      </c>
      <c r="B51698" s="1" t="s">
        <v>4279</v>
      </c>
      <c r="C51698" s="1" t="s">
        <v>26146</v>
      </c>
      <c r="D51698" s="1" t="s">
        <v>26146</v>
      </c>
      <c r="E51698" s="1" t="str">
        <f>_xlfn.CONCAT(B51698," (",H51698,")")</f>
        <v>Vesec (Jihočeský)</v>
      </c>
      <c r="F51698">
        <v>49.483777699999997</v>
      </c>
      <c r="G51698">
        <v>14.592379299999999</v>
      </c>
      <c r="H51698" s="1" t="s">
        <v>26155</v>
      </c>
    </row>
    <row r="51699" spans="1:8" x14ac:dyDescent="0.25">
      <c r="A51699">
        <v>527353234</v>
      </c>
      <c r="B51699" s="1" t="s">
        <v>4279</v>
      </c>
      <c r="C51699" s="1" t="s">
        <v>26146</v>
      </c>
      <c r="D51699" s="1" t="s">
        <v>26146</v>
      </c>
      <c r="E51699" s="1" t="str">
        <f>_xlfn.CONCAT(B51699," (",H51699,")")</f>
        <v>Vesec (Liberecký)</v>
      </c>
      <c r="F51699">
        <v>50.601755199999999</v>
      </c>
      <c r="G51699">
        <v>15.234838099999999</v>
      </c>
      <c r="H51699" s="1" t="s">
        <v>26159</v>
      </c>
    </row>
    <row r="51700" spans="1:8" x14ac:dyDescent="0.25">
      <c r="A51700">
        <v>1398303078</v>
      </c>
      <c r="B51700" s="1" t="s">
        <v>4279</v>
      </c>
      <c r="C51700" s="1" t="s">
        <v>26146</v>
      </c>
      <c r="D51700" s="1" t="s">
        <v>52606</v>
      </c>
      <c r="E51700" s="1" t="str">
        <f>_xlfn.CONCAT(B51700," (",H51700,")")</f>
        <v>Vesec (Liberecký)</v>
      </c>
      <c r="F51700">
        <v>50.708466700000002</v>
      </c>
      <c r="G51700">
        <v>14.9865596</v>
      </c>
      <c r="H51700" s="1" t="s">
        <v>26159</v>
      </c>
    </row>
    <row r="51701" spans="1:8" x14ac:dyDescent="0.25">
      <c r="A51701">
        <v>1587363308</v>
      </c>
      <c r="B51701" s="1" t="s">
        <v>4279</v>
      </c>
      <c r="C51701" s="1" t="s">
        <v>26146</v>
      </c>
      <c r="D51701" s="1" t="s">
        <v>52824</v>
      </c>
      <c r="E51701" s="1" t="str">
        <f>_xlfn.CONCAT(B51701," (",H51701,")")</f>
        <v>Vesec (Liberecký)</v>
      </c>
      <c r="F51701">
        <v>50.738568200000003</v>
      </c>
      <c r="G51701">
        <v>15.0654615</v>
      </c>
      <c r="H51701" s="1" t="s">
        <v>26159</v>
      </c>
    </row>
    <row r="51702" spans="1:8" x14ac:dyDescent="0.25">
      <c r="A51702">
        <v>1587363616</v>
      </c>
      <c r="B51702" s="1" t="s">
        <v>4279</v>
      </c>
      <c r="C51702" s="1" t="s">
        <v>26146</v>
      </c>
      <c r="D51702" s="1" t="s">
        <v>52873</v>
      </c>
      <c r="E51702" s="1" t="str">
        <f>_xlfn.CONCAT(B51702," (",H51702,")")</f>
        <v>Vesec (Liberecký)</v>
      </c>
      <c r="F51702">
        <v>50.648254999999999</v>
      </c>
      <c r="G51702">
        <v>15.0530095</v>
      </c>
      <c r="H51702" s="1" t="s">
        <v>26159</v>
      </c>
    </row>
    <row r="51703" spans="1:8" hidden="1" x14ac:dyDescent="0.25">
      <c r="A51703">
        <v>1586676030</v>
      </c>
      <c r="B51703" s="1" t="s">
        <v>4279</v>
      </c>
      <c r="C51703" s="1" t="s">
        <v>26146</v>
      </c>
      <c r="D51703" s="1" t="s">
        <v>26146</v>
      </c>
      <c r="E51703" s="1" t="str">
        <f>_xlfn.CONCAT(B51703," (",H51703,")")</f>
        <v>Vesec (Královéhradecký)</v>
      </c>
      <c r="F51703">
        <v>50.399629900000001</v>
      </c>
      <c r="G51703">
        <v>15.322206100000001</v>
      </c>
      <c r="H51703" s="1" t="s">
        <v>26163</v>
      </c>
    </row>
    <row r="51704" spans="1:8" x14ac:dyDescent="0.25">
      <c r="A51704">
        <v>427614</v>
      </c>
      <c r="B51704" s="1" t="s">
        <v>16316</v>
      </c>
      <c r="C51704" s="1" t="s">
        <v>51999</v>
      </c>
      <c r="D51704" s="1" t="s">
        <v>16317</v>
      </c>
      <c r="E51704" s="1" t="str">
        <f>_xlfn.CONCAT(B51704," (",H51704,")")</f>
        <v>Vesec pod Kozákovem (Liberecký)</v>
      </c>
      <c r="F51704">
        <v>50.605763099999997</v>
      </c>
      <c r="G51704">
        <v>15.244306699999999</v>
      </c>
      <c r="H51704" s="1" t="s">
        <v>26159</v>
      </c>
    </row>
    <row r="51705" spans="1:8" hidden="1" x14ac:dyDescent="0.25">
      <c r="A51705">
        <v>428264</v>
      </c>
      <c r="B51705" s="1" t="s">
        <v>21842</v>
      </c>
      <c r="C51705" s="1" t="s">
        <v>59935</v>
      </c>
      <c r="D51705" s="1" t="s">
        <v>21843</v>
      </c>
      <c r="E51705" s="1" t="str">
        <f>_xlfn.CONCAT(B51705," (",H51705,")")</f>
        <v>Vesec u Jičína (Královéhradecký)</v>
      </c>
      <c r="F51705">
        <v>50.395881299999999</v>
      </c>
      <c r="G51705">
        <v>15.3248006</v>
      </c>
      <c r="H51705" s="1" t="s">
        <v>26163</v>
      </c>
    </row>
    <row r="51706" spans="1:8" x14ac:dyDescent="0.25">
      <c r="A51706">
        <v>430436</v>
      </c>
      <c r="B51706" s="1" t="s">
        <v>16476</v>
      </c>
      <c r="C51706" s="1" t="s">
        <v>52079</v>
      </c>
      <c r="D51706" s="1" t="s">
        <v>16477</v>
      </c>
      <c r="E51706" s="1" t="str">
        <f>_xlfn.CONCAT(B51706," (",H51706,")")</f>
        <v>Vesec u Liberce (Liberecký)</v>
      </c>
      <c r="F51706">
        <v>50.731908099999998</v>
      </c>
      <c r="G51706">
        <v>15.0657046</v>
      </c>
      <c r="H51706" s="1" t="s">
        <v>26159</v>
      </c>
    </row>
    <row r="51707" spans="1:8" hidden="1" x14ac:dyDescent="0.25">
      <c r="A51707">
        <v>428271</v>
      </c>
      <c r="B51707" s="1" t="s">
        <v>21852</v>
      </c>
      <c r="C51707" s="1" t="s">
        <v>59940</v>
      </c>
      <c r="D51707" s="1" t="s">
        <v>21853</v>
      </c>
      <c r="E51707" s="1" t="str">
        <f>_xlfn.CONCAT(B51707," (",H51707,")")</f>
        <v>Vesec u Sobotky (Královéhradecký)</v>
      </c>
      <c r="F51707">
        <v>50.480011300000001</v>
      </c>
      <c r="G51707">
        <v>15.1472891</v>
      </c>
      <c r="H51707" s="1" t="s">
        <v>26163</v>
      </c>
    </row>
    <row r="51708" spans="1:8" hidden="1" x14ac:dyDescent="0.25">
      <c r="A51708">
        <v>416308142</v>
      </c>
      <c r="B51708" s="1" t="s">
        <v>21852</v>
      </c>
      <c r="C51708" s="1" t="s">
        <v>26146</v>
      </c>
      <c r="D51708" s="1" t="s">
        <v>21853</v>
      </c>
      <c r="E51708" s="1" t="str">
        <f>_xlfn.CONCAT(B51708," (",H51708,")")</f>
        <v>Vesec u Sobotky (Královéhradecký)</v>
      </c>
      <c r="F51708">
        <v>50.480254899999998</v>
      </c>
      <c r="G51708">
        <v>15.1554495</v>
      </c>
      <c r="H51708" s="1" t="s">
        <v>26163</v>
      </c>
    </row>
    <row r="51709" spans="1:8" x14ac:dyDescent="0.25">
      <c r="A51709">
        <v>2507220956</v>
      </c>
      <c r="B51709" s="1" t="s">
        <v>53135</v>
      </c>
      <c r="C51709" s="1" t="s">
        <v>26146</v>
      </c>
      <c r="D51709" s="1" t="s">
        <v>26146</v>
      </c>
      <c r="E51709" s="1" t="str">
        <f>_xlfn.CONCAT(B51709," (",H51709,")")</f>
        <v>Vesečina (Liberecký)</v>
      </c>
      <c r="F51709">
        <v>50.597118700000003</v>
      </c>
      <c r="G51709">
        <v>15.246129399999999</v>
      </c>
      <c r="H51709" s="1" t="s">
        <v>26159</v>
      </c>
    </row>
    <row r="51710" spans="1:8" x14ac:dyDescent="0.25">
      <c r="A51710">
        <v>8220627666</v>
      </c>
      <c r="B51710" s="1" t="s">
        <v>53344</v>
      </c>
      <c r="C51710" s="1" t="s">
        <v>26146</v>
      </c>
      <c r="D51710" s="1" t="s">
        <v>26146</v>
      </c>
      <c r="E51710" s="1" t="str">
        <f>_xlfn.CONCAT(B51710," (",H51710,")")</f>
        <v>Vesecko (Liberecký)</v>
      </c>
      <c r="F51710">
        <v>50.603421500000003</v>
      </c>
      <c r="G51710">
        <v>15.1469024</v>
      </c>
      <c r="H51710" s="1" t="s">
        <v>26159</v>
      </c>
    </row>
    <row r="51711" spans="1:8" hidden="1" x14ac:dyDescent="0.25">
      <c r="A51711">
        <v>9236072664</v>
      </c>
      <c r="B51711" s="1" t="s">
        <v>57391</v>
      </c>
      <c r="C51711" s="1" t="s">
        <v>26146</v>
      </c>
      <c r="D51711" s="1" t="s">
        <v>26146</v>
      </c>
      <c r="E51711" s="1" t="str">
        <f>_xlfn.CONCAT(B51711," (",H51711,")")</f>
        <v>Vesecký kopec (Pardubický)</v>
      </c>
      <c r="F51711">
        <v>50.043469000000002</v>
      </c>
      <c r="G51711">
        <v>15.8544912</v>
      </c>
      <c r="H51711" s="1" t="s">
        <v>26161</v>
      </c>
    </row>
    <row r="51712" spans="1:8" hidden="1" x14ac:dyDescent="0.25">
      <c r="A51712">
        <v>487920014</v>
      </c>
      <c r="B51712" s="1" t="s">
        <v>42502</v>
      </c>
      <c r="C51712" s="1" t="s">
        <v>26146</v>
      </c>
      <c r="D51712" s="1" t="s">
        <v>9257</v>
      </c>
      <c r="E51712" s="1" t="str">
        <f>_xlfn.CONCAT(B51712," (",H51712,")")</f>
        <v>Veselá (Středočeský)</v>
      </c>
      <c r="F51712">
        <v>50.496947599999999</v>
      </c>
      <c r="G51712">
        <v>14.968325399999999</v>
      </c>
      <c r="H51712" s="1" t="s">
        <v>26156</v>
      </c>
    </row>
    <row r="51713" spans="1:8" hidden="1" x14ac:dyDescent="0.25">
      <c r="A51713">
        <v>1330372021</v>
      </c>
      <c r="B51713" s="1" t="s">
        <v>42502</v>
      </c>
      <c r="C51713" s="1" t="s">
        <v>26146</v>
      </c>
      <c r="D51713" s="1" t="s">
        <v>10909</v>
      </c>
      <c r="E51713" s="1" t="str">
        <f>_xlfn.CONCAT(B51713," (",H51713,")")</f>
        <v>Veselá (Zlínský)</v>
      </c>
      <c r="F51713">
        <v>49.456881600000003</v>
      </c>
      <c r="G51713">
        <v>18.027405699999999</v>
      </c>
      <c r="H51713" s="1" t="s">
        <v>26157</v>
      </c>
    </row>
    <row r="51714" spans="1:8" hidden="1" x14ac:dyDescent="0.25">
      <c r="A51714">
        <v>1598988161</v>
      </c>
      <c r="B51714" s="1" t="s">
        <v>42502</v>
      </c>
      <c r="C51714" s="1" t="s">
        <v>26146</v>
      </c>
      <c r="D51714" s="1" t="s">
        <v>46434</v>
      </c>
      <c r="E51714" s="1" t="str">
        <f>_xlfn.CONCAT(B51714," (",H51714,")")</f>
        <v>Veselá (Zlínský)</v>
      </c>
      <c r="F51714">
        <v>49.237492099999997</v>
      </c>
      <c r="G51714">
        <v>17.775450899999999</v>
      </c>
      <c r="H51714" s="1" t="s">
        <v>26157</v>
      </c>
    </row>
    <row r="51715" spans="1:8" hidden="1" x14ac:dyDescent="0.25">
      <c r="A51715">
        <v>391268485</v>
      </c>
      <c r="B51715" s="1" t="s">
        <v>42502</v>
      </c>
      <c r="C51715" s="1" t="s">
        <v>26146</v>
      </c>
      <c r="D51715" s="1" t="s">
        <v>26146</v>
      </c>
      <c r="E51715" s="1" t="str">
        <f>_xlfn.CONCAT(B51715," (",H51715,")")</f>
        <v>Veselá (Vysočina)</v>
      </c>
      <c r="F51715">
        <v>49.7086057</v>
      </c>
      <c r="G51715">
        <v>15.556423000000001</v>
      </c>
      <c r="H51715" s="1" t="s">
        <v>66333</v>
      </c>
    </row>
    <row r="51716" spans="1:8" hidden="1" x14ac:dyDescent="0.25">
      <c r="A51716">
        <v>1586655647</v>
      </c>
      <c r="B51716" s="1" t="s">
        <v>42502</v>
      </c>
      <c r="C51716" s="1" t="s">
        <v>26146</v>
      </c>
      <c r="D51716" s="1" t="s">
        <v>26146</v>
      </c>
      <c r="E51716" s="1" t="str">
        <f>_xlfn.CONCAT(B51716," (",H51716,")")</f>
        <v>Veselá (Vysočina)</v>
      </c>
      <c r="F51716">
        <v>49.319059000000003</v>
      </c>
      <c r="G51716">
        <v>15.226737999999999</v>
      </c>
      <c r="H51716" s="1" t="s">
        <v>66333</v>
      </c>
    </row>
    <row r="51717" spans="1:8" x14ac:dyDescent="0.25">
      <c r="A51717">
        <v>1433975626</v>
      </c>
      <c r="B51717" s="1" t="s">
        <v>42502</v>
      </c>
      <c r="C51717" s="1" t="s">
        <v>26146</v>
      </c>
      <c r="D51717" s="1" t="s">
        <v>26146</v>
      </c>
      <c r="E51717" s="1" t="str">
        <f>_xlfn.CONCAT(B51717," (",H51717,")")</f>
        <v>Veselá (Liberecký)</v>
      </c>
      <c r="F51717">
        <v>50.546614699999999</v>
      </c>
      <c r="G51717">
        <v>15.3088593</v>
      </c>
      <c r="H51717" s="1" t="s">
        <v>26159</v>
      </c>
    </row>
    <row r="51718" spans="1:8" hidden="1" x14ac:dyDescent="0.25">
      <c r="A51718">
        <v>1599471317</v>
      </c>
      <c r="B51718" s="1" t="s">
        <v>42502</v>
      </c>
      <c r="C51718" s="1" t="s">
        <v>26146</v>
      </c>
      <c r="D51718" s="1" t="s">
        <v>64472</v>
      </c>
      <c r="E51718" s="1" t="str">
        <f>_xlfn.CONCAT(B51718," (",H51718,")")</f>
        <v>Veselá (Plzeňský)</v>
      </c>
      <c r="F51718">
        <v>49.695075500000002</v>
      </c>
      <c r="G51718">
        <v>13.6028251</v>
      </c>
      <c r="H51718" s="1" t="s">
        <v>26164</v>
      </c>
    </row>
    <row r="51719" spans="1:8" hidden="1" x14ac:dyDescent="0.25">
      <c r="A51719">
        <v>433284</v>
      </c>
      <c r="B51719" s="1" t="s">
        <v>15492</v>
      </c>
      <c r="C51719" s="1" t="s">
        <v>50432</v>
      </c>
      <c r="D51719" s="1" t="s">
        <v>15493</v>
      </c>
      <c r="E51719" s="1" t="str">
        <f>_xlfn.CONCAT(B51719," (",H51719,")")</f>
        <v>Veselá u Častrova (Vysočina)</v>
      </c>
      <c r="F51719">
        <v>49.322304500000001</v>
      </c>
      <c r="G51719">
        <v>15.2266341</v>
      </c>
      <c r="H51719" s="1" t="s">
        <v>66333</v>
      </c>
    </row>
    <row r="51720" spans="1:8" hidden="1" x14ac:dyDescent="0.25">
      <c r="A51720">
        <v>432770</v>
      </c>
      <c r="B51720" s="1" t="s">
        <v>9256</v>
      </c>
      <c r="C51720" s="1" t="s">
        <v>41637</v>
      </c>
      <c r="D51720" s="1" t="s">
        <v>9257</v>
      </c>
      <c r="E51720" s="1" t="str">
        <f>_xlfn.CONCAT(B51720," (",H51720,")")</f>
        <v>Veselá u Mnichova Hradiště (Středočeský)</v>
      </c>
      <c r="F51720">
        <v>50.497216799999997</v>
      </c>
      <c r="G51720">
        <v>14.9693916</v>
      </c>
      <c r="H51720" s="1" t="s">
        <v>26156</v>
      </c>
    </row>
    <row r="51721" spans="1:8" hidden="1" x14ac:dyDescent="0.25">
      <c r="A51721">
        <v>425457</v>
      </c>
      <c r="B51721" s="1" t="s">
        <v>25406</v>
      </c>
      <c r="C51721" s="1" t="s">
        <v>63402</v>
      </c>
      <c r="D51721" s="1" t="s">
        <v>25407</v>
      </c>
      <c r="E51721" s="1" t="str">
        <f>_xlfn.CONCAT(B51721," (",H51721,")")</f>
        <v>Veselá u Rokycan (Plzeňský)</v>
      </c>
      <c r="F51721">
        <v>49.696036499999998</v>
      </c>
      <c r="G51721">
        <v>13.6052257</v>
      </c>
      <c r="H51721" s="1" t="s">
        <v>26164</v>
      </c>
    </row>
    <row r="51722" spans="1:8" hidden="1" x14ac:dyDescent="0.25">
      <c r="A51722">
        <v>430460</v>
      </c>
      <c r="B51722" s="1" t="s">
        <v>15148</v>
      </c>
      <c r="C51722" s="1" t="s">
        <v>50260</v>
      </c>
      <c r="D51722" s="1" t="s">
        <v>15149</v>
      </c>
      <c r="E51722" s="1" t="str">
        <f>_xlfn.CONCAT(B51722," (",H51722,")")</f>
        <v>Veselá u Sedletína (Vysočina)</v>
      </c>
      <c r="F51722">
        <v>49.709364000000001</v>
      </c>
      <c r="G51722">
        <v>15.546429099999999</v>
      </c>
      <c r="H51722" s="1" t="s">
        <v>66333</v>
      </c>
    </row>
    <row r="51723" spans="1:8" x14ac:dyDescent="0.25">
      <c r="A51723">
        <v>426941</v>
      </c>
      <c r="B51723" s="1" t="s">
        <v>16270</v>
      </c>
      <c r="C51723" s="1" t="s">
        <v>51976</v>
      </c>
      <c r="D51723" s="1" t="s">
        <v>16271</v>
      </c>
      <c r="E51723" s="1" t="str">
        <f>_xlfn.CONCAT(B51723," (",H51723,")")</f>
        <v>Veselá u Semil (Liberecký)</v>
      </c>
      <c r="F51723">
        <v>50.545222500000001</v>
      </c>
      <c r="G51723">
        <v>15.313344000000001</v>
      </c>
      <c r="H51723" s="1" t="s">
        <v>26159</v>
      </c>
    </row>
    <row r="51724" spans="1:8" hidden="1" x14ac:dyDescent="0.25">
      <c r="A51724">
        <v>430788</v>
      </c>
      <c r="B51724" s="1" t="s">
        <v>10908</v>
      </c>
      <c r="C51724" s="1" t="s">
        <v>45889</v>
      </c>
      <c r="D51724" s="1" t="s">
        <v>10909</v>
      </c>
      <c r="E51724" s="1" t="str">
        <f>_xlfn.CONCAT(B51724," (",H51724,")")</f>
        <v>Veselá u Valašského Meziříčí (Zlínský)</v>
      </c>
      <c r="F51724">
        <v>49.458560599999998</v>
      </c>
      <c r="G51724">
        <v>18.026716</v>
      </c>
      <c r="H51724" s="1" t="s">
        <v>26157</v>
      </c>
    </row>
    <row r="51725" spans="1:8" hidden="1" x14ac:dyDescent="0.25">
      <c r="A51725">
        <v>431563</v>
      </c>
      <c r="B51725" s="1" t="s">
        <v>11032</v>
      </c>
      <c r="C51725" s="1" t="s">
        <v>45951</v>
      </c>
      <c r="D51725" s="1" t="s">
        <v>11033</v>
      </c>
      <c r="E51725" s="1" t="str">
        <f>_xlfn.CONCAT(B51725," (",H51725,")")</f>
        <v>Veselá u Zlína (Zlínský)</v>
      </c>
      <c r="F51725">
        <v>49.238273300000003</v>
      </c>
      <c r="G51725">
        <v>17.773833499999999</v>
      </c>
      <c r="H51725" s="1" t="s">
        <v>26157</v>
      </c>
    </row>
    <row r="51726" spans="1:8" hidden="1" x14ac:dyDescent="0.25">
      <c r="A51726">
        <v>430215</v>
      </c>
      <c r="B51726" s="1" t="s">
        <v>12448</v>
      </c>
      <c r="C51726" s="1" t="s">
        <v>47411</v>
      </c>
      <c r="D51726" s="1" t="s">
        <v>12449</v>
      </c>
      <c r="E51726" s="1" t="str">
        <f>_xlfn.CONCAT(B51726," (",H51726,")")</f>
        <v>Veselé (Ústecký)</v>
      </c>
      <c r="F51726">
        <v>50.7812847</v>
      </c>
      <c r="G51726">
        <v>14.384240500000001</v>
      </c>
      <c r="H51726" s="1" t="s">
        <v>26158</v>
      </c>
    </row>
    <row r="51727" spans="1:8" hidden="1" x14ac:dyDescent="0.25">
      <c r="A51727">
        <v>1598882912</v>
      </c>
      <c r="B51727" s="1" t="s">
        <v>12448</v>
      </c>
      <c r="C51727" s="1" t="s">
        <v>26146</v>
      </c>
      <c r="D51727" s="1" t="s">
        <v>48519</v>
      </c>
      <c r="E51727" s="1" t="str">
        <f>_xlfn.CONCAT(B51727," (",H51727,")")</f>
        <v>Veselé (Ústecký)</v>
      </c>
      <c r="F51727">
        <v>50.781260799999998</v>
      </c>
      <c r="G51727">
        <v>14.376446100000001</v>
      </c>
      <c r="H51727" s="1" t="s">
        <v>26158</v>
      </c>
    </row>
    <row r="51728" spans="1:8" hidden="1" x14ac:dyDescent="0.25">
      <c r="A51728">
        <v>549781292</v>
      </c>
      <c r="B51728" s="1" t="s">
        <v>27361</v>
      </c>
      <c r="C51728" s="1" t="s">
        <v>26146</v>
      </c>
      <c r="D51728" s="1" t="s">
        <v>903</v>
      </c>
      <c r="E51728" s="1" t="str">
        <f>_xlfn.CONCAT(B51728," (",H51728,")")</f>
        <v>Veselí (Jihomoravský)</v>
      </c>
      <c r="F51728">
        <v>49.4042295</v>
      </c>
      <c r="G51728">
        <v>16.388826699999999</v>
      </c>
      <c r="H51728" s="1" t="s">
        <v>26153</v>
      </c>
    </row>
    <row r="51729" spans="1:8" hidden="1" x14ac:dyDescent="0.25">
      <c r="A51729">
        <v>1598411188</v>
      </c>
      <c r="B51729" s="1" t="s">
        <v>27361</v>
      </c>
      <c r="C51729" s="1" t="s">
        <v>26146</v>
      </c>
      <c r="D51729" s="1" t="s">
        <v>26146</v>
      </c>
      <c r="E51729" s="1" t="str">
        <f>_xlfn.CONCAT(B51729," (",H51729,")")</f>
        <v>Veselí (Ústecký)</v>
      </c>
      <c r="F51729">
        <v>50.6785614</v>
      </c>
      <c r="G51729">
        <v>14.1272647</v>
      </c>
      <c r="H51729" s="1" t="s">
        <v>26158</v>
      </c>
    </row>
    <row r="51730" spans="1:8" hidden="1" x14ac:dyDescent="0.25">
      <c r="A51730">
        <v>1598884113</v>
      </c>
      <c r="B51730" s="1" t="s">
        <v>27361</v>
      </c>
      <c r="C51730" s="1" t="s">
        <v>26146</v>
      </c>
      <c r="D51730" s="1" t="s">
        <v>48632</v>
      </c>
      <c r="E51730" s="1" t="str">
        <f>_xlfn.CONCAT(B51730," (",H51730,")")</f>
        <v>Veselí (Ústecký)</v>
      </c>
      <c r="F51730">
        <v>50.492264599999999</v>
      </c>
      <c r="G51730">
        <v>14.4450687</v>
      </c>
      <c r="H51730" s="1" t="s">
        <v>26158</v>
      </c>
    </row>
    <row r="51731" spans="1:8" hidden="1" x14ac:dyDescent="0.25">
      <c r="A51731">
        <v>356263288</v>
      </c>
      <c r="B51731" s="1" t="s">
        <v>27361</v>
      </c>
      <c r="C51731" s="1" t="s">
        <v>26146</v>
      </c>
      <c r="D51731" s="1" t="s">
        <v>26146</v>
      </c>
      <c r="E51731" s="1" t="str">
        <f>_xlfn.CONCAT(B51731," (",H51731,")")</f>
        <v>Veselí (Vysočina)</v>
      </c>
      <c r="F51731">
        <v>49.590948900000001</v>
      </c>
      <c r="G51731">
        <v>16.275798600000002</v>
      </c>
      <c r="H51731" s="1" t="s">
        <v>66333</v>
      </c>
    </row>
    <row r="51732" spans="1:8" x14ac:dyDescent="0.25">
      <c r="A51732">
        <v>1587389210</v>
      </c>
      <c r="B51732" s="1" t="s">
        <v>27361</v>
      </c>
      <c r="C51732" s="1" t="s">
        <v>26146</v>
      </c>
      <c r="D51732" s="1" t="s">
        <v>26146</v>
      </c>
      <c r="E51732" s="1" t="str">
        <f>_xlfn.CONCAT(B51732," (",H51732,")")</f>
        <v>Veselí (Liberecký)</v>
      </c>
      <c r="F51732">
        <v>50.652927800000001</v>
      </c>
      <c r="G51732">
        <v>15.2305616</v>
      </c>
      <c r="H51732" s="1" t="s">
        <v>26159</v>
      </c>
    </row>
    <row r="51733" spans="1:8" x14ac:dyDescent="0.25">
      <c r="A51733">
        <v>1587521448</v>
      </c>
      <c r="B51733" s="1" t="s">
        <v>27361</v>
      </c>
      <c r="C51733" s="1" t="s">
        <v>26146</v>
      </c>
      <c r="D51733" s="1" t="s">
        <v>16623</v>
      </c>
      <c r="E51733" s="1" t="str">
        <f>_xlfn.CONCAT(B51733," (",H51733,")")</f>
        <v>Veselí (Liberecký)</v>
      </c>
      <c r="F51733">
        <v>50.643586200000001</v>
      </c>
      <c r="G51733">
        <v>14.635129900000001</v>
      </c>
      <c r="H51733" s="1" t="s">
        <v>26159</v>
      </c>
    </row>
    <row r="51734" spans="1:8" hidden="1" x14ac:dyDescent="0.25">
      <c r="A51734">
        <v>1599401394</v>
      </c>
      <c r="B51734" s="1" t="s">
        <v>27361</v>
      </c>
      <c r="C51734" s="1" t="s">
        <v>26146</v>
      </c>
      <c r="D51734" s="1" t="s">
        <v>26146</v>
      </c>
      <c r="E51734" s="1" t="str">
        <f>_xlfn.CONCAT(B51734," (",H51734,")")</f>
        <v>Veselí (Olomoucký)</v>
      </c>
      <c r="F51734">
        <v>49.730492599999998</v>
      </c>
      <c r="G51734">
        <v>16.8469464</v>
      </c>
      <c r="H51734" s="1" t="s">
        <v>26160</v>
      </c>
    </row>
    <row r="51735" spans="1:8" hidden="1" x14ac:dyDescent="0.25">
      <c r="A51735">
        <v>1585112853</v>
      </c>
      <c r="B51735" s="1" t="s">
        <v>27361</v>
      </c>
      <c r="C51735" s="1" t="s">
        <v>26146</v>
      </c>
      <c r="D51735" s="1" t="s">
        <v>56802</v>
      </c>
      <c r="E51735" s="1" t="str">
        <f>_xlfn.CONCAT(B51735," (",H51735,")")</f>
        <v>Veselí (Pardubický)</v>
      </c>
      <c r="F51735">
        <v>50.011143400000002</v>
      </c>
      <c r="G51735">
        <v>15.6188213</v>
      </c>
      <c r="H51735" s="1" t="s">
        <v>26161</v>
      </c>
    </row>
    <row r="51736" spans="1:8" hidden="1" x14ac:dyDescent="0.25">
      <c r="A51736">
        <v>1601461097</v>
      </c>
      <c r="B51736" s="1" t="s">
        <v>27361</v>
      </c>
      <c r="C51736" s="1" t="s">
        <v>26146</v>
      </c>
      <c r="D51736" s="1" t="s">
        <v>26146</v>
      </c>
      <c r="E51736" s="1" t="str">
        <f>_xlfn.CONCAT(B51736," (",H51736,")")</f>
        <v>Veselí (Moravskoslezský)</v>
      </c>
      <c r="F51736">
        <v>49.637065700000001</v>
      </c>
      <c r="G51736">
        <v>17.804928</v>
      </c>
      <c r="H51736" s="1" t="s">
        <v>26162</v>
      </c>
    </row>
    <row r="51737" spans="1:8" hidden="1" x14ac:dyDescent="0.25">
      <c r="A51737">
        <v>1599446275</v>
      </c>
      <c r="B51737" s="1" t="s">
        <v>27361</v>
      </c>
      <c r="C51737" s="1" t="s">
        <v>26146</v>
      </c>
      <c r="D51737" s="1" t="s">
        <v>24977</v>
      </c>
      <c r="E51737" s="1" t="str">
        <f>_xlfn.CONCAT(B51737," (",H51737,")")</f>
        <v>Veselí (Plzeňský)</v>
      </c>
      <c r="F51737">
        <v>49.349786999999999</v>
      </c>
      <c r="G51737">
        <v>13.204310700000001</v>
      </c>
      <c r="H51737" s="1" t="s">
        <v>26164</v>
      </c>
    </row>
    <row r="51738" spans="1:8" hidden="1" x14ac:dyDescent="0.25">
      <c r="A51738">
        <v>427278</v>
      </c>
      <c r="B51738" s="1" t="s">
        <v>4357</v>
      </c>
      <c r="C51738" s="1" t="s">
        <v>30932</v>
      </c>
      <c r="D51738" s="1" t="s">
        <v>4358</v>
      </c>
      <c r="E51738" s="1" t="str">
        <f>_xlfn.CONCAT(B51738," (",H51738,")")</f>
        <v>Veselí nad Lužnicí (Jihočeský)</v>
      </c>
      <c r="F51738">
        <v>49.185354699999998</v>
      </c>
      <c r="G51738">
        <v>14.702447599999999</v>
      </c>
      <c r="H51738" s="1" t="s">
        <v>26155</v>
      </c>
    </row>
    <row r="51739" spans="1:8" hidden="1" x14ac:dyDescent="0.25">
      <c r="A51739">
        <v>1599257955</v>
      </c>
      <c r="B51739" s="1" t="s">
        <v>4357</v>
      </c>
      <c r="C51739" s="1" t="s">
        <v>26146</v>
      </c>
      <c r="D51739" s="1" t="s">
        <v>33168</v>
      </c>
      <c r="E51739" s="1" t="str">
        <f>_xlfn.CONCAT(B51739," (",H51739,")")</f>
        <v>Veselí nad Lužnicí (Jihočeský)</v>
      </c>
      <c r="F51739">
        <v>49.186851500000003</v>
      </c>
      <c r="G51739">
        <v>14.6989831</v>
      </c>
      <c r="H51739" s="1" t="s">
        <v>26155</v>
      </c>
    </row>
    <row r="51740" spans="1:8" hidden="1" x14ac:dyDescent="0.25">
      <c r="A51740">
        <v>1599257933</v>
      </c>
      <c r="B51740" s="1" t="s">
        <v>66340</v>
      </c>
      <c r="C51740" s="1" t="s">
        <v>26146</v>
      </c>
      <c r="D51740" s="1" t="s">
        <v>26146</v>
      </c>
      <c r="E51740" s="1" t="str">
        <f>_xlfn.CONCAT(B51740," (",H51740,")")</f>
        <v>Veselí nad Lužnicí I (Jihočeský)</v>
      </c>
      <c r="F51740">
        <v>49.184144699999997</v>
      </c>
      <c r="G51740">
        <v>14.6973869</v>
      </c>
      <c r="H51740" s="1" t="s">
        <v>26155</v>
      </c>
    </row>
    <row r="51741" spans="1:8" hidden="1" x14ac:dyDescent="0.25">
      <c r="A51741">
        <v>1599257935</v>
      </c>
      <c r="B51741" s="1" t="s">
        <v>66349</v>
      </c>
      <c r="C51741" s="1" t="s">
        <v>26146</v>
      </c>
      <c r="D51741" s="1" t="s">
        <v>26146</v>
      </c>
      <c r="E51741" s="1" t="str">
        <f>_xlfn.CONCAT(B51741," (",H51741,")")</f>
        <v>Veselí nad Lužnicí II (Jihočeský)</v>
      </c>
      <c r="F51741">
        <v>49.187009799999998</v>
      </c>
      <c r="G51741">
        <v>14.707383800000001</v>
      </c>
      <c r="H51741" s="1" t="s">
        <v>26155</v>
      </c>
    </row>
    <row r="51742" spans="1:8" hidden="1" x14ac:dyDescent="0.25">
      <c r="A51742">
        <v>429394</v>
      </c>
      <c r="B51742" s="1" t="s">
        <v>906</v>
      </c>
      <c r="C51742" s="1" t="s">
        <v>26752</v>
      </c>
      <c r="D51742" s="1" t="s">
        <v>907</v>
      </c>
      <c r="E51742" s="1" t="str">
        <f>_xlfn.CONCAT(B51742," (",H51742,")")</f>
        <v>Veselí nad Moravou (Jihomoravský)</v>
      </c>
      <c r="F51742">
        <v>48.962735899999998</v>
      </c>
      <c r="G51742">
        <v>17.353898600000001</v>
      </c>
      <c r="H51742" s="1" t="s">
        <v>26153</v>
      </c>
    </row>
    <row r="51743" spans="1:8" hidden="1" x14ac:dyDescent="0.25">
      <c r="A51743">
        <v>1601694597</v>
      </c>
      <c r="B51743" s="1" t="s">
        <v>906</v>
      </c>
      <c r="C51743" s="1" t="s">
        <v>26146</v>
      </c>
      <c r="D51743" s="1" t="s">
        <v>27915</v>
      </c>
      <c r="E51743" s="1" t="str">
        <f>_xlfn.CONCAT(B51743," (",H51743,")")</f>
        <v>Veselí nad Moravou (Jihomoravský)</v>
      </c>
      <c r="F51743">
        <v>48.9540796</v>
      </c>
      <c r="G51743">
        <v>17.379034000000001</v>
      </c>
      <c r="H51743" s="1" t="s">
        <v>26153</v>
      </c>
    </row>
    <row r="51744" spans="1:8" x14ac:dyDescent="0.25">
      <c r="A51744">
        <v>430699</v>
      </c>
      <c r="B51744" s="1" t="s">
        <v>16622</v>
      </c>
      <c r="C51744" s="1" t="s">
        <v>52152</v>
      </c>
      <c r="D51744" s="1" t="s">
        <v>16623</v>
      </c>
      <c r="E51744" s="1" t="str">
        <f>_xlfn.CONCAT(B51744," (",H51744,")")</f>
        <v>Veselí nad Ploučnicí (Liberecký)</v>
      </c>
      <c r="F51744">
        <v>50.6401623</v>
      </c>
      <c r="G51744">
        <v>14.623678099999999</v>
      </c>
      <c r="H51744" s="1" t="s">
        <v>26159</v>
      </c>
    </row>
    <row r="51745" spans="1:8" hidden="1" x14ac:dyDescent="0.25">
      <c r="A51745">
        <v>424762</v>
      </c>
      <c r="B51745" s="1" t="s">
        <v>24976</v>
      </c>
      <c r="C51745" s="1" t="s">
        <v>63187</v>
      </c>
      <c r="D51745" s="1" t="s">
        <v>24977</v>
      </c>
      <c r="E51745" s="1" t="str">
        <f>_xlfn.CONCAT(B51745," (",H51745,")")</f>
        <v>Veselí nad Úhlavou (Plzeňský)</v>
      </c>
      <c r="F51745">
        <v>49.346108000000001</v>
      </c>
      <c r="G51745">
        <v>13.1964171</v>
      </c>
      <c r="H51745" s="1" t="s">
        <v>26164</v>
      </c>
    </row>
    <row r="51746" spans="1:8" hidden="1" x14ac:dyDescent="0.25">
      <c r="A51746">
        <v>430230</v>
      </c>
      <c r="B51746" s="1" t="s">
        <v>15104</v>
      </c>
      <c r="C51746" s="1" t="s">
        <v>50238</v>
      </c>
      <c r="D51746" s="1" t="s">
        <v>15105</v>
      </c>
      <c r="E51746" s="1" t="str">
        <f>_xlfn.CONCAT(B51746," (",H51746,")")</f>
        <v>Veselí u Dalečína (Vysočina)</v>
      </c>
      <c r="F51746">
        <v>49.591712399999999</v>
      </c>
      <c r="G51746">
        <v>16.276794500000001</v>
      </c>
      <c r="H51746" s="1" t="s">
        <v>66333</v>
      </c>
    </row>
    <row r="51747" spans="1:8" hidden="1" x14ac:dyDescent="0.25">
      <c r="A51747">
        <v>429377</v>
      </c>
      <c r="B51747" s="1" t="s">
        <v>902</v>
      </c>
      <c r="C51747" s="1" t="s">
        <v>26750</v>
      </c>
      <c r="D51747" s="1" t="s">
        <v>903</v>
      </c>
      <c r="E51747" s="1" t="str">
        <f>_xlfn.CONCAT(B51747," (",H51747,")")</f>
        <v>Veselí u Lomnice (Jihomoravský)</v>
      </c>
      <c r="F51747">
        <v>49.408076100000002</v>
      </c>
      <c r="G51747">
        <v>16.388542099999999</v>
      </c>
      <c r="H51747" s="1" t="s">
        <v>26153</v>
      </c>
    </row>
    <row r="51748" spans="1:8" hidden="1" x14ac:dyDescent="0.25">
      <c r="A51748">
        <v>429965</v>
      </c>
      <c r="B51748" s="1" t="s">
        <v>19366</v>
      </c>
      <c r="C51748" s="1" t="s">
        <v>56055</v>
      </c>
      <c r="D51748" s="1" t="s">
        <v>19367</v>
      </c>
      <c r="E51748" s="1" t="str">
        <f>_xlfn.CONCAT(B51748," (",H51748,")")</f>
        <v>Veselí u Mohelnice (Pardubický)</v>
      </c>
      <c r="F51748">
        <v>49.722066300000002</v>
      </c>
      <c r="G51748">
        <v>16.836701600000001</v>
      </c>
      <c r="H51748" s="1" t="s">
        <v>26161</v>
      </c>
    </row>
    <row r="51749" spans="1:8" hidden="1" x14ac:dyDescent="0.25">
      <c r="A51749">
        <v>432386</v>
      </c>
      <c r="B51749" s="1" t="s">
        <v>20780</v>
      </c>
      <c r="C51749" s="1" t="s">
        <v>58000</v>
      </c>
      <c r="D51749" s="1" t="s">
        <v>20781</v>
      </c>
      <c r="E51749" s="1" t="str">
        <f>_xlfn.CONCAT(B51749," (",H51749,")")</f>
        <v>Veselí u Oder (Moravskoslezský)</v>
      </c>
      <c r="F51749">
        <v>49.640786599999998</v>
      </c>
      <c r="G51749">
        <v>17.799343499999999</v>
      </c>
      <c r="H51749" s="1" t="s">
        <v>26162</v>
      </c>
    </row>
    <row r="51750" spans="1:8" hidden="1" x14ac:dyDescent="0.25">
      <c r="A51750">
        <v>432918</v>
      </c>
      <c r="B51750" s="1" t="s">
        <v>19830</v>
      </c>
      <c r="C51750" s="1" t="s">
        <v>56287</v>
      </c>
      <c r="D51750" s="1" t="s">
        <v>19831</v>
      </c>
      <c r="E51750" s="1" t="str">
        <f>_xlfn.CONCAT(B51750," (",H51750,")")</f>
        <v>Veselí u Přelouče (Pardubický)</v>
      </c>
      <c r="F51750">
        <v>50.011669699999999</v>
      </c>
      <c r="G51750">
        <v>15.622339800000001</v>
      </c>
      <c r="H51750" s="1" t="s">
        <v>26161</v>
      </c>
    </row>
    <row r="51751" spans="1:8" hidden="1" x14ac:dyDescent="0.25">
      <c r="A51751">
        <v>388244603</v>
      </c>
      <c r="B51751" s="1" t="s">
        <v>7927</v>
      </c>
      <c r="C51751" s="1" t="s">
        <v>26146</v>
      </c>
      <c r="D51751" s="1" t="s">
        <v>1359</v>
      </c>
      <c r="E51751" s="1" t="str">
        <f>_xlfn.CONCAT(B51751," (",H51751,")")</f>
        <v>Veselice (Jihomoravský)</v>
      </c>
      <c r="F51751">
        <v>49.396267000000002</v>
      </c>
      <c r="G51751">
        <v>16.712358099999999</v>
      </c>
      <c r="H51751" s="1" t="s">
        <v>26153</v>
      </c>
    </row>
    <row r="51752" spans="1:8" hidden="1" x14ac:dyDescent="0.25">
      <c r="A51752">
        <v>427482</v>
      </c>
      <c r="B51752" s="1" t="s">
        <v>7927</v>
      </c>
      <c r="C51752" s="1" t="s">
        <v>40971</v>
      </c>
      <c r="D51752" s="1" t="s">
        <v>7928</v>
      </c>
      <c r="E51752" s="1" t="str">
        <f>_xlfn.CONCAT(B51752," (",H51752,")")</f>
        <v>Veselice (Středočeský)</v>
      </c>
      <c r="F51752">
        <v>50.395595299999997</v>
      </c>
      <c r="G51752">
        <v>15.127965100000001</v>
      </c>
      <c r="H51752" s="1" t="s">
        <v>26156</v>
      </c>
    </row>
    <row r="51753" spans="1:8" hidden="1" x14ac:dyDescent="0.25">
      <c r="A51753">
        <v>1601121985</v>
      </c>
      <c r="B51753" s="1" t="s">
        <v>7927</v>
      </c>
      <c r="C51753" s="1" t="s">
        <v>26146</v>
      </c>
      <c r="D51753" s="1" t="s">
        <v>26146</v>
      </c>
      <c r="E51753" s="1" t="str">
        <f>_xlfn.CONCAT(B51753," (",H51753,")")</f>
        <v>Veselice (Středočeský)</v>
      </c>
      <c r="F51753">
        <v>50.396047899999999</v>
      </c>
      <c r="G51753">
        <v>15.1271171</v>
      </c>
      <c r="H51753" s="1" t="s">
        <v>26156</v>
      </c>
    </row>
    <row r="51754" spans="1:8" hidden="1" x14ac:dyDescent="0.25">
      <c r="A51754">
        <v>1586392540</v>
      </c>
      <c r="B51754" s="1" t="s">
        <v>7927</v>
      </c>
      <c r="C51754" s="1" t="s">
        <v>26146</v>
      </c>
      <c r="D51754" s="1" t="s">
        <v>26146</v>
      </c>
      <c r="E51754" s="1" t="str">
        <f>_xlfn.CONCAT(B51754," (",H51754,")")</f>
        <v>Veselice (Vysočina)</v>
      </c>
      <c r="F51754">
        <v>49.613407299999999</v>
      </c>
      <c r="G51754">
        <v>15.5375125</v>
      </c>
      <c r="H51754" s="1" t="s">
        <v>66333</v>
      </c>
    </row>
    <row r="51755" spans="1:8" hidden="1" x14ac:dyDescent="0.25">
      <c r="A51755">
        <v>315317543</v>
      </c>
      <c r="B51755" s="1" t="s">
        <v>7927</v>
      </c>
      <c r="C51755" s="1" t="s">
        <v>26146</v>
      </c>
      <c r="D51755" s="1" t="s">
        <v>22941</v>
      </c>
      <c r="E51755" s="1" t="str">
        <f>_xlfn.CONCAT(B51755," (",H51755,")")</f>
        <v>Veselice (Královéhradecký)</v>
      </c>
      <c r="F51755">
        <v>50.347381599999999</v>
      </c>
      <c r="G51755">
        <v>16.019147499999999</v>
      </c>
      <c r="H51755" s="1" t="s">
        <v>26163</v>
      </c>
    </row>
    <row r="51756" spans="1:8" hidden="1" x14ac:dyDescent="0.25">
      <c r="A51756">
        <v>431751</v>
      </c>
      <c r="B51756" s="1" t="s">
        <v>1358</v>
      </c>
      <c r="C51756" s="1" t="s">
        <v>26978</v>
      </c>
      <c r="D51756" s="1" t="s">
        <v>1359</v>
      </c>
      <c r="E51756" s="1" t="str">
        <f>_xlfn.CONCAT(B51756," (",H51756,")")</f>
        <v>Veselice na Moravě (Jihomoravský)</v>
      </c>
      <c r="F51756">
        <v>49.390915499999998</v>
      </c>
      <c r="G51756">
        <v>16.701535799999998</v>
      </c>
      <c r="H51756" s="1" t="s">
        <v>26153</v>
      </c>
    </row>
    <row r="51757" spans="1:8" hidden="1" x14ac:dyDescent="0.25">
      <c r="A51757">
        <v>432385</v>
      </c>
      <c r="B51757" s="1" t="s">
        <v>22940</v>
      </c>
      <c r="C51757" s="1" t="s">
        <v>60484</v>
      </c>
      <c r="D51757" s="1" t="s">
        <v>22941</v>
      </c>
      <c r="E51757" s="1" t="str">
        <f>_xlfn.CONCAT(B51757," (",H51757,")")</f>
        <v>Veselice nad Metují (Královéhradecký)</v>
      </c>
      <c r="F51757">
        <v>50.3463207</v>
      </c>
      <c r="G51757">
        <v>16.030044199999999</v>
      </c>
      <c r="H51757" s="1" t="s">
        <v>26163</v>
      </c>
    </row>
    <row r="51758" spans="1:8" hidden="1" x14ac:dyDescent="0.25">
      <c r="A51758">
        <v>429632</v>
      </c>
      <c r="B51758" s="1" t="s">
        <v>14946</v>
      </c>
      <c r="C51758" s="1" t="s">
        <v>50159</v>
      </c>
      <c r="D51758" s="1" t="s">
        <v>14947</v>
      </c>
      <c r="E51758" s="1" t="str">
        <f>_xlfn.CONCAT(B51758," (",H51758,")")</f>
        <v>Veselice u Havlíčkova Brodu (Vysočina)</v>
      </c>
      <c r="F51758">
        <v>49.613820199999999</v>
      </c>
      <c r="G51758">
        <v>15.533832800000001</v>
      </c>
      <c r="H51758" s="1" t="s">
        <v>66333</v>
      </c>
    </row>
    <row r="51759" spans="1:8" hidden="1" x14ac:dyDescent="0.25">
      <c r="A51759">
        <v>1599176329</v>
      </c>
      <c r="B51759" s="1" t="s">
        <v>18286</v>
      </c>
      <c r="C51759" s="1" t="s">
        <v>26146</v>
      </c>
      <c r="D51759" s="1" t="s">
        <v>32910</v>
      </c>
      <c r="E51759" s="1" t="str">
        <f>_xlfn.CONCAT(B51759," (",H51759,")")</f>
        <v>Veselíčko (Jihočeský)</v>
      </c>
      <c r="F51759">
        <v>49.387999700000002</v>
      </c>
      <c r="G51759">
        <v>14.356765899999999</v>
      </c>
      <c r="H51759" s="1" t="s">
        <v>26155</v>
      </c>
    </row>
    <row r="51760" spans="1:8" hidden="1" x14ac:dyDescent="0.25">
      <c r="A51760">
        <v>9454936455</v>
      </c>
      <c r="B51760" s="1" t="s">
        <v>18286</v>
      </c>
      <c r="C51760" s="1" t="s">
        <v>26146</v>
      </c>
      <c r="D51760" s="1" t="s">
        <v>26146</v>
      </c>
      <c r="E51760" s="1" t="str">
        <f>_xlfn.CONCAT(B51760," (",H51760,")")</f>
        <v>Veselíčko (Jihočeský)</v>
      </c>
      <c r="F51760">
        <v>49.002093500000001</v>
      </c>
      <c r="G51760">
        <v>15.449578000000001</v>
      </c>
      <c r="H51760" s="1" t="s">
        <v>26155</v>
      </c>
    </row>
    <row r="51761" spans="1:8" hidden="1" x14ac:dyDescent="0.25">
      <c r="A51761">
        <v>1586412028</v>
      </c>
      <c r="B51761" s="1" t="s">
        <v>18286</v>
      </c>
      <c r="C51761" s="1" t="s">
        <v>26146</v>
      </c>
      <c r="D51761" s="1" t="s">
        <v>14191</v>
      </c>
      <c r="E51761" s="1" t="str">
        <f>_xlfn.CONCAT(B51761," (",H51761,")")</f>
        <v>Veselíčko (Vysočina)</v>
      </c>
      <c r="F51761">
        <v>49.556761700000003</v>
      </c>
      <c r="G51761">
        <v>16.006107</v>
      </c>
      <c r="H51761" s="1" t="s">
        <v>66333</v>
      </c>
    </row>
    <row r="51762" spans="1:8" hidden="1" x14ac:dyDescent="0.25">
      <c r="A51762">
        <v>433375</v>
      </c>
      <c r="B51762" s="1" t="s">
        <v>18286</v>
      </c>
      <c r="C51762" s="1" t="s">
        <v>54226</v>
      </c>
      <c r="D51762" s="1" t="s">
        <v>18287</v>
      </c>
      <c r="E51762" s="1" t="str">
        <f>_xlfn.CONCAT(B51762," (",H51762,")")</f>
        <v>Veselíčko (Olomoucký)</v>
      </c>
      <c r="F51762">
        <v>49.667033500000002</v>
      </c>
      <c r="G51762">
        <v>16.931436399999999</v>
      </c>
      <c r="H51762" s="1" t="s">
        <v>26160</v>
      </c>
    </row>
    <row r="51763" spans="1:8" hidden="1" x14ac:dyDescent="0.25">
      <c r="A51763">
        <v>1599305861</v>
      </c>
      <c r="B51763" s="1" t="s">
        <v>18286</v>
      </c>
      <c r="C51763" s="1" t="s">
        <v>26146</v>
      </c>
      <c r="D51763" s="1" t="s">
        <v>26146</v>
      </c>
      <c r="E51763" s="1" t="str">
        <f>_xlfn.CONCAT(B51763," (",H51763,")")</f>
        <v>Veselíčko (Olomoucký)</v>
      </c>
      <c r="F51763">
        <v>49.669099899999999</v>
      </c>
      <c r="G51763">
        <v>16.933665900000001</v>
      </c>
      <c r="H51763" s="1" t="s">
        <v>26160</v>
      </c>
    </row>
    <row r="51764" spans="1:8" hidden="1" x14ac:dyDescent="0.25">
      <c r="A51764">
        <v>1599376844</v>
      </c>
      <c r="B51764" s="1" t="s">
        <v>18286</v>
      </c>
      <c r="C51764" s="1" t="s">
        <v>26146</v>
      </c>
      <c r="D51764" s="1" t="s">
        <v>26146</v>
      </c>
      <c r="E51764" s="1" t="str">
        <f>_xlfn.CONCAT(B51764," (",H51764,")")</f>
        <v>Veselíčko (Olomoucký)</v>
      </c>
      <c r="F51764">
        <v>49.532450500000003</v>
      </c>
      <c r="G51764">
        <v>17.5117139</v>
      </c>
      <c r="H51764" s="1" t="s">
        <v>26160</v>
      </c>
    </row>
    <row r="51765" spans="1:8" hidden="1" x14ac:dyDescent="0.25">
      <c r="A51765">
        <v>1598882911</v>
      </c>
      <c r="B51765" s="1" t="s">
        <v>48517</v>
      </c>
      <c r="C51765" s="1" t="s">
        <v>26146</v>
      </c>
      <c r="D51765" s="1" t="s">
        <v>48518</v>
      </c>
      <c r="E51765" s="1" t="str">
        <f>_xlfn.CONCAT(B51765," (",H51765,")")</f>
        <v>Veselíčko 1. díl (Ústecký)</v>
      </c>
      <c r="F51765">
        <v>50.765732100000001</v>
      </c>
      <c r="G51765">
        <v>14.384711299999999</v>
      </c>
      <c r="H51765" s="1" t="s">
        <v>26158</v>
      </c>
    </row>
    <row r="51766" spans="1:8" hidden="1" x14ac:dyDescent="0.25">
      <c r="A51766">
        <v>433359</v>
      </c>
      <c r="B51766" s="1" t="s">
        <v>18284</v>
      </c>
      <c r="C51766" s="1" t="s">
        <v>54225</v>
      </c>
      <c r="D51766" s="1" t="s">
        <v>18285</v>
      </c>
      <c r="E51766" s="1" t="str">
        <f>_xlfn.CONCAT(B51766," (",H51766,")")</f>
        <v>Veselíčko u Lipníka nad Bečvou (Olomoucký)</v>
      </c>
      <c r="F51766">
        <v>49.540216299999997</v>
      </c>
      <c r="G51766">
        <v>17.497663800000002</v>
      </c>
      <c r="H51766" s="1" t="s">
        <v>26160</v>
      </c>
    </row>
    <row r="51767" spans="1:8" hidden="1" x14ac:dyDescent="0.25">
      <c r="A51767">
        <v>427865</v>
      </c>
      <c r="B51767" s="1" t="s">
        <v>4561</v>
      </c>
      <c r="C51767" s="1" t="s">
        <v>31034</v>
      </c>
      <c r="D51767" s="1" t="s">
        <v>4562</v>
      </c>
      <c r="E51767" s="1" t="str">
        <f>_xlfn.CONCAT(B51767," (",H51767,")")</f>
        <v>Veselíčko u Milevska (Jihočeský)</v>
      </c>
      <c r="F51767">
        <v>49.388997500000002</v>
      </c>
      <c r="G51767">
        <v>14.3550208</v>
      </c>
      <c r="H51767" s="1" t="s">
        <v>26155</v>
      </c>
    </row>
    <row r="51768" spans="1:8" hidden="1" x14ac:dyDescent="0.25">
      <c r="A51768">
        <v>427631</v>
      </c>
      <c r="B51768" s="1" t="s">
        <v>14190</v>
      </c>
      <c r="C51768" s="1" t="s">
        <v>49781</v>
      </c>
      <c r="D51768" s="1" t="s">
        <v>14191</v>
      </c>
      <c r="E51768" s="1" t="str">
        <f>_xlfn.CONCAT(B51768," (",H51768,")")</f>
        <v>Veselíčko u Žďáru nad Sázavou (Vysočina)</v>
      </c>
      <c r="F51768">
        <v>49.559522999999999</v>
      </c>
      <c r="G51768">
        <v>16.003028400000002</v>
      </c>
      <c r="H51768" s="1" t="s">
        <v>66333</v>
      </c>
    </row>
    <row r="51769" spans="1:8" hidden="1" x14ac:dyDescent="0.25">
      <c r="A51769">
        <v>429571</v>
      </c>
      <c r="B51769" s="1" t="s">
        <v>980</v>
      </c>
      <c r="C51769" s="1" t="s">
        <v>26789</v>
      </c>
      <c r="D51769" s="1" t="s">
        <v>981</v>
      </c>
      <c r="E51769" s="1" t="str">
        <f>_xlfn.CONCAT(B51769," (",H51769,")")</f>
        <v>Veselí-Předměstí (Jihomoravský)</v>
      </c>
      <c r="F51769">
        <v>48.941421300000002</v>
      </c>
      <c r="G51769">
        <v>17.400315500000001</v>
      </c>
      <c r="H51769" s="1" t="s">
        <v>26153</v>
      </c>
    </row>
    <row r="51770" spans="1:8" hidden="1" x14ac:dyDescent="0.25">
      <c r="A51770">
        <v>100335874</v>
      </c>
      <c r="B51770" s="1" t="s">
        <v>27309</v>
      </c>
      <c r="C51770" s="1" t="s">
        <v>26146</v>
      </c>
      <c r="D51770" s="1" t="s">
        <v>27310</v>
      </c>
      <c r="E51770" s="1" t="str">
        <f>_xlfn.CONCAT(B51770," (",H51770,")")</f>
        <v>Veselka (Jihomoravský)</v>
      </c>
      <c r="F51770">
        <v>49.177805300000003</v>
      </c>
      <c r="G51770">
        <v>16.500358599999998</v>
      </c>
      <c r="H51770" s="1" t="s">
        <v>26153</v>
      </c>
    </row>
    <row r="51771" spans="1:8" hidden="1" x14ac:dyDescent="0.25">
      <c r="A51771">
        <v>335846355</v>
      </c>
      <c r="B51771" s="1" t="s">
        <v>27309</v>
      </c>
      <c r="C51771" s="1" t="s">
        <v>26146</v>
      </c>
      <c r="D51771" s="1" t="s">
        <v>632</v>
      </c>
      <c r="E51771" s="1" t="str">
        <f>_xlfn.CONCAT(B51771," (",H51771,")")</f>
        <v>Veselka (Jihomoravský)</v>
      </c>
      <c r="F51771">
        <v>49.5791459</v>
      </c>
      <c r="G51771">
        <v>16.450444999999998</v>
      </c>
      <c r="H51771" s="1" t="s">
        <v>26153</v>
      </c>
    </row>
    <row r="51772" spans="1:8" hidden="1" x14ac:dyDescent="0.25">
      <c r="A51772">
        <v>1599120675</v>
      </c>
      <c r="B51772" s="1" t="s">
        <v>27309</v>
      </c>
      <c r="C51772" s="1" t="s">
        <v>26146</v>
      </c>
      <c r="D51772" s="1" t="s">
        <v>26146</v>
      </c>
      <c r="E51772" s="1" t="str">
        <f>_xlfn.CONCAT(B51772," (",H51772,")")</f>
        <v>Veselka (Jihočeský)</v>
      </c>
      <c r="F51772">
        <v>48.874128800000001</v>
      </c>
      <c r="G51772">
        <v>14.5844688</v>
      </c>
      <c r="H51772" s="1" t="s">
        <v>26155</v>
      </c>
    </row>
    <row r="51773" spans="1:8" hidden="1" x14ac:dyDescent="0.25">
      <c r="A51773">
        <v>1599209609</v>
      </c>
      <c r="B51773" s="1" t="s">
        <v>27309</v>
      </c>
      <c r="C51773" s="1" t="s">
        <v>26146</v>
      </c>
      <c r="D51773" s="1" t="s">
        <v>26146</v>
      </c>
      <c r="E51773" s="1" t="str">
        <f>_xlfn.CONCAT(B51773," (",H51773,")")</f>
        <v>Veselka (Jihočeský)</v>
      </c>
      <c r="F51773">
        <v>49.026316999999999</v>
      </c>
      <c r="G51773">
        <v>13.820916199999999</v>
      </c>
      <c r="H51773" s="1" t="s">
        <v>26155</v>
      </c>
    </row>
    <row r="51774" spans="1:8" hidden="1" x14ac:dyDescent="0.25">
      <c r="A51774">
        <v>4520563689</v>
      </c>
      <c r="B51774" s="1" t="s">
        <v>27309</v>
      </c>
      <c r="C51774" s="1" t="s">
        <v>26146</v>
      </c>
      <c r="D51774" s="1" t="s">
        <v>26146</v>
      </c>
      <c r="E51774" s="1" t="str">
        <f>_xlfn.CONCAT(B51774," (",H51774,")")</f>
        <v>Veselka (Jihočeský)</v>
      </c>
      <c r="F51774">
        <v>48.844176400000002</v>
      </c>
      <c r="G51774">
        <v>14.455723000000001</v>
      </c>
      <c r="H51774" s="1" t="s">
        <v>26155</v>
      </c>
    </row>
    <row r="51775" spans="1:8" hidden="1" x14ac:dyDescent="0.25">
      <c r="A51775">
        <v>1600656431</v>
      </c>
      <c r="B51775" s="1" t="s">
        <v>27309</v>
      </c>
      <c r="C51775" s="1" t="s">
        <v>26146</v>
      </c>
      <c r="D51775" s="1" t="s">
        <v>42890</v>
      </c>
      <c r="E51775" s="1" t="str">
        <f>_xlfn.CONCAT(B51775," (",H51775,")")</f>
        <v>Veselka (Středočeský)</v>
      </c>
      <c r="F51775">
        <v>49.662731899999997</v>
      </c>
      <c r="G51775">
        <v>14.6265184</v>
      </c>
      <c r="H51775" s="1" t="s">
        <v>26156</v>
      </c>
    </row>
    <row r="51776" spans="1:8" hidden="1" x14ac:dyDescent="0.25">
      <c r="A51776">
        <v>10294052122</v>
      </c>
      <c r="B51776" s="1" t="s">
        <v>27309</v>
      </c>
      <c r="C51776" s="1" t="s">
        <v>26146</v>
      </c>
      <c r="D51776" s="1" t="s">
        <v>26146</v>
      </c>
      <c r="E51776" s="1" t="str">
        <f>_xlfn.CONCAT(B51776," (",H51776,")")</f>
        <v>Veselka (Královéhradecký)</v>
      </c>
      <c r="F51776">
        <v>50.061413799999997</v>
      </c>
      <c r="G51776">
        <v>16.229222400000001</v>
      </c>
      <c r="H51776" s="1" t="s">
        <v>26163</v>
      </c>
    </row>
    <row r="51777" spans="1:8" hidden="1" x14ac:dyDescent="0.25">
      <c r="A51777">
        <v>428115</v>
      </c>
      <c r="B51777" s="1" t="s">
        <v>631</v>
      </c>
      <c r="C51777" s="1" t="s">
        <v>26614</v>
      </c>
      <c r="D51777" s="1" t="s">
        <v>632</v>
      </c>
      <c r="E51777" s="1" t="str">
        <f>_xlfn.CONCAT(B51777," (",H51777,")")</f>
        <v>Veselka u Olešnice (Jihomoravský)</v>
      </c>
      <c r="F51777">
        <v>49.578762500000003</v>
      </c>
      <c r="G51777">
        <v>16.451218399999998</v>
      </c>
      <c r="H51777" s="1" t="s">
        <v>26153</v>
      </c>
    </row>
    <row r="51778" spans="1:8" hidden="1" x14ac:dyDescent="0.25">
      <c r="A51778">
        <v>430518</v>
      </c>
      <c r="B51778" s="1" t="s">
        <v>4835</v>
      </c>
      <c r="C51778" s="1" t="s">
        <v>31171</v>
      </c>
      <c r="D51778" s="1" t="s">
        <v>4836</v>
      </c>
      <c r="E51778" s="1" t="str">
        <f>_xlfn.CONCAT(B51778," (",H51778,")")</f>
        <v>Veselka u Vimperka (Jihočeský)</v>
      </c>
      <c r="F51778">
        <v>49.020998300000002</v>
      </c>
      <c r="G51778">
        <v>13.8172256</v>
      </c>
      <c r="H51778" s="1" t="s">
        <v>26155</v>
      </c>
    </row>
    <row r="51779" spans="1:8" hidden="1" x14ac:dyDescent="0.25">
      <c r="A51779">
        <v>1412043820</v>
      </c>
      <c r="B51779" s="1" t="s">
        <v>58478</v>
      </c>
      <c r="C51779" s="1" t="s">
        <v>26146</v>
      </c>
      <c r="D51779" s="1" t="s">
        <v>26146</v>
      </c>
      <c r="E51779" s="1" t="str">
        <f>_xlfn.CONCAT(B51779," (",H51779,")")</f>
        <v>Veselkovo Údolí (Moravskoslezský)</v>
      </c>
      <c r="F51779">
        <v>49.627544100000001</v>
      </c>
      <c r="G51779">
        <v>18.15136</v>
      </c>
      <c r="H51779" s="1" t="s">
        <v>26162</v>
      </c>
    </row>
    <row r="51780" spans="1:8" hidden="1" x14ac:dyDescent="0.25">
      <c r="A51780">
        <v>427320</v>
      </c>
      <c r="B51780" s="1" t="s">
        <v>2928</v>
      </c>
      <c r="C51780" s="1" t="s">
        <v>29587</v>
      </c>
      <c r="D51780" s="1" t="s">
        <v>2929</v>
      </c>
      <c r="E51780" s="1" t="str">
        <f>_xlfn.CONCAT(B51780," (",H51780,")")</f>
        <v>Veselov (Karlovarský)</v>
      </c>
      <c r="F51780">
        <v>50.1223916</v>
      </c>
      <c r="G51780">
        <v>13.1295755</v>
      </c>
      <c r="H51780" s="1" t="s">
        <v>26154</v>
      </c>
    </row>
    <row r="51781" spans="1:8" hidden="1" x14ac:dyDescent="0.25">
      <c r="A51781">
        <v>488418405</v>
      </c>
      <c r="B51781" s="1" t="s">
        <v>2928</v>
      </c>
      <c r="C51781" s="1" t="s">
        <v>26146</v>
      </c>
      <c r="D51781" s="1" t="s">
        <v>26146</v>
      </c>
      <c r="E51781" s="1" t="str">
        <f>_xlfn.CONCAT(B51781," (",H51781,")")</f>
        <v>Veselov (Karlovarský)</v>
      </c>
      <c r="F51781">
        <v>50.118927499999998</v>
      </c>
      <c r="G51781">
        <v>13.1373639</v>
      </c>
      <c r="H51781" s="1" t="s">
        <v>26154</v>
      </c>
    </row>
    <row r="51782" spans="1:8" hidden="1" x14ac:dyDescent="0.25">
      <c r="A51782">
        <v>432791</v>
      </c>
      <c r="B51782" s="1" t="s">
        <v>22958</v>
      </c>
      <c r="C51782" s="1" t="s">
        <v>60493</v>
      </c>
      <c r="D51782" s="1" t="s">
        <v>22959</v>
      </c>
      <c r="E51782" s="1" t="str">
        <f>_xlfn.CONCAT(B51782," (",H51782,")")</f>
        <v>Veselská Lhota (Královéhradecký)</v>
      </c>
      <c r="F51782">
        <v>50.3427875</v>
      </c>
      <c r="G51782">
        <v>15.4479302</v>
      </c>
      <c r="H51782" s="1" t="s">
        <v>26163</v>
      </c>
    </row>
    <row r="51783" spans="1:8" hidden="1" x14ac:dyDescent="0.25">
      <c r="A51783">
        <v>329586537</v>
      </c>
      <c r="B51783" s="1" t="s">
        <v>22958</v>
      </c>
      <c r="C51783" s="1" t="s">
        <v>26146</v>
      </c>
      <c r="D51783" s="1" t="s">
        <v>22959</v>
      </c>
      <c r="E51783" s="1" t="str">
        <f>_xlfn.CONCAT(B51783," (",H51783,")")</f>
        <v>Veselská Lhota (Královéhradecký)</v>
      </c>
      <c r="F51783">
        <v>50.340360799999999</v>
      </c>
      <c r="G51783">
        <v>15.439307599999999</v>
      </c>
      <c r="H51783" s="1" t="s">
        <v>26163</v>
      </c>
    </row>
    <row r="51784" spans="1:8" hidden="1" x14ac:dyDescent="0.25">
      <c r="A51784">
        <v>2993582479</v>
      </c>
      <c r="B51784" s="1" t="s">
        <v>51460</v>
      </c>
      <c r="C51784" s="1" t="s">
        <v>26146</v>
      </c>
      <c r="D51784" s="1" t="s">
        <v>26146</v>
      </c>
      <c r="E51784" s="1" t="str">
        <f>_xlfn.CONCAT(B51784," (",H51784,")")</f>
        <v>Veselsko (Vysočina)</v>
      </c>
      <c r="F51784">
        <v>49.570491599999997</v>
      </c>
      <c r="G51784">
        <v>15.435945500000001</v>
      </c>
      <c r="H51784" s="1" t="s">
        <v>66333</v>
      </c>
    </row>
    <row r="51785" spans="1:8" hidden="1" x14ac:dyDescent="0.25">
      <c r="A51785">
        <v>4227488484</v>
      </c>
      <c r="B51785" s="1" t="s">
        <v>57096</v>
      </c>
      <c r="C51785" s="1" t="s">
        <v>26146</v>
      </c>
      <c r="D51785" s="1" t="s">
        <v>26146</v>
      </c>
      <c r="E51785" s="1" t="str">
        <f>_xlfn.CONCAT(B51785," (",H51785,")")</f>
        <v>Veselský (Pardubický)</v>
      </c>
      <c r="F51785">
        <v>49.846102100000003</v>
      </c>
      <c r="G51785">
        <v>15.666051100000001</v>
      </c>
      <c r="H51785" s="1" t="s">
        <v>26161</v>
      </c>
    </row>
    <row r="51786" spans="1:8" hidden="1" x14ac:dyDescent="0.25">
      <c r="A51786">
        <v>5198751900</v>
      </c>
      <c r="B51786" s="1" t="s">
        <v>57264</v>
      </c>
      <c r="C51786" s="1" t="s">
        <v>26146</v>
      </c>
      <c r="D51786" s="1" t="s">
        <v>26146</v>
      </c>
      <c r="E51786" s="1" t="str">
        <f>_xlfn.CONCAT(B51786," (",H51786,")")</f>
        <v>Veselý (Pardubický)</v>
      </c>
      <c r="F51786">
        <v>50.0994679</v>
      </c>
      <c r="G51786">
        <v>15.9710676</v>
      </c>
      <c r="H51786" s="1" t="s">
        <v>26161</v>
      </c>
    </row>
    <row r="51787" spans="1:8" hidden="1" x14ac:dyDescent="0.25">
      <c r="A51787">
        <v>263537201</v>
      </c>
      <c r="B51787" s="1" t="s">
        <v>56476</v>
      </c>
      <c r="C51787" s="1" t="s">
        <v>26146</v>
      </c>
      <c r="D51787" s="1" t="s">
        <v>26146</v>
      </c>
      <c r="E51787" s="1" t="str">
        <f>_xlfn.CONCAT(B51787," (",H51787,")")</f>
        <v>Veselý Kopec (Pardubický)</v>
      </c>
      <c r="F51787">
        <v>49.7620383</v>
      </c>
      <c r="G51787">
        <v>15.8364408</v>
      </c>
      <c r="H51787" s="1" t="s">
        <v>26161</v>
      </c>
    </row>
    <row r="51788" spans="1:8" hidden="1" x14ac:dyDescent="0.25">
      <c r="A51788">
        <v>429856</v>
      </c>
      <c r="B51788" s="1" t="s">
        <v>15046</v>
      </c>
      <c r="C51788" s="1" t="s">
        <v>50209</v>
      </c>
      <c r="D51788" s="1" t="s">
        <v>15047</v>
      </c>
      <c r="E51788" s="1" t="str">
        <f>_xlfn.CONCAT(B51788," (",H51788,")")</f>
        <v>Veselý Žďár (Vysočina)</v>
      </c>
      <c r="F51788">
        <v>49.639088200000003</v>
      </c>
      <c r="G51788">
        <v>15.529153300000001</v>
      </c>
      <c r="H51788" s="1" t="s">
        <v>66333</v>
      </c>
    </row>
    <row r="51789" spans="1:8" hidden="1" x14ac:dyDescent="0.25">
      <c r="A51789">
        <v>1586391557</v>
      </c>
      <c r="B51789" s="1" t="s">
        <v>15046</v>
      </c>
      <c r="C51789" s="1" t="s">
        <v>26146</v>
      </c>
      <c r="D51789" s="1" t="s">
        <v>26146</v>
      </c>
      <c r="E51789" s="1" t="str">
        <f>_xlfn.CONCAT(B51789," (",H51789,")")</f>
        <v>Veselý Žďár (Vysočina)</v>
      </c>
      <c r="F51789">
        <v>49.639636000000003</v>
      </c>
      <c r="G51789">
        <v>15.526050700000001</v>
      </c>
      <c r="H51789" s="1" t="s">
        <v>66333</v>
      </c>
    </row>
    <row r="51790" spans="1:8" hidden="1" x14ac:dyDescent="0.25">
      <c r="A51790">
        <v>2800671894</v>
      </c>
      <c r="B51790" s="1" t="s">
        <v>28212</v>
      </c>
      <c r="C51790" s="1" t="s">
        <v>26146</v>
      </c>
      <c r="D51790" s="1" t="s">
        <v>26146</v>
      </c>
      <c r="E51790" s="1" t="str">
        <f>_xlfn.CONCAT(B51790," (",H51790,")")</f>
        <v>Veselý žleb (Jihomoravský)</v>
      </c>
      <c r="F51790">
        <v>49.354610600000001</v>
      </c>
      <c r="G51790">
        <v>16.747985100000001</v>
      </c>
      <c r="H51790" s="1" t="s">
        <v>26153</v>
      </c>
    </row>
    <row r="51791" spans="1:8" hidden="1" x14ac:dyDescent="0.25">
      <c r="A51791">
        <v>425762</v>
      </c>
      <c r="B51791" s="1" t="s">
        <v>6849</v>
      </c>
      <c r="C51791" s="1" t="s">
        <v>40431</v>
      </c>
      <c r="D51791" s="1" t="s">
        <v>6850</v>
      </c>
      <c r="E51791" s="1" t="str">
        <f>_xlfn.CONCAT(B51791," (",H51791,")")</f>
        <v>Věšín (Středočeský)</v>
      </c>
      <c r="F51791">
        <v>49.6112033</v>
      </c>
      <c r="G51791">
        <v>13.792474500000001</v>
      </c>
      <c r="H51791" s="1" t="s">
        <v>26156</v>
      </c>
    </row>
    <row r="51792" spans="1:8" hidden="1" x14ac:dyDescent="0.25">
      <c r="A51792">
        <v>301482794</v>
      </c>
      <c r="B51792" s="1" t="s">
        <v>6849</v>
      </c>
      <c r="C51792" s="1" t="s">
        <v>26146</v>
      </c>
      <c r="D51792" s="1" t="s">
        <v>42305</v>
      </c>
      <c r="E51792" s="1" t="str">
        <f>_xlfn.CONCAT(B51792," (",H51792,")")</f>
        <v>Věšín (Středočeský)</v>
      </c>
      <c r="F51792">
        <v>49.615248299999998</v>
      </c>
      <c r="G51792">
        <v>13.8242156</v>
      </c>
      <c r="H51792" s="1" t="s">
        <v>26156</v>
      </c>
    </row>
    <row r="51793" spans="1:8" hidden="1" x14ac:dyDescent="0.25">
      <c r="A51793">
        <v>3881376</v>
      </c>
      <c r="B51793" s="1" t="s">
        <v>10520</v>
      </c>
      <c r="C51793" s="1" t="s">
        <v>42269</v>
      </c>
      <c r="D51793" s="1" t="s">
        <v>10521</v>
      </c>
      <c r="E51793" s="1" t="str">
        <f>_xlfn.CONCAT(B51793," (",H51793,")")</f>
        <v>Věšín v Brdech (Středočeský)</v>
      </c>
      <c r="F51793">
        <v>49.6560554</v>
      </c>
      <c r="G51793">
        <v>13.784779500000001</v>
      </c>
      <c r="H51793" s="1" t="s">
        <v>26156</v>
      </c>
    </row>
    <row r="51794" spans="1:8" hidden="1" x14ac:dyDescent="0.25">
      <c r="A51794">
        <v>430868</v>
      </c>
      <c r="B51794" s="1" t="s">
        <v>19540</v>
      </c>
      <c r="C51794" s="1" t="s">
        <v>56142</v>
      </c>
      <c r="D51794" s="1" t="s">
        <v>19541</v>
      </c>
      <c r="E51794" s="1" t="str">
        <f>_xlfn.CONCAT(B51794," (",H51794,")")</f>
        <v>Veská (Pardubický)</v>
      </c>
      <c r="F51794">
        <v>50.040321599999999</v>
      </c>
      <c r="G51794">
        <v>15.853562</v>
      </c>
      <c r="H51794" s="1" t="s">
        <v>26161</v>
      </c>
    </row>
    <row r="51795" spans="1:8" hidden="1" x14ac:dyDescent="0.25">
      <c r="A51795">
        <v>651811329</v>
      </c>
      <c r="B51795" s="1" t="s">
        <v>19540</v>
      </c>
      <c r="C51795" s="1" t="s">
        <v>26146</v>
      </c>
      <c r="D51795" s="1" t="s">
        <v>26146</v>
      </c>
      <c r="E51795" s="1" t="str">
        <f>_xlfn.CONCAT(B51795," (",H51795,")")</f>
        <v>Veská (Pardubický)</v>
      </c>
      <c r="F51795">
        <v>50.039264099999997</v>
      </c>
      <c r="G51795">
        <v>15.8597094</v>
      </c>
      <c r="H51795" s="1" t="s">
        <v>26161</v>
      </c>
    </row>
    <row r="51796" spans="1:8" hidden="1" x14ac:dyDescent="0.25">
      <c r="A51796">
        <v>1599306178</v>
      </c>
      <c r="B51796" s="1" t="s">
        <v>54611</v>
      </c>
      <c r="C51796" s="1" t="s">
        <v>26146</v>
      </c>
      <c r="D51796" s="1" t="s">
        <v>54612</v>
      </c>
      <c r="E51796" s="1" t="str">
        <f>_xlfn.CONCAT(B51796," (",H51796,")")</f>
        <v>Véska (Olomoucký)</v>
      </c>
      <c r="F51796">
        <v>49.658578400000003</v>
      </c>
      <c r="G51796">
        <v>17.354889700000001</v>
      </c>
      <c r="H51796" s="1" t="s">
        <v>26160</v>
      </c>
    </row>
    <row r="51797" spans="1:8" hidden="1" x14ac:dyDescent="0.25">
      <c r="A51797">
        <v>1601461396</v>
      </c>
      <c r="B51797" s="1" t="s">
        <v>54611</v>
      </c>
      <c r="C51797" s="1" t="s">
        <v>26146</v>
      </c>
      <c r="D51797" s="1" t="s">
        <v>26146</v>
      </c>
      <c r="E51797" s="1" t="str">
        <f>_xlfn.CONCAT(B51797," (",H51797,")")</f>
        <v>Véska (Moravskoslezský)</v>
      </c>
      <c r="F51797">
        <v>49.722008000000002</v>
      </c>
      <c r="G51797">
        <v>17.812549000000001</v>
      </c>
      <c r="H51797" s="1" t="s">
        <v>26162</v>
      </c>
    </row>
    <row r="51798" spans="1:8" hidden="1" x14ac:dyDescent="0.25">
      <c r="A51798">
        <v>2837033854</v>
      </c>
      <c r="B51798" s="1" t="s">
        <v>54611</v>
      </c>
      <c r="C51798" s="1" t="s">
        <v>26146</v>
      </c>
      <c r="D51798" s="1" t="s">
        <v>26146</v>
      </c>
      <c r="E51798" s="1" t="str">
        <f>_xlfn.CONCAT(B51798," (",H51798,")")</f>
        <v>Véska (Moravskoslezský)</v>
      </c>
      <c r="F51798">
        <v>49.6375934</v>
      </c>
      <c r="G51798">
        <v>18.1520154</v>
      </c>
      <c r="H51798" s="1" t="s">
        <v>26162</v>
      </c>
    </row>
    <row r="51799" spans="1:8" hidden="1" x14ac:dyDescent="0.25">
      <c r="A51799">
        <v>430737</v>
      </c>
      <c r="B51799" s="1" t="s">
        <v>20388</v>
      </c>
      <c r="C51799" s="1" t="s">
        <v>57804</v>
      </c>
      <c r="D51799" s="1" t="s">
        <v>20389</v>
      </c>
      <c r="E51799" s="1" t="str">
        <f>_xlfn.CONCAT(B51799," (",H51799,")")</f>
        <v>Véska u Oder (Moravskoslezský)</v>
      </c>
      <c r="F51799">
        <v>49.722448200000002</v>
      </c>
      <c r="G51799">
        <v>17.817306200000001</v>
      </c>
      <c r="H51799" s="1" t="s">
        <v>26162</v>
      </c>
    </row>
    <row r="51800" spans="1:8" hidden="1" x14ac:dyDescent="0.25">
      <c r="A51800">
        <v>433840</v>
      </c>
      <c r="B51800" s="1" t="s">
        <v>18446</v>
      </c>
      <c r="C51800" s="1" t="s">
        <v>54306</v>
      </c>
      <c r="D51800" s="1" t="s">
        <v>18447</v>
      </c>
      <c r="E51800" s="1" t="str">
        <f>_xlfn.CONCAT(B51800," (",H51800,")")</f>
        <v>Véska u Olomouce (Olomoucký)</v>
      </c>
      <c r="F51800">
        <v>49.6578892</v>
      </c>
      <c r="G51800">
        <v>17.366207200000002</v>
      </c>
      <c r="H51800" s="1" t="s">
        <v>26160</v>
      </c>
    </row>
    <row r="51801" spans="1:8" hidden="1" x14ac:dyDescent="0.25">
      <c r="A51801">
        <v>430830</v>
      </c>
      <c r="B51801" s="1" t="s">
        <v>10918</v>
      </c>
      <c r="C51801" s="1" t="s">
        <v>45894</v>
      </c>
      <c r="D51801" s="1" t="s">
        <v>10919</v>
      </c>
      <c r="E51801" s="1" t="str">
        <f>_xlfn.CONCAT(B51801," (",H51801,")")</f>
        <v>Vésky (Zlínský)</v>
      </c>
      <c r="F51801">
        <v>49.0558975</v>
      </c>
      <c r="G51801">
        <v>17.501148400000002</v>
      </c>
      <c r="H51801" s="1" t="s">
        <v>26157</v>
      </c>
    </row>
    <row r="51802" spans="1:8" hidden="1" x14ac:dyDescent="0.25">
      <c r="A51802">
        <v>1598944831</v>
      </c>
      <c r="B51802" s="1" t="s">
        <v>10918</v>
      </c>
      <c r="C51802" s="1" t="s">
        <v>26146</v>
      </c>
      <c r="D51802" s="1" t="s">
        <v>26146</v>
      </c>
      <c r="E51802" s="1" t="str">
        <f>_xlfn.CONCAT(B51802," (",H51802,")")</f>
        <v>Vésky (Zlínský)</v>
      </c>
      <c r="F51802">
        <v>49.044565400000003</v>
      </c>
      <c r="G51802">
        <v>17.499415200000001</v>
      </c>
      <c r="H51802" s="1" t="s">
        <v>26157</v>
      </c>
    </row>
    <row r="51803" spans="1:8" x14ac:dyDescent="0.25">
      <c r="A51803">
        <v>1091416686</v>
      </c>
      <c r="B51803" s="1" t="s">
        <v>52560</v>
      </c>
      <c r="C51803" s="1" t="s">
        <v>26146</v>
      </c>
      <c r="D51803" s="1" t="s">
        <v>26146</v>
      </c>
      <c r="E51803" s="1" t="str">
        <f>_xlfn.CONCAT(B51803," (",H51803,")")</f>
        <v>Vesnička (Liberecký)</v>
      </c>
      <c r="F51803">
        <v>50.795420499999999</v>
      </c>
      <c r="G51803">
        <v>14.452406099999999</v>
      </c>
      <c r="H51803" s="1" t="s">
        <v>26159</v>
      </c>
    </row>
    <row r="51804" spans="1:8" hidden="1" x14ac:dyDescent="0.25">
      <c r="A51804">
        <v>5198751914</v>
      </c>
      <c r="B51804" s="1" t="s">
        <v>57271</v>
      </c>
      <c r="C51804" s="1" t="s">
        <v>26146</v>
      </c>
      <c r="D51804" s="1" t="s">
        <v>26146</v>
      </c>
      <c r="E51804" s="1" t="str">
        <f>_xlfn.CONCAT(B51804," (",H51804,")")</f>
        <v>Vesplanský (Pardubický)</v>
      </c>
      <c r="F51804">
        <v>50.088178999999997</v>
      </c>
      <c r="G51804">
        <v>15.8868303</v>
      </c>
      <c r="H51804" s="1" t="s">
        <v>26161</v>
      </c>
    </row>
    <row r="51805" spans="1:8" hidden="1" x14ac:dyDescent="0.25">
      <c r="A51805">
        <v>434227</v>
      </c>
      <c r="B51805" s="1" t="s">
        <v>13118</v>
      </c>
      <c r="C51805" s="1" t="s">
        <v>47746</v>
      </c>
      <c r="D51805" s="1" t="s">
        <v>13119</v>
      </c>
      <c r="E51805" s="1" t="str">
        <f>_xlfn.CONCAT(B51805," (",H51805,")")</f>
        <v>Věšťany (Ústecký)</v>
      </c>
      <c r="F51805">
        <v>50.643206800000002</v>
      </c>
      <c r="G51805">
        <v>13.899599</v>
      </c>
      <c r="H51805" s="1" t="s">
        <v>26158</v>
      </c>
    </row>
    <row r="51806" spans="1:8" hidden="1" x14ac:dyDescent="0.25">
      <c r="A51806">
        <v>304495135</v>
      </c>
      <c r="B51806" s="1" t="s">
        <v>13118</v>
      </c>
      <c r="C51806" s="1" t="s">
        <v>26146</v>
      </c>
      <c r="D51806" s="1" t="s">
        <v>13119</v>
      </c>
      <c r="E51806" s="1" t="str">
        <f>_xlfn.CONCAT(B51806," (",H51806,")")</f>
        <v>Věšťany (Ústecký)</v>
      </c>
      <c r="F51806">
        <v>50.644762299999996</v>
      </c>
      <c r="G51806">
        <v>13.9008995</v>
      </c>
      <c r="H51806" s="1" t="s">
        <v>26158</v>
      </c>
    </row>
    <row r="51807" spans="1:8" hidden="1" x14ac:dyDescent="0.25">
      <c r="A51807">
        <v>488567218</v>
      </c>
      <c r="B51807" s="1" t="s">
        <v>42536</v>
      </c>
      <c r="C51807" s="1" t="s">
        <v>26146</v>
      </c>
      <c r="D51807" s="1" t="s">
        <v>26146</v>
      </c>
      <c r="E51807" s="1" t="str">
        <f>_xlfn.CONCAT(B51807," (",H51807,")")</f>
        <v>Vestec (Středočeský)</v>
      </c>
      <c r="F51807">
        <v>49.859592300000003</v>
      </c>
      <c r="G51807">
        <v>14.824928099999999</v>
      </c>
      <c r="H51807" s="1" t="s">
        <v>26156</v>
      </c>
    </row>
    <row r="51808" spans="1:8" hidden="1" x14ac:dyDescent="0.25">
      <c r="A51808">
        <v>518277433</v>
      </c>
      <c r="B51808" s="1" t="s">
        <v>42536</v>
      </c>
      <c r="C51808" s="1" t="s">
        <v>26146</v>
      </c>
      <c r="D51808" s="1" t="s">
        <v>26146</v>
      </c>
      <c r="E51808" s="1" t="str">
        <f>_xlfn.CONCAT(B51808," (",H51808,")")</f>
        <v>Vestec (Středočeský)</v>
      </c>
      <c r="F51808">
        <v>49.637786300000002</v>
      </c>
      <c r="G51808">
        <v>14.8086334</v>
      </c>
      <c r="H51808" s="1" t="s">
        <v>26156</v>
      </c>
    </row>
    <row r="51809" spans="1:8" hidden="1" x14ac:dyDescent="0.25">
      <c r="A51809">
        <v>534919480</v>
      </c>
      <c r="B51809" s="1" t="s">
        <v>42536</v>
      </c>
      <c r="C51809" s="1" t="s">
        <v>26146</v>
      </c>
      <c r="D51809" s="1" t="s">
        <v>26146</v>
      </c>
      <c r="E51809" s="1" t="str">
        <f>_xlfn.CONCAT(B51809," (",H51809,")")</f>
        <v>Vestec (Středočeský)</v>
      </c>
      <c r="F51809">
        <v>49.547178700000003</v>
      </c>
      <c r="G51809">
        <v>14.635206699999999</v>
      </c>
      <c r="H51809" s="1" t="s">
        <v>26156</v>
      </c>
    </row>
    <row r="51810" spans="1:8" hidden="1" x14ac:dyDescent="0.25">
      <c r="A51810">
        <v>1600680602</v>
      </c>
      <c r="B51810" s="1" t="s">
        <v>42536</v>
      </c>
      <c r="C51810" s="1" t="s">
        <v>26146</v>
      </c>
      <c r="D51810" s="1" t="s">
        <v>26146</v>
      </c>
      <c r="E51810" s="1" t="str">
        <f>_xlfn.CONCAT(B51810," (",H51810,")")</f>
        <v>Vestec (Středočeský)</v>
      </c>
      <c r="F51810">
        <v>49.827761799999998</v>
      </c>
      <c r="G51810">
        <v>15.027706800000001</v>
      </c>
      <c r="H51810" s="1" t="s">
        <v>26156</v>
      </c>
    </row>
    <row r="51811" spans="1:8" hidden="1" x14ac:dyDescent="0.25">
      <c r="A51811">
        <v>1601148400</v>
      </c>
      <c r="B51811" s="1" t="s">
        <v>42536</v>
      </c>
      <c r="C51811" s="1" t="s">
        <v>26146</v>
      </c>
      <c r="D51811" s="1" t="s">
        <v>42424</v>
      </c>
      <c r="E51811" s="1" t="str">
        <f>_xlfn.CONCAT(B51811," (",H51811,")")</f>
        <v>Vestec (Středočeský)</v>
      </c>
      <c r="F51811">
        <v>50.237986900000003</v>
      </c>
      <c r="G51811">
        <v>15.145649799999999</v>
      </c>
      <c r="H51811" s="1" t="s">
        <v>26156</v>
      </c>
    </row>
    <row r="51812" spans="1:8" hidden="1" x14ac:dyDescent="0.25">
      <c r="A51812">
        <v>1601231748</v>
      </c>
      <c r="B51812" s="1" t="s">
        <v>42536</v>
      </c>
      <c r="C51812" s="1" t="s">
        <v>26146</v>
      </c>
      <c r="D51812" s="1" t="s">
        <v>26146</v>
      </c>
      <c r="E51812" s="1" t="str">
        <f>_xlfn.CONCAT(B51812," (",H51812,")")</f>
        <v>Vestec (Středočeský)</v>
      </c>
      <c r="F51812">
        <v>49.980757500000003</v>
      </c>
      <c r="G51812">
        <v>14.506959699999999</v>
      </c>
      <c r="H51812" s="1" t="s">
        <v>26156</v>
      </c>
    </row>
    <row r="51813" spans="1:8" hidden="1" x14ac:dyDescent="0.25">
      <c r="A51813">
        <v>1601288912</v>
      </c>
      <c r="B51813" s="1" t="s">
        <v>42536</v>
      </c>
      <c r="C51813" s="1" t="s">
        <v>26146</v>
      </c>
      <c r="D51813" s="1" t="s">
        <v>9481</v>
      </c>
      <c r="E51813" s="1" t="str">
        <f>_xlfn.CONCAT(B51813," (",H51813,")")</f>
        <v>Vestec (Středočeský)</v>
      </c>
      <c r="F51813">
        <v>49.6797544</v>
      </c>
      <c r="G51813">
        <v>14.265523</v>
      </c>
      <c r="H51813" s="1" t="s">
        <v>26156</v>
      </c>
    </row>
    <row r="51814" spans="1:8" hidden="1" x14ac:dyDescent="0.25">
      <c r="A51814">
        <v>343501114</v>
      </c>
      <c r="B51814" s="1" t="s">
        <v>42536</v>
      </c>
      <c r="C51814" s="1" t="s">
        <v>26146</v>
      </c>
      <c r="D51814" s="1" t="s">
        <v>26146</v>
      </c>
      <c r="E51814" s="1" t="str">
        <f>_xlfn.CONCAT(B51814," (",H51814,")")</f>
        <v>Vestec (Pardubický)</v>
      </c>
      <c r="F51814">
        <v>49.969470399999999</v>
      </c>
      <c r="G51814">
        <v>15.8079357</v>
      </c>
      <c r="H51814" s="1" t="s">
        <v>26161</v>
      </c>
    </row>
    <row r="51815" spans="1:8" hidden="1" x14ac:dyDescent="0.25">
      <c r="A51815">
        <v>391268479</v>
      </c>
      <c r="B51815" s="1" t="s">
        <v>42536</v>
      </c>
      <c r="C51815" s="1" t="s">
        <v>26146</v>
      </c>
      <c r="D51815" s="1" t="s">
        <v>26146</v>
      </c>
      <c r="E51815" s="1" t="str">
        <f>_xlfn.CONCAT(B51815," (",H51815,")")</f>
        <v>Vestec (Pardubický)</v>
      </c>
      <c r="F51815">
        <v>49.842781799999997</v>
      </c>
      <c r="G51815">
        <v>15.5817953</v>
      </c>
      <c r="H51815" s="1" t="s">
        <v>26161</v>
      </c>
    </row>
    <row r="51816" spans="1:8" hidden="1" x14ac:dyDescent="0.25">
      <c r="A51816">
        <v>313654898</v>
      </c>
      <c r="B51816" s="1" t="s">
        <v>42536</v>
      </c>
      <c r="C51816" s="1" t="s">
        <v>26146</v>
      </c>
      <c r="D51816" s="1" t="s">
        <v>60759</v>
      </c>
      <c r="E51816" s="1" t="str">
        <f>_xlfn.CONCAT(B51816," (",H51816,")")</f>
        <v>Vestec (Královéhradecký)</v>
      </c>
      <c r="F51816">
        <v>50.370618800000003</v>
      </c>
      <c r="G51816">
        <v>15.8766432</v>
      </c>
      <c r="H51816" s="1" t="s">
        <v>26163</v>
      </c>
    </row>
    <row r="51817" spans="1:8" hidden="1" x14ac:dyDescent="0.25">
      <c r="A51817">
        <v>1586673789</v>
      </c>
      <c r="B51817" s="1" t="s">
        <v>42536</v>
      </c>
      <c r="C51817" s="1" t="s">
        <v>26146</v>
      </c>
      <c r="D51817" s="1" t="s">
        <v>26146</v>
      </c>
      <c r="E51817" s="1" t="str">
        <f>_xlfn.CONCAT(B51817," (",H51817,")")</f>
        <v>Vestec (Královéhradecký)</v>
      </c>
      <c r="F51817">
        <v>50.421848500000003</v>
      </c>
      <c r="G51817">
        <v>16.0212842</v>
      </c>
      <c r="H51817" s="1" t="s">
        <v>26163</v>
      </c>
    </row>
    <row r="51818" spans="1:8" hidden="1" x14ac:dyDescent="0.25">
      <c r="A51818">
        <v>427871</v>
      </c>
      <c r="B51818" s="1" t="s">
        <v>8207</v>
      </c>
      <c r="C51818" s="1" t="s">
        <v>41111</v>
      </c>
      <c r="D51818" s="1" t="s">
        <v>8208</v>
      </c>
      <c r="E51818" s="1" t="str">
        <f>_xlfn.CONCAT(B51818," (",H51818,")")</f>
        <v>Vestec nad Mrlinou (Středočeský)</v>
      </c>
      <c r="F51818">
        <v>50.234593099999998</v>
      </c>
      <c r="G51818">
        <v>15.1438848</v>
      </c>
      <c r="H51818" s="1" t="s">
        <v>26156</v>
      </c>
    </row>
    <row r="51819" spans="1:8" hidden="1" x14ac:dyDescent="0.25">
      <c r="A51819">
        <v>433545</v>
      </c>
      <c r="B51819" s="1" t="s">
        <v>19930</v>
      </c>
      <c r="C51819" s="1" t="s">
        <v>56337</v>
      </c>
      <c r="D51819" s="1" t="s">
        <v>19931</v>
      </c>
      <c r="E51819" s="1" t="str">
        <f>_xlfn.CONCAT(B51819," (",H51819,")")</f>
        <v>Vestec u Běstviny (Pardubický)</v>
      </c>
      <c r="F51819">
        <v>49.8403274</v>
      </c>
      <c r="G51819">
        <v>15.580184300000001</v>
      </c>
      <c r="H51819" s="1" t="s">
        <v>26161</v>
      </c>
    </row>
    <row r="51820" spans="1:8" hidden="1" x14ac:dyDescent="0.25">
      <c r="A51820">
        <v>428201</v>
      </c>
      <c r="B51820" s="1" t="s">
        <v>8321</v>
      </c>
      <c r="C51820" s="1" t="s">
        <v>41169</v>
      </c>
      <c r="D51820" s="1" t="s">
        <v>8322</v>
      </c>
      <c r="E51820" s="1" t="str">
        <f>_xlfn.CONCAT(B51820," (",H51820,")")</f>
        <v>Vestec u Chocerad (Středočeský)</v>
      </c>
      <c r="F51820">
        <v>49.8562388</v>
      </c>
      <c r="G51820">
        <v>14.8302891</v>
      </c>
      <c r="H51820" s="1" t="s">
        <v>26156</v>
      </c>
    </row>
    <row r="51821" spans="1:8" hidden="1" x14ac:dyDescent="0.25">
      <c r="A51821">
        <v>434916</v>
      </c>
      <c r="B51821" s="1" t="s">
        <v>20044</v>
      </c>
      <c r="C51821" s="1" t="s">
        <v>56394</v>
      </c>
      <c r="D51821" s="1" t="s">
        <v>20045</v>
      </c>
      <c r="E51821" s="1" t="str">
        <f>_xlfn.CONCAT(B51821," (",H51821,")")</f>
        <v>Vestec u Chrudimi (Pardubický)</v>
      </c>
      <c r="F51821">
        <v>49.9744405</v>
      </c>
      <c r="G51821">
        <v>15.815735099999999</v>
      </c>
      <c r="H51821" s="1" t="s">
        <v>26161</v>
      </c>
    </row>
    <row r="51822" spans="1:8" hidden="1" x14ac:dyDescent="0.25">
      <c r="A51822">
        <v>426125</v>
      </c>
      <c r="B51822" s="1" t="s">
        <v>21574</v>
      </c>
      <c r="C51822" s="1" t="s">
        <v>59801</v>
      </c>
      <c r="D51822" s="1" t="s">
        <v>21575</v>
      </c>
      <c r="E51822" s="1" t="str">
        <f>_xlfn.CONCAT(B51822," (",H51822,")")</f>
        <v>Vestec u Hořiček (Královéhradecký)</v>
      </c>
      <c r="F51822">
        <v>50.422724299999999</v>
      </c>
      <c r="G51822">
        <v>16.018661399999999</v>
      </c>
      <c r="H51822" s="1" t="s">
        <v>26163</v>
      </c>
    </row>
    <row r="51823" spans="1:8" hidden="1" x14ac:dyDescent="0.25">
      <c r="A51823">
        <v>433882</v>
      </c>
      <c r="B51823" s="1" t="s">
        <v>9480</v>
      </c>
      <c r="C51823" s="1" t="s">
        <v>41749</v>
      </c>
      <c r="D51823" s="1" t="s">
        <v>9481</v>
      </c>
      <c r="E51823" s="1" t="str">
        <f>_xlfn.CONCAT(B51823," (",H51823,")")</f>
        <v>Vestec u Hřiměždic (Středočeský)</v>
      </c>
      <c r="F51823">
        <v>49.677183800000002</v>
      </c>
      <c r="G51823">
        <v>14.257057700000001</v>
      </c>
      <c r="H51823" s="1" t="s">
        <v>26156</v>
      </c>
    </row>
    <row r="51824" spans="1:8" hidden="1" x14ac:dyDescent="0.25">
      <c r="A51824">
        <v>430822</v>
      </c>
      <c r="B51824" s="1" t="s">
        <v>22532</v>
      </c>
      <c r="C51824" s="1" t="s">
        <v>60280</v>
      </c>
      <c r="D51824" s="1" t="s">
        <v>22533</v>
      </c>
      <c r="E51824" s="1" t="str">
        <f>_xlfn.CONCAT(B51824," (",H51824,")")</f>
        <v>Vestec u Jaroměře (Královéhradecký)</v>
      </c>
      <c r="F51824">
        <v>50.373118099999999</v>
      </c>
      <c r="G51824">
        <v>15.8728757</v>
      </c>
      <c r="H51824" s="1" t="s">
        <v>26163</v>
      </c>
    </row>
    <row r="51825" spans="1:8" hidden="1" x14ac:dyDescent="0.25">
      <c r="A51825">
        <v>435591</v>
      </c>
      <c r="B51825" s="1" t="s">
        <v>10156</v>
      </c>
      <c r="C51825" s="1" t="s">
        <v>42087</v>
      </c>
      <c r="D51825" s="1" t="s">
        <v>10157</v>
      </c>
      <c r="E51825" s="1" t="str">
        <f>_xlfn.CONCAT(B51825," (",H51825,")")</f>
        <v>Vestec u Mezna (Středočeský)</v>
      </c>
      <c r="F51825">
        <v>49.5483197</v>
      </c>
      <c r="G51825">
        <v>14.630310400000001</v>
      </c>
      <c r="H51825" s="1" t="s">
        <v>26156</v>
      </c>
    </row>
    <row r="51826" spans="1:8" hidden="1" x14ac:dyDescent="0.25">
      <c r="A51826">
        <v>430191</v>
      </c>
      <c r="B51826" s="1" t="s">
        <v>8941</v>
      </c>
      <c r="C51826" s="1" t="s">
        <v>41479</v>
      </c>
      <c r="D51826" s="1" t="s">
        <v>8942</v>
      </c>
      <c r="E51826" s="1" t="str">
        <f>_xlfn.CONCAT(B51826," (",H51826,")")</f>
        <v>Vestec u Prahy (Středočeský)</v>
      </c>
      <c r="F51826">
        <v>49.985879500000003</v>
      </c>
      <c r="G51826">
        <v>14.501558899999999</v>
      </c>
      <c r="H51826" s="1" t="s">
        <v>26156</v>
      </c>
    </row>
    <row r="51827" spans="1:8" hidden="1" x14ac:dyDescent="0.25">
      <c r="A51827">
        <v>429252</v>
      </c>
      <c r="B51827" s="1" t="s">
        <v>14810</v>
      </c>
      <c r="C51827" s="1" t="s">
        <v>50091</v>
      </c>
      <c r="D51827" s="1" t="s">
        <v>14811</v>
      </c>
      <c r="E51827" s="1" t="str">
        <f>_xlfn.CONCAT(B51827," (",H51827,")")</f>
        <v>Vestecká Lhotka (Vysočina)</v>
      </c>
      <c r="F51827">
        <v>49.788184200000003</v>
      </c>
      <c r="G51827">
        <v>15.6273818</v>
      </c>
      <c r="H51827" s="1" t="s">
        <v>66333</v>
      </c>
    </row>
    <row r="51828" spans="1:8" hidden="1" x14ac:dyDescent="0.25">
      <c r="A51828">
        <v>1586392377</v>
      </c>
      <c r="B51828" s="1" t="s">
        <v>14810</v>
      </c>
      <c r="C51828" s="1" t="s">
        <v>26146</v>
      </c>
      <c r="D51828" s="1" t="s">
        <v>26146</v>
      </c>
      <c r="E51828" s="1" t="str">
        <f>_xlfn.CONCAT(B51828," (",H51828,")")</f>
        <v>Vestecká Lhotka (Vysočina)</v>
      </c>
      <c r="F51828">
        <v>49.795541700000001</v>
      </c>
      <c r="G51828">
        <v>15.6258398</v>
      </c>
      <c r="H51828" s="1" t="s">
        <v>66333</v>
      </c>
    </row>
    <row r="51829" spans="1:8" hidden="1" x14ac:dyDescent="0.25">
      <c r="A51829">
        <v>429348</v>
      </c>
      <c r="B51829" s="1" t="s">
        <v>14836</v>
      </c>
      <c r="C51829" s="1" t="s">
        <v>50104</v>
      </c>
      <c r="D51829" s="1" t="s">
        <v>14837</v>
      </c>
      <c r="E51829" s="1" t="str">
        <f>_xlfn.CONCAT(B51829," (",H51829,")")</f>
        <v>Věstín (Vysočina)</v>
      </c>
      <c r="F51829">
        <v>49.569351699999999</v>
      </c>
      <c r="G51829">
        <v>16.338650900000001</v>
      </c>
      <c r="H51829" s="1" t="s">
        <v>66333</v>
      </c>
    </row>
    <row r="51830" spans="1:8" hidden="1" x14ac:dyDescent="0.25">
      <c r="A51830">
        <v>1586412128</v>
      </c>
      <c r="B51830" s="1" t="s">
        <v>14836</v>
      </c>
      <c r="C51830" s="1" t="s">
        <v>26146</v>
      </c>
      <c r="D51830" s="1" t="s">
        <v>26146</v>
      </c>
      <c r="E51830" s="1" t="str">
        <f>_xlfn.CONCAT(B51830," (",H51830,")")</f>
        <v>Věstín (Vysočina)</v>
      </c>
      <c r="F51830">
        <v>49.566877300000002</v>
      </c>
      <c r="G51830">
        <v>16.339911000000001</v>
      </c>
      <c r="H51830" s="1" t="s">
        <v>66333</v>
      </c>
    </row>
    <row r="51831" spans="1:8" hidden="1" x14ac:dyDescent="0.25">
      <c r="A51831">
        <v>766228094</v>
      </c>
      <c r="B51831" s="1" t="s">
        <v>63951</v>
      </c>
      <c r="C51831" s="1" t="s">
        <v>26146</v>
      </c>
      <c r="D51831" s="1" t="s">
        <v>26146</v>
      </c>
      <c r="E51831" s="1" t="str">
        <f>_xlfn.CONCAT(B51831," (",H51831,")")</f>
        <v>Věštín (Plzeňský)</v>
      </c>
      <c r="F51831">
        <v>49.193311299999998</v>
      </c>
      <c r="G51831">
        <v>13.640807300000001</v>
      </c>
      <c r="H51831" s="1" t="s">
        <v>26164</v>
      </c>
    </row>
    <row r="51832" spans="1:8" hidden="1" x14ac:dyDescent="0.25">
      <c r="A51832">
        <v>428242</v>
      </c>
      <c r="B51832" s="1" t="s">
        <v>14452</v>
      </c>
      <c r="C51832" s="1" t="s">
        <v>49912</v>
      </c>
      <c r="D51832" s="1" t="s">
        <v>14453</v>
      </c>
      <c r="E51832" s="1" t="str">
        <f>_xlfn.CONCAT(B51832," (",H51832,")")</f>
        <v>Věstínek (Vysočina)</v>
      </c>
      <c r="F51832">
        <v>49.5636887</v>
      </c>
      <c r="G51832">
        <v>16.349941099999999</v>
      </c>
      <c r="H51832" s="1" t="s">
        <v>66333</v>
      </c>
    </row>
    <row r="51833" spans="1:8" hidden="1" x14ac:dyDescent="0.25">
      <c r="A51833">
        <v>356262871</v>
      </c>
      <c r="B51833" s="1" t="s">
        <v>14452</v>
      </c>
      <c r="C51833" s="1" t="s">
        <v>26146</v>
      </c>
      <c r="D51833" s="1" t="s">
        <v>26146</v>
      </c>
      <c r="E51833" s="1" t="str">
        <f>_xlfn.CONCAT(B51833," (",H51833,")")</f>
        <v>Věstínek (Vysočina)</v>
      </c>
      <c r="F51833">
        <v>49.564110200000002</v>
      </c>
      <c r="G51833">
        <v>16.349775699999999</v>
      </c>
      <c r="H51833" s="1" t="s">
        <v>66333</v>
      </c>
    </row>
    <row r="51834" spans="1:8" hidden="1" x14ac:dyDescent="0.25">
      <c r="A51834">
        <v>426002</v>
      </c>
      <c r="B51834" s="1" t="s">
        <v>13588</v>
      </c>
      <c r="C51834" s="1" t="s">
        <v>49480</v>
      </c>
      <c r="D51834" s="1" t="s">
        <v>13589</v>
      </c>
      <c r="E51834" s="1" t="str">
        <f>_xlfn.CONCAT(B51834," (",H51834,")")</f>
        <v>Věstoňovice (Vysočina)</v>
      </c>
      <c r="F51834">
        <v>49.290705099999997</v>
      </c>
      <c r="G51834">
        <v>15.859863799999999</v>
      </c>
      <c r="H51834" s="1" t="s">
        <v>66333</v>
      </c>
    </row>
    <row r="51835" spans="1:8" hidden="1" x14ac:dyDescent="0.25">
      <c r="A51835">
        <v>530685147</v>
      </c>
      <c r="B51835" s="1" t="s">
        <v>13588</v>
      </c>
      <c r="C51835" s="1" t="s">
        <v>26146</v>
      </c>
      <c r="D51835" s="1" t="s">
        <v>26146</v>
      </c>
      <c r="E51835" s="1" t="str">
        <f>_xlfn.CONCAT(B51835," (",H51835,")")</f>
        <v>Věstoňovice (Vysočina)</v>
      </c>
      <c r="F51835">
        <v>49.2885487</v>
      </c>
      <c r="G51835">
        <v>15.8660798</v>
      </c>
      <c r="H51835" s="1" t="s">
        <v>66333</v>
      </c>
    </row>
    <row r="51836" spans="1:8" hidden="1" x14ac:dyDescent="0.25">
      <c r="A51836">
        <v>431345</v>
      </c>
      <c r="B51836" s="1" t="s">
        <v>22620</v>
      </c>
      <c r="C51836" s="1" t="s">
        <v>60324</v>
      </c>
      <c r="D51836" s="1" t="s">
        <v>22621</v>
      </c>
      <c r="E51836" s="1" t="str">
        <f>_xlfn.CONCAT(B51836," (",H51836,")")</f>
        <v>Vestřev (Královéhradecký)</v>
      </c>
      <c r="F51836">
        <v>50.517693600000001</v>
      </c>
      <c r="G51836">
        <v>15.7395704</v>
      </c>
      <c r="H51836" s="1" t="s">
        <v>26163</v>
      </c>
    </row>
    <row r="51837" spans="1:8" hidden="1" x14ac:dyDescent="0.25">
      <c r="A51837">
        <v>311345854</v>
      </c>
      <c r="B51837" s="1" t="s">
        <v>22620</v>
      </c>
      <c r="C51837" s="1" t="s">
        <v>26146</v>
      </c>
      <c r="D51837" s="1" t="s">
        <v>66180</v>
      </c>
      <c r="E51837" s="1" t="str">
        <f>_xlfn.CONCAT(B51837," (",H51837,")")</f>
        <v>Vestřev (Královéhradecký)</v>
      </c>
      <c r="F51837">
        <v>50.517315500000002</v>
      </c>
      <c r="G51837">
        <v>15.733378500000001</v>
      </c>
      <c r="H51837" s="1" t="s">
        <v>26163</v>
      </c>
    </row>
    <row r="51838" spans="1:8" hidden="1" x14ac:dyDescent="0.25">
      <c r="A51838">
        <v>7555612014</v>
      </c>
      <c r="B51838" s="1" t="s">
        <v>51675</v>
      </c>
      <c r="C51838" s="1" t="s">
        <v>26146</v>
      </c>
      <c r="D51838" s="1" t="s">
        <v>26146</v>
      </c>
      <c r="E51838" s="1" t="str">
        <f>_xlfn.CONCAT(B51838," (",H51838,")")</f>
        <v>Věterák (Vysočina)</v>
      </c>
      <c r="F51838">
        <v>49.279429399999998</v>
      </c>
      <c r="G51838">
        <v>16.010034999999998</v>
      </c>
      <c r="H51838" s="1" t="s">
        <v>66333</v>
      </c>
    </row>
    <row r="51839" spans="1:8" hidden="1" x14ac:dyDescent="0.25">
      <c r="A51839">
        <v>428882</v>
      </c>
      <c r="B51839" s="1" t="s">
        <v>717</v>
      </c>
      <c r="C51839" s="1" t="s">
        <v>26657</v>
      </c>
      <c r="D51839" s="1" t="s">
        <v>718</v>
      </c>
      <c r="E51839" s="1" t="str">
        <f>_xlfn.CONCAT(B51839," (",H51839,")")</f>
        <v>Věteřov (Jihomoravský)</v>
      </c>
      <c r="F51839">
        <v>49.028432799999997</v>
      </c>
      <c r="G51839">
        <v>17.0536919</v>
      </c>
      <c r="H51839" s="1" t="s">
        <v>26153</v>
      </c>
    </row>
    <row r="51840" spans="1:8" hidden="1" x14ac:dyDescent="0.25">
      <c r="A51840">
        <v>1601694563</v>
      </c>
      <c r="B51840" s="1" t="s">
        <v>717</v>
      </c>
      <c r="C51840" s="1" t="s">
        <v>26146</v>
      </c>
      <c r="D51840" s="1" t="s">
        <v>26146</v>
      </c>
      <c r="E51840" s="1" t="str">
        <f>_xlfn.CONCAT(B51840," (",H51840,")")</f>
        <v>Věteřov (Jihomoravský)</v>
      </c>
      <c r="F51840">
        <v>49.028525100000003</v>
      </c>
      <c r="G51840">
        <v>17.056141100000001</v>
      </c>
      <c r="H51840" s="1" t="s">
        <v>26153</v>
      </c>
    </row>
    <row r="51841" spans="1:8" hidden="1" x14ac:dyDescent="0.25">
      <c r="A51841">
        <v>427216</v>
      </c>
      <c r="B51841" s="1" t="s">
        <v>12178</v>
      </c>
      <c r="C51841" s="1" t="s">
        <v>47276</v>
      </c>
      <c r="D51841" s="1" t="s">
        <v>12179</v>
      </c>
      <c r="E51841" s="1" t="str">
        <f>_xlfn.CONCAT(B51841," (",H51841,")")</f>
        <v>Vetlá (Ústecký)</v>
      </c>
      <c r="F51841">
        <v>50.472172100000002</v>
      </c>
      <c r="G51841">
        <v>14.293599199999999</v>
      </c>
      <c r="H51841" s="1" t="s">
        <v>26158</v>
      </c>
    </row>
    <row r="51842" spans="1:8" hidden="1" x14ac:dyDescent="0.25">
      <c r="A51842">
        <v>302373513</v>
      </c>
      <c r="B51842" s="1" t="s">
        <v>12178</v>
      </c>
      <c r="C51842" s="1" t="s">
        <v>26146</v>
      </c>
      <c r="D51842" s="1" t="s">
        <v>12179</v>
      </c>
      <c r="E51842" s="1" t="str">
        <f>_xlfn.CONCAT(B51842," (",H51842,")")</f>
        <v>Vetlá (Ústecký)</v>
      </c>
      <c r="F51842">
        <v>50.471671399999998</v>
      </c>
      <c r="G51842">
        <v>14.289383000000001</v>
      </c>
      <c r="H51842" s="1" t="s">
        <v>26158</v>
      </c>
    </row>
    <row r="51843" spans="1:8" hidden="1" x14ac:dyDescent="0.25">
      <c r="A51843">
        <v>3504346290</v>
      </c>
      <c r="B51843" s="1" t="s">
        <v>34456</v>
      </c>
      <c r="C51843" s="1" t="s">
        <v>26146</v>
      </c>
      <c r="D51843" s="1" t="s">
        <v>26146</v>
      </c>
      <c r="E51843" s="1" t="str">
        <f>_xlfn.CONCAT(B51843," (",H51843,")")</f>
        <v>Vĕtmá skála (Jihočeský)</v>
      </c>
      <c r="F51843">
        <v>48.946975999999999</v>
      </c>
      <c r="G51843">
        <v>13.6725523</v>
      </c>
      <c r="H51843" s="1" t="s">
        <v>26155</v>
      </c>
    </row>
    <row r="51844" spans="1:8" hidden="1" x14ac:dyDescent="0.25">
      <c r="A51844">
        <v>1601511182</v>
      </c>
      <c r="B51844" s="1" t="s">
        <v>58751</v>
      </c>
      <c r="C51844" s="1" t="s">
        <v>26146</v>
      </c>
      <c r="D51844" s="1" t="s">
        <v>26146</v>
      </c>
      <c r="E51844" s="1" t="str">
        <f>_xlfn.CONCAT(B51844," (",H51844,")")</f>
        <v>Větřkovice (Moravskoslezský)</v>
      </c>
      <c r="F51844">
        <v>49.780507900000003</v>
      </c>
      <c r="G51844">
        <v>17.8204508</v>
      </c>
      <c r="H51844" s="1" t="s">
        <v>26162</v>
      </c>
    </row>
    <row r="51845" spans="1:8" hidden="1" x14ac:dyDescent="0.25">
      <c r="A51845">
        <v>431177</v>
      </c>
      <c r="B51845" s="1" t="s">
        <v>20466</v>
      </c>
      <c r="C51845" s="1" t="s">
        <v>57843</v>
      </c>
      <c r="D51845" s="1" t="s">
        <v>20467</v>
      </c>
      <c r="E51845" s="1" t="str">
        <f>_xlfn.CONCAT(B51845," (",H51845,")")</f>
        <v>Větřkovice u Lubiny (Moravskoslezský)</v>
      </c>
      <c r="F51845">
        <v>49.618642100000002</v>
      </c>
      <c r="G51845">
        <v>18.180254399999999</v>
      </c>
      <c r="H51845" s="1" t="s">
        <v>26162</v>
      </c>
    </row>
    <row r="51846" spans="1:8" hidden="1" x14ac:dyDescent="0.25">
      <c r="A51846">
        <v>431989</v>
      </c>
      <c r="B51846" s="1" t="s">
        <v>20612</v>
      </c>
      <c r="C51846" s="1" t="s">
        <v>57916</v>
      </c>
      <c r="D51846" s="1" t="s">
        <v>20613</v>
      </c>
      <c r="E51846" s="1" t="str">
        <f>_xlfn.CONCAT(B51846," (",H51846,")")</f>
        <v>Větřkovice u Vítkova (Moravskoslezský)</v>
      </c>
      <c r="F51846">
        <v>49.7830449</v>
      </c>
      <c r="G51846">
        <v>17.821141999999998</v>
      </c>
      <c r="H51846" s="1" t="s">
        <v>26162</v>
      </c>
    </row>
    <row r="51847" spans="1:8" hidden="1" x14ac:dyDescent="0.25">
      <c r="A51847">
        <v>9887894921</v>
      </c>
      <c r="B51847" s="1" t="s">
        <v>39623</v>
      </c>
      <c r="C51847" s="1" t="s">
        <v>26146</v>
      </c>
      <c r="D51847" s="1" t="s">
        <v>26146</v>
      </c>
      <c r="E51847" s="1" t="str">
        <f>_xlfn.CONCAT(B51847," (",H51847,")")</f>
        <v>Větrná (Jihočeský)</v>
      </c>
      <c r="F51847">
        <v>48.674718900000002</v>
      </c>
      <c r="G51847">
        <v>14.309523</v>
      </c>
      <c r="H51847" s="1" t="s">
        <v>26155</v>
      </c>
    </row>
    <row r="51848" spans="1:8" hidden="1" x14ac:dyDescent="0.25">
      <c r="A51848">
        <v>4866904310</v>
      </c>
      <c r="B51848" s="1" t="s">
        <v>38602</v>
      </c>
      <c r="C51848" s="1" t="s">
        <v>26146</v>
      </c>
      <c r="D51848" s="1" t="s">
        <v>26146</v>
      </c>
      <c r="E51848" s="1" t="str">
        <f>_xlfn.CONCAT(B51848," (",H51848,")")</f>
        <v>Větrná Hůrka (Jihočeský)</v>
      </c>
      <c r="F51848">
        <v>48.815690799999999</v>
      </c>
      <c r="G51848">
        <v>14.559510599999999</v>
      </c>
      <c r="H51848" s="1" t="s">
        <v>26155</v>
      </c>
    </row>
    <row r="51849" spans="1:8" hidden="1" x14ac:dyDescent="0.25">
      <c r="A51849">
        <v>4225719055</v>
      </c>
      <c r="B51849" s="1" t="s">
        <v>49221</v>
      </c>
      <c r="C51849" s="1" t="s">
        <v>26146</v>
      </c>
      <c r="D51849" s="1" t="s">
        <v>26146</v>
      </c>
      <c r="E51849" s="1" t="str">
        <f>_xlfn.CONCAT(B51849," (",H51849,")")</f>
        <v>Větrná pláň (Ústecký)</v>
      </c>
      <c r="F51849">
        <v>50.679971100000003</v>
      </c>
      <c r="G51849">
        <v>14.064729</v>
      </c>
      <c r="H51849" s="1" t="s">
        <v>26158</v>
      </c>
    </row>
    <row r="51850" spans="1:8" hidden="1" x14ac:dyDescent="0.25">
      <c r="A51850">
        <v>434914</v>
      </c>
      <c r="B51850" s="1" t="s">
        <v>5605</v>
      </c>
      <c r="C51850" s="1" t="s">
        <v>31556</v>
      </c>
      <c r="D51850" s="1" t="s">
        <v>5606</v>
      </c>
      <c r="E51850" s="1" t="str">
        <f>_xlfn.CONCAT(B51850," (",H51850,")")</f>
        <v>Větřní (Jihočeský)</v>
      </c>
      <c r="F51850">
        <v>48.776509099999998</v>
      </c>
      <c r="G51850">
        <v>14.284931800000001</v>
      </c>
      <c r="H51850" s="1" t="s">
        <v>26155</v>
      </c>
    </row>
    <row r="51851" spans="1:8" hidden="1" x14ac:dyDescent="0.25">
      <c r="A51851">
        <v>1599136577</v>
      </c>
      <c r="B51851" s="1" t="s">
        <v>5605</v>
      </c>
      <c r="C51851" s="1" t="s">
        <v>26146</v>
      </c>
      <c r="D51851" s="1" t="s">
        <v>32743</v>
      </c>
      <c r="E51851" s="1" t="str">
        <f>_xlfn.CONCAT(B51851," (",H51851,")")</f>
        <v>Větřní (Jihočeský)</v>
      </c>
      <c r="F51851">
        <v>48.774246599999998</v>
      </c>
      <c r="G51851">
        <v>14.2861607</v>
      </c>
      <c r="H51851" s="1" t="s">
        <v>26155</v>
      </c>
    </row>
    <row r="51852" spans="1:8" hidden="1" x14ac:dyDescent="0.25">
      <c r="A51852">
        <v>3895165494</v>
      </c>
      <c r="B51852" s="1" t="s">
        <v>35346</v>
      </c>
      <c r="C51852" s="1" t="s">
        <v>26146</v>
      </c>
      <c r="D51852" s="1" t="s">
        <v>26146</v>
      </c>
      <c r="E51852" s="1" t="str">
        <f>_xlfn.CONCAT(B51852," (",H51852,")")</f>
        <v>Větrník (Jihočeský)</v>
      </c>
      <c r="F51852">
        <v>48.992237699999997</v>
      </c>
      <c r="G51852">
        <v>14.4150294</v>
      </c>
      <c r="H51852" s="1" t="s">
        <v>26155</v>
      </c>
    </row>
    <row r="51853" spans="1:8" hidden="1" x14ac:dyDescent="0.25">
      <c r="A51853">
        <v>1586673779</v>
      </c>
      <c r="B51853" s="1" t="s">
        <v>35346</v>
      </c>
      <c r="C51853" s="1" t="s">
        <v>26146</v>
      </c>
      <c r="D51853" s="1" t="s">
        <v>61132</v>
      </c>
      <c r="E51853" s="1" t="str">
        <f>_xlfn.CONCAT(B51853," (",H51853,")")</f>
        <v>Větrník (Královéhradecký)</v>
      </c>
      <c r="F51853">
        <v>50.417989400000003</v>
      </c>
      <c r="G51853">
        <v>16.0118288</v>
      </c>
      <c r="H51853" s="1" t="s">
        <v>26163</v>
      </c>
    </row>
    <row r="51854" spans="1:8" hidden="1" x14ac:dyDescent="0.25">
      <c r="A51854">
        <v>2231964701</v>
      </c>
      <c r="B51854" s="1" t="s">
        <v>35346</v>
      </c>
      <c r="C51854" s="1" t="s">
        <v>26146</v>
      </c>
      <c r="D51854" s="1" t="s">
        <v>26146</v>
      </c>
      <c r="E51854" s="1" t="str">
        <f>_xlfn.CONCAT(B51854," (",H51854,")")</f>
        <v>Větrník (Královéhradecký)</v>
      </c>
      <c r="F51854">
        <v>50.704722099999998</v>
      </c>
      <c r="G51854">
        <v>15.7386211</v>
      </c>
      <c r="H51854" s="1" t="s">
        <v>26163</v>
      </c>
    </row>
    <row r="51855" spans="1:8" hidden="1" x14ac:dyDescent="0.25">
      <c r="A51855">
        <v>426189</v>
      </c>
      <c r="B51855" s="1" t="s">
        <v>4011</v>
      </c>
      <c r="C51855" s="1" t="s">
        <v>30759</v>
      </c>
      <c r="D51855" s="1" t="s">
        <v>4012</v>
      </c>
      <c r="E51855" s="1" t="str">
        <f>_xlfn.CONCAT(B51855," (",H51855,")")</f>
        <v>Větřní-Kaliště (Jihočeský)</v>
      </c>
      <c r="F51855">
        <v>48.765181200000001</v>
      </c>
      <c r="G51855">
        <v>14.260552199999999</v>
      </c>
      <c r="H51855" s="1" t="s">
        <v>26155</v>
      </c>
    </row>
    <row r="51856" spans="1:8" hidden="1" x14ac:dyDescent="0.25">
      <c r="A51856">
        <v>435081</v>
      </c>
      <c r="B51856" s="1" t="s">
        <v>15798</v>
      </c>
      <c r="C51856" s="1" t="s">
        <v>50585</v>
      </c>
      <c r="D51856" s="1" t="s">
        <v>15799</v>
      </c>
      <c r="E51856" s="1" t="str">
        <f>_xlfn.CONCAT(B51856," (",H51856,")")</f>
        <v>Větrný Jeníkov (Vysočina)</v>
      </c>
      <c r="F51856">
        <v>49.471576900000002</v>
      </c>
      <c r="G51856">
        <v>15.488650700000001</v>
      </c>
      <c r="H51856" s="1" t="s">
        <v>66333</v>
      </c>
    </row>
    <row r="51857" spans="1:8" hidden="1" x14ac:dyDescent="0.25">
      <c r="A51857">
        <v>1586423100</v>
      </c>
      <c r="B51857" s="1" t="s">
        <v>15798</v>
      </c>
      <c r="C51857" s="1" t="s">
        <v>26146</v>
      </c>
      <c r="D51857" s="1" t="s">
        <v>51180</v>
      </c>
      <c r="E51857" s="1" t="str">
        <f>_xlfn.CONCAT(B51857," (",H51857,")")</f>
        <v>Větrný Jeníkov (Vysočina)</v>
      </c>
      <c r="F51857">
        <v>49.475476700000002</v>
      </c>
      <c r="G51857">
        <v>15.4793235</v>
      </c>
      <c r="H51857" s="1" t="s">
        <v>66333</v>
      </c>
    </row>
    <row r="51858" spans="1:8" hidden="1" x14ac:dyDescent="0.25">
      <c r="A51858">
        <v>9073756938</v>
      </c>
      <c r="B51858" s="1" t="s">
        <v>39438</v>
      </c>
      <c r="C51858" s="1" t="s">
        <v>26146</v>
      </c>
      <c r="D51858" s="1" t="s">
        <v>26146</v>
      </c>
      <c r="E51858" s="1" t="str">
        <f>_xlfn.CONCAT(B51858," (",H51858,")")</f>
        <v>Větrný kopec (Jihočeský)</v>
      </c>
      <c r="F51858">
        <v>48.732401000000003</v>
      </c>
      <c r="G51858">
        <v>14.408115199999999</v>
      </c>
      <c r="H51858" s="1" t="s">
        <v>26155</v>
      </c>
    </row>
    <row r="51859" spans="1:8" hidden="1" x14ac:dyDescent="0.25">
      <c r="A51859">
        <v>889372715</v>
      </c>
      <c r="B51859" s="1" t="s">
        <v>32410</v>
      </c>
      <c r="C51859" s="1" t="s">
        <v>26146</v>
      </c>
      <c r="D51859" s="1" t="s">
        <v>26146</v>
      </c>
      <c r="E51859" s="1" t="str">
        <f>_xlfn.CONCAT(B51859," (",H51859,")")</f>
        <v>Větrov (Jihočeský)</v>
      </c>
      <c r="F51859">
        <v>49.496165099999999</v>
      </c>
      <c r="G51859">
        <v>14.8280517</v>
      </c>
      <c r="H51859" s="1" t="s">
        <v>26155</v>
      </c>
    </row>
    <row r="51860" spans="1:8" hidden="1" x14ac:dyDescent="0.25">
      <c r="A51860">
        <v>1599258236</v>
      </c>
      <c r="B51860" s="1" t="s">
        <v>32410</v>
      </c>
      <c r="C51860" s="1" t="s">
        <v>26146</v>
      </c>
      <c r="D51860" s="1" t="s">
        <v>26146</v>
      </c>
      <c r="E51860" s="1" t="str">
        <f>_xlfn.CONCAT(B51860," (",H51860,")")</f>
        <v>Větrov (Jihočeský)</v>
      </c>
      <c r="F51860">
        <v>49.5172314</v>
      </c>
      <c r="G51860">
        <v>14.468027899999999</v>
      </c>
      <c r="H51860" s="1" t="s">
        <v>26155</v>
      </c>
    </row>
    <row r="51861" spans="1:8" hidden="1" x14ac:dyDescent="0.25">
      <c r="A51861">
        <v>4521213914</v>
      </c>
      <c r="B51861" s="1" t="s">
        <v>32410</v>
      </c>
      <c r="C51861" s="1" t="s">
        <v>26146</v>
      </c>
      <c r="D51861" s="1" t="s">
        <v>26146</v>
      </c>
      <c r="E51861" s="1" t="str">
        <f>_xlfn.CONCAT(B51861," (",H51861,")")</f>
        <v>Větrov (Jihočeský)</v>
      </c>
      <c r="F51861">
        <v>49.293240500000003</v>
      </c>
      <c r="G51861">
        <v>14.4610959</v>
      </c>
      <c r="H51861" s="1" t="s">
        <v>26155</v>
      </c>
    </row>
    <row r="51862" spans="1:8" hidden="1" x14ac:dyDescent="0.25">
      <c r="A51862">
        <v>488458316</v>
      </c>
      <c r="B51862" s="1" t="s">
        <v>32410</v>
      </c>
      <c r="C51862" s="1" t="s">
        <v>26146</v>
      </c>
      <c r="D51862" s="1" t="s">
        <v>42510</v>
      </c>
      <c r="E51862" s="1" t="str">
        <f>_xlfn.CONCAT(B51862," (",H51862,")")</f>
        <v>Větrov (Středočeský)</v>
      </c>
      <c r="F51862">
        <v>49.628309999999999</v>
      </c>
      <c r="G51862">
        <v>14.1865711</v>
      </c>
      <c r="H51862" s="1" t="s">
        <v>26156</v>
      </c>
    </row>
    <row r="51863" spans="1:8" hidden="1" x14ac:dyDescent="0.25">
      <c r="A51863">
        <v>519170367</v>
      </c>
      <c r="B51863" s="1" t="s">
        <v>32410</v>
      </c>
      <c r="C51863" s="1" t="s">
        <v>26146</v>
      </c>
      <c r="D51863" s="1" t="s">
        <v>26146</v>
      </c>
      <c r="E51863" s="1" t="str">
        <f>_xlfn.CONCAT(B51863," (",H51863,")")</f>
        <v>Větrov (Středočeský)</v>
      </c>
      <c r="F51863">
        <v>49.6316147</v>
      </c>
      <c r="G51863">
        <v>14.6678839</v>
      </c>
      <c r="H51863" s="1" t="s">
        <v>26156</v>
      </c>
    </row>
    <row r="51864" spans="1:8" hidden="1" x14ac:dyDescent="0.25">
      <c r="A51864">
        <v>534914194</v>
      </c>
      <c r="B51864" s="1" t="s">
        <v>32410</v>
      </c>
      <c r="C51864" s="1" t="s">
        <v>26146</v>
      </c>
      <c r="D51864" s="1" t="s">
        <v>26146</v>
      </c>
      <c r="E51864" s="1" t="str">
        <f>_xlfn.CONCAT(B51864," (",H51864,")")</f>
        <v>Větrov (Středočeský)</v>
      </c>
      <c r="F51864">
        <v>49.537552099999999</v>
      </c>
      <c r="G51864">
        <v>14.6050635</v>
      </c>
      <c r="H51864" s="1" t="s">
        <v>26156</v>
      </c>
    </row>
    <row r="51865" spans="1:8" hidden="1" x14ac:dyDescent="0.25">
      <c r="A51865">
        <v>1600655995</v>
      </c>
      <c r="B51865" s="1" t="s">
        <v>32410</v>
      </c>
      <c r="C51865" s="1" t="s">
        <v>26146</v>
      </c>
      <c r="D51865" s="1" t="s">
        <v>26146</v>
      </c>
      <c r="E51865" s="1" t="str">
        <f>_xlfn.CONCAT(B51865," (",H51865,")")</f>
        <v>Větrov (Středočeský)</v>
      </c>
      <c r="F51865">
        <v>49.8182106</v>
      </c>
      <c r="G51865">
        <v>14.482791799999999</v>
      </c>
      <c r="H51865" s="1" t="s">
        <v>26156</v>
      </c>
    </row>
    <row r="51866" spans="1:8" hidden="1" x14ac:dyDescent="0.25">
      <c r="A51866">
        <v>1854355750</v>
      </c>
      <c r="B51866" s="1" t="s">
        <v>32410</v>
      </c>
      <c r="C51866" s="1" t="s">
        <v>26146</v>
      </c>
      <c r="D51866" s="1" t="s">
        <v>48796</v>
      </c>
      <c r="E51866" s="1" t="str">
        <f>_xlfn.CONCAT(B51866," (",H51866,")")</f>
        <v>Větrov (Ústecký)</v>
      </c>
      <c r="F51866">
        <v>50.7471131</v>
      </c>
      <c r="G51866">
        <v>13.912630200000001</v>
      </c>
      <c r="H51866" s="1" t="s">
        <v>26158</v>
      </c>
    </row>
    <row r="51867" spans="1:8" hidden="1" x14ac:dyDescent="0.25">
      <c r="A51867">
        <v>4509482802</v>
      </c>
      <c r="B51867" s="1" t="s">
        <v>32410</v>
      </c>
      <c r="C51867" s="1" t="s">
        <v>26146</v>
      </c>
      <c r="D51867" s="1" t="s">
        <v>26146</v>
      </c>
      <c r="E51867" s="1" t="str">
        <f>_xlfn.CONCAT(B51867," (",H51867,")")</f>
        <v>Větrov (Ústecký)</v>
      </c>
      <c r="F51867">
        <v>50.612692000000003</v>
      </c>
      <c r="G51867">
        <v>13.4896016</v>
      </c>
      <c r="H51867" s="1" t="s">
        <v>26158</v>
      </c>
    </row>
    <row r="51868" spans="1:8" hidden="1" x14ac:dyDescent="0.25">
      <c r="A51868">
        <v>1923989166</v>
      </c>
      <c r="B51868" s="1" t="s">
        <v>32410</v>
      </c>
      <c r="C51868" s="1" t="s">
        <v>26146</v>
      </c>
      <c r="D51868" s="1" t="s">
        <v>26146</v>
      </c>
      <c r="E51868" s="1" t="str">
        <f>_xlfn.CONCAT(B51868," (",H51868,")")</f>
        <v>Větrov (Vysočina)</v>
      </c>
      <c r="F51868">
        <v>49.390146600000001</v>
      </c>
      <c r="G51868">
        <v>15.429504</v>
      </c>
      <c r="H51868" s="1" t="s">
        <v>66333</v>
      </c>
    </row>
    <row r="51869" spans="1:8" x14ac:dyDescent="0.25">
      <c r="A51869">
        <v>1587363535</v>
      </c>
      <c r="B51869" s="1" t="s">
        <v>32410</v>
      </c>
      <c r="C51869" s="1" t="s">
        <v>26146</v>
      </c>
      <c r="D51869" s="1" t="s">
        <v>52862</v>
      </c>
      <c r="E51869" s="1" t="str">
        <f>_xlfn.CONCAT(B51869," (",H51869,")")</f>
        <v>Větrov (Liberecký)</v>
      </c>
      <c r="F51869">
        <v>50.905451100000001</v>
      </c>
      <c r="G51869">
        <v>15.0705708</v>
      </c>
      <c r="H51869" s="1" t="s">
        <v>26159</v>
      </c>
    </row>
    <row r="51870" spans="1:8" x14ac:dyDescent="0.25">
      <c r="A51870">
        <v>3120933504</v>
      </c>
      <c r="B51870" s="1" t="s">
        <v>32410</v>
      </c>
      <c r="C51870" s="1" t="s">
        <v>26146</v>
      </c>
      <c r="D51870" s="1" t="s">
        <v>26146</v>
      </c>
      <c r="E51870" s="1" t="str">
        <f>_xlfn.CONCAT(B51870," (",H51870,")")</f>
        <v>Větrov (Liberecký)</v>
      </c>
      <c r="F51870">
        <v>50.561844600000001</v>
      </c>
      <c r="G51870">
        <v>15.417751600000001</v>
      </c>
      <c r="H51870" s="1" t="s">
        <v>26159</v>
      </c>
    </row>
    <row r="51871" spans="1:8" hidden="1" x14ac:dyDescent="0.25">
      <c r="A51871">
        <v>433148</v>
      </c>
      <c r="B51871" s="1" t="s">
        <v>12924</v>
      </c>
      <c r="C51871" s="1" t="s">
        <v>47649</v>
      </c>
      <c r="D51871" s="1" t="s">
        <v>12925</v>
      </c>
      <c r="E51871" s="1" t="str">
        <f>_xlfn.CONCAT(B51871," (",H51871,")")</f>
        <v>Větrov u Krásného Lesa (Ústecký)</v>
      </c>
      <c r="F51871">
        <v>50.746282399999998</v>
      </c>
      <c r="G51871">
        <v>13.9145679</v>
      </c>
      <c r="H51871" s="1" t="s">
        <v>26158</v>
      </c>
    </row>
    <row r="51872" spans="1:8" hidden="1" x14ac:dyDescent="0.25">
      <c r="A51872">
        <v>435941</v>
      </c>
      <c r="B51872" s="1" t="s">
        <v>10310</v>
      </c>
      <c r="C51872" s="1" t="s">
        <v>42164</v>
      </c>
      <c r="D51872" s="1" t="s">
        <v>10311</v>
      </c>
      <c r="E51872" s="1" t="str">
        <f>_xlfn.CONCAT(B51872," (",H51872,")")</f>
        <v>Větrov u Solenic (Středočeský)</v>
      </c>
      <c r="F51872">
        <v>49.627117900000002</v>
      </c>
      <c r="G51872">
        <v>14.1863145</v>
      </c>
      <c r="H51872" s="1" t="s">
        <v>26156</v>
      </c>
    </row>
    <row r="51873" spans="1:8" hidden="1" x14ac:dyDescent="0.25">
      <c r="A51873">
        <v>8513867164</v>
      </c>
      <c r="B51873" s="1" t="s">
        <v>65182</v>
      </c>
      <c r="C51873" s="1" t="s">
        <v>26146</v>
      </c>
      <c r="D51873" s="1" t="s">
        <v>26146</v>
      </c>
      <c r="E51873" s="1" t="str">
        <f>_xlfn.CONCAT(B51873," (",H51873,")")</f>
        <v>Větrovna (Plzeňský)</v>
      </c>
      <c r="F51873">
        <v>49.400707300000001</v>
      </c>
      <c r="G51873">
        <v>13.29777</v>
      </c>
      <c r="H51873" s="1" t="s">
        <v>26164</v>
      </c>
    </row>
    <row r="51874" spans="1:8" hidden="1" x14ac:dyDescent="0.25">
      <c r="A51874">
        <v>733462063</v>
      </c>
      <c r="B51874" s="1" t="s">
        <v>32374</v>
      </c>
      <c r="C51874" s="1" t="s">
        <v>26146</v>
      </c>
      <c r="D51874" s="1" t="s">
        <v>32375</v>
      </c>
      <c r="E51874" s="1" t="str">
        <f>_xlfn.CONCAT(B51874," (",H51874,")")</f>
        <v>Větrovy (Jihočeský)</v>
      </c>
      <c r="F51874">
        <v>49.3896181</v>
      </c>
      <c r="G51874">
        <v>14.6413546</v>
      </c>
      <c r="H51874" s="1" t="s">
        <v>26155</v>
      </c>
    </row>
    <row r="51875" spans="1:8" hidden="1" x14ac:dyDescent="0.25">
      <c r="A51875">
        <v>1598411225</v>
      </c>
      <c r="B51875" s="1" t="s">
        <v>65890</v>
      </c>
      <c r="C51875" s="1" t="s">
        <v>26146</v>
      </c>
      <c r="D51875" s="1" t="s">
        <v>26146</v>
      </c>
      <c r="E51875" s="1" t="str">
        <f>_xlfn.CONCAT(B51875," (",H51875,")")</f>
        <v>Větruše (Ústecký)</v>
      </c>
      <c r="F51875">
        <v>50.654641900000001</v>
      </c>
      <c r="G51875">
        <v>14.037220100000001</v>
      </c>
      <c r="H51875" s="1" t="s">
        <v>26158</v>
      </c>
    </row>
    <row r="51876" spans="1:8" hidden="1" x14ac:dyDescent="0.25">
      <c r="A51876">
        <v>1600879898</v>
      </c>
      <c r="B51876" s="1" t="s">
        <v>13016</v>
      </c>
      <c r="C51876" s="1" t="s">
        <v>26146</v>
      </c>
      <c r="D51876" s="1" t="s">
        <v>43506</v>
      </c>
      <c r="E51876" s="1" t="str">
        <f>_xlfn.CONCAT(B51876," (",H51876,")")</f>
        <v>Větrušice (Středočeský)</v>
      </c>
      <c r="F51876">
        <v>50.300335500000003</v>
      </c>
      <c r="G51876">
        <v>14.5108373</v>
      </c>
      <c r="H51876" s="1" t="s">
        <v>26156</v>
      </c>
    </row>
    <row r="51877" spans="1:8" hidden="1" x14ac:dyDescent="0.25">
      <c r="A51877">
        <v>1601195009</v>
      </c>
      <c r="B51877" s="1" t="s">
        <v>13016</v>
      </c>
      <c r="C51877" s="1" t="s">
        <v>26146</v>
      </c>
      <c r="D51877" s="1" t="s">
        <v>43812</v>
      </c>
      <c r="E51877" s="1" t="str">
        <f>_xlfn.CONCAT(B51877," (",H51877,")")</f>
        <v>Větrušice (Středočeský)</v>
      </c>
      <c r="F51877">
        <v>50.191016500000003</v>
      </c>
      <c r="G51877">
        <v>14.383281500000001</v>
      </c>
      <c r="H51877" s="1" t="s">
        <v>26156</v>
      </c>
    </row>
    <row r="51878" spans="1:8" hidden="1" x14ac:dyDescent="0.25">
      <c r="A51878">
        <v>433631</v>
      </c>
      <c r="B51878" s="1" t="s">
        <v>13016</v>
      </c>
      <c r="C51878" s="1" t="s">
        <v>47695</v>
      </c>
      <c r="D51878" s="1" t="s">
        <v>13017</v>
      </c>
      <c r="E51878" s="1" t="str">
        <f>_xlfn.CONCAT(B51878," (",H51878,")")</f>
        <v>Větrušice (Ústecký)</v>
      </c>
      <c r="F51878">
        <v>50.3007779</v>
      </c>
      <c r="G51878">
        <v>13.463186500000001</v>
      </c>
      <c r="H51878" s="1" t="s">
        <v>26158</v>
      </c>
    </row>
    <row r="51879" spans="1:8" hidden="1" x14ac:dyDescent="0.25">
      <c r="A51879">
        <v>488410133</v>
      </c>
      <c r="B51879" s="1" t="s">
        <v>13016</v>
      </c>
      <c r="C51879" s="1" t="s">
        <v>26146</v>
      </c>
      <c r="D51879" s="1" t="s">
        <v>13017</v>
      </c>
      <c r="E51879" s="1" t="str">
        <f>_xlfn.CONCAT(B51879," (",H51879,")")</f>
        <v>Větrušice (Ústecký)</v>
      </c>
      <c r="F51879">
        <v>50.303650900000001</v>
      </c>
      <c r="G51879">
        <v>13.4599341</v>
      </c>
      <c r="H51879" s="1" t="s">
        <v>26158</v>
      </c>
    </row>
    <row r="51880" spans="1:8" hidden="1" x14ac:dyDescent="0.25">
      <c r="A51880">
        <v>429481</v>
      </c>
      <c r="B51880" s="1" t="s">
        <v>8701</v>
      </c>
      <c r="C51880" s="1" t="s">
        <v>41359</v>
      </c>
      <c r="D51880" s="1" t="s">
        <v>8702</v>
      </c>
      <c r="E51880" s="1" t="str">
        <f>_xlfn.CONCAT(B51880," (",H51880,")")</f>
        <v>Větrušice u Klecan (Středočeský)</v>
      </c>
      <c r="F51880">
        <v>50.191547</v>
      </c>
      <c r="G51880">
        <v>14.3824214</v>
      </c>
      <c r="H51880" s="1" t="s">
        <v>26156</v>
      </c>
    </row>
    <row r="51881" spans="1:8" hidden="1" x14ac:dyDescent="0.25">
      <c r="A51881">
        <v>434387</v>
      </c>
      <c r="B51881" s="1" t="s">
        <v>1740</v>
      </c>
      <c r="C51881" s="1" t="s">
        <v>27169</v>
      </c>
      <c r="D51881" s="1" t="s">
        <v>1741</v>
      </c>
      <c r="E51881" s="1" t="str">
        <f>_xlfn.CONCAT(B51881," (",H51881,")")</f>
        <v>Vevčice (Jihomoravský)</v>
      </c>
      <c r="F51881">
        <v>48.9617893</v>
      </c>
      <c r="G51881">
        <v>16.034354100000002</v>
      </c>
      <c r="H51881" s="1" t="s">
        <v>26153</v>
      </c>
    </row>
    <row r="51882" spans="1:8" hidden="1" x14ac:dyDescent="0.25">
      <c r="A51882">
        <v>1601754762</v>
      </c>
      <c r="B51882" s="1" t="s">
        <v>1740</v>
      </c>
      <c r="C51882" s="1" t="s">
        <v>26146</v>
      </c>
      <c r="D51882" s="1" t="s">
        <v>26146</v>
      </c>
      <c r="E51882" s="1" t="str">
        <f>_xlfn.CONCAT(B51882," (",H51882,")")</f>
        <v>Vevčice (Jihomoravský)</v>
      </c>
      <c r="F51882">
        <v>48.962204399999997</v>
      </c>
      <c r="G51882">
        <v>16.044431100000001</v>
      </c>
      <c r="H51882" s="1" t="s">
        <v>26153</v>
      </c>
    </row>
    <row r="51883" spans="1:8" hidden="1" x14ac:dyDescent="0.25">
      <c r="A51883">
        <v>433066</v>
      </c>
      <c r="B51883" s="1" t="s">
        <v>1590</v>
      </c>
      <c r="C51883" s="1" t="s">
        <v>27094</v>
      </c>
      <c r="D51883" s="1" t="s">
        <v>1591</v>
      </c>
      <c r="E51883" s="1" t="str">
        <f>_xlfn.CONCAT(B51883," (",H51883,")")</f>
        <v>Veveří (Jihomoravský)</v>
      </c>
      <c r="F51883">
        <v>49.203932000000002</v>
      </c>
      <c r="G51883">
        <v>16.594479700000001</v>
      </c>
      <c r="H51883" s="1" t="s">
        <v>26153</v>
      </c>
    </row>
    <row r="51884" spans="1:8" hidden="1" x14ac:dyDescent="0.25">
      <c r="A51884">
        <v>309878906</v>
      </c>
      <c r="B51884" s="1" t="s">
        <v>1590</v>
      </c>
      <c r="C51884" s="1" t="s">
        <v>26146</v>
      </c>
      <c r="D51884" s="1" t="s">
        <v>1591</v>
      </c>
      <c r="E51884" s="1" t="str">
        <f>_xlfn.CONCAT(B51884," (",H51884,")")</f>
        <v>Veveří (Jihomoravský)</v>
      </c>
      <c r="F51884">
        <v>49.201924099999999</v>
      </c>
      <c r="G51884">
        <v>16.595291100000001</v>
      </c>
      <c r="H51884" s="1" t="s">
        <v>26153</v>
      </c>
    </row>
    <row r="51885" spans="1:8" hidden="1" x14ac:dyDescent="0.25">
      <c r="A51885">
        <v>1599120798</v>
      </c>
      <c r="B51885" s="1" t="s">
        <v>1590</v>
      </c>
      <c r="C51885" s="1" t="s">
        <v>26146</v>
      </c>
      <c r="D51885" s="1" t="s">
        <v>26146</v>
      </c>
      <c r="E51885" s="1" t="str">
        <f>_xlfn.CONCAT(B51885," (",H51885,")")</f>
        <v>Veveří (Jihočeský)</v>
      </c>
      <c r="F51885">
        <v>48.766785900000002</v>
      </c>
      <c r="G51885">
        <v>14.7907501</v>
      </c>
      <c r="H51885" s="1" t="s">
        <v>26155</v>
      </c>
    </row>
    <row r="51886" spans="1:8" hidden="1" x14ac:dyDescent="0.25">
      <c r="A51886">
        <v>4731986862</v>
      </c>
      <c r="B51886" s="1" t="s">
        <v>1590</v>
      </c>
      <c r="C51886" s="1" t="s">
        <v>26146</v>
      </c>
      <c r="D51886" s="1" t="s">
        <v>26146</v>
      </c>
      <c r="E51886" s="1" t="str">
        <f>_xlfn.CONCAT(B51886," (",H51886,")")</f>
        <v>Veveří (Jihočeský)</v>
      </c>
      <c r="F51886">
        <v>49.005944999999997</v>
      </c>
      <c r="G51886">
        <v>14.075996999999999</v>
      </c>
      <c r="H51886" s="1" t="s">
        <v>26155</v>
      </c>
    </row>
    <row r="51887" spans="1:8" hidden="1" x14ac:dyDescent="0.25">
      <c r="A51887">
        <v>1599306014</v>
      </c>
      <c r="B51887" s="1" t="s">
        <v>1590</v>
      </c>
      <c r="C51887" s="1" t="s">
        <v>26146</v>
      </c>
      <c r="D51887" s="1" t="s">
        <v>26146</v>
      </c>
      <c r="E51887" s="1" t="str">
        <f>_xlfn.CONCAT(B51887," (",H51887,")")</f>
        <v>Veveří (Olomoucký)</v>
      </c>
      <c r="F51887">
        <v>49.848221700000003</v>
      </c>
      <c r="G51887">
        <v>17.3276167</v>
      </c>
      <c r="H51887" s="1" t="s">
        <v>26160</v>
      </c>
    </row>
    <row r="51888" spans="1:8" hidden="1" x14ac:dyDescent="0.25">
      <c r="A51888">
        <v>9970181982</v>
      </c>
      <c r="B51888" s="1" t="s">
        <v>39859</v>
      </c>
      <c r="C51888" s="1" t="s">
        <v>26146</v>
      </c>
      <c r="D51888" s="1" t="s">
        <v>26146</v>
      </c>
      <c r="E51888" s="1" t="str">
        <f>_xlfn.CONCAT(B51888," (",H51888,")")</f>
        <v>Veveří les (Jihočeský)</v>
      </c>
      <c r="F51888">
        <v>48.765999000000001</v>
      </c>
      <c r="G51888">
        <v>14.804567799999999</v>
      </c>
      <c r="H51888" s="1" t="s">
        <v>26155</v>
      </c>
    </row>
    <row r="51889" spans="1:8" hidden="1" x14ac:dyDescent="0.25">
      <c r="A51889">
        <v>426210</v>
      </c>
      <c r="B51889" s="1" t="s">
        <v>17210</v>
      </c>
      <c r="C51889" s="1" t="s">
        <v>53688</v>
      </c>
      <c r="D51889" s="1" t="s">
        <v>17211</v>
      </c>
      <c r="E51889" s="1" t="str">
        <f>_xlfn.CONCAT(B51889," (",H51889,")")</f>
        <v>Veveří u Huzové (Olomoucký)</v>
      </c>
      <c r="F51889">
        <v>49.849806999999998</v>
      </c>
      <c r="G51889">
        <v>17.326167399999999</v>
      </c>
      <c r="H51889" s="1" t="s">
        <v>26160</v>
      </c>
    </row>
    <row r="51890" spans="1:8" hidden="1" x14ac:dyDescent="0.25">
      <c r="A51890">
        <v>427312</v>
      </c>
      <c r="B51890" s="1" t="s">
        <v>4379</v>
      </c>
      <c r="C51890" s="1" t="s">
        <v>30943</v>
      </c>
      <c r="D51890" s="1" t="s">
        <v>4380</v>
      </c>
      <c r="E51890" s="1" t="str">
        <f>_xlfn.CONCAT(B51890," (",H51890,")")</f>
        <v>Veveří u Nových Hradů (Jihočeský)</v>
      </c>
      <c r="F51890">
        <v>48.754899399999999</v>
      </c>
      <c r="G51890">
        <v>14.798656100000001</v>
      </c>
      <c r="H51890" s="1" t="s">
        <v>26155</v>
      </c>
    </row>
    <row r="51891" spans="1:8" hidden="1" x14ac:dyDescent="0.25">
      <c r="A51891">
        <v>10012240975</v>
      </c>
      <c r="B51891" s="1" t="s">
        <v>51731</v>
      </c>
      <c r="C51891" s="1" t="s">
        <v>26146</v>
      </c>
      <c r="D51891" s="1" t="s">
        <v>26146</v>
      </c>
      <c r="E51891" s="1" t="str">
        <f>_xlfn.CONCAT(B51891," (",H51891,")")</f>
        <v>Veverka (Vysočina)</v>
      </c>
      <c r="F51891">
        <v>49.195150300000002</v>
      </c>
      <c r="G51891">
        <v>15.752920599999999</v>
      </c>
      <c r="H51891" s="1" t="s">
        <v>66333</v>
      </c>
    </row>
    <row r="51892" spans="1:8" hidden="1" x14ac:dyDescent="0.25">
      <c r="A51892">
        <v>6370988564</v>
      </c>
      <c r="B51892" s="1" t="s">
        <v>59346</v>
      </c>
      <c r="C51892" s="1" t="s">
        <v>26146</v>
      </c>
      <c r="D51892" s="1" t="s">
        <v>26146</v>
      </c>
      <c r="E51892" s="1" t="str">
        <f>_xlfn.CONCAT(B51892," (",H51892,")")</f>
        <v>Veverkovec (Moravskoslezský)</v>
      </c>
      <c r="F51892">
        <v>49.942444899999998</v>
      </c>
      <c r="G51892">
        <v>18.181048000000001</v>
      </c>
      <c r="H51892" s="1" t="s">
        <v>26162</v>
      </c>
    </row>
    <row r="51893" spans="1:8" hidden="1" x14ac:dyDescent="0.25">
      <c r="A51893">
        <v>429540</v>
      </c>
      <c r="B51893" s="1" t="s">
        <v>970</v>
      </c>
      <c r="C51893" s="1" t="s">
        <v>26784</v>
      </c>
      <c r="D51893" s="1" t="s">
        <v>971</v>
      </c>
      <c r="E51893" s="1" t="str">
        <f>_xlfn.CONCAT(B51893," (",H51893,")")</f>
        <v>Veverská Bítýška (Jihomoravský)</v>
      </c>
      <c r="F51893">
        <v>49.269993499999998</v>
      </c>
      <c r="G51893">
        <v>16.427902599999999</v>
      </c>
      <c r="H51893" s="1" t="s">
        <v>26153</v>
      </c>
    </row>
    <row r="51894" spans="1:8" hidden="1" x14ac:dyDescent="0.25">
      <c r="A51894">
        <v>1601616720</v>
      </c>
      <c r="B51894" s="1" t="s">
        <v>970</v>
      </c>
      <c r="C51894" s="1" t="s">
        <v>26146</v>
      </c>
      <c r="D51894" s="1" t="s">
        <v>27740</v>
      </c>
      <c r="E51894" s="1" t="str">
        <f>_xlfn.CONCAT(B51894," (",H51894,")")</f>
        <v>Veverská Bítýška (Jihomoravský)</v>
      </c>
      <c r="F51894">
        <v>49.2756422</v>
      </c>
      <c r="G51894">
        <v>16.4370099</v>
      </c>
      <c r="H51894" s="1" t="s">
        <v>26153</v>
      </c>
    </row>
    <row r="51895" spans="1:8" hidden="1" x14ac:dyDescent="0.25">
      <c r="A51895">
        <v>423541</v>
      </c>
      <c r="B51895" s="1" t="s">
        <v>269</v>
      </c>
      <c r="C51895" s="1" t="s">
        <v>26433</v>
      </c>
      <c r="D51895" s="1" t="s">
        <v>270</v>
      </c>
      <c r="E51895" s="1" t="str">
        <f>_xlfn.CONCAT(B51895," (",H51895,")")</f>
        <v>Veverské Knínice (Jihomoravský)</v>
      </c>
      <c r="F51895">
        <v>49.233551800000001</v>
      </c>
      <c r="G51895">
        <v>16.406466000000002</v>
      </c>
      <c r="H51895" s="1" t="s">
        <v>26153</v>
      </c>
    </row>
    <row r="51896" spans="1:8" hidden="1" x14ac:dyDescent="0.25">
      <c r="A51896">
        <v>346280750</v>
      </c>
      <c r="B51896" s="1" t="s">
        <v>269</v>
      </c>
      <c r="C51896" s="1" t="s">
        <v>26146</v>
      </c>
      <c r="D51896" s="1" t="s">
        <v>27323</v>
      </c>
      <c r="E51896" s="1" t="str">
        <f>_xlfn.CONCAT(B51896," (",H51896,")")</f>
        <v>Veverské Knínice (Jihomoravský)</v>
      </c>
      <c r="F51896">
        <v>49.236896600000001</v>
      </c>
      <c r="G51896">
        <v>16.401826799999998</v>
      </c>
      <c r="H51896" s="1" t="s">
        <v>26153</v>
      </c>
    </row>
    <row r="51897" spans="1:8" hidden="1" x14ac:dyDescent="0.25">
      <c r="A51897">
        <v>424780</v>
      </c>
      <c r="B51897" s="1" t="s">
        <v>25012</v>
      </c>
      <c r="C51897" s="1" t="s">
        <v>63205</v>
      </c>
      <c r="D51897" s="1" t="s">
        <v>25013</v>
      </c>
      <c r="E51897" s="1" t="str">
        <f>_xlfn.CONCAT(B51897," (",H51897,")")</f>
        <v>Věvrov (Plzeňský)</v>
      </c>
      <c r="F51897">
        <v>49.578054600000002</v>
      </c>
      <c r="G51897">
        <v>12.9285026</v>
      </c>
      <c r="H51897" s="1" t="s">
        <v>26164</v>
      </c>
    </row>
    <row r="51898" spans="1:8" hidden="1" x14ac:dyDescent="0.25">
      <c r="A51898">
        <v>488458555</v>
      </c>
      <c r="B51898" s="1" t="s">
        <v>25012</v>
      </c>
      <c r="C51898" s="1" t="s">
        <v>26146</v>
      </c>
      <c r="D51898" s="1" t="s">
        <v>26146</v>
      </c>
      <c r="E51898" s="1" t="str">
        <f>_xlfn.CONCAT(B51898," (",H51898,")")</f>
        <v>Věvrov (Plzeňský)</v>
      </c>
      <c r="F51898">
        <v>49.575939499999997</v>
      </c>
      <c r="G51898">
        <v>12.9269143</v>
      </c>
      <c r="H51898" s="1" t="s">
        <v>26164</v>
      </c>
    </row>
    <row r="51899" spans="1:8" hidden="1" x14ac:dyDescent="0.25">
      <c r="A51899">
        <v>427348</v>
      </c>
      <c r="B51899" s="1" t="s">
        <v>14048</v>
      </c>
      <c r="C51899" s="1" t="s">
        <v>49710</v>
      </c>
      <c r="D51899" s="1" t="s">
        <v>14049</v>
      </c>
      <c r="E51899" s="1" t="str">
        <f>_xlfn.CONCAT(B51899," (",H51899,")")</f>
        <v>Věž (Vysočina)</v>
      </c>
      <c r="F51899">
        <v>49.568587899999997</v>
      </c>
      <c r="G51899">
        <v>15.459359299999999</v>
      </c>
      <c r="H51899" s="1" t="s">
        <v>66333</v>
      </c>
    </row>
    <row r="51900" spans="1:8" hidden="1" x14ac:dyDescent="0.25">
      <c r="A51900">
        <v>1586391465</v>
      </c>
      <c r="B51900" s="1" t="s">
        <v>14048</v>
      </c>
      <c r="C51900" s="1" t="s">
        <v>26146</v>
      </c>
      <c r="D51900" s="1" t="s">
        <v>50955</v>
      </c>
      <c r="E51900" s="1" t="str">
        <f>_xlfn.CONCAT(B51900," (",H51900,")")</f>
        <v>Věž (Vysočina)</v>
      </c>
      <c r="F51900">
        <v>49.563853700000003</v>
      </c>
      <c r="G51900">
        <v>15.4590525</v>
      </c>
      <c r="H51900" s="1" t="s">
        <v>66333</v>
      </c>
    </row>
    <row r="51901" spans="1:8" hidden="1" x14ac:dyDescent="0.25">
      <c r="A51901">
        <v>9349300992</v>
      </c>
      <c r="B51901" s="1" t="s">
        <v>45338</v>
      </c>
      <c r="C51901" s="1" t="s">
        <v>26146</v>
      </c>
      <c r="D51901" s="1" t="s">
        <v>26146</v>
      </c>
      <c r="E51901" s="1" t="str">
        <f>_xlfn.CONCAT(B51901," (",H51901,")")</f>
        <v>Věž nad rozcestím (Středočeský)</v>
      </c>
      <c r="F51901">
        <v>50.494185600000002</v>
      </c>
      <c r="G51901">
        <v>14.5354855</v>
      </c>
      <c r="H51901" s="1" t="s">
        <v>26156</v>
      </c>
    </row>
    <row r="51902" spans="1:8" hidden="1" x14ac:dyDescent="0.25">
      <c r="A51902">
        <v>9349300989</v>
      </c>
      <c r="B51902" s="1" t="s">
        <v>45335</v>
      </c>
      <c r="C51902" s="1" t="s">
        <v>26146</v>
      </c>
      <c r="D51902" s="1" t="s">
        <v>26146</v>
      </c>
      <c r="E51902" s="1" t="str">
        <f>_xlfn.CONCAT(B51902," (",H51902,")")</f>
        <v>Věž pod branou (Středočeský)</v>
      </c>
      <c r="F51902">
        <v>50.491192499999997</v>
      </c>
      <c r="G51902">
        <v>14.541259800000001</v>
      </c>
      <c r="H51902" s="1" t="s">
        <v>26156</v>
      </c>
    </row>
    <row r="51903" spans="1:8" hidden="1" x14ac:dyDescent="0.25">
      <c r="A51903">
        <v>432950</v>
      </c>
      <c r="B51903" s="1" t="s">
        <v>11256</v>
      </c>
      <c r="C51903" s="1" t="s">
        <v>46063</v>
      </c>
      <c r="D51903" s="1" t="s">
        <v>11257</v>
      </c>
      <c r="E51903" s="1" t="str">
        <f>_xlfn.CONCAT(B51903," (",H51903,")")</f>
        <v>Věžky (Zlínský)</v>
      </c>
      <c r="F51903">
        <v>49.284934800000002</v>
      </c>
      <c r="G51903">
        <v>17.282983000000002</v>
      </c>
      <c r="H51903" s="1" t="s">
        <v>26157</v>
      </c>
    </row>
    <row r="51904" spans="1:8" hidden="1" x14ac:dyDescent="0.25">
      <c r="A51904">
        <v>1598911050</v>
      </c>
      <c r="B51904" s="1" t="s">
        <v>11256</v>
      </c>
      <c r="C51904" s="1" t="s">
        <v>26146</v>
      </c>
      <c r="D51904" s="1" t="s">
        <v>26146</v>
      </c>
      <c r="E51904" s="1" t="str">
        <f>_xlfn.CONCAT(B51904," (",H51904,")")</f>
        <v>Věžky (Zlínský)</v>
      </c>
      <c r="F51904">
        <v>49.285553399999998</v>
      </c>
      <c r="G51904">
        <v>17.280733099999999</v>
      </c>
      <c r="H51904" s="1" t="s">
        <v>26157</v>
      </c>
    </row>
    <row r="51905" spans="1:8" hidden="1" x14ac:dyDescent="0.25">
      <c r="A51905">
        <v>1599376821</v>
      </c>
      <c r="B51905" s="1" t="s">
        <v>11256</v>
      </c>
      <c r="C51905" s="1" t="s">
        <v>26146</v>
      </c>
      <c r="D51905" s="1" t="s">
        <v>26146</v>
      </c>
      <c r="E51905" s="1" t="str">
        <f>_xlfn.CONCAT(B51905," (",H51905,")")</f>
        <v>Věžky (Olomoucký)</v>
      </c>
      <c r="F51905">
        <v>49.405020299999997</v>
      </c>
      <c r="G51905">
        <v>17.423172300000001</v>
      </c>
      <c r="H51905" s="1" t="s">
        <v>26160</v>
      </c>
    </row>
    <row r="51906" spans="1:8" hidden="1" x14ac:dyDescent="0.25">
      <c r="A51906">
        <v>432325</v>
      </c>
      <c r="B51906" s="1" t="s">
        <v>17864</v>
      </c>
      <c r="C51906" s="1" t="s">
        <v>54015</v>
      </c>
      <c r="D51906" s="1" t="s">
        <v>17865</v>
      </c>
      <c r="E51906" s="1" t="str">
        <f>_xlfn.CONCAT(B51906," (",H51906,")")</f>
        <v>Věžky u Přerova (Olomoucký)</v>
      </c>
      <c r="F51906">
        <v>49.405106799999999</v>
      </c>
      <c r="G51906">
        <v>17.425233299999999</v>
      </c>
      <c r="H51906" s="1" t="s">
        <v>26160</v>
      </c>
    </row>
    <row r="51907" spans="1:8" hidden="1" x14ac:dyDescent="0.25">
      <c r="A51907">
        <v>427567</v>
      </c>
      <c r="B51907" s="1" t="s">
        <v>14140</v>
      </c>
      <c r="C51907" s="1" t="s">
        <v>49756</v>
      </c>
      <c r="D51907" s="1" t="s">
        <v>14141</v>
      </c>
      <c r="E51907" s="1" t="str">
        <f>_xlfn.CONCAT(B51907," (",H51907,")")</f>
        <v>Věžná (Vysočina)</v>
      </c>
      <c r="F51907">
        <v>49.420905900000001</v>
      </c>
      <c r="G51907">
        <v>14.9842184</v>
      </c>
      <c r="H51907" s="1" t="s">
        <v>66333</v>
      </c>
    </row>
    <row r="51908" spans="1:8" hidden="1" x14ac:dyDescent="0.25">
      <c r="A51908">
        <v>1586412123</v>
      </c>
      <c r="B51908" s="1" t="s">
        <v>14140</v>
      </c>
      <c r="C51908" s="1" t="s">
        <v>26146</v>
      </c>
      <c r="D51908" s="1" t="s">
        <v>26146</v>
      </c>
      <c r="E51908" s="1" t="str">
        <f>_xlfn.CONCAT(B51908," (",H51908,")")</f>
        <v>Věžná (Vysočina)</v>
      </c>
      <c r="F51908">
        <v>49.4601671</v>
      </c>
      <c r="G51908">
        <v>16.268545</v>
      </c>
      <c r="H51908" s="1" t="s">
        <v>66333</v>
      </c>
    </row>
    <row r="51909" spans="1:8" hidden="1" x14ac:dyDescent="0.25">
      <c r="A51909">
        <v>1586655604</v>
      </c>
      <c r="B51909" s="1" t="s">
        <v>14140</v>
      </c>
      <c r="C51909" s="1" t="s">
        <v>26146</v>
      </c>
      <c r="D51909" s="1" t="s">
        <v>26146</v>
      </c>
      <c r="E51909" s="1" t="str">
        <f>_xlfn.CONCAT(B51909," (",H51909,")")</f>
        <v>Věžná (Vysočina)</v>
      </c>
      <c r="F51909">
        <v>49.414180999999999</v>
      </c>
      <c r="G51909">
        <v>14.9887193</v>
      </c>
      <c r="H51909" s="1" t="s">
        <v>66333</v>
      </c>
    </row>
    <row r="51910" spans="1:8" hidden="1" x14ac:dyDescent="0.25">
      <c r="A51910">
        <v>431235</v>
      </c>
      <c r="B51910" s="1" t="s">
        <v>15208</v>
      </c>
      <c r="C51910" s="1" t="s">
        <v>50290</v>
      </c>
      <c r="D51910" s="1" t="s">
        <v>15209</v>
      </c>
      <c r="E51910" s="1" t="str">
        <f>_xlfn.CONCAT(B51910," (",H51910,")")</f>
        <v>Věžná na Moravě (Vysočina)</v>
      </c>
      <c r="F51910">
        <v>49.463237300000003</v>
      </c>
      <c r="G51910">
        <v>16.2711775</v>
      </c>
      <c r="H51910" s="1" t="s">
        <v>66333</v>
      </c>
    </row>
    <row r="51911" spans="1:8" hidden="1" x14ac:dyDescent="0.25">
      <c r="A51911">
        <v>1585417393</v>
      </c>
      <c r="B51911" s="1" t="s">
        <v>66121</v>
      </c>
      <c r="C51911" s="1" t="s">
        <v>26146</v>
      </c>
      <c r="D51911" s="1" t="s">
        <v>26146</v>
      </c>
      <c r="E51911" s="1" t="str">
        <f>_xlfn.CONCAT(B51911," (",H51911,")")</f>
        <v>Věznice (Pardubický)</v>
      </c>
      <c r="F51911">
        <v>50.042816500000001</v>
      </c>
      <c r="G51911">
        <v>15.799743899999999</v>
      </c>
      <c r="H51911" s="1" t="s">
        <v>26161</v>
      </c>
    </row>
    <row r="51912" spans="1:8" hidden="1" x14ac:dyDescent="0.25">
      <c r="A51912">
        <v>428202</v>
      </c>
      <c r="B51912" s="1" t="s">
        <v>14440</v>
      </c>
      <c r="C51912" s="1" t="s">
        <v>49906</v>
      </c>
      <c r="D51912" s="1" t="s">
        <v>14441</v>
      </c>
      <c r="E51912" s="1" t="str">
        <f>_xlfn.CONCAT(B51912," (",H51912,")")</f>
        <v>Věžnice (Vysočina)</v>
      </c>
      <c r="F51912">
        <v>49.404065000000003</v>
      </c>
      <c r="G51912">
        <v>15.761629599999999</v>
      </c>
      <c r="H51912" s="1" t="s">
        <v>66333</v>
      </c>
    </row>
    <row r="51913" spans="1:8" hidden="1" x14ac:dyDescent="0.25">
      <c r="A51913">
        <v>526033311</v>
      </c>
      <c r="B51913" s="1" t="s">
        <v>14440</v>
      </c>
      <c r="C51913" s="1" t="s">
        <v>26146</v>
      </c>
      <c r="D51913" s="1" t="s">
        <v>26146</v>
      </c>
      <c r="E51913" s="1" t="str">
        <f>_xlfn.CONCAT(B51913," (",H51913,")")</f>
        <v>Věžnice (Vysočina)</v>
      </c>
      <c r="F51913">
        <v>49.406817199999999</v>
      </c>
      <c r="G51913">
        <v>15.7588898</v>
      </c>
      <c r="H51913" s="1" t="s">
        <v>66333</v>
      </c>
    </row>
    <row r="51914" spans="1:8" hidden="1" x14ac:dyDescent="0.25">
      <c r="A51914">
        <v>1586391443</v>
      </c>
      <c r="B51914" s="1" t="s">
        <v>14440</v>
      </c>
      <c r="C51914" s="1" t="s">
        <v>26146</v>
      </c>
      <c r="D51914" s="1" t="s">
        <v>26146</v>
      </c>
      <c r="E51914" s="1" t="str">
        <f>_xlfn.CONCAT(B51914," (",H51914,")")</f>
        <v>Věžnice (Vysočina)</v>
      </c>
      <c r="F51914">
        <v>49.515564900000001</v>
      </c>
      <c r="G51914">
        <v>15.694429700000001</v>
      </c>
      <c r="H51914" s="1" t="s">
        <v>66333</v>
      </c>
    </row>
    <row r="51915" spans="1:8" hidden="1" x14ac:dyDescent="0.25">
      <c r="A51915">
        <v>3101569851</v>
      </c>
      <c r="B51915" s="1" t="s">
        <v>14440</v>
      </c>
      <c r="C51915" s="1" t="s">
        <v>26146</v>
      </c>
      <c r="D51915" s="1" t="s">
        <v>26146</v>
      </c>
      <c r="E51915" s="1" t="str">
        <f>_xlfn.CONCAT(B51915," (",H51915,")")</f>
        <v>Věžnice (Pardubický)</v>
      </c>
      <c r="F51915">
        <v>49.6715923</v>
      </c>
      <c r="G51915">
        <v>16.827067599999999</v>
      </c>
      <c r="H51915" s="1" t="s">
        <v>26161</v>
      </c>
    </row>
    <row r="51916" spans="1:8" hidden="1" x14ac:dyDescent="0.25">
      <c r="A51916">
        <v>426904</v>
      </c>
      <c r="B51916" s="1" t="s">
        <v>13896</v>
      </c>
      <c r="C51916" s="1" t="s">
        <v>49634</v>
      </c>
      <c r="D51916" s="1" t="s">
        <v>13897</v>
      </c>
      <c r="E51916" s="1" t="str">
        <f>_xlfn.CONCAT(B51916," (",H51916,")")</f>
        <v>Věžnička (Vysočina)</v>
      </c>
      <c r="F51916">
        <v>49.461204899999998</v>
      </c>
      <c r="G51916">
        <v>15.71106</v>
      </c>
      <c r="H51916" s="1" t="s">
        <v>66333</v>
      </c>
    </row>
    <row r="51917" spans="1:8" hidden="1" x14ac:dyDescent="0.25">
      <c r="A51917">
        <v>1586423099</v>
      </c>
      <c r="B51917" s="1" t="s">
        <v>13896</v>
      </c>
      <c r="C51917" s="1" t="s">
        <v>26146</v>
      </c>
      <c r="D51917" s="1" t="s">
        <v>51179</v>
      </c>
      <c r="E51917" s="1" t="str">
        <f>_xlfn.CONCAT(B51917," (",H51917,")")</f>
        <v>Věžnička (Vysočina)</v>
      </c>
      <c r="F51917">
        <v>49.460087399999999</v>
      </c>
      <c r="G51917">
        <v>15.705151600000001</v>
      </c>
      <c r="H51917" s="1" t="s">
        <v>66333</v>
      </c>
    </row>
    <row r="51918" spans="1:8" hidden="1" x14ac:dyDescent="0.25">
      <c r="A51918">
        <v>766903350</v>
      </c>
      <c r="B51918" s="1" t="s">
        <v>42668</v>
      </c>
      <c r="C51918" s="1" t="s">
        <v>26146</v>
      </c>
      <c r="D51918" s="1" t="s">
        <v>26146</v>
      </c>
      <c r="E51918" s="1" t="str">
        <f>_xlfn.CONCAT(B51918," (",H51918,")")</f>
        <v>Věžníčky (Středočeský)</v>
      </c>
      <c r="F51918">
        <v>49.689738400000003</v>
      </c>
      <c r="G51918">
        <v>14.764548599999999</v>
      </c>
      <c r="H51918" s="1" t="s">
        <v>26156</v>
      </c>
    </row>
    <row r="51919" spans="1:8" hidden="1" x14ac:dyDescent="0.25">
      <c r="A51919">
        <v>1400427434</v>
      </c>
      <c r="B51919" s="1" t="s">
        <v>42755</v>
      </c>
      <c r="C51919" s="1" t="s">
        <v>26146</v>
      </c>
      <c r="D51919" s="1" t="s">
        <v>26146</v>
      </c>
      <c r="E51919" s="1" t="str">
        <f>_xlfn.CONCAT(B51919," (",H51919,")")</f>
        <v>Věžník (Středočeský)</v>
      </c>
      <c r="F51919">
        <v>49.719899400000003</v>
      </c>
      <c r="G51919">
        <v>14.8125839</v>
      </c>
      <c r="H51919" s="1" t="s">
        <v>26156</v>
      </c>
    </row>
    <row r="51920" spans="1:8" hidden="1" x14ac:dyDescent="0.25">
      <c r="A51920">
        <v>1600680691</v>
      </c>
      <c r="B51920" s="1" t="s">
        <v>43343</v>
      </c>
      <c r="C51920" s="1" t="s">
        <v>26146</v>
      </c>
      <c r="D51920" s="1" t="s">
        <v>26146</v>
      </c>
      <c r="E51920" s="1" t="str">
        <f>_xlfn.CONCAT(B51920," (",H51920,")")</f>
        <v>Věžníkov (Středočeský)</v>
      </c>
      <c r="F51920">
        <v>49.767082700000003</v>
      </c>
      <c r="G51920">
        <v>15.177338000000001</v>
      </c>
      <c r="H51920" s="1" t="s">
        <v>26156</v>
      </c>
    </row>
    <row r="51921" spans="1:8" hidden="1" x14ac:dyDescent="0.25">
      <c r="A51921">
        <v>435167</v>
      </c>
      <c r="B51921" s="1" t="s">
        <v>5715</v>
      </c>
      <c r="C51921" s="1" t="s">
        <v>31611</v>
      </c>
      <c r="D51921" s="1" t="s">
        <v>5716</v>
      </c>
      <c r="E51921" s="1" t="str">
        <f>_xlfn.CONCAT(B51921," (",H51921,")")</f>
        <v>Věžovatá Pláně (Jihočeský)</v>
      </c>
      <c r="F51921">
        <v>48.772484599999999</v>
      </c>
      <c r="G51921">
        <v>14.4158057</v>
      </c>
      <c r="H51921" s="1" t="s">
        <v>26155</v>
      </c>
    </row>
    <row r="51922" spans="1:8" hidden="1" x14ac:dyDescent="0.25">
      <c r="A51922">
        <v>670766617</v>
      </c>
      <c r="B51922" s="1" t="s">
        <v>5715</v>
      </c>
      <c r="C51922" s="1" t="s">
        <v>26146</v>
      </c>
      <c r="D51922" s="1" t="s">
        <v>32335</v>
      </c>
      <c r="E51922" s="1" t="str">
        <f>_xlfn.CONCAT(B51922," (",H51922,")")</f>
        <v>Věžovatá Pláně (Jihočeský)</v>
      </c>
      <c r="F51922">
        <v>48.776186199999998</v>
      </c>
      <c r="G51922">
        <v>14.4090618</v>
      </c>
      <c r="H51922" s="1" t="s">
        <v>26155</v>
      </c>
    </row>
    <row r="51923" spans="1:8" hidden="1" x14ac:dyDescent="0.25">
      <c r="A51923">
        <v>3700174130</v>
      </c>
      <c r="B51923" s="1" t="s">
        <v>59030</v>
      </c>
      <c r="C51923" s="1" t="s">
        <v>26146</v>
      </c>
      <c r="D51923" s="1" t="s">
        <v>26146</v>
      </c>
      <c r="E51923" s="1" t="str">
        <f>_xlfn.CONCAT(B51923," (",H51923,")")</f>
        <v>Viadačka (Moravskoslezský)</v>
      </c>
      <c r="F51923">
        <v>49.483077399999999</v>
      </c>
      <c r="G51923">
        <v>18.534238299999998</v>
      </c>
      <c r="H51923" s="1" t="s">
        <v>26162</v>
      </c>
    </row>
    <row r="51924" spans="1:8" hidden="1" x14ac:dyDescent="0.25">
      <c r="A51924">
        <v>430897</v>
      </c>
      <c r="B51924" s="1" t="s">
        <v>17562</v>
      </c>
      <c r="C51924" s="1" t="s">
        <v>53864</v>
      </c>
      <c r="D51924" s="1" t="s">
        <v>17563</v>
      </c>
      <c r="E51924" s="1" t="str">
        <f>_xlfn.CONCAT(B51924," (",H51924,")")</f>
        <v>Víceměřice (Olomoucký)</v>
      </c>
      <c r="F51924">
        <v>49.351965100000001</v>
      </c>
      <c r="G51924">
        <v>17.170038699999999</v>
      </c>
      <c r="H51924" s="1" t="s">
        <v>26160</v>
      </c>
    </row>
    <row r="51925" spans="1:8" hidden="1" x14ac:dyDescent="0.25">
      <c r="A51925">
        <v>670744436</v>
      </c>
      <c r="B51925" s="1" t="s">
        <v>17562</v>
      </c>
      <c r="C51925" s="1" t="s">
        <v>26146</v>
      </c>
      <c r="D51925" s="1" t="s">
        <v>54476</v>
      </c>
      <c r="E51925" s="1" t="str">
        <f>_xlfn.CONCAT(B51925," (",H51925,")")</f>
        <v>Víceměřice (Olomoucký)</v>
      </c>
      <c r="F51925">
        <v>49.344056999999999</v>
      </c>
      <c r="G51925">
        <v>17.1718017</v>
      </c>
      <c r="H51925" s="1" t="s">
        <v>26160</v>
      </c>
    </row>
    <row r="51926" spans="1:8" hidden="1" x14ac:dyDescent="0.25">
      <c r="A51926">
        <v>434523</v>
      </c>
      <c r="B51926" s="1" t="s">
        <v>5435</v>
      </c>
      <c r="C51926" s="1" t="s">
        <v>31471</v>
      </c>
      <c r="D51926" s="1" t="s">
        <v>5436</v>
      </c>
      <c r="E51926" s="1" t="str">
        <f>_xlfn.CONCAT(B51926," (",H51926,")")</f>
        <v>Vícemil (Jihočeský)</v>
      </c>
      <c r="F51926">
        <v>49.2619629</v>
      </c>
      <c r="G51926">
        <v>14.8913175</v>
      </c>
      <c r="H51926" s="1" t="s">
        <v>26155</v>
      </c>
    </row>
    <row r="51927" spans="1:8" hidden="1" x14ac:dyDescent="0.25">
      <c r="A51927">
        <v>1599164410</v>
      </c>
      <c r="B51927" s="1" t="s">
        <v>5435</v>
      </c>
      <c r="C51927" s="1" t="s">
        <v>26146</v>
      </c>
      <c r="D51927" s="1" t="s">
        <v>26146</v>
      </c>
      <c r="E51927" s="1" t="str">
        <f>_xlfn.CONCAT(B51927," (",H51927,")")</f>
        <v>Vícemil (Jihočeský)</v>
      </c>
      <c r="F51927">
        <v>49.263850099999999</v>
      </c>
      <c r="G51927">
        <v>14.8942801</v>
      </c>
      <c r="H51927" s="1" t="s">
        <v>26155</v>
      </c>
    </row>
    <row r="51928" spans="1:8" hidden="1" x14ac:dyDescent="0.25">
      <c r="A51928">
        <v>432997</v>
      </c>
      <c r="B51928" s="1" t="s">
        <v>1556</v>
      </c>
      <c r="C51928" s="1" t="s">
        <v>27077</v>
      </c>
      <c r="D51928" s="1" t="s">
        <v>1557</v>
      </c>
      <c r="E51928" s="1" t="str">
        <f>_xlfn.CONCAT(B51928," (",H51928,")")</f>
        <v>Vícemilice (Jihomoravský)</v>
      </c>
      <c r="F51928">
        <v>49.139518799999998</v>
      </c>
      <c r="G51928">
        <v>17.025231900000001</v>
      </c>
      <c r="H51928" s="1" t="s">
        <v>26153</v>
      </c>
    </row>
    <row r="51929" spans="1:8" hidden="1" x14ac:dyDescent="0.25">
      <c r="A51929">
        <v>1601724844</v>
      </c>
      <c r="B51929" s="1" t="s">
        <v>1556</v>
      </c>
      <c r="C51929" s="1" t="s">
        <v>26146</v>
      </c>
      <c r="D51929" s="1" t="s">
        <v>26146</v>
      </c>
      <c r="E51929" s="1" t="str">
        <f>_xlfn.CONCAT(B51929," (",H51929,")")</f>
        <v>Vícemilice (Jihomoravský)</v>
      </c>
      <c r="F51929">
        <v>49.143041400000001</v>
      </c>
      <c r="G51929">
        <v>17.021063099999999</v>
      </c>
      <c r="H51929" s="1" t="s">
        <v>26153</v>
      </c>
    </row>
    <row r="51930" spans="1:8" hidden="1" x14ac:dyDescent="0.25">
      <c r="A51930">
        <v>1599209680</v>
      </c>
      <c r="B51930" s="1" t="s">
        <v>33024</v>
      </c>
      <c r="C51930" s="1" t="s">
        <v>26146</v>
      </c>
      <c r="D51930" s="1" t="s">
        <v>26146</v>
      </c>
      <c r="E51930" s="1" t="str">
        <f>_xlfn.CONCAT(B51930," (",H51930,")")</f>
        <v>Vícemily (Jihočeský)</v>
      </c>
      <c r="F51930">
        <v>49.049794900000002</v>
      </c>
      <c r="G51930">
        <v>13.8396954</v>
      </c>
      <c r="H51930" s="1" t="s">
        <v>26155</v>
      </c>
    </row>
    <row r="51931" spans="1:8" hidden="1" x14ac:dyDescent="0.25">
      <c r="A51931">
        <v>1586662371</v>
      </c>
      <c r="B51931" s="1" t="s">
        <v>51329</v>
      </c>
      <c r="C51931" s="1" t="s">
        <v>26146</v>
      </c>
      <c r="D51931" s="1" t="s">
        <v>26146</v>
      </c>
      <c r="E51931" s="1" t="str">
        <f>_xlfn.CONCAT(B51931," (",H51931,")")</f>
        <v>Vícenice (Vysočina)</v>
      </c>
      <c r="F51931">
        <v>49.0890287</v>
      </c>
      <c r="G51931">
        <v>15.8121356</v>
      </c>
      <c r="H51931" s="1" t="s">
        <v>66333</v>
      </c>
    </row>
    <row r="51932" spans="1:8" hidden="1" x14ac:dyDescent="0.25">
      <c r="A51932">
        <v>488458457</v>
      </c>
      <c r="B51932" s="1" t="s">
        <v>51329</v>
      </c>
      <c r="C51932" s="1" t="s">
        <v>26146</v>
      </c>
      <c r="D51932" s="1" t="s">
        <v>23831</v>
      </c>
      <c r="E51932" s="1" t="str">
        <f>_xlfn.CONCAT(B51932," (",H51932,")")</f>
        <v>Vícenice (Plzeňský)</v>
      </c>
      <c r="F51932">
        <v>49.4464434</v>
      </c>
      <c r="G51932">
        <v>13.2994725</v>
      </c>
      <c r="H51932" s="1" t="s">
        <v>26164</v>
      </c>
    </row>
    <row r="51933" spans="1:8" hidden="1" x14ac:dyDescent="0.25">
      <c r="A51933">
        <v>436284</v>
      </c>
      <c r="B51933" s="1" t="s">
        <v>16002</v>
      </c>
      <c r="C51933" s="1" t="s">
        <v>50687</v>
      </c>
      <c r="D51933" s="1" t="s">
        <v>16003</v>
      </c>
      <c r="E51933" s="1" t="str">
        <f>_xlfn.CONCAT(B51933," (",H51933,")")</f>
        <v>Vícenice u Dolních Lažan (Vysočina)</v>
      </c>
      <c r="F51933">
        <v>49.090235100000001</v>
      </c>
      <c r="G51933">
        <v>15.808137800000001</v>
      </c>
      <c r="H51933" s="1" t="s">
        <v>66333</v>
      </c>
    </row>
    <row r="51934" spans="1:8" hidden="1" x14ac:dyDescent="0.25">
      <c r="A51934">
        <v>423958</v>
      </c>
      <c r="B51934" s="1" t="s">
        <v>23830</v>
      </c>
      <c r="C51934" s="1" t="s">
        <v>62614</v>
      </c>
      <c r="D51934" s="1" t="s">
        <v>23831</v>
      </c>
      <c r="E51934" s="1" t="str">
        <f>_xlfn.CONCAT(B51934," (",H51934,")")</f>
        <v>Vícenice u Klatov (Plzeňský)</v>
      </c>
      <c r="F51934">
        <v>49.447303699999999</v>
      </c>
      <c r="G51934">
        <v>13.300965700000001</v>
      </c>
      <c r="H51934" s="1" t="s">
        <v>26164</v>
      </c>
    </row>
    <row r="51935" spans="1:8" hidden="1" x14ac:dyDescent="0.25">
      <c r="A51935">
        <v>436313</v>
      </c>
      <c r="B51935" s="1" t="s">
        <v>16014</v>
      </c>
      <c r="C51935" s="1" t="s">
        <v>50693</v>
      </c>
      <c r="D51935" s="1" t="s">
        <v>16015</v>
      </c>
      <c r="E51935" s="1" t="str">
        <f>_xlfn.CONCAT(B51935," (",H51935,")")</f>
        <v>Vícenice u Náměště nad Oslavou (Vysočina)</v>
      </c>
      <c r="F51935">
        <v>49.200880900000001</v>
      </c>
      <c r="G51935">
        <v>16.126412299999998</v>
      </c>
      <c r="H51935" s="1" t="s">
        <v>66333</v>
      </c>
    </row>
    <row r="51936" spans="1:8" hidden="1" x14ac:dyDescent="0.25">
      <c r="A51936">
        <v>423748141</v>
      </c>
      <c r="B51936" s="1" t="s">
        <v>16014</v>
      </c>
      <c r="C51936" s="1" t="s">
        <v>26146</v>
      </c>
      <c r="D51936" s="1" t="s">
        <v>26146</v>
      </c>
      <c r="E51936" s="1" t="str">
        <f>_xlfn.CONCAT(B51936," (",H51936,")")</f>
        <v>Vícenice u Náměště nad Oslavou (Vysočina)</v>
      </c>
      <c r="F51936">
        <v>49.202620000000003</v>
      </c>
      <c r="G51936">
        <v>16.125992</v>
      </c>
      <c r="H51936" s="1" t="s">
        <v>66333</v>
      </c>
    </row>
    <row r="51937" spans="1:8" hidden="1" x14ac:dyDescent="0.25">
      <c r="A51937">
        <v>9879138548</v>
      </c>
      <c r="B51937" s="1" t="s">
        <v>39584</v>
      </c>
      <c r="C51937" s="1" t="s">
        <v>26146</v>
      </c>
      <c r="D51937" s="1" t="s">
        <v>26146</v>
      </c>
      <c r="E51937" s="1" t="str">
        <f>_xlfn.CONCAT(B51937," (",H51937,")")</f>
        <v>Vícenka (Jihočeský)</v>
      </c>
      <c r="F51937">
        <v>48.778394300000002</v>
      </c>
      <c r="G51937">
        <v>14.0390491</v>
      </c>
      <c r="H51937" s="1" t="s">
        <v>26155</v>
      </c>
    </row>
    <row r="51938" spans="1:8" x14ac:dyDescent="0.25">
      <c r="A51938">
        <v>2656700444</v>
      </c>
      <c r="B51938" s="1" t="s">
        <v>53151</v>
      </c>
      <c r="C51938" s="1" t="s">
        <v>26146</v>
      </c>
      <c r="D51938" s="1" t="s">
        <v>26146</v>
      </c>
      <c r="E51938" s="1" t="str">
        <f>_xlfn.CONCAT(B51938," (",H51938,")")</f>
        <v>Vích (Liberecký)</v>
      </c>
      <c r="F51938">
        <v>50.649734299999999</v>
      </c>
      <c r="G51938">
        <v>15.158894800000001</v>
      </c>
      <c r="H51938" s="1" t="s">
        <v>26159</v>
      </c>
    </row>
    <row r="51939" spans="1:8" x14ac:dyDescent="0.25">
      <c r="A51939">
        <v>2656700448</v>
      </c>
      <c r="B51939" s="1" t="s">
        <v>53151</v>
      </c>
      <c r="C51939" s="1" t="s">
        <v>26146</v>
      </c>
      <c r="D51939" s="1" t="s">
        <v>26146</v>
      </c>
      <c r="E51939" s="1" t="str">
        <f>_xlfn.CONCAT(B51939," (",H51939,")")</f>
        <v>Vích (Liberecký)</v>
      </c>
      <c r="F51939">
        <v>50.6537243</v>
      </c>
      <c r="G51939">
        <v>15.1665572</v>
      </c>
      <c r="H51939" s="1" t="s">
        <v>26159</v>
      </c>
    </row>
    <row r="51940" spans="1:8" hidden="1" x14ac:dyDescent="0.25">
      <c r="A51940">
        <v>423497</v>
      </c>
      <c r="B51940" s="1" t="s">
        <v>23540</v>
      </c>
      <c r="C51940" s="1" t="s">
        <v>62469</v>
      </c>
      <c r="D51940" s="1" t="s">
        <v>23541</v>
      </c>
      <c r="E51940" s="1" t="str">
        <f>_xlfn.CONCAT(B51940," (",H51940,")")</f>
        <v>Víchov (Plzeňský)</v>
      </c>
      <c r="F51940">
        <v>49.797670400000001</v>
      </c>
      <c r="G51940">
        <v>12.9348075</v>
      </c>
      <c r="H51940" s="1" t="s">
        <v>26164</v>
      </c>
    </row>
    <row r="51941" spans="1:8" hidden="1" x14ac:dyDescent="0.25">
      <c r="A51941">
        <v>1599474181</v>
      </c>
      <c r="B51941" s="1" t="s">
        <v>23540</v>
      </c>
      <c r="C51941" s="1" t="s">
        <v>26146</v>
      </c>
      <c r="D51941" s="1" t="s">
        <v>26146</v>
      </c>
      <c r="E51941" s="1" t="str">
        <f>_xlfn.CONCAT(B51941," (",H51941,")")</f>
        <v>Víchov (Plzeňský)</v>
      </c>
      <c r="F51941">
        <v>49.792946999999998</v>
      </c>
      <c r="G51941">
        <v>12.9436181</v>
      </c>
      <c r="H51941" s="1" t="s">
        <v>26164</v>
      </c>
    </row>
    <row r="51942" spans="1:8" x14ac:dyDescent="0.25">
      <c r="A51942">
        <v>430670</v>
      </c>
      <c r="B51942" s="1" t="s">
        <v>16604</v>
      </c>
      <c r="C51942" s="1" t="s">
        <v>52143</v>
      </c>
      <c r="D51942" s="1" t="s">
        <v>16605</v>
      </c>
      <c r="E51942" s="1" t="str">
        <f>_xlfn.CONCAT(B51942," (",H51942,")")</f>
        <v>Víchová nad Jizerou (Liberecký)</v>
      </c>
      <c r="F51942">
        <v>50.636557199999999</v>
      </c>
      <c r="G51942">
        <v>15.488156200000001</v>
      </c>
      <c r="H51942" s="1" t="s">
        <v>26159</v>
      </c>
    </row>
    <row r="51943" spans="1:8" x14ac:dyDescent="0.25">
      <c r="A51943">
        <v>1587332484</v>
      </c>
      <c r="B51943" s="1" t="s">
        <v>16604</v>
      </c>
      <c r="C51943" s="1" t="s">
        <v>26146</v>
      </c>
      <c r="D51943" s="1" t="s">
        <v>26146</v>
      </c>
      <c r="E51943" s="1" t="str">
        <f>_xlfn.CONCAT(B51943," (",H51943,")")</f>
        <v>Víchová nad Jizerou (Liberecký)</v>
      </c>
      <c r="F51943">
        <v>50.630081300000001</v>
      </c>
      <c r="G51943">
        <v>15.487671600000001</v>
      </c>
      <c r="H51943" s="1" t="s">
        <v>26159</v>
      </c>
    </row>
    <row r="51944" spans="1:8" x14ac:dyDescent="0.25">
      <c r="A51944">
        <v>430526</v>
      </c>
      <c r="B51944" s="1" t="s">
        <v>16520</v>
      </c>
      <c r="C51944" s="1" t="s">
        <v>52101</v>
      </c>
      <c r="D51944" s="1" t="s">
        <v>16521</v>
      </c>
      <c r="E51944" s="1" t="str">
        <f>_xlfn.CONCAT(B51944," (",H51944,")")</f>
        <v>Víchovská Lhota (Liberecký)</v>
      </c>
      <c r="F51944">
        <v>50.651279500000001</v>
      </c>
      <c r="G51944">
        <v>15.490821800000001</v>
      </c>
      <c r="H51944" s="1" t="s">
        <v>26159</v>
      </c>
    </row>
    <row r="51945" spans="1:8" x14ac:dyDescent="0.25">
      <c r="A51945">
        <v>1587332481</v>
      </c>
      <c r="B51945" s="1" t="s">
        <v>16520</v>
      </c>
      <c r="C51945" s="1" t="s">
        <v>26146</v>
      </c>
      <c r="D51945" s="1" t="s">
        <v>26146</v>
      </c>
      <c r="E51945" s="1" t="str">
        <f>_xlfn.CONCAT(B51945," (",H51945,")")</f>
        <v>Víchovská Lhota (Liberecký)</v>
      </c>
      <c r="F51945">
        <v>50.650112999999997</v>
      </c>
      <c r="G51945">
        <v>15.4919273</v>
      </c>
      <c r="H51945" s="1" t="s">
        <v>26159</v>
      </c>
    </row>
    <row r="51946" spans="1:8" hidden="1" x14ac:dyDescent="0.25">
      <c r="A51946">
        <v>1598422517</v>
      </c>
      <c r="B51946" s="1" t="s">
        <v>48493</v>
      </c>
      <c r="C51946" s="1" t="s">
        <v>26146</v>
      </c>
      <c r="D51946" s="1" t="s">
        <v>48494</v>
      </c>
      <c r="E51946" s="1" t="str">
        <f>_xlfn.CONCAT(B51946," (",H51946,")")</f>
        <v>Vičice (Ústecký)</v>
      </c>
      <c r="F51946">
        <v>50.370767800000003</v>
      </c>
      <c r="G51946">
        <v>13.434349900000001</v>
      </c>
      <c r="H51946" s="1" t="s">
        <v>26158</v>
      </c>
    </row>
    <row r="51947" spans="1:8" hidden="1" x14ac:dyDescent="0.25">
      <c r="A51947">
        <v>428198</v>
      </c>
      <c r="B51947" s="1" t="s">
        <v>635</v>
      </c>
      <c r="C51947" s="1" t="s">
        <v>26616</v>
      </c>
      <c r="D51947" s="1" t="s">
        <v>636</v>
      </c>
      <c r="E51947" s="1" t="str">
        <f>_xlfn.CONCAT(B51947," (",H51947,")")</f>
        <v>Víckov (Jihomoravský)</v>
      </c>
      <c r="F51947">
        <v>49.398315500000002</v>
      </c>
      <c r="G51947">
        <v>16.2600902</v>
      </c>
      <c r="H51947" s="1" t="s">
        <v>26153</v>
      </c>
    </row>
    <row r="51948" spans="1:8" hidden="1" x14ac:dyDescent="0.25">
      <c r="A51948">
        <v>1319391347</v>
      </c>
      <c r="B51948" s="1" t="s">
        <v>635</v>
      </c>
      <c r="C51948" s="1" t="s">
        <v>26146</v>
      </c>
      <c r="D51948" s="1" t="s">
        <v>26146</v>
      </c>
      <c r="E51948" s="1" t="str">
        <f>_xlfn.CONCAT(B51948," (",H51948,")")</f>
        <v>Víckov (Jihomoravský)</v>
      </c>
      <c r="F51948">
        <v>49.396555200000002</v>
      </c>
      <c r="G51948">
        <v>16.2600929</v>
      </c>
      <c r="H51948" s="1" t="s">
        <v>26153</v>
      </c>
    </row>
    <row r="51949" spans="1:8" hidden="1" x14ac:dyDescent="0.25">
      <c r="A51949">
        <v>427227</v>
      </c>
      <c r="B51949" s="1" t="s">
        <v>7729</v>
      </c>
      <c r="C51949" s="1" t="s">
        <v>40872</v>
      </c>
      <c r="D51949" s="1" t="s">
        <v>7730</v>
      </c>
      <c r="E51949" s="1" t="str">
        <f>_xlfn.CONCAT(B51949," (",H51949,")")</f>
        <v>Víckovice (Středočeský)</v>
      </c>
      <c r="F51949">
        <v>49.791538500000001</v>
      </c>
      <c r="G51949">
        <v>15.260331799999999</v>
      </c>
      <c r="H51949" s="1" t="s">
        <v>26156</v>
      </c>
    </row>
    <row r="51950" spans="1:8" hidden="1" x14ac:dyDescent="0.25">
      <c r="A51950">
        <v>1600680648</v>
      </c>
      <c r="B51950" s="1" t="s">
        <v>7729</v>
      </c>
      <c r="C51950" s="1" t="s">
        <v>26146</v>
      </c>
      <c r="D51950" s="1" t="s">
        <v>26146</v>
      </c>
      <c r="E51950" s="1" t="str">
        <f>_xlfn.CONCAT(B51950," (",H51950,")")</f>
        <v>Víckovice (Středočeský)</v>
      </c>
      <c r="F51950">
        <v>49.794559999999997</v>
      </c>
      <c r="G51950">
        <v>15.2740706</v>
      </c>
      <c r="H51950" s="1" t="s">
        <v>26156</v>
      </c>
    </row>
    <row r="51951" spans="1:8" hidden="1" x14ac:dyDescent="0.25">
      <c r="A51951">
        <v>436238</v>
      </c>
      <c r="B51951" s="1" t="s">
        <v>10392</v>
      </c>
      <c r="C51951" s="1" t="s">
        <v>42205</v>
      </c>
      <c r="D51951" s="1" t="s">
        <v>10393</v>
      </c>
      <c r="E51951" s="1" t="str">
        <f>_xlfn.CONCAT(B51951," (",H51951,")")</f>
        <v>Vicmanov (Středočeský)</v>
      </c>
      <c r="F51951">
        <v>50.586990900000004</v>
      </c>
      <c r="G51951">
        <v>14.9148105</v>
      </c>
      <c r="H51951" s="1" t="s">
        <v>26156</v>
      </c>
    </row>
    <row r="51952" spans="1:8" hidden="1" x14ac:dyDescent="0.25">
      <c r="A51952">
        <v>370681344</v>
      </c>
      <c r="B51952" s="1" t="s">
        <v>10392</v>
      </c>
      <c r="C51952" s="1" t="s">
        <v>26146</v>
      </c>
      <c r="D51952" s="1" t="s">
        <v>10393</v>
      </c>
      <c r="E51952" s="1" t="str">
        <f>_xlfn.CONCAT(B51952," (",H51952,")")</f>
        <v>Vicmanov (Středočeský)</v>
      </c>
      <c r="F51952">
        <v>50.585498100000002</v>
      </c>
      <c r="G51952">
        <v>14.920604600000001</v>
      </c>
      <c r="H51952" s="1" t="s">
        <v>26156</v>
      </c>
    </row>
    <row r="51953" spans="1:8" hidden="1" x14ac:dyDescent="0.25">
      <c r="A51953">
        <v>430560</v>
      </c>
      <c r="B51953" s="1" t="s">
        <v>17454</v>
      </c>
      <c r="C51953" s="1" t="s">
        <v>53810</v>
      </c>
      <c r="D51953" s="1" t="s">
        <v>17455</v>
      </c>
      <c r="E51953" s="1" t="str">
        <f>_xlfn.CONCAT(B51953," (",H51953,")")</f>
        <v>Vícov (Olomoucký)</v>
      </c>
      <c r="F51953">
        <v>49.487374600000003</v>
      </c>
      <c r="G51953">
        <v>16.967685800000002</v>
      </c>
      <c r="H51953" s="1" t="s">
        <v>26160</v>
      </c>
    </row>
    <row r="51954" spans="1:8" hidden="1" x14ac:dyDescent="0.25">
      <c r="A51954">
        <v>1599346991</v>
      </c>
      <c r="B51954" s="1" t="s">
        <v>17454</v>
      </c>
      <c r="C51954" s="1" t="s">
        <v>26146</v>
      </c>
      <c r="D51954" s="1" t="s">
        <v>54631</v>
      </c>
      <c r="E51954" s="1" t="str">
        <f>_xlfn.CONCAT(B51954," (",H51954,")")</f>
        <v>Vícov (Olomoucký)</v>
      </c>
      <c r="F51954">
        <v>49.488473900000002</v>
      </c>
      <c r="G51954">
        <v>16.959556599999999</v>
      </c>
      <c r="H51954" s="1" t="s">
        <v>26160</v>
      </c>
    </row>
    <row r="51955" spans="1:8" hidden="1" x14ac:dyDescent="0.25">
      <c r="A51955">
        <v>4085290820</v>
      </c>
      <c r="B51955" s="1" t="s">
        <v>17454</v>
      </c>
      <c r="C51955" s="1" t="s">
        <v>26146</v>
      </c>
      <c r="D51955" s="1" t="s">
        <v>26146</v>
      </c>
      <c r="E51955" s="1" t="str">
        <f>_xlfn.CONCAT(B51955," (",H51955,")")</f>
        <v>Vícov (Plzeňský)</v>
      </c>
      <c r="F51955">
        <v>49.580452399999999</v>
      </c>
      <c r="G51955">
        <v>13.354218899999999</v>
      </c>
      <c r="H51955" s="1" t="s">
        <v>26164</v>
      </c>
    </row>
    <row r="51956" spans="1:8" hidden="1" x14ac:dyDescent="0.25">
      <c r="A51956">
        <v>430772</v>
      </c>
      <c r="B51956" s="1" t="s">
        <v>10892</v>
      </c>
      <c r="C51956" s="1" t="s">
        <v>45881</v>
      </c>
      <c r="D51956" s="1" t="s">
        <v>10893</v>
      </c>
      <c r="E51956" s="1" t="str">
        <f>_xlfn.CONCAT(B51956," (",H51956,")")</f>
        <v>Vidče (Zlínský)</v>
      </c>
      <c r="F51956">
        <v>49.441706000000003</v>
      </c>
      <c r="G51956">
        <v>18.099229300000001</v>
      </c>
      <c r="H51956" s="1" t="s">
        <v>26157</v>
      </c>
    </row>
    <row r="51957" spans="1:8" hidden="1" x14ac:dyDescent="0.25">
      <c r="A51957">
        <v>671904514</v>
      </c>
      <c r="B51957" s="1" t="s">
        <v>10892</v>
      </c>
      <c r="C51957" s="1" t="s">
        <v>26146</v>
      </c>
      <c r="D51957" s="1" t="s">
        <v>46187</v>
      </c>
      <c r="E51957" s="1" t="str">
        <f>_xlfn.CONCAT(B51957," (",H51957,")")</f>
        <v>Vidče (Zlínský)</v>
      </c>
      <c r="F51957">
        <v>49.441512899999999</v>
      </c>
      <c r="G51957">
        <v>18.094726099999999</v>
      </c>
      <c r="H51957" s="1" t="s">
        <v>26157</v>
      </c>
    </row>
    <row r="51958" spans="1:8" hidden="1" x14ac:dyDescent="0.25">
      <c r="A51958">
        <v>5887384705</v>
      </c>
      <c r="B51958" s="1" t="s">
        <v>46662</v>
      </c>
      <c r="C51958" s="1" t="s">
        <v>26146</v>
      </c>
      <c r="D51958" s="1" t="s">
        <v>26146</v>
      </c>
      <c r="E51958" s="1" t="str">
        <f>_xlfn.CONCAT(B51958," (",H51958,")")</f>
        <v>Videčské paseky (Zlínský)</v>
      </c>
      <c r="F51958">
        <v>49.432287799999997</v>
      </c>
      <c r="G51958">
        <v>18.083602899999999</v>
      </c>
      <c r="H51958" s="1" t="s">
        <v>26157</v>
      </c>
    </row>
    <row r="51959" spans="1:8" hidden="1" x14ac:dyDescent="0.25">
      <c r="A51959">
        <v>428231</v>
      </c>
      <c r="B51959" s="1" t="s">
        <v>14444</v>
      </c>
      <c r="C51959" s="1" t="s">
        <v>49908</v>
      </c>
      <c r="D51959" s="1" t="s">
        <v>14445</v>
      </c>
      <c r="E51959" s="1" t="str">
        <f>_xlfn.CONCAT(B51959," (",H51959,")")</f>
        <v>Vídeň (Vysočina)</v>
      </c>
      <c r="F51959">
        <v>49.395756800000001</v>
      </c>
      <c r="G51959">
        <v>16.032040899999998</v>
      </c>
      <c r="H51959" s="1" t="s">
        <v>66333</v>
      </c>
    </row>
    <row r="51960" spans="1:8" hidden="1" x14ac:dyDescent="0.25">
      <c r="A51960">
        <v>1586412174</v>
      </c>
      <c r="B51960" s="1" t="s">
        <v>14444</v>
      </c>
      <c r="C51960" s="1" t="s">
        <v>26146</v>
      </c>
      <c r="D51960" s="1" t="s">
        <v>51079</v>
      </c>
      <c r="E51960" s="1" t="str">
        <f>_xlfn.CONCAT(B51960," (",H51960,")")</f>
        <v>Vídeň (Vysočina)</v>
      </c>
      <c r="F51960">
        <v>49.392125800000002</v>
      </c>
      <c r="G51960">
        <v>16.031625900000002</v>
      </c>
      <c r="H51960" s="1" t="s">
        <v>66333</v>
      </c>
    </row>
    <row r="51961" spans="1:8" hidden="1" x14ac:dyDescent="0.25">
      <c r="A51961">
        <v>425913</v>
      </c>
      <c r="B51961" s="1" t="s">
        <v>11978</v>
      </c>
      <c r="C51961" s="1" t="s">
        <v>47176</v>
      </c>
      <c r="D51961" s="1" t="s">
        <v>11979</v>
      </c>
      <c r="E51961" s="1" t="str">
        <f>_xlfn.CONCAT(B51961," (",H51961,")")</f>
        <v>Vidhostice (Ústecký)</v>
      </c>
      <c r="F51961">
        <v>50.156739700000003</v>
      </c>
      <c r="G51961">
        <v>13.374316800000001</v>
      </c>
      <c r="H51961" s="1" t="s">
        <v>26158</v>
      </c>
    </row>
    <row r="51962" spans="1:8" hidden="1" x14ac:dyDescent="0.25">
      <c r="A51962">
        <v>1598419330</v>
      </c>
      <c r="B51962" s="1" t="s">
        <v>11978</v>
      </c>
      <c r="C51962" s="1" t="s">
        <v>26146</v>
      </c>
      <c r="D51962" s="1" t="s">
        <v>11979</v>
      </c>
      <c r="E51962" s="1" t="str">
        <f>_xlfn.CONCAT(B51962," (",H51962,")")</f>
        <v>Vidhostice (Ústecký)</v>
      </c>
      <c r="F51962">
        <v>50.155990699999997</v>
      </c>
      <c r="G51962">
        <v>13.372521000000001</v>
      </c>
      <c r="H51962" s="1" t="s">
        <v>26158</v>
      </c>
    </row>
    <row r="51963" spans="1:8" hidden="1" x14ac:dyDescent="0.25">
      <c r="A51963">
        <v>1600680626</v>
      </c>
      <c r="B51963" s="1" t="s">
        <v>24058</v>
      </c>
      <c r="C51963" s="1" t="s">
        <v>26146</v>
      </c>
      <c r="D51963" s="1" t="s">
        <v>26146</v>
      </c>
      <c r="E51963" s="1" t="str">
        <f>_xlfn.CONCAT(B51963," (",H51963,")")</f>
        <v>Vidice (Středočeský)</v>
      </c>
      <c r="F51963">
        <v>49.916609200000003</v>
      </c>
      <c r="G51963">
        <v>15.165491400000001</v>
      </c>
      <c r="H51963" s="1" t="s">
        <v>26156</v>
      </c>
    </row>
    <row r="51964" spans="1:8" hidden="1" x14ac:dyDescent="0.25">
      <c r="A51964">
        <v>424075</v>
      </c>
      <c r="B51964" s="1" t="s">
        <v>24058</v>
      </c>
      <c r="C51964" s="1" t="s">
        <v>62728</v>
      </c>
      <c r="D51964" s="1" t="s">
        <v>24059</v>
      </c>
      <c r="E51964" s="1" t="str">
        <f>_xlfn.CONCAT(B51964," (",H51964,")")</f>
        <v>Vidice (Plzeňský)</v>
      </c>
      <c r="F51964">
        <v>49.618361299999997</v>
      </c>
      <c r="G51964">
        <v>12.8368705</v>
      </c>
      <c r="H51964" s="1" t="s">
        <v>26164</v>
      </c>
    </row>
    <row r="51965" spans="1:8" hidden="1" x14ac:dyDescent="0.25">
      <c r="A51965">
        <v>1599437540</v>
      </c>
      <c r="B51965" s="1" t="s">
        <v>24058</v>
      </c>
      <c r="C51965" s="1" t="s">
        <v>26146</v>
      </c>
      <c r="D51965" s="1" t="s">
        <v>64027</v>
      </c>
      <c r="E51965" s="1" t="str">
        <f>_xlfn.CONCAT(B51965," (",H51965,")")</f>
        <v>Vidice (Plzeňský)</v>
      </c>
      <c r="F51965">
        <v>49.613811599999998</v>
      </c>
      <c r="G51965">
        <v>12.835914000000001</v>
      </c>
      <c r="H51965" s="1" t="s">
        <v>26164</v>
      </c>
    </row>
    <row r="51966" spans="1:8" hidden="1" x14ac:dyDescent="0.25">
      <c r="A51966">
        <v>435069</v>
      </c>
      <c r="B51966" s="1" t="s">
        <v>9948</v>
      </c>
      <c r="C51966" s="1" t="s">
        <v>41983</v>
      </c>
      <c r="D51966" s="1" t="s">
        <v>9949</v>
      </c>
      <c r="E51966" s="1" t="str">
        <f>_xlfn.CONCAT(B51966," (",H51966,")")</f>
        <v>Vidice u Kutné Hory (Středočeský)</v>
      </c>
      <c r="F51966">
        <v>49.912179100000003</v>
      </c>
      <c r="G51966">
        <v>15.162141200000001</v>
      </c>
      <c r="H51966" s="1" t="s">
        <v>26156</v>
      </c>
    </row>
    <row r="51967" spans="1:8" hidden="1" x14ac:dyDescent="0.25">
      <c r="A51967">
        <v>8591915317</v>
      </c>
      <c r="B51967" s="1" t="s">
        <v>59525</v>
      </c>
      <c r="C51967" s="1" t="s">
        <v>26146</v>
      </c>
      <c r="D51967" s="1" t="s">
        <v>26146</v>
      </c>
      <c r="E51967" s="1" t="str">
        <f>_xlfn.CONCAT(B51967," (",H51967,")")</f>
        <v>Vidíkov (Moravskoslezský)</v>
      </c>
      <c r="F51967">
        <v>49.705112300000003</v>
      </c>
      <c r="G51967">
        <v>18.474975199999999</v>
      </c>
      <c r="H51967" s="1" t="s">
        <v>26162</v>
      </c>
    </row>
    <row r="51968" spans="1:8" hidden="1" x14ac:dyDescent="0.25">
      <c r="A51968">
        <v>8591915348</v>
      </c>
      <c r="B51968" s="1" t="s">
        <v>59525</v>
      </c>
      <c r="C51968" s="1" t="s">
        <v>26146</v>
      </c>
      <c r="D51968" s="1" t="s">
        <v>26146</v>
      </c>
      <c r="E51968" s="1" t="str">
        <f>_xlfn.CONCAT(B51968," (",H51968,")")</f>
        <v>Vidíkov (Moravskoslezský)</v>
      </c>
      <c r="F51968">
        <v>49.701354899999998</v>
      </c>
      <c r="G51968">
        <v>18.478888600000001</v>
      </c>
      <c r="H51968" s="1" t="s">
        <v>26162</v>
      </c>
    </row>
    <row r="51969" spans="1:8" hidden="1" x14ac:dyDescent="0.25">
      <c r="A51969">
        <v>430071</v>
      </c>
      <c r="B51969" s="1" t="s">
        <v>8859</v>
      </c>
      <c r="C51969" s="1" t="s">
        <v>41438</v>
      </c>
      <c r="D51969" s="1" t="s">
        <v>8860</v>
      </c>
      <c r="E51969" s="1" t="str">
        <f>_xlfn.CONCAT(B51969," (",H51969,")")</f>
        <v>Vidim (Středočeský)</v>
      </c>
      <c r="F51969">
        <v>50.470458399999998</v>
      </c>
      <c r="G51969">
        <v>14.512703</v>
      </c>
      <c r="H51969" s="1" t="s">
        <v>26156</v>
      </c>
    </row>
    <row r="51970" spans="1:8" hidden="1" x14ac:dyDescent="0.25">
      <c r="A51970">
        <v>302373512</v>
      </c>
      <c r="B51970" s="1" t="s">
        <v>8859</v>
      </c>
      <c r="C51970" s="1" t="s">
        <v>26146</v>
      </c>
      <c r="D51970" s="1" t="s">
        <v>42309</v>
      </c>
      <c r="E51970" s="1" t="str">
        <f>_xlfn.CONCAT(B51970," (",H51970,")")</f>
        <v>Vidim (Středočeský)</v>
      </c>
      <c r="F51970">
        <v>50.467850400000003</v>
      </c>
      <c r="G51970">
        <v>14.525824399999999</v>
      </c>
      <c r="H51970" s="1" t="s">
        <v>26156</v>
      </c>
    </row>
    <row r="51971" spans="1:8" hidden="1" x14ac:dyDescent="0.25">
      <c r="A51971">
        <v>1600657466</v>
      </c>
      <c r="B51971" s="1" t="s">
        <v>42990</v>
      </c>
      <c r="C51971" s="1" t="s">
        <v>26146</v>
      </c>
      <c r="D51971" s="1" t="s">
        <v>42991</v>
      </c>
      <c r="E51971" s="1" t="str">
        <f>_xlfn.CONCAT(B51971," (",H51971,")")</f>
        <v>Vidlákova Lhota (Středočeský)</v>
      </c>
      <c r="F51971">
        <v>49.8143423</v>
      </c>
      <c r="G51971">
        <v>14.6605776</v>
      </c>
      <c r="H51971" s="1" t="s">
        <v>26156</v>
      </c>
    </row>
    <row r="51972" spans="1:8" hidden="1" x14ac:dyDescent="0.25">
      <c r="A51972">
        <v>3994905007</v>
      </c>
      <c r="B51972" s="1" t="s">
        <v>35737</v>
      </c>
      <c r="C51972" s="1" t="s">
        <v>26146</v>
      </c>
      <c r="D51972" s="1" t="s">
        <v>26146</v>
      </c>
      <c r="E51972" s="1" t="str">
        <f>_xlfn.CONCAT(B51972," (",H51972,")")</f>
        <v>Vidlány (Jihočeský)</v>
      </c>
      <c r="F51972">
        <v>48.767676799999997</v>
      </c>
      <c r="G51972">
        <v>14.5422254</v>
      </c>
      <c r="H51972" s="1" t="s">
        <v>26155</v>
      </c>
    </row>
    <row r="51973" spans="1:8" hidden="1" x14ac:dyDescent="0.25">
      <c r="A51973">
        <v>431159</v>
      </c>
      <c r="B51973" s="1" t="s">
        <v>19584</v>
      </c>
      <c r="C51973" s="1" t="s">
        <v>56164</v>
      </c>
      <c r="D51973" s="1" t="s">
        <v>19585</v>
      </c>
      <c r="E51973" s="1" t="str">
        <f>_xlfn.CONCAT(B51973," (",H51973,")")</f>
        <v>Vidlatá Seč (Pardubický)</v>
      </c>
      <c r="F51973">
        <v>49.8362944</v>
      </c>
      <c r="G51973">
        <v>16.210124</v>
      </c>
      <c r="H51973" s="1" t="s">
        <v>26161</v>
      </c>
    </row>
    <row r="51974" spans="1:8" hidden="1" x14ac:dyDescent="0.25">
      <c r="A51974">
        <v>1586596758</v>
      </c>
      <c r="B51974" s="1" t="s">
        <v>19584</v>
      </c>
      <c r="C51974" s="1" t="s">
        <v>26146</v>
      </c>
      <c r="D51974" s="1" t="s">
        <v>56865</v>
      </c>
      <c r="E51974" s="1" t="str">
        <f>_xlfn.CONCAT(B51974," (",H51974,")")</f>
        <v>Vidlatá Seč (Pardubický)</v>
      </c>
      <c r="F51974">
        <v>49.836179000000001</v>
      </c>
      <c r="G51974">
        <v>16.205791900000001</v>
      </c>
      <c r="H51974" s="1" t="s">
        <v>26161</v>
      </c>
    </row>
    <row r="51975" spans="1:8" hidden="1" x14ac:dyDescent="0.25">
      <c r="A51975">
        <v>11086688821</v>
      </c>
      <c r="B51975" s="1" t="s">
        <v>66144</v>
      </c>
      <c r="C51975" s="1" t="s">
        <v>26146</v>
      </c>
      <c r="D51975" s="1" t="s">
        <v>26146</v>
      </c>
      <c r="E51975" s="1" t="str">
        <f>_xlfn.CONCAT(B51975," (",H51975,")")</f>
        <v>Vidléky (Pardubický)</v>
      </c>
      <c r="F51975">
        <v>49.624113700000002</v>
      </c>
      <c r="G51975">
        <v>16.758493399999999</v>
      </c>
      <c r="H51975" s="1" t="s">
        <v>26161</v>
      </c>
    </row>
    <row r="51976" spans="1:8" x14ac:dyDescent="0.25">
      <c r="A51976">
        <v>565521060</v>
      </c>
      <c r="B51976" s="1" t="s">
        <v>52474</v>
      </c>
      <c r="C51976" s="1" t="s">
        <v>26146</v>
      </c>
      <c r="D51976" s="1" t="s">
        <v>26146</v>
      </c>
      <c r="E51976" s="1" t="str">
        <f>_xlfn.CONCAT(B51976," (",H51976,")")</f>
        <v>Vidlice (Liberecký)</v>
      </c>
      <c r="F51976">
        <v>50.731961200000001</v>
      </c>
      <c r="G51976">
        <v>15.5155341</v>
      </c>
      <c r="H51976" s="1" t="s">
        <v>26159</v>
      </c>
    </row>
    <row r="51977" spans="1:8" hidden="1" x14ac:dyDescent="0.25">
      <c r="A51977">
        <v>1601393643</v>
      </c>
      <c r="B51977" s="1" t="s">
        <v>58542</v>
      </c>
      <c r="C51977" s="1" t="s">
        <v>26146</v>
      </c>
      <c r="D51977" s="1" t="s">
        <v>58543</v>
      </c>
      <c r="E51977" s="1" t="str">
        <f>_xlfn.CONCAT(B51977," (",H51977,")")</f>
        <v>Vidly (Moravskoslezský)</v>
      </c>
      <c r="F51977">
        <v>50.105232299999997</v>
      </c>
      <c r="G51977">
        <v>17.269446299999998</v>
      </c>
      <c r="H51977" s="1" t="s">
        <v>26162</v>
      </c>
    </row>
    <row r="51978" spans="1:8" hidden="1" x14ac:dyDescent="0.25">
      <c r="A51978">
        <v>433758</v>
      </c>
      <c r="B51978" s="1" t="s">
        <v>18352</v>
      </c>
      <c r="C51978" s="1" t="s">
        <v>54259</v>
      </c>
      <c r="D51978" s="1" t="s">
        <v>18353</v>
      </c>
      <c r="E51978" s="1" t="str">
        <f>_xlfn.CONCAT(B51978," (",H51978,")")</f>
        <v>Vidnava (Olomoucký)</v>
      </c>
      <c r="F51978">
        <v>50.371267500000002</v>
      </c>
      <c r="G51978">
        <v>17.191564</v>
      </c>
      <c r="H51978" s="1" t="s">
        <v>26160</v>
      </c>
    </row>
    <row r="51979" spans="1:8" hidden="1" x14ac:dyDescent="0.25">
      <c r="A51979">
        <v>1599276294</v>
      </c>
      <c r="B51979" s="1" t="s">
        <v>18352</v>
      </c>
      <c r="C51979" s="1" t="s">
        <v>26146</v>
      </c>
      <c r="D51979" s="1" t="s">
        <v>54518</v>
      </c>
      <c r="E51979" s="1" t="str">
        <f>_xlfn.CONCAT(B51979," (",H51979,")")</f>
        <v>Vidnava (Olomoucký)</v>
      </c>
      <c r="F51979">
        <v>50.372433999999998</v>
      </c>
      <c r="G51979">
        <v>17.186122900000001</v>
      </c>
      <c r="H51979" s="1" t="s">
        <v>26160</v>
      </c>
    </row>
    <row r="51980" spans="1:8" hidden="1" x14ac:dyDescent="0.25">
      <c r="A51980">
        <v>430170</v>
      </c>
      <c r="B51980" s="1" t="s">
        <v>22324</v>
      </c>
      <c r="C51980" s="1" t="s">
        <v>60176</v>
      </c>
      <c r="D51980" s="1" t="s">
        <v>22325</v>
      </c>
      <c r="E51980" s="1" t="str">
        <f>_xlfn.CONCAT(B51980," (",H51980,")")</f>
        <v>Vidochov (Královéhradecký)</v>
      </c>
      <c r="F51980">
        <v>50.5095843</v>
      </c>
      <c r="G51980">
        <v>15.565823999999999</v>
      </c>
      <c r="H51980" s="1" t="s">
        <v>26163</v>
      </c>
    </row>
    <row r="51981" spans="1:8" hidden="1" x14ac:dyDescent="0.25">
      <c r="A51981">
        <v>1586676024</v>
      </c>
      <c r="B51981" s="1" t="s">
        <v>22324</v>
      </c>
      <c r="C51981" s="1" t="s">
        <v>26146</v>
      </c>
      <c r="D51981" s="1" t="s">
        <v>61192</v>
      </c>
      <c r="E51981" s="1" t="str">
        <f>_xlfn.CONCAT(B51981," (",H51981,")")</f>
        <v>Vidochov (Královéhradecký)</v>
      </c>
      <c r="F51981">
        <v>50.512540100000002</v>
      </c>
      <c r="G51981">
        <v>15.565799999999999</v>
      </c>
      <c r="H51981" s="1" t="s">
        <v>26163</v>
      </c>
    </row>
    <row r="51982" spans="1:8" hidden="1" x14ac:dyDescent="0.25">
      <c r="A51982">
        <v>1598422159</v>
      </c>
      <c r="B51982" s="1" t="s">
        <v>48446</v>
      </c>
      <c r="C51982" s="1" t="s">
        <v>26146</v>
      </c>
      <c r="D51982" s="1" t="s">
        <v>48447</v>
      </c>
      <c r="E51982" s="1" t="str">
        <f>_xlfn.CONCAT(B51982," (",H51982,")")</f>
        <v>Vidolice (Ústecký)</v>
      </c>
      <c r="F51982">
        <v>50.323346700000002</v>
      </c>
      <c r="G51982">
        <v>13.331705899999999</v>
      </c>
      <c r="H51982" s="1" t="s">
        <v>26158</v>
      </c>
    </row>
    <row r="51983" spans="1:8" hidden="1" x14ac:dyDescent="0.25">
      <c r="A51983">
        <v>310827350</v>
      </c>
      <c r="B51983" s="1" t="s">
        <v>60742</v>
      </c>
      <c r="C51983" s="1" t="s">
        <v>26146</v>
      </c>
      <c r="D51983" s="1" t="s">
        <v>60743</v>
      </c>
      <c r="E51983" s="1" t="str">
        <f>_xlfn.CONCAT(B51983," (",H51983,")")</f>
        <v>Vidoň (Královéhradecký)</v>
      </c>
      <c r="F51983">
        <v>50.422928300000002</v>
      </c>
      <c r="G51983">
        <v>15.647233200000001</v>
      </c>
      <c r="H51983" s="1" t="s">
        <v>26163</v>
      </c>
    </row>
    <row r="51984" spans="1:8" hidden="1" x14ac:dyDescent="0.25">
      <c r="A51984">
        <v>430160</v>
      </c>
      <c r="B51984" s="1" t="s">
        <v>22310</v>
      </c>
      <c r="C51984" s="1" t="s">
        <v>60169</v>
      </c>
      <c r="D51984" s="1" t="s">
        <v>22311</v>
      </c>
      <c r="E51984" s="1" t="str">
        <f>_xlfn.CONCAT(B51984," (",H51984,")")</f>
        <v>Vidonice (Královéhradecký)</v>
      </c>
      <c r="F51984">
        <v>50.479834699999998</v>
      </c>
      <c r="G51984">
        <v>15.6422933</v>
      </c>
      <c r="H51984" s="1" t="s">
        <v>26163</v>
      </c>
    </row>
    <row r="51985" spans="1:8" hidden="1" x14ac:dyDescent="0.25">
      <c r="A51985">
        <v>310505725</v>
      </c>
      <c r="B51985" s="1" t="s">
        <v>22310</v>
      </c>
      <c r="C51985" s="1" t="s">
        <v>26146</v>
      </c>
      <c r="D51985" s="1" t="s">
        <v>26146</v>
      </c>
      <c r="E51985" s="1" t="str">
        <f>_xlfn.CONCAT(B51985," (",H51985,")")</f>
        <v>Vidonice (Královéhradecký)</v>
      </c>
      <c r="F51985">
        <v>50.477197400000001</v>
      </c>
      <c r="G51985">
        <v>15.6471345</v>
      </c>
      <c r="H51985" s="1" t="s">
        <v>26163</v>
      </c>
    </row>
    <row r="51986" spans="1:8" hidden="1" x14ac:dyDescent="0.25">
      <c r="A51986">
        <v>429488</v>
      </c>
      <c r="B51986" s="1" t="s">
        <v>14894</v>
      </c>
      <c r="C51986" s="1" t="s">
        <v>50133</v>
      </c>
      <c r="D51986" s="1" t="s">
        <v>14895</v>
      </c>
      <c r="E51986" s="1" t="str">
        <f>_xlfn.CONCAT(B51986," (",H51986,")")</f>
        <v>Vidonín (Vysočina)</v>
      </c>
      <c r="F51986">
        <v>49.377712099999997</v>
      </c>
      <c r="G51986">
        <v>16.220102700000002</v>
      </c>
      <c r="H51986" s="1" t="s">
        <v>66333</v>
      </c>
    </row>
    <row r="51987" spans="1:8" hidden="1" x14ac:dyDescent="0.25">
      <c r="A51987">
        <v>1586412206</v>
      </c>
      <c r="B51987" s="1" t="s">
        <v>14894</v>
      </c>
      <c r="C51987" s="1" t="s">
        <v>26146</v>
      </c>
      <c r="D51987" s="1" t="s">
        <v>51082</v>
      </c>
      <c r="E51987" s="1" t="str">
        <f>_xlfn.CONCAT(B51987," (",H51987,")")</f>
        <v>Vidonín (Vysočina)</v>
      </c>
      <c r="F51987">
        <v>49.379741199999998</v>
      </c>
      <c r="G51987">
        <v>16.222441499999999</v>
      </c>
      <c r="H51987" s="1" t="s">
        <v>66333</v>
      </c>
    </row>
    <row r="51988" spans="1:8" hidden="1" x14ac:dyDescent="0.25">
      <c r="A51988">
        <v>426565</v>
      </c>
      <c r="B51988" s="1" t="s">
        <v>4185</v>
      </c>
      <c r="C51988" s="1" t="s">
        <v>30846</v>
      </c>
      <c r="D51988" s="1" t="s">
        <v>4186</v>
      </c>
      <c r="E51988" s="1" t="str">
        <f>_xlfn.CONCAT(B51988," (",H51988,")")</f>
        <v>Vidov (Jihočeský)</v>
      </c>
      <c r="F51988">
        <v>48.925187100000002</v>
      </c>
      <c r="G51988">
        <v>14.4928749</v>
      </c>
      <c r="H51988" s="1" t="s">
        <v>26155</v>
      </c>
    </row>
    <row r="51989" spans="1:8" hidden="1" x14ac:dyDescent="0.25">
      <c r="A51989">
        <v>1599120652</v>
      </c>
      <c r="B51989" s="1" t="s">
        <v>4185</v>
      </c>
      <c r="C51989" s="1" t="s">
        <v>26146</v>
      </c>
      <c r="D51989" s="1" t="s">
        <v>32624</v>
      </c>
      <c r="E51989" s="1" t="str">
        <f>_xlfn.CONCAT(B51989," (",H51989,")")</f>
        <v>Vidov (Jihočeský)</v>
      </c>
      <c r="F51989">
        <v>48.926856100000002</v>
      </c>
      <c r="G51989">
        <v>14.494770000000001</v>
      </c>
      <c r="H51989" s="1" t="s">
        <v>26155</v>
      </c>
    </row>
    <row r="51990" spans="1:8" hidden="1" x14ac:dyDescent="0.25">
      <c r="A51990">
        <v>1601195977</v>
      </c>
      <c r="B51990" s="1" t="s">
        <v>43862</v>
      </c>
      <c r="C51990" s="1" t="s">
        <v>26146</v>
      </c>
      <c r="D51990" s="1" t="s">
        <v>43863</v>
      </c>
      <c r="E51990" s="1" t="str">
        <f>_xlfn.CONCAT(B51990," (",H51990,")")</f>
        <v>Vidovice (Středočeský)</v>
      </c>
      <c r="F51990">
        <v>49.929642899999997</v>
      </c>
      <c r="G51990">
        <v>14.666233200000001</v>
      </c>
      <c r="H51990" s="1" t="s">
        <v>26156</v>
      </c>
    </row>
    <row r="51991" spans="1:8" hidden="1" x14ac:dyDescent="0.25">
      <c r="A51991">
        <v>425131</v>
      </c>
      <c r="B51991" s="1" t="s">
        <v>11732</v>
      </c>
      <c r="C51991" s="1" t="s">
        <v>47053</v>
      </c>
      <c r="D51991" s="1" t="s">
        <v>11733</v>
      </c>
      <c r="E51991" s="1" t="str">
        <f>_xlfn.CONCAT(B51991," (",H51991,")")</f>
        <v>Vidovle (Ústecký)</v>
      </c>
      <c r="F51991">
        <v>50.388736000000002</v>
      </c>
      <c r="G51991">
        <v>13.6486967</v>
      </c>
      <c r="H51991" s="1" t="s">
        <v>26158</v>
      </c>
    </row>
    <row r="51992" spans="1:8" hidden="1" x14ac:dyDescent="0.25">
      <c r="A51992">
        <v>488410067</v>
      </c>
      <c r="B51992" s="1" t="s">
        <v>11732</v>
      </c>
      <c r="C51992" s="1" t="s">
        <v>26146</v>
      </c>
      <c r="D51992" s="1" t="s">
        <v>11733</v>
      </c>
      <c r="E51992" s="1" t="str">
        <f>_xlfn.CONCAT(B51992," (",H51992,")")</f>
        <v>Vidovle (Ústecký)</v>
      </c>
      <c r="F51992">
        <v>50.389037600000002</v>
      </c>
      <c r="G51992">
        <v>13.647645600000001</v>
      </c>
      <c r="H51992" s="1" t="s">
        <v>26158</v>
      </c>
    </row>
    <row r="51993" spans="1:8" hidden="1" x14ac:dyDescent="0.25">
      <c r="A51993">
        <v>425787</v>
      </c>
      <c r="B51993" s="1" t="s">
        <v>25538</v>
      </c>
      <c r="C51993" s="1" t="s">
        <v>63468</v>
      </c>
      <c r="D51993" s="1" t="s">
        <v>25539</v>
      </c>
      <c r="E51993" s="1" t="str">
        <f>_xlfn.CONCAT(B51993," (",H51993,")")</f>
        <v>Vidžín (Plzeňský)</v>
      </c>
      <c r="F51993">
        <v>49.966670800000003</v>
      </c>
      <c r="G51993">
        <v>12.980820899999999</v>
      </c>
      <c r="H51993" s="1" t="s">
        <v>26164</v>
      </c>
    </row>
    <row r="51994" spans="1:8" hidden="1" x14ac:dyDescent="0.25">
      <c r="A51994">
        <v>1599467607</v>
      </c>
      <c r="B51994" s="1" t="s">
        <v>25538</v>
      </c>
      <c r="C51994" s="1" t="s">
        <v>26146</v>
      </c>
      <c r="D51994" s="1" t="s">
        <v>26146</v>
      </c>
      <c r="E51994" s="1" t="str">
        <f>_xlfn.CONCAT(B51994," (",H51994,")")</f>
        <v>Vidžín (Plzeňský)</v>
      </c>
      <c r="F51994">
        <v>49.965799799999999</v>
      </c>
      <c r="G51994">
        <v>12.980926</v>
      </c>
      <c r="H51994" s="1" t="s">
        <v>26164</v>
      </c>
    </row>
    <row r="51995" spans="1:8" hidden="1" x14ac:dyDescent="0.25">
      <c r="A51995">
        <v>426049</v>
      </c>
      <c r="B51995" s="1" t="s">
        <v>10544</v>
      </c>
      <c r="C51995" s="1" t="s">
        <v>45707</v>
      </c>
      <c r="D51995" s="1" t="s">
        <v>10545</v>
      </c>
      <c r="E51995" s="1" t="str">
        <f>_xlfn.CONCAT(B51995," (",H51995,")")</f>
        <v>Vigantice (Zlínský)</v>
      </c>
      <c r="F51995">
        <v>49.436226599999998</v>
      </c>
      <c r="G51995">
        <v>18.189520000000002</v>
      </c>
      <c r="H51995" s="1" t="s">
        <v>26157</v>
      </c>
    </row>
    <row r="51996" spans="1:8" hidden="1" x14ac:dyDescent="0.25">
      <c r="A51996">
        <v>1598960902</v>
      </c>
      <c r="B51996" s="1" t="s">
        <v>10544</v>
      </c>
      <c r="C51996" s="1" t="s">
        <v>26146</v>
      </c>
      <c r="D51996" s="1" t="s">
        <v>46389</v>
      </c>
      <c r="E51996" s="1" t="str">
        <f>_xlfn.CONCAT(B51996," (",H51996,")")</f>
        <v>Vigantice (Zlínský)</v>
      </c>
      <c r="F51996">
        <v>49.443410999999998</v>
      </c>
      <c r="G51996">
        <v>18.185181</v>
      </c>
      <c r="H51996" s="1" t="s">
        <v>26157</v>
      </c>
    </row>
    <row r="51997" spans="1:8" hidden="1" x14ac:dyDescent="0.25">
      <c r="A51997">
        <v>11528470029</v>
      </c>
      <c r="B51997" s="1" t="s">
        <v>59725</v>
      </c>
      <c r="C51997" s="1" t="s">
        <v>26146</v>
      </c>
      <c r="D51997" s="1" t="s">
        <v>26146</v>
      </c>
      <c r="E51997" s="1" t="str">
        <f>_xlfn.CONCAT(B51997," (",H51997,")")</f>
        <v>Vijačky (Moravskoslezský)</v>
      </c>
      <c r="F51997">
        <v>49.735580400000003</v>
      </c>
      <c r="G51997">
        <v>18.460603899999999</v>
      </c>
      <c r="H51997" s="1" t="s">
        <v>26162</v>
      </c>
    </row>
    <row r="51998" spans="1:8" hidden="1" x14ac:dyDescent="0.25">
      <c r="A51998">
        <v>433780</v>
      </c>
      <c r="B51998" s="1" t="s">
        <v>18378</v>
      </c>
      <c r="C51998" s="1" t="s">
        <v>54272</v>
      </c>
      <c r="D51998" s="1" t="s">
        <v>18379</v>
      </c>
      <c r="E51998" s="1" t="str">
        <f>_xlfn.CONCAT(B51998," (",H51998,")")</f>
        <v>Vikantice (Olomoucký)</v>
      </c>
      <c r="F51998">
        <v>50.134383200000002</v>
      </c>
      <c r="G51998">
        <v>16.985542899999999</v>
      </c>
      <c r="H51998" s="1" t="s">
        <v>26160</v>
      </c>
    </row>
    <row r="51999" spans="1:8" hidden="1" x14ac:dyDescent="0.25">
      <c r="A51999">
        <v>332525202</v>
      </c>
      <c r="B51999" s="1" t="s">
        <v>18378</v>
      </c>
      <c r="C51999" s="1" t="s">
        <v>26146</v>
      </c>
      <c r="D51999" s="1" t="s">
        <v>26146</v>
      </c>
      <c r="E51999" s="1" t="str">
        <f>_xlfn.CONCAT(B51999," (",H51999,")")</f>
        <v>Vikantice (Olomoucký)</v>
      </c>
      <c r="F51999">
        <v>50.136029700000002</v>
      </c>
      <c r="G51999">
        <v>16.9926809</v>
      </c>
      <c r="H51999" s="1" t="s">
        <v>26160</v>
      </c>
    </row>
    <row r="52000" spans="1:8" hidden="1" x14ac:dyDescent="0.25">
      <c r="A52000">
        <v>425275</v>
      </c>
      <c r="B52000" s="1" t="s">
        <v>11860</v>
      </c>
      <c r="C52000" s="1" t="s">
        <v>47117</v>
      </c>
      <c r="D52000" s="1" t="s">
        <v>11861</v>
      </c>
      <c r="E52000" s="1" t="str">
        <f>_xlfn.CONCAT(B52000," (",H52000,")")</f>
        <v>Vikletice (Ústecký)</v>
      </c>
      <c r="F52000">
        <v>50.349028300000001</v>
      </c>
      <c r="G52000">
        <v>13.4032535</v>
      </c>
      <c r="H52000" s="1" t="s">
        <v>26158</v>
      </c>
    </row>
    <row r="52001" spans="1:8" hidden="1" x14ac:dyDescent="0.25">
      <c r="A52001">
        <v>274492652</v>
      </c>
      <c r="B52001" s="1" t="s">
        <v>11860</v>
      </c>
      <c r="C52001" s="1" t="s">
        <v>26146</v>
      </c>
      <c r="D52001" s="1" t="s">
        <v>11861</v>
      </c>
      <c r="E52001" s="1" t="str">
        <f>_xlfn.CONCAT(B52001," (",H52001,")")</f>
        <v>Vikletice (Ústecký)</v>
      </c>
      <c r="F52001">
        <v>50.350072699999998</v>
      </c>
      <c r="G52001">
        <v>13.4027254</v>
      </c>
      <c r="H52001" s="1" t="s">
        <v>26158</v>
      </c>
    </row>
    <row r="52002" spans="1:8" hidden="1" x14ac:dyDescent="0.25">
      <c r="A52002">
        <v>5979627319</v>
      </c>
      <c r="B52002" s="1" t="s">
        <v>55075</v>
      </c>
      <c r="C52002" s="1" t="s">
        <v>26146</v>
      </c>
      <c r="D52002" s="1" t="s">
        <v>26146</v>
      </c>
      <c r="E52002" s="1" t="str">
        <f>_xlfn.CONCAT(B52002," (",H52002,")")</f>
        <v>Viklice (Olomoucký)</v>
      </c>
      <c r="F52002">
        <v>49.4330116</v>
      </c>
      <c r="G52002">
        <v>17.261401200000002</v>
      </c>
      <c r="H52002" s="1" t="s">
        <v>26160</v>
      </c>
    </row>
    <row r="52003" spans="1:8" hidden="1" x14ac:dyDescent="0.25">
      <c r="A52003">
        <v>8098130524</v>
      </c>
      <c r="B52003" s="1" t="s">
        <v>45202</v>
      </c>
      <c r="C52003" s="1" t="s">
        <v>26146</v>
      </c>
      <c r="D52003" s="1" t="s">
        <v>26146</v>
      </c>
      <c r="E52003" s="1" t="str">
        <f>_xlfn.CONCAT(B52003," (",H52003,")")</f>
        <v>Viktor (Středočeský)</v>
      </c>
      <c r="F52003">
        <v>50.331460200000002</v>
      </c>
      <c r="G52003">
        <v>14.5726054</v>
      </c>
      <c r="H52003" s="1" t="s">
        <v>26156</v>
      </c>
    </row>
    <row r="52004" spans="1:8" hidden="1" x14ac:dyDescent="0.25">
      <c r="A52004">
        <v>11341374915</v>
      </c>
      <c r="B52004" s="1" t="s">
        <v>40191</v>
      </c>
      <c r="C52004" s="1" t="s">
        <v>26146</v>
      </c>
      <c r="D52004" s="1" t="s">
        <v>26146</v>
      </c>
      <c r="E52004" s="1" t="str">
        <f>_xlfn.CONCAT(B52004," (",H52004,")")</f>
        <v>Viktorýnovo (Jihočeský)</v>
      </c>
      <c r="F52004">
        <v>48.787297899999999</v>
      </c>
      <c r="G52004">
        <v>14.727168900000001</v>
      </c>
      <c r="H52004" s="1" t="s">
        <v>26155</v>
      </c>
    </row>
    <row r="52005" spans="1:8" hidden="1" x14ac:dyDescent="0.25">
      <c r="A52005">
        <v>433757</v>
      </c>
      <c r="B52005" s="1" t="s">
        <v>18350</v>
      </c>
      <c r="C52005" s="1" t="s">
        <v>54258</v>
      </c>
      <c r="D52005" s="1" t="s">
        <v>18351</v>
      </c>
      <c r="E52005" s="1" t="str">
        <f>_xlfn.CONCAT(B52005," (",H52005,")")</f>
        <v>Vikýřovice (Olomoucký)</v>
      </c>
      <c r="F52005">
        <v>49.980226100000003</v>
      </c>
      <c r="G52005">
        <v>17.035407200000002</v>
      </c>
      <c r="H52005" s="1" t="s">
        <v>26160</v>
      </c>
    </row>
    <row r="52006" spans="1:8" hidden="1" x14ac:dyDescent="0.25">
      <c r="A52006">
        <v>1599401251</v>
      </c>
      <c r="B52006" s="1" t="s">
        <v>18350</v>
      </c>
      <c r="C52006" s="1" t="s">
        <v>26146</v>
      </c>
      <c r="D52006" s="1" t="s">
        <v>54739</v>
      </c>
      <c r="E52006" s="1" t="str">
        <f>_xlfn.CONCAT(B52006," (",H52006,")")</f>
        <v>Vikýřovice (Olomoucký)</v>
      </c>
      <c r="F52006">
        <v>49.977924600000001</v>
      </c>
      <c r="G52006">
        <v>17.012340099999999</v>
      </c>
      <c r="H52006" s="1" t="s">
        <v>26160</v>
      </c>
    </row>
    <row r="52007" spans="1:8" hidden="1" x14ac:dyDescent="0.25">
      <c r="A52007">
        <v>426547</v>
      </c>
      <c r="B52007" s="1" t="s">
        <v>13816</v>
      </c>
      <c r="C52007" s="1" t="s">
        <v>49594</v>
      </c>
      <c r="D52007" s="1" t="s">
        <v>13817</v>
      </c>
      <c r="E52007" s="1" t="str">
        <f>_xlfn.CONCAT(B52007," (",H52007,")")</f>
        <v>Vílanec (Vysočina)</v>
      </c>
      <c r="F52007">
        <v>49.340843499999998</v>
      </c>
      <c r="G52007">
        <v>15.550852799999999</v>
      </c>
      <c r="H52007" s="1" t="s">
        <v>66333</v>
      </c>
    </row>
    <row r="52008" spans="1:8" hidden="1" x14ac:dyDescent="0.25">
      <c r="A52008">
        <v>1586423101</v>
      </c>
      <c r="B52008" s="1" t="s">
        <v>13816</v>
      </c>
      <c r="C52008" s="1" t="s">
        <v>26146</v>
      </c>
      <c r="D52008" s="1" t="s">
        <v>26146</v>
      </c>
      <c r="E52008" s="1" t="str">
        <f>_xlfn.CONCAT(B52008," (",H52008,")")</f>
        <v>Vílanec (Vysočina)</v>
      </c>
      <c r="F52008">
        <v>49.3345068</v>
      </c>
      <c r="G52008">
        <v>15.576758399999999</v>
      </c>
      <c r="H52008" s="1" t="s">
        <v>66333</v>
      </c>
    </row>
    <row r="52009" spans="1:8" hidden="1" x14ac:dyDescent="0.25">
      <c r="A52009">
        <v>434627</v>
      </c>
      <c r="B52009" s="1" t="s">
        <v>23158</v>
      </c>
      <c r="C52009" s="1" t="s">
        <v>60593</v>
      </c>
      <c r="D52009" s="1" t="s">
        <v>23159</v>
      </c>
      <c r="E52009" s="1" t="str">
        <f>_xlfn.CONCAT(B52009," (",H52009,")")</f>
        <v>Vilantice (Královéhradecký)</v>
      </c>
      <c r="F52009">
        <v>50.359869199999999</v>
      </c>
      <c r="G52009">
        <v>15.7851053</v>
      </c>
      <c r="H52009" s="1" t="s">
        <v>26163</v>
      </c>
    </row>
    <row r="52010" spans="1:8" hidden="1" x14ac:dyDescent="0.25">
      <c r="A52010">
        <v>1587265895</v>
      </c>
      <c r="B52010" s="1" t="s">
        <v>23158</v>
      </c>
      <c r="C52010" s="1" t="s">
        <v>26146</v>
      </c>
      <c r="D52010" s="1" t="s">
        <v>26146</v>
      </c>
      <c r="E52010" s="1" t="str">
        <f>_xlfn.CONCAT(B52010," (",H52010,")")</f>
        <v>Vilantice (Královéhradecký)</v>
      </c>
      <c r="F52010">
        <v>50.365834300000003</v>
      </c>
      <c r="G52010">
        <v>15.7887717</v>
      </c>
      <c r="H52010" s="1" t="s">
        <v>26163</v>
      </c>
    </row>
    <row r="52011" spans="1:8" hidden="1" x14ac:dyDescent="0.25">
      <c r="A52011">
        <v>435589</v>
      </c>
      <c r="B52011" s="1" t="s">
        <v>10154</v>
      </c>
      <c r="C52011" s="1" t="s">
        <v>42086</v>
      </c>
      <c r="D52011" s="1" t="s">
        <v>10155</v>
      </c>
      <c r="E52011" s="1" t="str">
        <f>_xlfn.CONCAT(B52011," (",H52011,")")</f>
        <v>Vilasova Lhota (Středočeský)</v>
      </c>
      <c r="F52011">
        <v>49.557570300000002</v>
      </c>
      <c r="G52011">
        <v>14.3507224</v>
      </c>
      <c r="H52011" s="1" t="s">
        <v>26156</v>
      </c>
    </row>
    <row r="52012" spans="1:8" hidden="1" x14ac:dyDescent="0.25">
      <c r="A52012">
        <v>1601288041</v>
      </c>
      <c r="B52012" s="1" t="s">
        <v>10154</v>
      </c>
      <c r="C52012" s="1" t="s">
        <v>26146</v>
      </c>
      <c r="D52012" s="1" t="s">
        <v>26146</v>
      </c>
      <c r="E52012" s="1" t="str">
        <f>_xlfn.CONCAT(B52012," (",H52012,")")</f>
        <v>Vilasova Lhota (Středočeský)</v>
      </c>
      <c r="F52012">
        <v>49.557248700000002</v>
      </c>
      <c r="G52012">
        <v>14.354089200000001</v>
      </c>
      <c r="H52012" s="1" t="s">
        <v>26156</v>
      </c>
    </row>
    <row r="52013" spans="1:8" hidden="1" x14ac:dyDescent="0.25">
      <c r="A52013">
        <v>4964365281</v>
      </c>
      <c r="B52013" s="1" t="s">
        <v>59189</v>
      </c>
      <c r="C52013" s="1" t="s">
        <v>26146</v>
      </c>
      <c r="D52013" s="1" t="s">
        <v>26146</v>
      </c>
      <c r="E52013" s="1" t="str">
        <f>_xlfn.CONCAT(B52013," (",H52013,")")</f>
        <v>Vilčunky (Moravskoslezský)</v>
      </c>
      <c r="F52013">
        <v>49.612468800000002</v>
      </c>
      <c r="G52013">
        <v>18.4925356</v>
      </c>
      <c r="H52013" s="1" t="s">
        <v>26162</v>
      </c>
    </row>
    <row r="52014" spans="1:8" hidden="1" x14ac:dyDescent="0.25">
      <c r="A52014">
        <v>9867418080</v>
      </c>
      <c r="B52014" s="1" t="s">
        <v>45511</v>
      </c>
      <c r="C52014" s="1" t="s">
        <v>26146</v>
      </c>
      <c r="D52014" s="1" t="s">
        <v>26146</v>
      </c>
      <c r="E52014" s="1" t="str">
        <f>_xlfn.CONCAT(B52014," (",H52014,")")</f>
        <v>Vilém (Středočeský)</v>
      </c>
      <c r="F52014">
        <v>49.591887700000001</v>
      </c>
      <c r="G52014">
        <v>13.895209299999999</v>
      </c>
      <c r="H52014" s="1" t="s">
        <v>26156</v>
      </c>
    </row>
    <row r="52015" spans="1:8" hidden="1" x14ac:dyDescent="0.25">
      <c r="A52015">
        <v>3685121779</v>
      </c>
      <c r="B52015" s="1" t="s">
        <v>34480</v>
      </c>
      <c r="C52015" s="1" t="s">
        <v>26146</v>
      </c>
      <c r="D52015" s="1" t="s">
        <v>26146</v>
      </c>
      <c r="E52015" s="1" t="str">
        <f>_xlfn.CONCAT(B52015," (",H52015,")")</f>
        <v>Vilémka (Jihočeský)</v>
      </c>
      <c r="F52015">
        <v>49.1519683</v>
      </c>
      <c r="G52015">
        <v>14.851729799999999</v>
      </c>
      <c r="H52015" s="1" t="s">
        <v>26155</v>
      </c>
    </row>
    <row r="52016" spans="1:8" hidden="1" x14ac:dyDescent="0.25">
      <c r="A52016">
        <v>283596592</v>
      </c>
      <c r="B52016" s="1" t="s">
        <v>31967</v>
      </c>
      <c r="C52016" s="1" t="s">
        <v>26146</v>
      </c>
      <c r="D52016" s="1" t="s">
        <v>26146</v>
      </c>
      <c r="E52016" s="1" t="str">
        <f>_xlfn.CONCAT(B52016," (",H52016,")")</f>
        <v>Vilémov (Jihočeský)</v>
      </c>
      <c r="F52016">
        <v>49.014658900000001</v>
      </c>
      <c r="G52016">
        <v>13.584800700000001</v>
      </c>
      <c r="H52016" s="1" t="s">
        <v>26155</v>
      </c>
    </row>
    <row r="52017" spans="1:8" hidden="1" x14ac:dyDescent="0.25">
      <c r="A52017">
        <v>664678914</v>
      </c>
      <c r="B52017" s="1" t="s">
        <v>31967</v>
      </c>
      <c r="C52017" s="1" t="s">
        <v>26146</v>
      </c>
      <c r="D52017" s="1" t="s">
        <v>26146</v>
      </c>
      <c r="E52017" s="1" t="str">
        <f>_xlfn.CONCAT(B52017," (",H52017,")")</f>
        <v>Vilémov (Jihočeský)</v>
      </c>
      <c r="F52017">
        <v>49.013289999999998</v>
      </c>
      <c r="G52017">
        <v>13.587574699999999</v>
      </c>
      <c r="H52017" s="1" t="s">
        <v>26155</v>
      </c>
    </row>
    <row r="52018" spans="1:8" hidden="1" x14ac:dyDescent="0.25">
      <c r="A52018">
        <v>1598422139</v>
      </c>
      <c r="B52018" s="1" t="s">
        <v>31967</v>
      </c>
      <c r="C52018" s="1" t="s">
        <v>26146</v>
      </c>
      <c r="D52018" s="1" t="s">
        <v>48418</v>
      </c>
      <c r="E52018" s="1" t="str">
        <f>_xlfn.CONCAT(B52018," (",H52018,")")</f>
        <v>Vilémov (Ústecký)</v>
      </c>
      <c r="F52018">
        <v>50.3013792</v>
      </c>
      <c r="G52018">
        <v>13.313375199999999</v>
      </c>
      <c r="H52018" s="1" t="s">
        <v>26158</v>
      </c>
    </row>
    <row r="52019" spans="1:8" hidden="1" x14ac:dyDescent="0.25">
      <c r="A52019">
        <v>1598882910</v>
      </c>
      <c r="B52019" s="1" t="s">
        <v>31967</v>
      </c>
      <c r="C52019" s="1" t="s">
        <v>26146</v>
      </c>
      <c r="D52019" s="1" t="s">
        <v>48516</v>
      </c>
      <c r="E52019" s="1" t="str">
        <f>_xlfn.CONCAT(B52019," (",H52019,")")</f>
        <v>Vilémov (Ústecký)</v>
      </c>
      <c r="F52019">
        <v>50.990329099999997</v>
      </c>
      <c r="G52019">
        <v>14.335875</v>
      </c>
      <c r="H52019" s="1" t="s">
        <v>26158</v>
      </c>
    </row>
    <row r="52020" spans="1:8" hidden="1" x14ac:dyDescent="0.25">
      <c r="A52020">
        <v>1586391545</v>
      </c>
      <c r="B52020" s="1" t="s">
        <v>31967</v>
      </c>
      <c r="C52020" s="1" t="s">
        <v>26146</v>
      </c>
      <c r="D52020" s="1" t="s">
        <v>50959</v>
      </c>
      <c r="E52020" s="1" t="str">
        <f>_xlfn.CONCAT(B52020," (",H52020,")")</f>
        <v>Vilémov (Vysočina)</v>
      </c>
      <c r="F52020">
        <v>49.815562</v>
      </c>
      <c r="G52020">
        <v>15.5359341</v>
      </c>
      <c r="H52020" s="1" t="s">
        <v>66333</v>
      </c>
    </row>
    <row r="52021" spans="1:8" hidden="1" x14ac:dyDescent="0.25">
      <c r="A52021">
        <v>1586656597</v>
      </c>
      <c r="B52021" s="1" t="s">
        <v>31967</v>
      </c>
      <c r="C52021" s="1" t="s">
        <v>26146</v>
      </c>
      <c r="D52021" s="1" t="s">
        <v>50959</v>
      </c>
      <c r="E52021" s="1" t="str">
        <f>_xlfn.CONCAT(B52021," (",H52021,")")</f>
        <v>Vilémov (Vysočina)</v>
      </c>
      <c r="F52021">
        <v>49.535064599999998</v>
      </c>
      <c r="G52021">
        <v>15.383593100000001</v>
      </c>
      <c r="H52021" s="1" t="s">
        <v>66333</v>
      </c>
    </row>
    <row r="52022" spans="1:8" x14ac:dyDescent="0.25">
      <c r="A52022">
        <v>566124337</v>
      </c>
      <c r="B52022" s="1" t="s">
        <v>31967</v>
      </c>
      <c r="C52022" s="1" t="s">
        <v>26146</v>
      </c>
      <c r="D52022" s="1" t="s">
        <v>26146</v>
      </c>
      <c r="E52022" s="1" t="str">
        <f>_xlfn.CONCAT(B52022," (",H52022,")")</f>
        <v>Vilémov (Liberecký)</v>
      </c>
      <c r="F52022">
        <v>50.731307999999999</v>
      </c>
      <c r="G52022">
        <v>15.4233598</v>
      </c>
      <c r="H52022" s="1" t="s">
        <v>26159</v>
      </c>
    </row>
    <row r="52023" spans="1:8" hidden="1" x14ac:dyDescent="0.25">
      <c r="A52023">
        <v>1599305443</v>
      </c>
      <c r="B52023" s="1" t="s">
        <v>31967</v>
      </c>
      <c r="C52023" s="1" t="s">
        <v>26146</v>
      </c>
      <c r="D52023" s="1" t="s">
        <v>26146</v>
      </c>
      <c r="E52023" s="1" t="str">
        <f>_xlfn.CONCAT(B52023," (",H52023,")")</f>
        <v>Vilémov (Olomoucký)</v>
      </c>
      <c r="F52023">
        <v>49.635469700000002</v>
      </c>
      <c r="G52023">
        <v>16.995303799999999</v>
      </c>
      <c r="H52023" s="1" t="s">
        <v>26160</v>
      </c>
    </row>
    <row r="52024" spans="1:8" hidden="1" x14ac:dyDescent="0.25">
      <c r="A52024">
        <v>1599474210</v>
      </c>
      <c r="B52024" s="1" t="s">
        <v>31967</v>
      </c>
      <c r="C52024" s="1" t="s">
        <v>26146</v>
      </c>
      <c r="D52024" s="1" t="s">
        <v>26146</v>
      </c>
      <c r="E52024" s="1" t="str">
        <f>_xlfn.CONCAT(B52024," (",H52024,")")</f>
        <v>Vilémov (Plzeňský)</v>
      </c>
      <c r="F52024">
        <v>49.804037000000001</v>
      </c>
      <c r="G52024">
        <v>12.668568199999999</v>
      </c>
      <c r="H52024" s="1" t="s">
        <v>26164</v>
      </c>
    </row>
    <row r="52025" spans="1:8" hidden="1" x14ac:dyDescent="0.25">
      <c r="A52025">
        <v>428772</v>
      </c>
      <c r="B52025" s="1" t="s">
        <v>14656</v>
      </c>
      <c r="C52025" s="1" t="s">
        <v>50014</v>
      </c>
      <c r="D52025" s="1" t="s">
        <v>14657</v>
      </c>
      <c r="E52025" s="1" t="str">
        <f>_xlfn.CONCAT(B52025," (",H52025,")")</f>
        <v>Vilémov u Golčova Jeníkova (Vysočina)</v>
      </c>
      <c r="F52025">
        <v>49.813374899999999</v>
      </c>
      <c r="G52025">
        <v>15.541795199999999</v>
      </c>
      <c r="H52025" s="1" t="s">
        <v>66333</v>
      </c>
    </row>
    <row r="52026" spans="1:8" hidden="1" x14ac:dyDescent="0.25">
      <c r="A52026">
        <v>426919</v>
      </c>
      <c r="B52026" s="1" t="s">
        <v>13904</v>
      </c>
      <c r="C52026" s="1" t="s">
        <v>49638</v>
      </c>
      <c r="D52026" s="1" t="s">
        <v>13905</v>
      </c>
      <c r="E52026" s="1" t="str">
        <f>_xlfn.CONCAT(B52026," (",H52026,")")</f>
        <v>Vilémov u Humpolce (Vysočina)</v>
      </c>
      <c r="F52026">
        <v>49.535311399999998</v>
      </c>
      <c r="G52026">
        <v>15.383276</v>
      </c>
      <c r="H52026" s="1" t="s">
        <v>66333</v>
      </c>
    </row>
    <row r="52027" spans="1:8" hidden="1" x14ac:dyDescent="0.25">
      <c r="A52027">
        <v>433427</v>
      </c>
      <c r="B52027" s="1" t="s">
        <v>12974</v>
      </c>
      <c r="C52027" s="1" t="s">
        <v>47674</v>
      </c>
      <c r="D52027" s="1" t="s">
        <v>12975</v>
      </c>
      <c r="E52027" s="1" t="str">
        <f>_xlfn.CONCAT(B52027," (",H52027,")")</f>
        <v>Vilémov u Kadaně (Ústecký)</v>
      </c>
      <c r="F52027">
        <v>50.304770300000001</v>
      </c>
      <c r="G52027">
        <v>13.324045399999999</v>
      </c>
      <c r="H52027" s="1" t="s">
        <v>26158</v>
      </c>
    </row>
    <row r="52028" spans="1:8" hidden="1" x14ac:dyDescent="0.25">
      <c r="A52028">
        <v>432387</v>
      </c>
      <c r="B52028" s="1" t="s">
        <v>17894</v>
      </c>
      <c r="C52028" s="1" t="s">
        <v>54030</v>
      </c>
      <c r="D52028" s="1" t="s">
        <v>17895</v>
      </c>
      <c r="E52028" s="1" t="str">
        <f>_xlfn.CONCAT(B52028," (",H52028,")")</f>
        <v>Vilémov u Litovle (Olomoucký)</v>
      </c>
      <c r="F52028">
        <v>49.636063999999998</v>
      </c>
      <c r="G52028">
        <v>16.986576299999999</v>
      </c>
      <c r="H52028" s="1" t="s">
        <v>26160</v>
      </c>
    </row>
    <row r="52029" spans="1:8" hidden="1" x14ac:dyDescent="0.25">
      <c r="A52029">
        <v>430412</v>
      </c>
      <c r="B52029" s="1" t="s">
        <v>19452</v>
      </c>
      <c r="C52029" s="1" t="s">
        <v>56098</v>
      </c>
      <c r="D52029" s="1" t="s">
        <v>19453</v>
      </c>
      <c r="E52029" s="1" t="str">
        <f>_xlfn.CONCAT(B52029," (",H52029,")")</f>
        <v>Vilémov u Rozhraní (Pardubický)</v>
      </c>
      <c r="F52029">
        <v>49.595309800000003</v>
      </c>
      <c r="G52029">
        <v>16.524635799999999</v>
      </c>
      <c r="H52029" s="1" t="s">
        <v>26161</v>
      </c>
    </row>
    <row r="52030" spans="1:8" hidden="1" x14ac:dyDescent="0.25">
      <c r="A52030">
        <v>434355</v>
      </c>
      <c r="B52030" s="1" t="s">
        <v>13156</v>
      </c>
      <c r="C52030" s="1" t="s">
        <v>47765</v>
      </c>
      <c r="D52030" s="1" t="s">
        <v>13157</v>
      </c>
      <c r="E52030" s="1" t="str">
        <f>_xlfn.CONCAT(B52030," (",H52030,")")</f>
        <v>Vilémov u Šluknova (Ústecký)</v>
      </c>
      <c r="F52030">
        <v>50.993389800000003</v>
      </c>
      <c r="G52030">
        <v>14.321365999999999</v>
      </c>
      <c r="H52030" s="1" t="s">
        <v>26158</v>
      </c>
    </row>
    <row r="52031" spans="1:8" hidden="1" x14ac:dyDescent="0.25">
      <c r="A52031">
        <v>1586392008</v>
      </c>
      <c r="B52031" s="1" t="s">
        <v>51007</v>
      </c>
      <c r="C52031" s="1" t="s">
        <v>26146</v>
      </c>
      <c r="D52031" s="1" t="s">
        <v>26146</v>
      </c>
      <c r="E52031" s="1" t="str">
        <f>_xlfn.CONCAT(B52031," (",H52031,")")</f>
        <v>Vilémovec (Vysočina)</v>
      </c>
      <c r="F52031">
        <v>49.621788600000002</v>
      </c>
      <c r="G52031">
        <v>15.423153599999999</v>
      </c>
      <c r="H52031" s="1" t="s">
        <v>66333</v>
      </c>
    </row>
    <row r="52032" spans="1:8" hidden="1" x14ac:dyDescent="0.25">
      <c r="A52032">
        <v>1601562367</v>
      </c>
      <c r="B52032" s="1" t="s">
        <v>27635</v>
      </c>
      <c r="C52032" s="1" t="s">
        <v>26146</v>
      </c>
      <c r="D52032" s="1" t="s">
        <v>27636</v>
      </c>
      <c r="E52032" s="1" t="str">
        <f>_xlfn.CONCAT(B52032," (",H52032,")")</f>
        <v>Vilémovice (Jihomoravský)</v>
      </c>
      <c r="F52032">
        <v>49.363838999999999</v>
      </c>
      <c r="G52032">
        <v>16.7465622</v>
      </c>
      <c r="H52032" s="1" t="s">
        <v>26153</v>
      </c>
    </row>
    <row r="52033" spans="1:8" hidden="1" x14ac:dyDescent="0.25">
      <c r="A52033">
        <v>1600680550</v>
      </c>
      <c r="B52033" s="1" t="s">
        <v>27635</v>
      </c>
      <c r="C52033" s="1" t="s">
        <v>26146</v>
      </c>
      <c r="D52033" s="1" t="s">
        <v>26146</v>
      </c>
      <c r="E52033" s="1" t="str">
        <f>_xlfn.CONCAT(B52033," (",H52033,")")</f>
        <v>Vilémovice (Středočeský)</v>
      </c>
      <c r="F52033">
        <v>49.845807700000002</v>
      </c>
      <c r="G52033">
        <v>15.2662675</v>
      </c>
      <c r="H52033" s="1" t="s">
        <v>26156</v>
      </c>
    </row>
    <row r="52034" spans="1:8" hidden="1" x14ac:dyDescent="0.25">
      <c r="A52034">
        <v>1586391501</v>
      </c>
      <c r="B52034" s="1" t="s">
        <v>27635</v>
      </c>
      <c r="C52034" s="1" t="s">
        <v>26146</v>
      </c>
      <c r="D52034" s="1" t="s">
        <v>50957</v>
      </c>
      <c r="E52034" s="1" t="str">
        <f>_xlfn.CONCAT(B52034," (",H52034,")")</f>
        <v>Vilémovice (Vysočina)</v>
      </c>
      <c r="F52034">
        <v>49.686771899999997</v>
      </c>
      <c r="G52034">
        <v>15.3214016</v>
      </c>
      <c r="H52034" s="1" t="s">
        <v>66333</v>
      </c>
    </row>
    <row r="52035" spans="1:8" hidden="1" x14ac:dyDescent="0.25">
      <c r="A52035">
        <v>427248</v>
      </c>
      <c r="B52035" s="1" t="s">
        <v>7755</v>
      </c>
      <c r="C52035" s="1" t="s">
        <v>40885</v>
      </c>
      <c r="D52035" s="1" t="s">
        <v>7756</v>
      </c>
      <c r="E52035" s="1" t="str">
        <f>_xlfn.CONCAT(B52035," (",H52035,")")</f>
        <v>Vilémovice u Červených Janovic (Středočeský)</v>
      </c>
      <c r="F52035">
        <v>49.848013100000003</v>
      </c>
      <c r="G52035">
        <v>15.276154099999999</v>
      </c>
      <c r="H52035" s="1" t="s">
        <v>26156</v>
      </c>
    </row>
    <row r="52036" spans="1:8" hidden="1" x14ac:dyDescent="0.25">
      <c r="A52036">
        <v>427925</v>
      </c>
      <c r="B52036" s="1" t="s">
        <v>14338</v>
      </c>
      <c r="C52036" s="1" t="s">
        <v>49855</v>
      </c>
      <c r="D52036" s="1" t="s">
        <v>14339</v>
      </c>
      <c r="E52036" s="1" t="str">
        <f>_xlfn.CONCAT(B52036," (",H52036,")")</f>
        <v>Vilémovice u Ledče nad Sázavou (Vysočina)</v>
      </c>
      <c r="F52036">
        <v>49.683622</v>
      </c>
      <c r="G52036">
        <v>15.3196426</v>
      </c>
      <c r="H52036" s="1" t="s">
        <v>66333</v>
      </c>
    </row>
    <row r="52037" spans="1:8" hidden="1" x14ac:dyDescent="0.25">
      <c r="A52037">
        <v>429693</v>
      </c>
      <c r="B52037" s="1" t="s">
        <v>1066</v>
      </c>
      <c r="C52037" s="1" t="s">
        <v>26832</v>
      </c>
      <c r="D52037" s="1" t="s">
        <v>1067</v>
      </c>
      <c r="E52037" s="1" t="str">
        <f>_xlfn.CONCAT(B52037," (",H52037,")")</f>
        <v>Vilémovice u Macochy (Jihomoravský)</v>
      </c>
      <c r="F52037">
        <v>49.362935999999998</v>
      </c>
      <c r="G52037">
        <v>16.738123699999999</v>
      </c>
      <c r="H52037" s="1" t="s">
        <v>26153</v>
      </c>
    </row>
    <row r="52038" spans="1:8" hidden="1" x14ac:dyDescent="0.25">
      <c r="A52038">
        <v>2865117288</v>
      </c>
      <c r="B52038" s="1" t="s">
        <v>51448</v>
      </c>
      <c r="C52038" s="1" t="s">
        <v>26146</v>
      </c>
      <c r="D52038" s="1" t="s">
        <v>26146</v>
      </c>
      <c r="E52038" s="1" t="str">
        <f>_xlfn.CONCAT(B52038," (",H52038,")")</f>
        <v>Vilémovské Chaloupky (Vysočina)</v>
      </c>
      <c r="F52038">
        <v>49.464836300000002</v>
      </c>
      <c r="G52038">
        <v>15.528551999999999</v>
      </c>
      <c r="H52038" s="1" t="s">
        <v>66333</v>
      </c>
    </row>
    <row r="52039" spans="1:8" hidden="1" x14ac:dyDescent="0.25">
      <c r="A52039">
        <v>435150</v>
      </c>
      <c r="B52039" s="1" t="s">
        <v>5713</v>
      </c>
      <c r="C52039" s="1" t="s">
        <v>31610</v>
      </c>
      <c r="D52039" s="1" t="s">
        <v>5714</v>
      </c>
      <c r="E52039" s="1" t="str">
        <f>_xlfn.CONCAT(B52039," (",H52039,")")</f>
        <v>Vilice (Jihočeský)</v>
      </c>
      <c r="F52039">
        <v>49.573492199999997</v>
      </c>
      <c r="G52039">
        <v>14.865960400000001</v>
      </c>
      <c r="H52039" s="1" t="s">
        <v>26155</v>
      </c>
    </row>
    <row r="52040" spans="1:8" hidden="1" x14ac:dyDescent="0.25">
      <c r="A52040">
        <v>1599257927</v>
      </c>
      <c r="B52040" s="1" t="s">
        <v>5713</v>
      </c>
      <c r="C52040" s="1" t="s">
        <v>26146</v>
      </c>
      <c r="D52040" s="1" t="s">
        <v>26146</v>
      </c>
      <c r="E52040" s="1" t="str">
        <f>_xlfn.CONCAT(B52040," (",H52040,")")</f>
        <v>Vilice (Jihočeský)</v>
      </c>
      <c r="F52040">
        <v>49.564470300000004</v>
      </c>
      <c r="G52040">
        <v>14.8643106</v>
      </c>
      <c r="H52040" s="1" t="s">
        <v>26155</v>
      </c>
    </row>
    <row r="52041" spans="1:8" hidden="1" x14ac:dyDescent="0.25">
      <c r="A52041">
        <v>827589355</v>
      </c>
      <c r="B52041" s="1" t="s">
        <v>27454</v>
      </c>
      <c r="C52041" s="1" t="s">
        <v>26146</v>
      </c>
      <c r="D52041" s="1" t="s">
        <v>26146</v>
      </c>
      <c r="E52041" s="1" t="str">
        <f>_xlfn.CONCAT(B52041," (",H52041,")")</f>
        <v>Vilímův mlýn (Jihomoravský)</v>
      </c>
      <c r="F52041">
        <v>49.032023799999997</v>
      </c>
      <c r="G52041">
        <v>16.090263</v>
      </c>
      <c r="H52041" s="1" t="s">
        <v>26153</v>
      </c>
    </row>
    <row r="52042" spans="1:8" hidden="1" x14ac:dyDescent="0.25">
      <c r="A52042">
        <v>715959928</v>
      </c>
      <c r="B52042" s="1" t="s">
        <v>32362</v>
      </c>
      <c r="C52042" s="1" t="s">
        <v>26146</v>
      </c>
      <c r="D52042" s="1" t="s">
        <v>26146</v>
      </c>
      <c r="E52042" s="1" t="str">
        <f>_xlfn.CONCAT(B52042," (",H52042,")")</f>
        <v>Vilín (Jihočeský)</v>
      </c>
      <c r="F52042">
        <v>49.537357</v>
      </c>
      <c r="G52042">
        <v>14.433446699999999</v>
      </c>
      <c r="H52042" s="1" t="s">
        <v>26155</v>
      </c>
    </row>
    <row r="52043" spans="1:8" hidden="1" x14ac:dyDescent="0.25">
      <c r="A52043">
        <v>424703</v>
      </c>
      <c r="B52043" s="1" t="s">
        <v>24870</v>
      </c>
      <c r="C52043" s="1" t="s">
        <v>63134</v>
      </c>
      <c r="D52043" s="1" t="s">
        <v>24871</v>
      </c>
      <c r="E52043" s="1" t="str">
        <f>_xlfn.CONCAT(B52043," (",H52043,")")</f>
        <v>Vílov (Plzeňský)</v>
      </c>
      <c r="F52043">
        <v>49.3974568</v>
      </c>
      <c r="G52043">
        <v>13.156469700000001</v>
      </c>
      <c r="H52043" s="1" t="s">
        <v>26164</v>
      </c>
    </row>
    <row r="52044" spans="1:8" hidden="1" x14ac:dyDescent="0.25">
      <c r="A52044">
        <v>1599445923</v>
      </c>
      <c r="B52044" s="1" t="s">
        <v>24870</v>
      </c>
      <c r="C52044" s="1" t="s">
        <v>26146</v>
      </c>
      <c r="D52044" s="1" t="s">
        <v>26146</v>
      </c>
      <c r="E52044" s="1" t="str">
        <f>_xlfn.CONCAT(B52044," (",H52044,")")</f>
        <v>Vílov (Plzeňský)</v>
      </c>
      <c r="F52044">
        <v>49.397072000000001</v>
      </c>
      <c r="G52044">
        <v>13.147638799999999</v>
      </c>
      <c r="H52044" s="1" t="s">
        <v>26164</v>
      </c>
    </row>
    <row r="52045" spans="1:8" hidden="1" x14ac:dyDescent="0.25">
      <c r="A52045">
        <v>431603</v>
      </c>
      <c r="B52045" s="1" t="s">
        <v>12656</v>
      </c>
      <c r="C52045" s="1" t="s">
        <v>47515</v>
      </c>
      <c r="D52045" s="1" t="s">
        <v>12657</v>
      </c>
      <c r="E52045" s="1" t="str">
        <f>_xlfn.CONCAT(B52045," (",H52045,")")</f>
        <v>Vilsnice (Ústecký)</v>
      </c>
      <c r="F52045">
        <v>50.748682899999999</v>
      </c>
      <c r="G52045">
        <v>14.166575099999999</v>
      </c>
      <c r="H52045" s="1" t="s">
        <v>26158</v>
      </c>
    </row>
    <row r="52046" spans="1:8" hidden="1" x14ac:dyDescent="0.25">
      <c r="A52046">
        <v>390964934</v>
      </c>
      <c r="B52046" s="1" t="s">
        <v>12656</v>
      </c>
      <c r="C52046" s="1" t="s">
        <v>26146</v>
      </c>
      <c r="D52046" s="1" t="s">
        <v>48024</v>
      </c>
      <c r="E52046" s="1" t="str">
        <f>_xlfn.CONCAT(B52046," (",H52046,")")</f>
        <v>Vilsnice (Ústecký)</v>
      </c>
      <c r="F52046">
        <v>50.748234699999998</v>
      </c>
      <c r="G52046">
        <v>14.176384000000001</v>
      </c>
      <c r="H52046" s="1" t="s">
        <v>26158</v>
      </c>
    </row>
    <row r="52047" spans="1:8" hidden="1" x14ac:dyDescent="0.25">
      <c r="A52047">
        <v>423705</v>
      </c>
      <c r="B52047" s="1" t="s">
        <v>3373</v>
      </c>
      <c r="C52047" s="1" t="s">
        <v>30440</v>
      </c>
      <c r="D52047" s="1" t="s">
        <v>3374</v>
      </c>
      <c r="E52047" s="1" t="str">
        <f>_xlfn.CONCAT(B52047," (",H52047,")")</f>
        <v>Vimperk (Jihočeský)</v>
      </c>
      <c r="F52047">
        <v>49.0549246</v>
      </c>
      <c r="G52047">
        <v>13.757284</v>
      </c>
      <c r="H52047" s="1" t="s">
        <v>26155</v>
      </c>
    </row>
    <row r="52048" spans="1:8" hidden="1" x14ac:dyDescent="0.25">
      <c r="A52048">
        <v>1599209662</v>
      </c>
      <c r="B52048" s="1" t="s">
        <v>3373</v>
      </c>
      <c r="C52048" s="1" t="s">
        <v>26146</v>
      </c>
      <c r="D52048" s="1" t="s">
        <v>33017</v>
      </c>
      <c r="E52048" s="1" t="str">
        <f>_xlfn.CONCAT(B52048," (",H52048,")")</f>
        <v>Vimperk (Jihočeský)</v>
      </c>
      <c r="F52048">
        <v>49.052699699999998</v>
      </c>
      <c r="G52048">
        <v>13.774198</v>
      </c>
      <c r="H52048" s="1" t="s">
        <v>26155</v>
      </c>
    </row>
    <row r="52049" spans="1:8" hidden="1" x14ac:dyDescent="0.25">
      <c r="A52049">
        <v>1599209612</v>
      </c>
      <c r="B52049" s="1" t="s">
        <v>33009</v>
      </c>
      <c r="C52049" s="1" t="s">
        <v>26146</v>
      </c>
      <c r="D52049" s="1" t="s">
        <v>26146</v>
      </c>
      <c r="E52049" s="1" t="str">
        <f>_xlfn.CONCAT(B52049," (",H52049,")")</f>
        <v>Vimperk I (Jihočeský)</v>
      </c>
      <c r="F52049">
        <v>49.052165899999999</v>
      </c>
      <c r="G52049">
        <v>13.774316799999999</v>
      </c>
      <c r="H52049" s="1" t="s">
        <v>26155</v>
      </c>
    </row>
    <row r="52050" spans="1:8" hidden="1" x14ac:dyDescent="0.25">
      <c r="A52050">
        <v>1599209613</v>
      </c>
      <c r="B52050" s="1" t="s">
        <v>33010</v>
      </c>
      <c r="C52050" s="1" t="s">
        <v>26146</v>
      </c>
      <c r="D52050" s="1" t="s">
        <v>26146</v>
      </c>
      <c r="E52050" s="1" t="str">
        <f>_xlfn.CONCAT(B52050," (",H52050,")")</f>
        <v>Vimperk II (Jihočeský)</v>
      </c>
      <c r="F52050">
        <v>49.062161000000003</v>
      </c>
      <c r="G52050">
        <v>13.774724900000001</v>
      </c>
      <c r="H52050" s="1" t="s">
        <v>26155</v>
      </c>
    </row>
    <row r="52051" spans="1:8" hidden="1" x14ac:dyDescent="0.25">
      <c r="A52051">
        <v>1599209656</v>
      </c>
      <c r="B52051" s="1" t="s">
        <v>33015</v>
      </c>
      <c r="C52051" s="1" t="s">
        <v>26146</v>
      </c>
      <c r="D52051" s="1" t="s">
        <v>26146</v>
      </c>
      <c r="E52051" s="1" t="str">
        <f>_xlfn.CONCAT(B52051," (",H52051,")")</f>
        <v>Vimperk III (Jihočeský)</v>
      </c>
      <c r="F52051">
        <v>49.056151800000002</v>
      </c>
      <c r="G52051">
        <v>13.793948200000001</v>
      </c>
      <c r="H52051" s="1" t="s">
        <v>26155</v>
      </c>
    </row>
    <row r="52052" spans="1:8" hidden="1" x14ac:dyDescent="0.25">
      <c r="A52052">
        <v>433648</v>
      </c>
      <c r="B52052" s="1" t="s">
        <v>9468</v>
      </c>
      <c r="C52052" s="1" t="s">
        <v>41743</v>
      </c>
      <c r="D52052" s="1" t="s">
        <v>9469</v>
      </c>
      <c r="E52052" s="1" t="str">
        <f>_xlfn.CONCAT(B52052," (",H52052,")")</f>
        <v>Vinaře (Středočeský)</v>
      </c>
      <c r="F52052">
        <v>49.912502400000001</v>
      </c>
      <c r="G52052">
        <v>15.5009897</v>
      </c>
      <c r="H52052" s="1" t="s">
        <v>26156</v>
      </c>
    </row>
    <row r="52053" spans="1:8" hidden="1" x14ac:dyDescent="0.25">
      <c r="A52053">
        <v>1600680619</v>
      </c>
      <c r="B52053" s="1" t="s">
        <v>9468</v>
      </c>
      <c r="C52053" s="1" t="s">
        <v>26146</v>
      </c>
      <c r="D52053" s="1" t="s">
        <v>26146</v>
      </c>
      <c r="E52053" s="1" t="str">
        <f>_xlfn.CONCAT(B52053," (",H52053,")")</f>
        <v>Vinaře (Středočeský)</v>
      </c>
      <c r="F52053">
        <v>49.909097799999998</v>
      </c>
      <c r="G52053">
        <v>15.5012905</v>
      </c>
      <c r="H52053" s="1" t="s">
        <v>26156</v>
      </c>
    </row>
    <row r="52054" spans="1:8" hidden="1" x14ac:dyDescent="0.25">
      <c r="A52054">
        <v>488410149</v>
      </c>
      <c r="B52054" s="1" t="s">
        <v>9468</v>
      </c>
      <c r="C52054" s="1" t="s">
        <v>26146</v>
      </c>
      <c r="D52054" s="1" t="s">
        <v>48107</v>
      </c>
      <c r="E52054" s="1" t="str">
        <f>_xlfn.CONCAT(B52054," (",H52054,")")</f>
        <v>Vinaře (Ústecký)</v>
      </c>
      <c r="F52054">
        <v>50.3321009</v>
      </c>
      <c r="G52054">
        <v>13.3129531</v>
      </c>
      <c r="H52054" s="1" t="s">
        <v>26158</v>
      </c>
    </row>
    <row r="52055" spans="1:8" hidden="1" x14ac:dyDescent="0.25">
      <c r="A52055">
        <v>424940</v>
      </c>
      <c r="B52055" s="1" t="s">
        <v>11570</v>
      </c>
      <c r="C52055" s="1" t="s">
        <v>46972</v>
      </c>
      <c r="D52055" s="1" t="s">
        <v>11571</v>
      </c>
      <c r="E52055" s="1" t="str">
        <f>_xlfn.CONCAT(B52055," (",H52055,")")</f>
        <v>Vinaře u Kadaně (Ústecký)</v>
      </c>
      <c r="F52055">
        <v>50.329482300000002</v>
      </c>
      <c r="G52055">
        <v>13.2994889</v>
      </c>
      <c r="H52055" s="1" t="s">
        <v>26158</v>
      </c>
    </row>
    <row r="52056" spans="1:8" hidden="1" x14ac:dyDescent="0.25">
      <c r="A52056">
        <v>339276491</v>
      </c>
      <c r="B52056" s="1" t="s">
        <v>43007</v>
      </c>
      <c r="C52056" s="1" t="s">
        <v>26146</v>
      </c>
      <c r="D52056" s="1" t="s">
        <v>19923</v>
      </c>
      <c r="E52056" s="1" t="str">
        <f>_xlfn.CONCAT(B52056," (",H52056,")")</f>
        <v>Vinařice (Středočeský)</v>
      </c>
      <c r="F52056">
        <v>50.035223000000002</v>
      </c>
      <c r="G52056">
        <v>15.3613058</v>
      </c>
      <c r="H52056" s="1" t="s">
        <v>26156</v>
      </c>
    </row>
    <row r="52057" spans="1:8" hidden="1" x14ac:dyDescent="0.25">
      <c r="A52057">
        <v>1600665514</v>
      </c>
      <c r="B52057" s="1" t="s">
        <v>43007</v>
      </c>
      <c r="C52057" s="1" t="s">
        <v>26146</v>
      </c>
      <c r="D52057" s="1" t="s">
        <v>43008</v>
      </c>
      <c r="E52057" s="1" t="str">
        <f>_xlfn.CONCAT(B52057," (",H52057,")")</f>
        <v>Vinařice (Středočeský)</v>
      </c>
      <c r="F52057">
        <v>49.892544200000003</v>
      </c>
      <c r="G52057">
        <v>14.098065500000001</v>
      </c>
      <c r="H52057" s="1" t="s">
        <v>26156</v>
      </c>
    </row>
    <row r="52058" spans="1:8" hidden="1" x14ac:dyDescent="0.25">
      <c r="A52058">
        <v>1600669220</v>
      </c>
      <c r="B52058" s="1" t="s">
        <v>43007</v>
      </c>
      <c r="C52058" s="1" t="s">
        <v>26146</v>
      </c>
      <c r="D52058" s="1" t="s">
        <v>43106</v>
      </c>
      <c r="E52058" s="1" t="str">
        <f>_xlfn.CONCAT(B52058," (",H52058,")")</f>
        <v>Vinařice (Středočeský)</v>
      </c>
      <c r="F52058">
        <v>50.175846800000002</v>
      </c>
      <c r="G52058">
        <v>14.091062300000001</v>
      </c>
      <c r="H52058" s="1" t="s">
        <v>26156</v>
      </c>
    </row>
    <row r="52059" spans="1:8" hidden="1" x14ac:dyDescent="0.25">
      <c r="A52059">
        <v>1601121983</v>
      </c>
      <c r="B52059" s="1" t="s">
        <v>43007</v>
      </c>
      <c r="C52059" s="1" t="s">
        <v>26146</v>
      </c>
      <c r="D52059" s="1" t="s">
        <v>26146</v>
      </c>
      <c r="E52059" s="1" t="str">
        <f>_xlfn.CONCAT(B52059," (",H52059,")")</f>
        <v>Vinařice (Středočeský)</v>
      </c>
      <c r="F52059">
        <v>50.373809799999997</v>
      </c>
      <c r="G52059">
        <v>14.9522751</v>
      </c>
      <c r="H52059" s="1" t="s">
        <v>26156</v>
      </c>
    </row>
    <row r="52060" spans="1:8" hidden="1" x14ac:dyDescent="0.25">
      <c r="A52060">
        <v>1598419337</v>
      </c>
      <c r="B52060" s="1" t="s">
        <v>43007</v>
      </c>
      <c r="C52060" s="1" t="s">
        <v>26146</v>
      </c>
      <c r="D52060" s="1" t="s">
        <v>48323</v>
      </c>
      <c r="E52060" s="1" t="str">
        <f>_xlfn.CONCAT(B52060," (",H52060,")")</f>
        <v>Vinařice (Ústecký)</v>
      </c>
      <c r="F52060">
        <v>50.265803099999999</v>
      </c>
      <c r="G52060">
        <v>13.8225488</v>
      </c>
      <c r="H52060" s="1" t="s">
        <v>26158</v>
      </c>
    </row>
    <row r="52061" spans="1:8" hidden="1" x14ac:dyDescent="0.25">
      <c r="A52061">
        <v>1598422377</v>
      </c>
      <c r="B52061" s="1" t="s">
        <v>43007</v>
      </c>
      <c r="C52061" s="1" t="s">
        <v>26146</v>
      </c>
      <c r="D52061" s="1" t="s">
        <v>48478</v>
      </c>
      <c r="E52061" s="1" t="str">
        <f>_xlfn.CONCAT(B52061," (",H52061,")")</f>
        <v>Vinařice (Ústecký)</v>
      </c>
      <c r="F52061">
        <v>50.503625399999997</v>
      </c>
      <c r="G52061">
        <v>13.4314996</v>
      </c>
      <c r="H52061" s="1" t="s">
        <v>26158</v>
      </c>
    </row>
    <row r="52062" spans="1:8" hidden="1" x14ac:dyDescent="0.25">
      <c r="A52062">
        <v>426640</v>
      </c>
      <c r="B52062" s="1" t="s">
        <v>7291</v>
      </c>
      <c r="C52062" s="1" t="s">
        <v>40652</v>
      </c>
      <c r="D52062" s="1" t="s">
        <v>7292</v>
      </c>
      <c r="E52062" s="1" t="str">
        <f>_xlfn.CONCAT(B52062," (",H52062,")")</f>
        <v>Vinařice u Dobrovice (Středočeský)</v>
      </c>
      <c r="F52062">
        <v>50.374385099999998</v>
      </c>
      <c r="G52062">
        <v>14.946827300000001</v>
      </c>
      <c r="H52062" s="1" t="s">
        <v>26156</v>
      </c>
    </row>
    <row r="52063" spans="1:8" hidden="1" x14ac:dyDescent="0.25">
      <c r="A52063">
        <v>431592</v>
      </c>
      <c r="B52063" s="1" t="s">
        <v>9072</v>
      </c>
      <c r="C52063" s="1" t="s">
        <v>41545</v>
      </c>
      <c r="D52063" s="1" t="s">
        <v>9073</v>
      </c>
      <c r="E52063" s="1" t="str">
        <f>_xlfn.CONCAT(B52063," (",H52063,")")</f>
        <v>Vinařice u Kladna (Středočeský)</v>
      </c>
      <c r="F52063">
        <v>50.175334800000002</v>
      </c>
      <c r="G52063">
        <v>14.089384000000001</v>
      </c>
      <c r="H52063" s="1" t="s">
        <v>26156</v>
      </c>
    </row>
    <row r="52064" spans="1:8" hidden="1" x14ac:dyDescent="0.25">
      <c r="A52064">
        <v>435231</v>
      </c>
      <c r="B52064" s="1" t="s">
        <v>13284</v>
      </c>
      <c r="C52064" s="1" t="s">
        <v>47829</v>
      </c>
      <c r="D52064" s="1" t="s">
        <v>13285</v>
      </c>
      <c r="E52064" s="1" t="str">
        <f>_xlfn.CONCAT(B52064," (",H52064,")")</f>
        <v>Vinařice u Loun (Ústecký)</v>
      </c>
      <c r="F52064">
        <v>50.2592195</v>
      </c>
      <c r="G52064">
        <v>13.8277263</v>
      </c>
      <c r="H52064" s="1" t="s">
        <v>26158</v>
      </c>
    </row>
    <row r="52065" spans="1:8" hidden="1" x14ac:dyDescent="0.25">
      <c r="A52065">
        <v>436050</v>
      </c>
      <c r="B52065" s="1" t="s">
        <v>10364</v>
      </c>
      <c r="C52065" s="1" t="s">
        <v>42191</v>
      </c>
      <c r="D52065" s="1" t="s">
        <v>10365</v>
      </c>
      <c r="E52065" s="1" t="str">
        <f>_xlfn.CONCAT(B52065," (",H52065,")")</f>
        <v>Vinařice u Suchomast (Středočeský)</v>
      </c>
      <c r="F52065">
        <v>49.892895000000003</v>
      </c>
      <c r="G52065">
        <v>14.095841200000001</v>
      </c>
      <c r="H52065" s="1" t="s">
        <v>26156</v>
      </c>
    </row>
    <row r="52066" spans="1:8" hidden="1" x14ac:dyDescent="0.25">
      <c r="A52066">
        <v>433465</v>
      </c>
      <c r="B52066" s="1" t="s">
        <v>19922</v>
      </c>
      <c r="C52066" s="1" t="s">
        <v>56333</v>
      </c>
      <c r="D52066" s="1" t="s">
        <v>19923</v>
      </c>
      <c r="E52066" s="1" t="str">
        <f>_xlfn.CONCAT(B52066," (",H52066,")")</f>
        <v>Vinařice u Týnce nad Labem (Pardubický)</v>
      </c>
      <c r="F52066">
        <v>50.028321099999999</v>
      </c>
      <c r="G52066">
        <v>15.378159500000001</v>
      </c>
      <c r="H52066" s="1" t="s">
        <v>26161</v>
      </c>
    </row>
    <row r="52067" spans="1:8" hidden="1" x14ac:dyDescent="0.25">
      <c r="A52067">
        <v>1600644683</v>
      </c>
      <c r="B52067" s="1" t="s">
        <v>54795</v>
      </c>
      <c r="C52067" s="1" t="s">
        <v>26146</v>
      </c>
      <c r="D52067" s="1" t="s">
        <v>26146</v>
      </c>
      <c r="E52067" s="1" t="str">
        <f>_xlfn.CONCAT(B52067," (",H52067,")")</f>
        <v>Vinary (Olomoucký)</v>
      </c>
      <c r="F52067">
        <v>49.487585500000002</v>
      </c>
      <c r="G52067">
        <v>17.4454493</v>
      </c>
      <c r="H52067" s="1" t="s">
        <v>26160</v>
      </c>
    </row>
    <row r="52068" spans="1:8" hidden="1" x14ac:dyDescent="0.25">
      <c r="A52068">
        <v>364767777</v>
      </c>
      <c r="B52068" s="1" t="s">
        <v>54795</v>
      </c>
      <c r="C52068" s="1" t="s">
        <v>26146</v>
      </c>
      <c r="D52068" s="1" t="s">
        <v>26146</v>
      </c>
      <c r="E52068" s="1" t="str">
        <f>_xlfn.CONCAT(B52068," (",H52068,")")</f>
        <v>Vinary (Pardubický)</v>
      </c>
      <c r="F52068">
        <v>49.959108000000001</v>
      </c>
      <c r="G52068">
        <v>16.060276600000002</v>
      </c>
      <c r="H52068" s="1" t="s">
        <v>26161</v>
      </c>
    </row>
    <row r="52069" spans="1:8" hidden="1" x14ac:dyDescent="0.25">
      <c r="A52069">
        <v>1586377457</v>
      </c>
      <c r="B52069" s="1" t="s">
        <v>54795</v>
      </c>
      <c r="C52069" s="1" t="s">
        <v>26146</v>
      </c>
      <c r="D52069" s="1" t="s">
        <v>26146</v>
      </c>
      <c r="E52069" s="1" t="str">
        <f>_xlfn.CONCAT(B52069," (",H52069,")")</f>
        <v>Vinary (Královéhradecký)</v>
      </c>
      <c r="F52069">
        <v>50.289508499999997</v>
      </c>
      <c r="G52069">
        <v>15.4288566</v>
      </c>
      <c r="H52069" s="1" t="s">
        <v>26163</v>
      </c>
    </row>
    <row r="52070" spans="1:8" hidden="1" x14ac:dyDescent="0.25">
      <c r="A52070">
        <v>430841</v>
      </c>
      <c r="B52070" s="1" t="s">
        <v>17550</v>
      </c>
      <c r="C52070" s="1" t="s">
        <v>53858</v>
      </c>
      <c r="D52070" s="1" t="s">
        <v>17551</v>
      </c>
      <c r="E52070" s="1" t="str">
        <f>_xlfn.CONCAT(B52070," (",H52070,")")</f>
        <v>Vinary u Přerova (Olomoucký)</v>
      </c>
      <c r="F52070">
        <v>49.490456299999998</v>
      </c>
      <c r="G52070">
        <v>17.447654799999999</v>
      </c>
      <c r="H52070" s="1" t="s">
        <v>26160</v>
      </c>
    </row>
    <row r="52071" spans="1:8" hidden="1" x14ac:dyDescent="0.25">
      <c r="A52071">
        <v>431854</v>
      </c>
      <c r="B52071" s="1" t="s">
        <v>22794</v>
      </c>
      <c r="C52071" s="1" t="s">
        <v>60411</v>
      </c>
      <c r="D52071" s="1" t="s">
        <v>22795</v>
      </c>
      <c r="E52071" s="1" t="str">
        <f>_xlfn.CONCAT(B52071," (",H52071,")")</f>
        <v>Vinary u Smidar (Královéhradecký)</v>
      </c>
      <c r="F52071">
        <v>50.2873041</v>
      </c>
      <c r="G52071">
        <v>15.429397700000001</v>
      </c>
      <c r="H52071" s="1" t="s">
        <v>26163</v>
      </c>
    </row>
    <row r="52072" spans="1:8" hidden="1" x14ac:dyDescent="0.25">
      <c r="A52072">
        <v>429317</v>
      </c>
      <c r="B52072" s="1" t="s">
        <v>19182</v>
      </c>
      <c r="C52072" s="1" t="s">
        <v>55963</v>
      </c>
      <c r="D52072" s="1" t="s">
        <v>19183</v>
      </c>
      <c r="E52072" s="1" t="str">
        <f>_xlfn.CONCAT(B52072," (",H52072,")")</f>
        <v>Vinary u Vysokého Mýta (Pardubický)</v>
      </c>
      <c r="F52072">
        <v>49.955950000000001</v>
      </c>
      <c r="G52072">
        <v>16.063598800000001</v>
      </c>
      <c r="H52072" s="1" t="s">
        <v>26161</v>
      </c>
    </row>
    <row r="52073" spans="1:8" hidden="1" x14ac:dyDescent="0.25">
      <c r="A52073">
        <v>432657</v>
      </c>
      <c r="B52073" s="1" t="s">
        <v>18046</v>
      </c>
      <c r="C52073" s="1" t="s">
        <v>54106</v>
      </c>
      <c r="D52073" s="1" t="s">
        <v>18047</v>
      </c>
      <c r="E52073" s="1" t="str">
        <f>_xlfn.CONCAT(B52073," (",H52073,")")</f>
        <v>Vincencov (Olomoucký)</v>
      </c>
      <c r="F52073">
        <v>49.405225399999999</v>
      </c>
      <c r="G52073">
        <v>17.059769800000002</v>
      </c>
      <c r="H52073" s="1" t="s">
        <v>26160</v>
      </c>
    </row>
    <row r="52074" spans="1:8" hidden="1" x14ac:dyDescent="0.25">
      <c r="A52074">
        <v>1599347095</v>
      </c>
      <c r="B52074" s="1" t="s">
        <v>18046</v>
      </c>
      <c r="C52074" s="1" t="s">
        <v>26146</v>
      </c>
      <c r="D52074" s="1" t="s">
        <v>26146</v>
      </c>
      <c r="E52074" s="1" t="str">
        <f>_xlfn.CONCAT(B52074," (",H52074,")")</f>
        <v>Vincencov (Olomoucký)</v>
      </c>
      <c r="F52074">
        <v>49.4057046</v>
      </c>
      <c r="G52074">
        <v>17.062464599999998</v>
      </c>
      <c r="H52074" s="1" t="s">
        <v>26160</v>
      </c>
    </row>
    <row r="52075" spans="1:8" hidden="1" x14ac:dyDescent="0.25">
      <c r="A52075">
        <v>426716</v>
      </c>
      <c r="B52075" s="1" t="s">
        <v>7369</v>
      </c>
      <c r="C52075" s="1" t="s">
        <v>40691</v>
      </c>
      <c r="D52075" s="1" t="s">
        <v>7370</v>
      </c>
      <c r="E52075" s="1" t="str">
        <f>_xlfn.CONCAT(B52075," (",H52075,")")</f>
        <v>Vinec (Středočeský)</v>
      </c>
      <c r="F52075">
        <v>50.403621100000002</v>
      </c>
      <c r="G52075">
        <v>14.856324300000001</v>
      </c>
      <c r="H52075" s="1" t="s">
        <v>26156</v>
      </c>
    </row>
    <row r="52076" spans="1:8" hidden="1" x14ac:dyDescent="0.25">
      <c r="A52076">
        <v>1601121980</v>
      </c>
      <c r="B52076" s="1" t="s">
        <v>7369</v>
      </c>
      <c r="C52076" s="1" t="s">
        <v>26146</v>
      </c>
      <c r="D52076" s="1" t="s">
        <v>43550</v>
      </c>
      <c r="E52076" s="1" t="str">
        <f>_xlfn.CONCAT(B52076," (",H52076,")")</f>
        <v>Vinec (Středočeský)</v>
      </c>
      <c r="F52076">
        <v>50.394613300000003</v>
      </c>
      <c r="G52076">
        <v>14.869793100000001</v>
      </c>
      <c r="H52076" s="1" t="s">
        <v>26156</v>
      </c>
    </row>
    <row r="52077" spans="1:8" hidden="1" x14ac:dyDescent="0.25">
      <c r="A52077">
        <v>1849617359</v>
      </c>
      <c r="B52077" s="1" t="s">
        <v>44250</v>
      </c>
      <c r="C52077" s="1" t="s">
        <v>26146</v>
      </c>
      <c r="D52077" s="1" t="s">
        <v>26146</v>
      </c>
      <c r="E52077" s="1" t="str">
        <f>_xlfn.CONCAT(B52077," (",H52077,")")</f>
        <v>Vínek (Středočeský)</v>
      </c>
      <c r="F52077">
        <v>50.517608299999999</v>
      </c>
      <c r="G52077">
        <v>15.0606157</v>
      </c>
      <c r="H52077" s="1" t="s">
        <v>26156</v>
      </c>
    </row>
    <row r="52078" spans="1:8" hidden="1" x14ac:dyDescent="0.25">
      <c r="A52078">
        <v>5733735118</v>
      </c>
      <c r="B52078" s="1" t="s">
        <v>28769</v>
      </c>
      <c r="C52078" s="1" t="s">
        <v>26146</v>
      </c>
      <c r="D52078" s="1" t="s">
        <v>26146</v>
      </c>
      <c r="E52078" s="1" t="str">
        <f>_xlfn.CONCAT(B52078," (",H52078,")")</f>
        <v>Vinice (Jihomoravský)</v>
      </c>
      <c r="F52078">
        <v>48.7997978</v>
      </c>
      <c r="G52078">
        <v>16.022230499999999</v>
      </c>
      <c r="H52078" s="1" t="s">
        <v>26153</v>
      </c>
    </row>
    <row r="52079" spans="1:8" hidden="1" x14ac:dyDescent="0.25">
      <c r="A52079">
        <v>2498134404</v>
      </c>
      <c r="B52079" s="1" t="s">
        <v>28769</v>
      </c>
      <c r="C52079" s="1" t="s">
        <v>26146</v>
      </c>
      <c r="D52079" s="1" t="s">
        <v>26146</v>
      </c>
      <c r="E52079" s="1" t="str">
        <f>_xlfn.CONCAT(B52079," (",H52079,")")</f>
        <v>Vinice (Jihočeský)</v>
      </c>
      <c r="F52079">
        <v>49.219825800000002</v>
      </c>
      <c r="G52079">
        <v>14.344140700000001</v>
      </c>
      <c r="H52079" s="1" t="s">
        <v>26155</v>
      </c>
    </row>
    <row r="52080" spans="1:8" hidden="1" x14ac:dyDescent="0.25">
      <c r="A52080">
        <v>4555567951</v>
      </c>
      <c r="B52080" s="1" t="s">
        <v>28769</v>
      </c>
      <c r="C52080" s="1" t="s">
        <v>26146</v>
      </c>
      <c r="D52080" s="1" t="s">
        <v>26146</v>
      </c>
      <c r="E52080" s="1" t="str">
        <f>_xlfn.CONCAT(B52080," (",H52080,")")</f>
        <v>Vinice (Jihočeský)</v>
      </c>
      <c r="F52080">
        <v>49.032059199999999</v>
      </c>
      <c r="G52080">
        <v>14.004913800000001</v>
      </c>
      <c r="H52080" s="1" t="s">
        <v>26155</v>
      </c>
    </row>
    <row r="52081" spans="1:8" hidden="1" x14ac:dyDescent="0.25">
      <c r="A52081">
        <v>393942169</v>
      </c>
      <c r="B52081" s="1" t="s">
        <v>28769</v>
      </c>
      <c r="C52081" s="1" t="s">
        <v>26146</v>
      </c>
      <c r="D52081" s="1" t="s">
        <v>26146</v>
      </c>
      <c r="E52081" s="1" t="str">
        <f>_xlfn.CONCAT(B52081," (",H52081,")")</f>
        <v>Vinice (Středočeský)</v>
      </c>
      <c r="F52081">
        <v>50.224628199999998</v>
      </c>
      <c r="G52081">
        <v>15.288201900000001</v>
      </c>
      <c r="H52081" s="1" t="s">
        <v>26156</v>
      </c>
    </row>
    <row r="52082" spans="1:8" hidden="1" x14ac:dyDescent="0.25">
      <c r="A52082">
        <v>1600680618</v>
      </c>
      <c r="B52082" s="1" t="s">
        <v>28769</v>
      </c>
      <c r="C52082" s="1" t="s">
        <v>26146</v>
      </c>
      <c r="D52082" s="1" t="s">
        <v>26146</v>
      </c>
      <c r="E52082" s="1" t="str">
        <f>_xlfn.CONCAT(B52082," (",H52082,")")</f>
        <v>Vinice (Středočeský)</v>
      </c>
      <c r="F52082">
        <v>49.919850599999997</v>
      </c>
      <c r="G52082">
        <v>15.4907959</v>
      </c>
      <c r="H52082" s="1" t="s">
        <v>26156</v>
      </c>
    </row>
    <row r="52083" spans="1:8" hidden="1" x14ac:dyDescent="0.25">
      <c r="A52083">
        <v>5176755972</v>
      </c>
      <c r="B52083" s="1" t="s">
        <v>28769</v>
      </c>
      <c r="C52083" s="1" t="s">
        <v>26146</v>
      </c>
      <c r="D52083" s="1" t="s">
        <v>26146</v>
      </c>
      <c r="E52083" s="1" t="str">
        <f>_xlfn.CONCAT(B52083," (",H52083,")")</f>
        <v>Vinice (Středočeský)</v>
      </c>
      <c r="F52083">
        <v>50.076180100000002</v>
      </c>
      <c r="G52083">
        <v>14.735924600000001</v>
      </c>
      <c r="H52083" s="1" t="s">
        <v>26156</v>
      </c>
    </row>
    <row r="52084" spans="1:8" hidden="1" x14ac:dyDescent="0.25">
      <c r="A52084">
        <v>9199813201</v>
      </c>
      <c r="B52084" s="1" t="s">
        <v>28769</v>
      </c>
      <c r="C52084" s="1" t="s">
        <v>26146</v>
      </c>
      <c r="D52084" s="1" t="s">
        <v>26146</v>
      </c>
      <c r="E52084" s="1" t="str">
        <f>_xlfn.CONCAT(B52084," (",H52084,")")</f>
        <v>Vinice (Středočeský)</v>
      </c>
      <c r="F52084">
        <v>50.042538200000003</v>
      </c>
      <c r="G52084">
        <v>15.236518999999999</v>
      </c>
      <c r="H52084" s="1" t="s">
        <v>26156</v>
      </c>
    </row>
    <row r="52085" spans="1:8" hidden="1" x14ac:dyDescent="0.25">
      <c r="A52085">
        <v>9631912576</v>
      </c>
      <c r="B52085" s="1" t="s">
        <v>28769</v>
      </c>
      <c r="C52085" s="1" t="s">
        <v>26146</v>
      </c>
      <c r="D52085" s="1" t="s">
        <v>26146</v>
      </c>
      <c r="E52085" s="1" t="str">
        <f>_xlfn.CONCAT(B52085," (",H52085,")")</f>
        <v>Vinice (Středočeský)</v>
      </c>
      <c r="F52085">
        <v>49.7056787</v>
      </c>
      <c r="G52085">
        <v>14.3334343</v>
      </c>
      <c r="H52085" s="1" t="s">
        <v>26156</v>
      </c>
    </row>
    <row r="52086" spans="1:8" hidden="1" x14ac:dyDescent="0.25">
      <c r="A52086">
        <v>11442067489</v>
      </c>
      <c r="B52086" s="1" t="s">
        <v>28769</v>
      </c>
      <c r="C52086" s="1" t="s">
        <v>26146</v>
      </c>
      <c r="D52086" s="1" t="s">
        <v>26146</v>
      </c>
      <c r="E52086" s="1" t="str">
        <f>_xlfn.CONCAT(B52086," (",H52086,")")</f>
        <v>Vinice (Středočeský)</v>
      </c>
      <c r="F52086">
        <v>49.9190665</v>
      </c>
      <c r="G52086">
        <v>14.1527481</v>
      </c>
      <c r="H52086" s="1" t="s">
        <v>26156</v>
      </c>
    </row>
    <row r="52087" spans="1:8" x14ac:dyDescent="0.25">
      <c r="A52087">
        <v>1407228515</v>
      </c>
      <c r="B52087" s="1" t="s">
        <v>28769</v>
      </c>
      <c r="C52087" s="1" t="s">
        <v>26146</v>
      </c>
      <c r="D52087" s="1" t="s">
        <v>26146</v>
      </c>
      <c r="E52087" s="1" t="str">
        <f>_xlfn.CONCAT(B52087," (",H52087,")")</f>
        <v>Vinice (Liberecký)</v>
      </c>
      <c r="F52087">
        <v>50.707618799999999</v>
      </c>
      <c r="G52087">
        <v>15.286744799999999</v>
      </c>
      <c r="H52087" s="1" t="s">
        <v>26159</v>
      </c>
    </row>
    <row r="52088" spans="1:8" hidden="1" x14ac:dyDescent="0.25">
      <c r="A52088">
        <v>9779053566</v>
      </c>
      <c r="B52088" s="1" t="s">
        <v>28769</v>
      </c>
      <c r="C52088" s="1" t="s">
        <v>26146</v>
      </c>
      <c r="D52088" s="1" t="s">
        <v>26146</v>
      </c>
      <c r="E52088" s="1" t="str">
        <f>_xlfn.CONCAT(B52088," (",H52088,")")</f>
        <v>Vinice (Olomoucký)</v>
      </c>
      <c r="F52088">
        <v>49.482186300000002</v>
      </c>
      <c r="G52088">
        <v>17.423811799999999</v>
      </c>
      <c r="H52088" s="1" t="s">
        <v>26160</v>
      </c>
    </row>
    <row r="52089" spans="1:8" hidden="1" x14ac:dyDescent="0.25">
      <c r="A52089">
        <v>309392546</v>
      </c>
      <c r="B52089" s="1" t="s">
        <v>28769</v>
      </c>
      <c r="C52089" s="1" t="s">
        <v>26146</v>
      </c>
      <c r="D52089" s="1" t="s">
        <v>22143</v>
      </c>
      <c r="E52089" s="1" t="str">
        <f>_xlfn.CONCAT(B52089," (",H52089,")")</f>
        <v>Vinice (Královéhradecký)</v>
      </c>
      <c r="F52089">
        <v>50.342231400000003</v>
      </c>
      <c r="G52089">
        <v>15.634441600000001</v>
      </c>
      <c r="H52089" s="1" t="s">
        <v>26163</v>
      </c>
    </row>
    <row r="52090" spans="1:8" hidden="1" x14ac:dyDescent="0.25">
      <c r="A52090">
        <v>42980164</v>
      </c>
      <c r="B52090" s="1" t="s">
        <v>28769</v>
      </c>
      <c r="C52090" s="1" t="s">
        <v>26146</v>
      </c>
      <c r="D52090" s="1" t="s">
        <v>26146</v>
      </c>
      <c r="E52090" s="1" t="str">
        <f>_xlfn.CONCAT(B52090," (",H52090,")")</f>
        <v>Vinice (Plzeňský)</v>
      </c>
      <c r="F52090">
        <v>49.761761300000003</v>
      </c>
      <c r="G52090">
        <v>13.351019900000001</v>
      </c>
      <c r="H52090" s="1" t="s">
        <v>26164</v>
      </c>
    </row>
    <row r="52091" spans="1:8" hidden="1" x14ac:dyDescent="0.25">
      <c r="A52091">
        <v>430023</v>
      </c>
      <c r="B52091" s="1" t="s">
        <v>8851</v>
      </c>
      <c r="C52091" s="1" t="s">
        <v>41434</v>
      </c>
      <c r="D52091" s="1" t="s">
        <v>8852</v>
      </c>
      <c r="E52091" s="1" t="str">
        <f>_xlfn.CONCAT(B52091," (",H52091,")")</f>
        <v>Vinice u Městce Králové (Středočeský)</v>
      </c>
      <c r="F52091">
        <v>50.225557799999997</v>
      </c>
      <c r="G52091">
        <v>15.286637600000001</v>
      </c>
      <c r="H52091" s="1" t="s">
        <v>26156</v>
      </c>
    </row>
    <row r="52092" spans="1:8" hidden="1" x14ac:dyDescent="0.25">
      <c r="A52092">
        <v>428853</v>
      </c>
      <c r="B52092" s="1" t="s">
        <v>22142</v>
      </c>
      <c r="C52092" s="1" t="s">
        <v>60085</v>
      </c>
      <c r="D52092" s="1" t="s">
        <v>22143</v>
      </c>
      <c r="E52092" s="1" t="str">
        <f>_xlfn.CONCAT(B52092," (",H52092,")")</f>
        <v>Vinice v Podkrkonoší (Královéhradecký)</v>
      </c>
      <c r="F52092">
        <v>50.3413051</v>
      </c>
      <c r="G52092">
        <v>15.6355746</v>
      </c>
      <c r="H52092" s="1" t="s">
        <v>26163</v>
      </c>
    </row>
    <row r="52093" spans="1:8" hidden="1" x14ac:dyDescent="0.25">
      <c r="A52093">
        <v>4227541089</v>
      </c>
      <c r="B52093" s="1" t="s">
        <v>57138</v>
      </c>
      <c r="C52093" s="1" t="s">
        <v>26146</v>
      </c>
      <c r="D52093" s="1" t="s">
        <v>26146</v>
      </c>
      <c r="E52093" s="1" t="str">
        <f>_xlfn.CONCAT(B52093," (",H52093,")")</f>
        <v>Vinička (Pardubický)</v>
      </c>
      <c r="F52093">
        <v>49.815607100000001</v>
      </c>
      <c r="G52093">
        <v>15.641876399999999</v>
      </c>
      <c r="H52093" s="1" t="s">
        <v>26161</v>
      </c>
    </row>
    <row r="52094" spans="1:8" hidden="1" x14ac:dyDescent="0.25">
      <c r="A52094">
        <v>394875629</v>
      </c>
      <c r="B52094" s="1" t="s">
        <v>42412</v>
      </c>
      <c r="C52094" s="1" t="s">
        <v>26146</v>
      </c>
      <c r="D52094" s="1" t="s">
        <v>42413</v>
      </c>
      <c r="E52094" s="1" t="str">
        <f>_xlfn.CONCAT(B52094," (",H52094,")")</f>
        <v>Viničná Lhota (Středočeský)</v>
      </c>
      <c r="F52094">
        <v>50.284397200000001</v>
      </c>
      <c r="G52094">
        <v>15.186921699999999</v>
      </c>
      <c r="H52094" s="1" t="s">
        <v>26156</v>
      </c>
    </row>
    <row r="52095" spans="1:8" hidden="1" x14ac:dyDescent="0.25">
      <c r="A52095">
        <v>423623</v>
      </c>
      <c r="B52095" s="1" t="s">
        <v>285</v>
      </c>
      <c r="C52095" s="1" t="s">
        <v>26441</v>
      </c>
      <c r="D52095" s="1" t="s">
        <v>286</v>
      </c>
      <c r="E52095" s="1" t="str">
        <f>_xlfn.CONCAT(B52095," (",H52095,")")</f>
        <v>Viničné Šumice (Jihomoravský)</v>
      </c>
      <c r="F52095">
        <v>49.206365900000002</v>
      </c>
      <c r="G52095">
        <v>16.828443799999999</v>
      </c>
      <c r="H52095" s="1" t="s">
        <v>26153</v>
      </c>
    </row>
    <row r="52096" spans="1:8" hidden="1" x14ac:dyDescent="0.25">
      <c r="A52096">
        <v>1601616714</v>
      </c>
      <c r="B52096" s="1" t="s">
        <v>285</v>
      </c>
      <c r="C52096" s="1" t="s">
        <v>26146</v>
      </c>
      <c r="D52096" s="1" t="s">
        <v>27739</v>
      </c>
      <c r="E52096" s="1" t="str">
        <f>_xlfn.CONCAT(B52096," (",H52096,")")</f>
        <v>Viničné Šumice (Jihomoravský)</v>
      </c>
      <c r="F52096">
        <v>49.213578200000001</v>
      </c>
      <c r="G52096">
        <v>16.825406000000001</v>
      </c>
      <c r="H52096" s="1" t="s">
        <v>26153</v>
      </c>
    </row>
    <row r="52097" spans="1:8" hidden="1" x14ac:dyDescent="0.25">
      <c r="A52097">
        <v>8554510625</v>
      </c>
      <c r="B52097" s="1" t="s">
        <v>55284</v>
      </c>
      <c r="C52097" s="1" t="s">
        <v>26146</v>
      </c>
      <c r="D52097" s="1" t="s">
        <v>26146</v>
      </c>
      <c r="E52097" s="1" t="str">
        <f>_xlfn.CONCAT(B52097," (",H52097,")")</f>
        <v>Vinkly (Olomoucký)</v>
      </c>
      <c r="F52097">
        <v>49.639166799999998</v>
      </c>
      <c r="G52097">
        <v>17.4946117</v>
      </c>
      <c r="H52097" s="1" t="s">
        <v>26160</v>
      </c>
    </row>
    <row r="52098" spans="1:8" hidden="1" x14ac:dyDescent="0.25">
      <c r="A52098">
        <v>963241289</v>
      </c>
      <c r="B52098" s="1" t="s">
        <v>32495</v>
      </c>
      <c r="C52098" s="1" t="s">
        <v>26146</v>
      </c>
      <c r="D52098" s="1" t="s">
        <v>26146</v>
      </c>
      <c r="E52098" s="1" t="str">
        <f>_xlfn.CONCAT(B52098," (",H52098,")")</f>
        <v>Vinná (Jihočeský)</v>
      </c>
      <c r="F52098">
        <v>48.929589999999997</v>
      </c>
      <c r="G52098">
        <v>14.2725899</v>
      </c>
      <c r="H52098" s="1" t="s">
        <v>26155</v>
      </c>
    </row>
    <row r="52099" spans="1:8" hidden="1" x14ac:dyDescent="0.25">
      <c r="A52099">
        <v>3711879143</v>
      </c>
      <c r="B52099" s="1" t="s">
        <v>66166</v>
      </c>
      <c r="C52099" s="1" t="s">
        <v>26146</v>
      </c>
      <c r="D52099" s="1" t="s">
        <v>26146</v>
      </c>
      <c r="E52099" s="1" t="str">
        <f>_xlfn.CONCAT(B52099," (",H52099,")")</f>
        <v>Vinná Hora (Moravskoslezský)</v>
      </c>
      <c r="F52099">
        <v>49.8863749</v>
      </c>
      <c r="G52099">
        <v>18.186563499999998</v>
      </c>
      <c r="H52099" s="1" t="s">
        <v>26162</v>
      </c>
    </row>
    <row r="52100" spans="1:8" hidden="1" x14ac:dyDescent="0.25">
      <c r="A52100">
        <v>429478</v>
      </c>
      <c r="B52100" s="1" t="s">
        <v>12408</v>
      </c>
      <c r="C52100" s="1" t="s">
        <v>47391</v>
      </c>
      <c r="D52100" s="1" t="s">
        <v>12409</v>
      </c>
      <c r="E52100" s="1" t="str">
        <f>_xlfn.CONCAT(B52100," (",H52100,")")</f>
        <v>Vinné (Ústecký)</v>
      </c>
      <c r="F52100">
        <v>50.5847458</v>
      </c>
      <c r="G52100">
        <v>14.208923199999999</v>
      </c>
      <c r="H52100" s="1" t="s">
        <v>26158</v>
      </c>
    </row>
    <row r="52101" spans="1:8" hidden="1" x14ac:dyDescent="0.25">
      <c r="A52101">
        <v>390961119</v>
      </c>
      <c r="B52101" s="1" t="s">
        <v>12408</v>
      </c>
      <c r="C52101" s="1" t="s">
        <v>26146</v>
      </c>
      <c r="D52101" s="1" t="s">
        <v>48017</v>
      </c>
      <c r="E52101" s="1" t="str">
        <f>_xlfn.CONCAT(B52101," (",H52101,")")</f>
        <v>Vinné (Ústecký)</v>
      </c>
      <c r="F52101">
        <v>50.584902300000003</v>
      </c>
      <c r="G52101">
        <v>14.2072024</v>
      </c>
      <c r="H52101" s="1" t="s">
        <v>26158</v>
      </c>
    </row>
    <row r="52102" spans="1:8" hidden="1" x14ac:dyDescent="0.25">
      <c r="A52102">
        <v>433080</v>
      </c>
      <c r="B52102" s="1" t="s">
        <v>20900</v>
      </c>
      <c r="C52102" s="1" t="s">
        <v>58060</v>
      </c>
      <c r="D52102" s="1" t="s">
        <v>20901</v>
      </c>
      <c r="E52102" s="1" t="str">
        <f>_xlfn.CONCAT(B52102," (",H52102,")")</f>
        <v>Víno (Moravskoslezský)</v>
      </c>
      <c r="F52102">
        <v>50.1927272</v>
      </c>
      <c r="G52102">
        <v>17.636855499999999</v>
      </c>
      <c r="H52102" s="1" t="s">
        <v>26162</v>
      </c>
    </row>
    <row r="52103" spans="1:8" hidden="1" x14ac:dyDescent="0.25">
      <c r="A52103">
        <v>315627213</v>
      </c>
      <c r="B52103" s="1" t="s">
        <v>20900</v>
      </c>
      <c r="C52103" s="1" t="s">
        <v>26146</v>
      </c>
      <c r="D52103" s="1" t="s">
        <v>20901</v>
      </c>
      <c r="E52103" s="1" t="str">
        <f>_xlfn.CONCAT(B52103," (",H52103,")")</f>
        <v>Víno (Moravskoslezský)</v>
      </c>
      <c r="F52103">
        <v>50.190913500000001</v>
      </c>
      <c r="G52103">
        <v>17.6543736</v>
      </c>
      <c r="H52103" s="1" t="s">
        <v>26162</v>
      </c>
    </row>
    <row r="52104" spans="1:8" hidden="1" x14ac:dyDescent="0.25">
      <c r="A52104">
        <v>2763005479</v>
      </c>
      <c r="B52104" s="1" t="s">
        <v>46531</v>
      </c>
      <c r="C52104" s="1" t="s">
        <v>26146</v>
      </c>
      <c r="D52104" s="1" t="s">
        <v>26146</v>
      </c>
      <c r="E52104" s="1" t="str">
        <f>_xlfn.CONCAT(B52104," (",H52104,")")</f>
        <v>Vinohradčík - hájenka (Zlínský)</v>
      </c>
      <c r="F52104">
        <v>49.223565600000001</v>
      </c>
      <c r="G52104">
        <v>17.2399533</v>
      </c>
      <c r="H52104" s="1" t="s">
        <v>26157</v>
      </c>
    </row>
    <row r="52105" spans="1:8" hidden="1" x14ac:dyDescent="0.25">
      <c r="A52105">
        <v>2513316317</v>
      </c>
      <c r="B52105" s="1" t="s">
        <v>46526</v>
      </c>
      <c r="C52105" s="1" t="s">
        <v>26146</v>
      </c>
      <c r="D52105" s="1" t="s">
        <v>26146</v>
      </c>
      <c r="E52105" s="1" t="str">
        <f>_xlfn.CONCAT(B52105," (",H52105,")")</f>
        <v>Vinohrádek (Zlínský)</v>
      </c>
      <c r="F52105">
        <v>49.097004400000003</v>
      </c>
      <c r="G52105">
        <v>17.7368576</v>
      </c>
      <c r="H52105" s="1" t="s">
        <v>26157</v>
      </c>
    </row>
    <row r="52106" spans="1:8" hidden="1" x14ac:dyDescent="0.25">
      <c r="A52106">
        <v>10011760748</v>
      </c>
      <c r="B52106" s="1" t="s">
        <v>46526</v>
      </c>
      <c r="C52106" s="1" t="s">
        <v>26146</v>
      </c>
      <c r="D52106" s="1" t="s">
        <v>26146</v>
      </c>
      <c r="E52106" s="1" t="str">
        <f>_xlfn.CONCAT(B52106," (",H52106,")")</f>
        <v>Vinohrádek (Vysočina)</v>
      </c>
      <c r="F52106">
        <v>49.595580300000002</v>
      </c>
      <c r="G52106">
        <v>15.309388</v>
      </c>
      <c r="H52106" s="1" t="s">
        <v>66333</v>
      </c>
    </row>
    <row r="52107" spans="1:8" hidden="1" x14ac:dyDescent="0.25">
      <c r="A52107">
        <v>3086368372</v>
      </c>
      <c r="B52107" s="1" t="s">
        <v>28478</v>
      </c>
      <c r="C52107" s="1" t="s">
        <v>26146</v>
      </c>
      <c r="D52107" s="1" t="s">
        <v>26146</v>
      </c>
      <c r="E52107" s="1" t="str">
        <f>_xlfn.CONCAT(B52107," (",H52107,")")</f>
        <v>Vinohrádky (Jihomoravský)</v>
      </c>
      <c r="F52107">
        <v>48.936604699999997</v>
      </c>
      <c r="G52107">
        <v>17.1511566</v>
      </c>
      <c r="H52107" s="1" t="s">
        <v>26153</v>
      </c>
    </row>
    <row r="52108" spans="1:8" hidden="1" x14ac:dyDescent="0.25">
      <c r="A52108">
        <v>9822521023</v>
      </c>
      <c r="B52108" s="1" t="s">
        <v>28478</v>
      </c>
      <c r="C52108" s="1" t="s">
        <v>26146</v>
      </c>
      <c r="D52108" s="1" t="s">
        <v>26146</v>
      </c>
      <c r="E52108" s="1" t="str">
        <f>_xlfn.CONCAT(B52108," (",H52108,")")</f>
        <v>Vinohrádky (Jihomoravský)</v>
      </c>
      <c r="F52108">
        <v>49.148154599999998</v>
      </c>
      <c r="G52108">
        <v>16.5374667</v>
      </c>
      <c r="H52108" s="1" t="s">
        <v>26153</v>
      </c>
    </row>
    <row r="52109" spans="1:8" hidden="1" x14ac:dyDescent="0.25">
      <c r="A52109">
        <v>10717769876</v>
      </c>
      <c r="B52109" s="1" t="s">
        <v>28478</v>
      </c>
      <c r="C52109" s="1" t="s">
        <v>26146</v>
      </c>
      <c r="D52109" s="1" t="s">
        <v>26146</v>
      </c>
      <c r="E52109" s="1" t="str">
        <f>_xlfn.CONCAT(B52109," (",H52109,")")</f>
        <v>Vinohrádky (Jihomoravský)</v>
      </c>
      <c r="F52109">
        <v>48.961942100000002</v>
      </c>
      <c r="G52109">
        <v>16.427627099999999</v>
      </c>
      <c r="H52109" s="1" t="s">
        <v>26153</v>
      </c>
    </row>
    <row r="52110" spans="1:8" hidden="1" x14ac:dyDescent="0.25">
      <c r="A52110">
        <v>4218894041</v>
      </c>
      <c r="B52110" s="1" t="s">
        <v>28478</v>
      </c>
      <c r="C52110" s="1" t="s">
        <v>26146</v>
      </c>
      <c r="D52110" s="1" t="s">
        <v>26146</v>
      </c>
      <c r="E52110" s="1" t="str">
        <f>_xlfn.CONCAT(B52110," (",H52110,")")</f>
        <v>Vinohrádky (Jihočeský)</v>
      </c>
      <c r="F52110">
        <v>48.902598099999999</v>
      </c>
      <c r="G52110">
        <v>14.765812499999999</v>
      </c>
      <c r="H52110" s="1" t="s">
        <v>26155</v>
      </c>
    </row>
    <row r="52111" spans="1:8" hidden="1" x14ac:dyDescent="0.25">
      <c r="A52111">
        <v>5648032804</v>
      </c>
      <c r="B52111" s="1" t="s">
        <v>28478</v>
      </c>
      <c r="C52111" s="1" t="s">
        <v>26146</v>
      </c>
      <c r="D52111" s="1" t="s">
        <v>26146</v>
      </c>
      <c r="E52111" s="1" t="str">
        <f>_xlfn.CONCAT(B52111," (",H52111,")")</f>
        <v>Vinohrádky (Olomoucký)</v>
      </c>
      <c r="F52111">
        <v>49.649219500000001</v>
      </c>
      <c r="G52111">
        <v>17.3828119</v>
      </c>
      <c r="H52111" s="1" t="s">
        <v>26160</v>
      </c>
    </row>
    <row r="52112" spans="1:8" hidden="1" x14ac:dyDescent="0.25">
      <c r="A52112">
        <v>9378616986</v>
      </c>
      <c r="B52112" s="1" t="s">
        <v>55408</v>
      </c>
      <c r="C52112" s="1" t="s">
        <v>26146</v>
      </c>
      <c r="D52112" s="1" t="s">
        <v>26146</v>
      </c>
      <c r="E52112" s="1" t="str">
        <f>_xlfn.CONCAT(B52112," (",H52112,")")</f>
        <v>Vinohrádky v Brusu (Olomoucký)</v>
      </c>
      <c r="F52112">
        <v>49.541970599999999</v>
      </c>
      <c r="G52112">
        <v>17.0188065</v>
      </c>
      <c r="H52112" s="1" t="s">
        <v>26160</v>
      </c>
    </row>
    <row r="52113" spans="1:8" hidden="1" x14ac:dyDescent="0.25">
      <c r="A52113">
        <v>1373847511</v>
      </c>
      <c r="B52113" s="1" t="s">
        <v>27572</v>
      </c>
      <c r="C52113" s="1" t="s">
        <v>26146</v>
      </c>
      <c r="D52113" s="1" t="s">
        <v>26146</v>
      </c>
      <c r="E52113" s="1" t="str">
        <f>_xlfn.CONCAT(B52113," (",H52113,")")</f>
        <v>Vinohradský (Jihomoravský)</v>
      </c>
      <c r="F52113">
        <v>48.886783999999999</v>
      </c>
      <c r="G52113">
        <v>16.039560099999999</v>
      </c>
      <c r="H52113" s="1" t="s">
        <v>26153</v>
      </c>
    </row>
    <row r="52114" spans="1:8" hidden="1" x14ac:dyDescent="0.25">
      <c r="A52114">
        <v>428841</v>
      </c>
      <c r="B52114" s="1" t="s">
        <v>69</v>
      </c>
      <c r="C52114" s="1" t="s">
        <v>26198</v>
      </c>
      <c r="D52114" s="1" t="s">
        <v>70</v>
      </c>
      <c r="E52114" s="1" t="str">
        <f>_xlfn.CONCAT(B52114," (",H52114,")")</f>
        <v>Vinohrady (Praha)</v>
      </c>
      <c r="F52114">
        <v>50.076002500000001</v>
      </c>
      <c r="G52114">
        <v>14.4549222</v>
      </c>
      <c r="H52114" s="1" t="s">
        <v>26319</v>
      </c>
    </row>
    <row r="52115" spans="1:8" hidden="1" x14ac:dyDescent="0.25">
      <c r="A52115">
        <v>297896665</v>
      </c>
      <c r="B52115" s="1" t="s">
        <v>69</v>
      </c>
      <c r="C52115" s="1" t="s">
        <v>26146</v>
      </c>
      <c r="D52115" s="1" t="s">
        <v>70</v>
      </c>
      <c r="E52115" s="1" t="str">
        <f>_xlfn.CONCAT(B52115," (",H52115,")")</f>
        <v>Vinohrady (Praha)</v>
      </c>
      <c r="F52115">
        <v>50.075359300000002</v>
      </c>
      <c r="G52115">
        <v>14.436394399999999</v>
      </c>
      <c r="H52115" s="1" t="s">
        <v>26319</v>
      </c>
    </row>
    <row r="52116" spans="1:8" hidden="1" x14ac:dyDescent="0.25">
      <c r="A52116">
        <v>1512027065</v>
      </c>
      <c r="B52116" s="1" t="s">
        <v>69</v>
      </c>
      <c r="C52116" s="1" t="s">
        <v>26146</v>
      </c>
      <c r="D52116" s="1" t="s">
        <v>26146</v>
      </c>
      <c r="E52116" s="1" t="str">
        <f>_xlfn.CONCAT(B52116," (",H52116,")")</f>
        <v>Vinohrady (Jihomoravský)</v>
      </c>
      <c r="F52116">
        <v>48.813151300000001</v>
      </c>
      <c r="G52116">
        <v>16.6382315</v>
      </c>
      <c r="H52116" s="1" t="s">
        <v>26153</v>
      </c>
    </row>
    <row r="52117" spans="1:8" hidden="1" x14ac:dyDescent="0.25">
      <c r="A52117">
        <v>1978444984</v>
      </c>
      <c r="B52117" s="1" t="s">
        <v>69</v>
      </c>
      <c r="C52117" s="1" t="s">
        <v>26146</v>
      </c>
      <c r="D52117" s="1" t="s">
        <v>28145</v>
      </c>
      <c r="E52117" s="1" t="str">
        <f>_xlfn.CONCAT(B52117," (",H52117,")")</f>
        <v>Vinohrady (Jihomoravský)</v>
      </c>
      <c r="F52117">
        <v>49.2051388</v>
      </c>
      <c r="G52117">
        <v>16.659444199999999</v>
      </c>
      <c r="H52117" s="1" t="s">
        <v>26153</v>
      </c>
    </row>
    <row r="52118" spans="1:8" hidden="1" x14ac:dyDescent="0.25">
      <c r="A52118">
        <v>5733865113</v>
      </c>
      <c r="B52118" s="1" t="s">
        <v>69</v>
      </c>
      <c r="C52118" s="1" t="s">
        <v>26146</v>
      </c>
      <c r="D52118" s="1" t="s">
        <v>26146</v>
      </c>
      <c r="E52118" s="1" t="str">
        <f>_xlfn.CONCAT(B52118," (",H52118,")")</f>
        <v>Vinohrady (Jihomoravský)</v>
      </c>
      <c r="F52118">
        <v>48.809016800000002</v>
      </c>
      <c r="G52118">
        <v>16.071355199999999</v>
      </c>
      <c r="H52118" s="1" t="s">
        <v>26153</v>
      </c>
    </row>
    <row r="52119" spans="1:8" hidden="1" x14ac:dyDescent="0.25">
      <c r="A52119">
        <v>11484049378</v>
      </c>
      <c r="B52119" s="1" t="s">
        <v>69</v>
      </c>
      <c r="C52119" s="1" t="s">
        <v>26146</v>
      </c>
      <c r="D52119" s="1" t="s">
        <v>26146</v>
      </c>
      <c r="E52119" s="1" t="str">
        <f>_xlfn.CONCAT(B52119," (",H52119,")")</f>
        <v>Vinohrady (Ústecký)</v>
      </c>
      <c r="F52119">
        <v>50.372329200000003</v>
      </c>
      <c r="G52119">
        <v>13.288952500000001</v>
      </c>
      <c r="H52119" s="1" t="s">
        <v>26158</v>
      </c>
    </row>
    <row r="52120" spans="1:8" hidden="1" x14ac:dyDescent="0.25">
      <c r="A52120">
        <v>10902005734</v>
      </c>
      <c r="B52120" s="1" t="s">
        <v>69</v>
      </c>
      <c r="C52120" s="1" t="s">
        <v>26146</v>
      </c>
      <c r="D52120" s="1" t="s">
        <v>26146</v>
      </c>
      <c r="E52120" s="1" t="str">
        <f>_xlfn.CONCAT(B52120," (",H52120,")")</f>
        <v>Vinohrady (Moravskoslezský)</v>
      </c>
      <c r="F52120">
        <v>49.728543700000003</v>
      </c>
      <c r="G52120">
        <v>18.313841400000001</v>
      </c>
      <c r="H52120" s="1" t="s">
        <v>26162</v>
      </c>
    </row>
    <row r="52121" spans="1:8" hidden="1" x14ac:dyDescent="0.25">
      <c r="A52121">
        <v>9378601086</v>
      </c>
      <c r="B52121" s="1" t="s">
        <v>55404</v>
      </c>
      <c r="C52121" s="1" t="s">
        <v>26146</v>
      </c>
      <c r="D52121" s="1" t="s">
        <v>26146</v>
      </c>
      <c r="E52121" s="1" t="str">
        <f>_xlfn.CONCAT(B52121," (",H52121,")")</f>
        <v>Vinohrady pod Kosířem (Olomoucký)</v>
      </c>
      <c r="F52121">
        <v>49.5462743</v>
      </c>
      <c r="G52121">
        <v>17.044681700000002</v>
      </c>
      <c r="H52121" s="1" t="s">
        <v>26160</v>
      </c>
    </row>
    <row r="52122" spans="1:8" hidden="1" x14ac:dyDescent="0.25">
      <c r="A52122">
        <v>426970</v>
      </c>
      <c r="B52122" s="1" t="s">
        <v>27</v>
      </c>
      <c r="C52122" s="1" t="s">
        <v>26177</v>
      </c>
      <c r="D52122" s="1" t="s">
        <v>28</v>
      </c>
      <c r="E52122" s="1" t="str">
        <f>_xlfn.CONCAT(B52122," (",H52122,")")</f>
        <v>Vinoř (Praha)</v>
      </c>
      <c r="F52122">
        <v>50.141577699999999</v>
      </c>
      <c r="G52122">
        <v>14.5725876</v>
      </c>
      <c r="H52122" s="1" t="s">
        <v>26319</v>
      </c>
    </row>
    <row r="52123" spans="1:8" hidden="1" x14ac:dyDescent="0.25">
      <c r="A52123">
        <v>1601837894</v>
      </c>
      <c r="B52123" s="1" t="s">
        <v>27</v>
      </c>
      <c r="C52123" s="1" t="s">
        <v>26146</v>
      </c>
      <c r="D52123" s="1" t="s">
        <v>26146</v>
      </c>
      <c r="E52123" s="1" t="str">
        <f>_xlfn.CONCAT(B52123," (",H52123,")")</f>
        <v>Vinoř (Praha)</v>
      </c>
      <c r="F52123">
        <v>50.143732499999999</v>
      </c>
      <c r="G52123">
        <v>14.578246399999999</v>
      </c>
      <c r="H52123" s="1" t="s">
        <v>26319</v>
      </c>
    </row>
    <row r="52124" spans="1:8" hidden="1" x14ac:dyDescent="0.25">
      <c r="A52124">
        <v>4521213912</v>
      </c>
      <c r="B52124" s="1" t="s">
        <v>38109</v>
      </c>
      <c r="C52124" s="1" t="s">
        <v>26146</v>
      </c>
      <c r="D52124" s="1" t="s">
        <v>26146</v>
      </c>
      <c r="E52124" s="1" t="str">
        <f>_xlfn.CONCAT(B52124," (",H52124,")")</f>
        <v>Vinšle (Jihočeský)</v>
      </c>
      <c r="F52124">
        <v>49.307038599999998</v>
      </c>
      <c r="G52124">
        <v>14.5366681</v>
      </c>
      <c r="H52124" s="1" t="s">
        <v>26155</v>
      </c>
    </row>
    <row r="52125" spans="1:8" hidden="1" x14ac:dyDescent="0.25">
      <c r="A52125">
        <v>4258459688</v>
      </c>
      <c r="B52125" s="1" t="s">
        <v>64757</v>
      </c>
      <c r="C52125" s="1" t="s">
        <v>26146</v>
      </c>
      <c r="D52125" s="1" t="s">
        <v>26146</v>
      </c>
      <c r="E52125" s="1" t="str">
        <f>_xlfn.CONCAT(B52125," (",H52125,")")</f>
        <v>Vintíř (Plzeňský)</v>
      </c>
      <c r="F52125">
        <v>49.153653800000001</v>
      </c>
      <c r="G52125">
        <v>13.4284093</v>
      </c>
      <c r="H52125" s="1" t="s">
        <v>26164</v>
      </c>
    </row>
    <row r="52126" spans="1:8" hidden="1" x14ac:dyDescent="0.25">
      <c r="A52126">
        <v>1599059007</v>
      </c>
      <c r="B52126" s="1" t="s">
        <v>13794</v>
      </c>
      <c r="C52126" s="1" t="s">
        <v>26146</v>
      </c>
      <c r="D52126" s="1" t="s">
        <v>29918</v>
      </c>
      <c r="E52126" s="1" t="str">
        <f>_xlfn.CONCAT(B52126," (",H52126,")")</f>
        <v>Vintířov (Karlovarský)</v>
      </c>
      <c r="F52126">
        <v>50.2344376</v>
      </c>
      <c r="G52126">
        <v>12.718137199999999</v>
      </c>
      <c r="H52126" s="1" t="s">
        <v>26154</v>
      </c>
    </row>
    <row r="52127" spans="1:8" hidden="1" x14ac:dyDescent="0.25">
      <c r="A52127">
        <v>488410153</v>
      </c>
      <c r="B52127" s="1" t="s">
        <v>13794</v>
      </c>
      <c r="C52127" s="1" t="s">
        <v>26146</v>
      </c>
      <c r="D52127" s="1" t="s">
        <v>48108</v>
      </c>
      <c r="E52127" s="1" t="str">
        <f>_xlfn.CONCAT(B52127," (",H52127,")")</f>
        <v>Vintířov (Ústecký)</v>
      </c>
      <c r="F52127">
        <v>50.304954500000001</v>
      </c>
      <c r="G52127">
        <v>13.274466200000001</v>
      </c>
      <c r="H52127" s="1" t="s">
        <v>26158</v>
      </c>
    </row>
    <row r="52128" spans="1:8" hidden="1" x14ac:dyDescent="0.25">
      <c r="A52128">
        <v>426455</v>
      </c>
      <c r="B52128" s="1" t="s">
        <v>13794</v>
      </c>
      <c r="C52128" s="1" t="s">
        <v>49583</v>
      </c>
      <c r="D52128" s="1" t="s">
        <v>13795</v>
      </c>
      <c r="E52128" s="1" t="str">
        <f>_xlfn.CONCAT(B52128," (",H52128,")")</f>
        <v>Vintířov (Vysočina)</v>
      </c>
      <c r="F52128">
        <v>49.4011043</v>
      </c>
      <c r="G52128">
        <v>14.980760099999999</v>
      </c>
      <c r="H52128" s="1" t="s">
        <v>66333</v>
      </c>
    </row>
    <row r="52129" spans="1:8" hidden="1" x14ac:dyDescent="0.25">
      <c r="A52129">
        <v>1586655871</v>
      </c>
      <c r="B52129" s="1" t="s">
        <v>13794</v>
      </c>
      <c r="C52129" s="1" t="s">
        <v>26146</v>
      </c>
      <c r="D52129" s="1" t="s">
        <v>26146</v>
      </c>
      <c r="E52129" s="1" t="str">
        <f>_xlfn.CONCAT(B52129," (",H52129,")")</f>
        <v>Vintířov (Vysočina)</v>
      </c>
      <c r="F52129">
        <v>49.3985524</v>
      </c>
      <c r="G52129">
        <v>14.990051599999999</v>
      </c>
      <c r="H52129" s="1" t="s">
        <v>66333</v>
      </c>
    </row>
    <row r="52130" spans="1:8" hidden="1" x14ac:dyDescent="0.25">
      <c r="A52130">
        <v>424926</v>
      </c>
      <c r="B52130" s="1" t="s">
        <v>11548</v>
      </c>
      <c r="C52130" s="1" t="s">
        <v>46961</v>
      </c>
      <c r="D52130" s="1" t="s">
        <v>11549</v>
      </c>
      <c r="E52130" s="1" t="str">
        <f>_xlfn.CONCAT(B52130," (",H52130,")")</f>
        <v>Vintířov u Radonic (Ústecký)</v>
      </c>
      <c r="F52130">
        <v>50.300583799999998</v>
      </c>
      <c r="G52130">
        <v>13.2537675</v>
      </c>
      <c r="H52130" s="1" t="s">
        <v>26158</v>
      </c>
    </row>
    <row r="52131" spans="1:8" hidden="1" x14ac:dyDescent="0.25">
      <c r="A52131">
        <v>424477</v>
      </c>
      <c r="B52131" s="1" t="s">
        <v>2280</v>
      </c>
      <c r="C52131" s="1" t="s">
        <v>29263</v>
      </c>
      <c r="D52131" s="1" t="s">
        <v>2281</v>
      </c>
      <c r="E52131" s="1" t="str">
        <f>_xlfn.CONCAT(B52131," (",H52131,")")</f>
        <v>Vintířov u Sokolova (Karlovarský)</v>
      </c>
      <c r="F52131">
        <v>50.235148600000002</v>
      </c>
      <c r="G52131">
        <v>12.690212799999999</v>
      </c>
      <c r="H52131" s="1" t="s">
        <v>26154</v>
      </c>
    </row>
    <row r="52132" spans="1:8" hidden="1" x14ac:dyDescent="0.25">
      <c r="A52132">
        <v>2800671895</v>
      </c>
      <c r="B52132" s="1" t="s">
        <v>28213</v>
      </c>
      <c r="C52132" s="1" t="s">
        <v>26146</v>
      </c>
      <c r="D52132" s="1" t="s">
        <v>26146</v>
      </c>
      <c r="E52132" s="1" t="str">
        <f>_xlfn.CONCAT(B52132," (",H52132,")")</f>
        <v>Vintoky (Jihomoravský)</v>
      </c>
      <c r="F52132">
        <v>49.376480999999998</v>
      </c>
      <c r="G52132">
        <v>16.751616299999998</v>
      </c>
      <c r="H52132" s="1" t="s">
        <v>26153</v>
      </c>
    </row>
    <row r="52133" spans="1:8" hidden="1" x14ac:dyDescent="0.25">
      <c r="A52133">
        <v>428296</v>
      </c>
      <c r="B52133" s="1" t="s">
        <v>14488</v>
      </c>
      <c r="C52133" s="1" t="s">
        <v>49930</v>
      </c>
      <c r="D52133" s="1" t="s">
        <v>14489</v>
      </c>
      <c r="E52133" s="1" t="str">
        <f>_xlfn.CONCAT(B52133," (",H52133,")")</f>
        <v>Vír (Vysočina)</v>
      </c>
      <c r="F52133">
        <v>49.558174600000001</v>
      </c>
      <c r="G52133">
        <v>16.3189834</v>
      </c>
      <c r="H52133" s="1" t="s">
        <v>66333</v>
      </c>
    </row>
    <row r="52134" spans="1:8" hidden="1" x14ac:dyDescent="0.25">
      <c r="A52134">
        <v>1586412165</v>
      </c>
      <c r="B52134" s="1" t="s">
        <v>14488</v>
      </c>
      <c r="C52134" s="1" t="s">
        <v>26146</v>
      </c>
      <c r="D52134" s="1" t="s">
        <v>51078</v>
      </c>
      <c r="E52134" s="1" t="str">
        <f>_xlfn.CONCAT(B52134," (",H52134,")")</f>
        <v>Vír (Vysočina)</v>
      </c>
      <c r="F52134">
        <v>49.557566199999997</v>
      </c>
      <c r="G52134">
        <v>16.323568300000002</v>
      </c>
      <c r="H52134" s="1" t="s">
        <v>66333</v>
      </c>
    </row>
    <row r="52135" spans="1:8" x14ac:dyDescent="0.25">
      <c r="A52135">
        <v>2712268443</v>
      </c>
      <c r="B52135" s="1" t="s">
        <v>53153</v>
      </c>
      <c r="C52135" s="1" t="s">
        <v>26146</v>
      </c>
      <c r="D52135" s="1" t="s">
        <v>26146</v>
      </c>
      <c r="E52135" s="1" t="str">
        <f>_xlfn.CONCAT(B52135," (",H52135,")")</f>
        <v>Vířivé kameny (Liberecký)</v>
      </c>
      <c r="F52135">
        <v>50.736649700000001</v>
      </c>
      <c r="G52135">
        <v>14.9880563</v>
      </c>
      <c r="H52135" s="1" t="s">
        <v>26159</v>
      </c>
    </row>
    <row r="52136" spans="1:8" hidden="1" x14ac:dyDescent="0.25">
      <c r="A52136">
        <v>267011422</v>
      </c>
      <c r="B52136" s="1" t="s">
        <v>63794</v>
      </c>
      <c r="C52136" s="1" t="s">
        <v>26146</v>
      </c>
      <c r="D52136" s="1" t="s">
        <v>26146</v>
      </c>
      <c r="E52136" s="1" t="str">
        <f>_xlfn.CONCAT(B52136," (",H52136,")")</f>
        <v>Vírov (Plzeňský)</v>
      </c>
      <c r="F52136">
        <v>49.344993100000003</v>
      </c>
      <c r="G52136">
        <v>13.0921976</v>
      </c>
      <c r="H52136" s="1" t="s">
        <v>26164</v>
      </c>
    </row>
    <row r="52137" spans="1:8" hidden="1" x14ac:dyDescent="0.25">
      <c r="A52137">
        <v>557839225</v>
      </c>
      <c r="B52137" s="1" t="s">
        <v>32180</v>
      </c>
      <c r="C52137" s="1" t="s">
        <v>26146</v>
      </c>
      <c r="D52137" s="1" t="s">
        <v>26146</v>
      </c>
      <c r="E52137" s="1" t="str">
        <f>_xlfn.CONCAT(B52137," (",H52137,")")</f>
        <v>Virt (Jihočeský)</v>
      </c>
      <c r="F52137">
        <v>49.266136199999998</v>
      </c>
      <c r="G52137">
        <v>13.8648677</v>
      </c>
      <c r="H52137" s="1" t="s">
        <v>26155</v>
      </c>
    </row>
    <row r="52138" spans="1:8" hidden="1" x14ac:dyDescent="0.25">
      <c r="A52138">
        <v>2183373709</v>
      </c>
      <c r="B52138" s="1" t="s">
        <v>58842</v>
      </c>
      <c r="C52138" s="1" t="s">
        <v>26146</v>
      </c>
      <c r="D52138" s="1" t="s">
        <v>58843</v>
      </c>
      <c r="E52138" s="1" t="str">
        <f>_xlfn.CONCAT(B52138," (",H52138,")")</f>
        <v>Visalaje (Moravskoslezský)</v>
      </c>
      <c r="F52138">
        <v>49.517994899999998</v>
      </c>
      <c r="G52138">
        <v>18.527813399999999</v>
      </c>
      <c r="H52138" s="1" t="s">
        <v>26162</v>
      </c>
    </row>
    <row r="52139" spans="1:8" hidden="1" x14ac:dyDescent="0.25">
      <c r="A52139">
        <v>5174933230</v>
      </c>
      <c r="B52139" s="1" t="s">
        <v>57161</v>
      </c>
      <c r="C52139" s="1" t="s">
        <v>26146</v>
      </c>
      <c r="D52139" s="1" t="s">
        <v>26146</v>
      </c>
      <c r="E52139" s="1" t="str">
        <f>_xlfn.CONCAT(B52139," (",H52139,")")</f>
        <v>Viselec (Pardubický)</v>
      </c>
      <c r="F52139">
        <v>50.096085799999997</v>
      </c>
      <c r="G52139">
        <v>15.9818462</v>
      </c>
      <c r="H52139" s="1" t="s">
        <v>26161</v>
      </c>
    </row>
    <row r="52140" spans="1:8" hidden="1" x14ac:dyDescent="0.25">
      <c r="A52140">
        <v>6074181641</v>
      </c>
      <c r="B52140" s="1" t="s">
        <v>24078</v>
      </c>
      <c r="C52140" s="1" t="s">
        <v>26146</v>
      </c>
      <c r="D52140" s="1" t="s">
        <v>26146</v>
      </c>
      <c r="E52140" s="1" t="str">
        <f>_xlfn.CONCAT(B52140," (",H52140,")")</f>
        <v>Víska (Jihomoravský)</v>
      </c>
      <c r="F52140">
        <v>49.348826699999996</v>
      </c>
      <c r="G52140">
        <v>16.413684199999999</v>
      </c>
      <c r="H52140" s="1" t="s">
        <v>26153</v>
      </c>
    </row>
    <row r="52141" spans="1:8" hidden="1" x14ac:dyDescent="0.25">
      <c r="A52141">
        <v>8694941821</v>
      </c>
      <c r="B52141" s="1" t="s">
        <v>24078</v>
      </c>
      <c r="C52141" s="1" t="s">
        <v>26146</v>
      </c>
      <c r="D52141" s="1" t="s">
        <v>26146</v>
      </c>
      <c r="E52141" s="1" t="str">
        <f>_xlfn.CONCAT(B52141," (",H52141,")")</f>
        <v>Víska (Jihomoravský)</v>
      </c>
      <c r="F52141">
        <v>49.489627200000001</v>
      </c>
      <c r="G52141">
        <v>16.518611700000001</v>
      </c>
      <c r="H52141" s="1" t="s">
        <v>26153</v>
      </c>
    </row>
    <row r="52142" spans="1:8" hidden="1" x14ac:dyDescent="0.25">
      <c r="A52142">
        <v>1599235866</v>
      </c>
      <c r="B52142" s="1" t="s">
        <v>24078</v>
      </c>
      <c r="C52142" s="1" t="s">
        <v>26146</v>
      </c>
      <c r="D52142" s="1" t="s">
        <v>26146</v>
      </c>
      <c r="E52142" s="1" t="str">
        <f>_xlfn.CONCAT(B52142," (",H52142,")")</f>
        <v>Víska (Jihočeský)</v>
      </c>
      <c r="F52142">
        <v>49.185532899999998</v>
      </c>
      <c r="G52142">
        <v>13.722253800000001</v>
      </c>
      <c r="H52142" s="1" t="s">
        <v>26155</v>
      </c>
    </row>
    <row r="52143" spans="1:8" hidden="1" x14ac:dyDescent="0.25">
      <c r="A52143">
        <v>814009162</v>
      </c>
      <c r="B52143" s="1" t="s">
        <v>24078</v>
      </c>
      <c r="C52143" s="1" t="s">
        <v>26146</v>
      </c>
      <c r="D52143" s="1" t="s">
        <v>26146</v>
      </c>
      <c r="E52143" s="1" t="str">
        <f>_xlfn.CONCAT(B52143," (",H52143,")")</f>
        <v>Víska (Středočeský)</v>
      </c>
      <c r="F52143">
        <v>49.569665499999999</v>
      </c>
      <c r="G52143">
        <v>14.578383199999999</v>
      </c>
      <c r="H52143" s="1" t="s">
        <v>26156</v>
      </c>
    </row>
    <row r="52144" spans="1:8" hidden="1" x14ac:dyDescent="0.25">
      <c r="A52144">
        <v>1601122678</v>
      </c>
      <c r="B52144" s="1" t="s">
        <v>24078</v>
      </c>
      <c r="C52144" s="1" t="s">
        <v>26146</v>
      </c>
      <c r="D52144" s="1" t="s">
        <v>7569</v>
      </c>
      <c r="E52144" s="1" t="str">
        <f>_xlfn.CONCAT(B52144," (",H52144,")")</f>
        <v>Víska (Středočeský)</v>
      </c>
      <c r="F52144">
        <v>50.473156199999998</v>
      </c>
      <c r="G52144">
        <v>14.7156115</v>
      </c>
      <c r="H52144" s="1" t="s">
        <v>26156</v>
      </c>
    </row>
    <row r="52145" spans="1:8" hidden="1" x14ac:dyDescent="0.25">
      <c r="A52145">
        <v>1601287371</v>
      </c>
      <c r="B52145" s="1" t="s">
        <v>24078</v>
      </c>
      <c r="C52145" s="1" t="s">
        <v>26146</v>
      </c>
      <c r="D52145" s="1" t="s">
        <v>26146</v>
      </c>
      <c r="E52145" s="1" t="str">
        <f>_xlfn.CONCAT(B52145," (",H52145,")")</f>
        <v>Víska (Středočeský)</v>
      </c>
      <c r="F52145">
        <v>49.614529300000001</v>
      </c>
      <c r="G52145">
        <v>14.388846600000001</v>
      </c>
      <c r="H52145" s="1" t="s">
        <v>26156</v>
      </c>
    </row>
    <row r="52146" spans="1:8" hidden="1" x14ac:dyDescent="0.25">
      <c r="A52146">
        <v>531962770</v>
      </c>
      <c r="B52146" s="1" t="s">
        <v>24078</v>
      </c>
      <c r="C52146" s="1" t="s">
        <v>26146</v>
      </c>
      <c r="D52146" s="1" t="s">
        <v>26146</v>
      </c>
      <c r="E52146" s="1" t="str">
        <f>_xlfn.CONCAT(B52146," (",H52146,")")</f>
        <v>Víska (Vysočina)</v>
      </c>
      <c r="F52146">
        <v>49.2723583</v>
      </c>
      <c r="G52146">
        <v>15.677486699999999</v>
      </c>
      <c r="H52146" s="1" t="s">
        <v>66333</v>
      </c>
    </row>
    <row r="52147" spans="1:8" hidden="1" x14ac:dyDescent="0.25">
      <c r="A52147">
        <v>1586391475</v>
      </c>
      <c r="B52147" s="1" t="s">
        <v>24078</v>
      </c>
      <c r="C52147" s="1" t="s">
        <v>26146</v>
      </c>
      <c r="D52147" s="1" t="s">
        <v>26146</v>
      </c>
      <c r="E52147" s="1" t="str">
        <f>_xlfn.CONCAT(B52147," (",H52147,")")</f>
        <v>Víska (Vysočina)</v>
      </c>
      <c r="F52147">
        <v>49.770311599999999</v>
      </c>
      <c r="G52147">
        <v>15.6525626</v>
      </c>
      <c r="H52147" s="1" t="s">
        <v>66333</v>
      </c>
    </row>
    <row r="52148" spans="1:8" x14ac:dyDescent="0.25">
      <c r="A52148">
        <v>1587363031</v>
      </c>
      <c r="B52148" s="1" t="s">
        <v>24078</v>
      </c>
      <c r="C52148" s="1" t="s">
        <v>26146</v>
      </c>
      <c r="D52148" s="1" t="s">
        <v>17059</v>
      </c>
      <c r="E52148" s="1" t="str">
        <f>_xlfn.CONCAT(B52148," (",H52148,")")</f>
        <v>Víska (Liberecký)</v>
      </c>
      <c r="F52148">
        <v>50.943665000000003</v>
      </c>
      <c r="G52148">
        <v>15.027841799999999</v>
      </c>
      <c r="H52148" s="1" t="s">
        <v>26159</v>
      </c>
    </row>
    <row r="52149" spans="1:8" x14ac:dyDescent="0.25">
      <c r="A52149">
        <v>1587363561</v>
      </c>
      <c r="B52149" s="1" t="s">
        <v>24078</v>
      </c>
      <c r="C52149" s="1" t="s">
        <v>26146</v>
      </c>
      <c r="D52149" s="1" t="s">
        <v>26146</v>
      </c>
      <c r="E52149" s="1" t="str">
        <f>_xlfn.CONCAT(B52149," (",H52149,")")</f>
        <v>Víska (Liberecký)</v>
      </c>
      <c r="F52149">
        <v>50.818595500000001</v>
      </c>
      <c r="G52149">
        <v>14.9915447</v>
      </c>
      <c r="H52149" s="1" t="s">
        <v>26159</v>
      </c>
    </row>
    <row r="52150" spans="1:8" x14ac:dyDescent="0.25">
      <c r="A52150">
        <v>1587521724</v>
      </c>
      <c r="B52150" s="1" t="s">
        <v>24078</v>
      </c>
      <c r="C52150" s="1" t="s">
        <v>26146</v>
      </c>
      <c r="D52150" s="1" t="s">
        <v>65986</v>
      </c>
      <c r="E52150" s="1" t="str">
        <f>_xlfn.CONCAT(B52150," (",H52150,")")</f>
        <v>Víska (Liberecký)</v>
      </c>
      <c r="F52150">
        <v>50.635758000000003</v>
      </c>
      <c r="G52150">
        <v>14.3930282</v>
      </c>
      <c r="H52150" s="1" t="s">
        <v>26159</v>
      </c>
    </row>
    <row r="52151" spans="1:8" hidden="1" x14ac:dyDescent="0.25">
      <c r="A52151">
        <v>1599305898</v>
      </c>
      <c r="B52151" s="1" t="s">
        <v>24078</v>
      </c>
      <c r="C52151" s="1" t="s">
        <v>26146</v>
      </c>
      <c r="D52151" s="1" t="s">
        <v>26146</v>
      </c>
      <c r="E52151" s="1" t="str">
        <f>_xlfn.CONCAT(B52151," (",H52151,")")</f>
        <v>Víska (Olomoucký)</v>
      </c>
      <c r="F52151">
        <v>49.699764100000003</v>
      </c>
      <c r="G52151">
        <v>17.052645299999998</v>
      </c>
      <c r="H52151" s="1" t="s">
        <v>26160</v>
      </c>
    </row>
    <row r="52152" spans="1:8" hidden="1" x14ac:dyDescent="0.25">
      <c r="A52152">
        <v>3333564593</v>
      </c>
      <c r="B52152" s="1" t="s">
        <v>24078</v>
      </c>
      <c r="C52152" s="1" t="s">
        <v>26146</v>
      </c>
      <c r="D52152" s="1" t="s">
        <v>26146</v>
      </c>
      <c r="E52152" s="1" t="str">
        <f>_xlfn.CONCAT(B52152," (",H52152,")")</f>
        <v>Víska (Pardubický)</v>
      </c>
      <c r="F52152">
        <v>49.804374699999997</v>
      </c>
      <c r="G52152">
        <v>16.552703699999999</v>
      </c>
      <c r="H52152" s="1" t="s">
        <v>26161</v>
      </c>
    </row>
    <row r="52153" spans="1:8" hidden="1" x14ac:dyDescent="0.25">
      <c r="A52153">
        <v>347342828</v>
      </c>
      <c r="B52153" s="1" t="s">
        <v>24078</v>
      </c>
      <c r="C52153" s="1" t="s">
        <v>26146</v>
      </c>
      <c r="D52153" s="1" t="s">
        <v>26146</v>
      </c>
      <c r="E52153" s="1" t="str">
        <f>_xlfn.CONCAT(B52153," (",H52153,")")</f>
        <v>Víska (Královéhradecký)</v>
      </c>
      <c r="F52153">
        <v>50.238014100000001</v>
      </c>
      <c r="G52153">
        <v>16.252282000000001</v>
      </c>
      <c r="H52153" s="1" t="s">
        <v>26163</v>
      </c>
    </row>
    <row r="52154" spans="1:8" hidden="1" x14ac:dyDescent="0.25">
      <c r="A52154">
        <v>424085</v>
      </c>
      <c r="B52154" s="1" t="s">
        <v>24078</v>
      </c>
      <c r="C52154" s="1" t="s">
        <v>62738</v>
      </c>
      <c r="D52154" s="1" t="s">
        <v>24079</v>
      </c>
      <c r="E52154" s="1" t="str">
        <f>_xlfn.CONCAT(B52154," (",H52154,")")</f>
        <v>Víska (Plzeňský)</v>
      </c>
      <c r="F52154">
        <v>49.490209499999999</v>
      </c>
      <c r="G52154">
        <v>13.668071899999999</v>
      </c>
      <c r="H52154" s="1" t="s">
        <v>26164</v>
      </c>
    </row>
    <row r="52155" spans="1:8" hidden="1" x14ac:dyDescent="0.25">
      <c r="A52155">
        <v>1599462341</v>
      </c>
      <c r="B52155" s="1" t="s">
        <v>24078</v>
      </c>
      <c r="C52155" s="1" t="s">
        <v>26146</v>
      </c>
      <c r="D52155" s="1" t="s">
        <v>26146</v>
      </c>
      <c r="E52155" s="1" t="str">
        <f>_xlfn.CONCAT(B52155," (",H52155,")")</f>
        <v>Víska (Plzeňský)</v>
      </c>
      <c r="F52155">
        <v>49.489053699999999</v>
      </c>
      <c r="G52155">
        <v>13.662804899999999</v>
      </c>
      <c r="H52155" s="1" t="s">
        <v>26164</v>
      </c>
    </row>
    <row r="52156" spans="1:8" hidden="1" x14ac:dyDescent="0.25">
      <c r="A52156">
        <v>1598882905</v>
      </c>
      <c r="B52156" s="1" t="s">
        <v>48510</v>
      </c>
      <c r="C52156" s="1" t="s">
        <v>26146</v>
      </c>
      <c r="D52156" s="1" t="s">
        <v>48511</v>
      </c>
      <c r="E52156" s="1" t="str">
        <f>_xlfn.CONCAT(B52156," (",H52156,")")</f>
        <v>Víska pod Lesy (Ústecký)</v>
      </c>
      <c r="F52156">
        <v>50.7921464</v>
      </c>
      <c r="G52156">
        <v>14.3903704</v>
      </c>
      <c r="H52156" s="1" t="s">
        <v>26158</v>
      </c>
    </row>
    <row r="52157" spans="1:8" hidden="1" x14ac:dyDescent="0.25">
      <c r="A52157">
        <v>426977</v>
      </c>
      <c r="B52157" s="1" t="s">
        <v>7568</v>
      </c>
      <c r="C52157" s="1" t="s">
        <v>40791</v>
      </c>
      <c r="D52157" s="1" t="s">
        <v>7569</v>
      </c>
      <c r="E52157" s="1" t="str">
        <f>_xlfn.CONCAT(B52157," (",H52157,")")</f>
        <v>Víska u Březovic (Středočeský)</v>
      </c>
      <c r="F52157">
        <v>50.477613400000003</v>
      </c>
      <c r="G52157">
        <v>14.719569999999999</v>
      </c>
      <c r="H52157" s="1" t="s">
        <v>26156</v>
      </c>
    </row>
    <row r="52158" spans="1:8" hidden="1" x14ac:dyDescent="0.25">
      <c r="A52158">
        <v>428576</v>
      </c>
      <c r="B52158" s="1" t="s">
        <v>14610</v>
      </c>
      <c r="C52158" s="1" t="s">
        <v>49991</v>
      </c>
      <c r="D52158" s="1" t="s">
        <v>14611</v>
      </c>
      <c r="E52158" s="1" t="str">
        <f>_xlfn.CONCAT(B52158," (",H52158,")")</f>
        <v>Víska u Chotěboře (Vysočina)</v>
      </c>
      <c r="F52158">
        <v>49.772780900000001</v>
      </c>
      <c r="G52158">
        <v>15.6468933</v>
      </c>
      <c r="H52158" s="1" t="s">
        <v>66333</v>
      </c>
    </row>
    <row r="52159" spans="1:8" x14ac:dyDescent="0.25">
      <c r="A52159">
        <v>436253</v>
      </c>
      <c r="B52159" s="1" t="s">
        <v>17058</v>
      </c>
      <c r="C52159" s="1" t="s">
        <v>52370</v>
      </c>
      <c r="D52159" s="1" t="s">
        <v>17059</v>
      </c>
      <c r="E52159" s="1" t="str">
        <f>_xlfn.CONCAT(B52159," (",H52159,")")</f>
        <v>Víska u Frýdlantu (Liberecký)</v>
      </c>
      <c r="F52159">
        <v>50.9418711</v>
      </c>
      <c r="G52159">
        <v>15.0350313</v>
      </c>
      <c r="H52159" s="1" t="s">
        <v>26159</v>
      </c>
    </row>
    <row r="52160" spans="1:8" hidden="1" x14ac:dyDescent="0.25">
      <c r="A52160">
        <v>433003</v>
      </c>
      <c r="B52160" s="1" t="s">
        <v>19860</v>
      </c>
      <c r="C52160" s="1" t="s">
        <v>56302</v>
      </c>
      <c r="D52160" s="1" t="s">
        <v>19861</v>
      </c>
      <c r="E52160" s="1" t="str">
        <f>_xlfn.CONCAT(B52160," (",H52160,")")</f>
        <v>Víska u Jevíčka (Pardubický)</v>
      </c>
      <c r="F52160">
        <v>49.654674900000003</v>
      </c>
      <c r="G52160">
        <v>16.7153204</v>
      </c>
      <c r="H52160" s="1" t="s">
        <v>26161</v>
      </c>
    </row>
    <row r="52161" spans="1:8" hidden="1" x14ac:dyDescent="0.25">
      <c r="A52161">
        <v>335553353</v>
      </c>
      <c r="B52161" s="1" t="s">
        <v>19860</v>
      </c>
      <c r="C52161" s="1" t="s">
        <v>26146</v>
      </c>
      <c r="D52161" s="1" t="s">
        <v>26146</v>
      </c>
      <c r="E52161" s="1" t="str">
        <f>_xlfn.CONCAT(B52161," (",H52161,")")</f>
        <v>Víska u Jevíčka (Pardubický)</v>
      </c>
      <c r="F52161">
        <v>49.652541599999999</v>
      </c>
      <c r="G52161">
        <v>16.7077293</v>
      </c>
      <c r="H52161" s="1" t="s">
        <v>26161</v>
      </c>
    </row>
    <row r="52162" spans="1:8" hidden="1" x14ac:dyDescent="0.25">
      <c r="A52162">
        <v>430425</v>
      </c>
      <c r="B52162" s="1" t="s">
        <v>15134</v>
      </c>
      <c r="C52162" s="1" t="s">
        <v>50253</v>
      </c>
      <c r="D52162" s="1" t="s">
        <v>15135</v>
      </c>
      <c r="E52162" s="1" t="str">
        <f>_xlfn.CONCAT(B52162," (",H52162,")")</f>
        <v>Víska u Kněžic (Vysočina)</v>
      </c>
      <c r="F52162">
        <v>49.279259699999997</v>
      </c>
      <c r="G52162">
        <v>15.686254</v>
      </c>
      <c r="H52162" s="1" t="s">
        <v>66333</v>
      </c>
    </row>
    <row r="52163" spans="1:8" hidden="1" x14ac:dyDescent="0.25">
      <c r="A52163">
        <v>434583</v>
      </c>
      <c r="B52163" s="1" t="s">
        <v>18520</v>
      </c>
      <c r="C52163" s="1" t="s">
        <v>54343</v>
      </c>
      <c r="D52163" s="1" t="s">
        <v>18521</v>
      </c>
      <c r="E52163" s="1" t="str">
        <f>_xlfn.CONCAT(B52163," (",H52163,")")</f>
        <v>Víska u Litovle (Olomoucký)</v>
      </c>
      <c r="F52163">
        <v>49.697930499999998</v>
      </c>
      <c r="G52163">
        <v>17.050804400000001</v>
      </c>
      <c r="H52163" s="1" t="s">
        <v>26160</v>
      </c>
    </row>
    <row r="52164" spans="1:8" hidden="1" x14ac:dyDescent="0.25">
      <c r="A52164">
        <v>423690</v>
      </c>
      <c r="B52164" s="1" t="s">
        <v>3355</v>
      </c>
      <c r="C52164" s="1" t="s">
        <v>30431</v>
      </c>
      <c r="D52164" s="1" t="s">
        <v>3356</v>
      </c>
      <c r="E52164" s="1" t="str">
        <f>_xlfn.CONCAT(B52164," (",H52164,")")</f>
        <v>Víska u Strakonic (Jihočeský)</v>
      </c>
      <c r="F52164">
        <v>49.183069799999998</v>
      </c>
      <c r="G52164">
        <v>13.715988599999999</v>
      </c>
      <c r="H52164" s="1" t="s">
        <v>26155</v>
      </c>
    </row>
    <row r="52165" spans="1:8" hidden="1" x14ac:dyDescent="0.25">
      <c r="A52165">
        <v>1601562303</v>
      </c>
      <c r="B52165" s="1" t="s">
        <v>25372</v>
      </c>
      <c r="C52165" s="1" t="s">
        <v>26146</v>
      </c>
      <c r="D52165" s="1" t="s">
        <v>27631</v>
      </c>
      <c r="E52165" s="1" t="str">
        <f>_xlfn.CONCAT(B52165," (",H52165,")")</f>
        <v>Vísky (Jihomoravský)</v>
      </c>
      <c r="F52165">
        <v>49.5390503</v>
      </c>
      <c r="G52165">
        <v>16.625950899999999</v>
      </c>
      <c r="H52165" s="1" t="s">
        <v>26153</v>
      </c>
    </row>
    <row r="52166" spans="1:8" hidden="1" x14ac:dyDescent="0.25">
      <c r="A52166">
        <v>10012240980</v>
      </c>
      <c r="B52166" s="1" t="s">
        <v>25372</v>
      </c>
      <c r="C52166" s="1" t="s">
        <v>26146</v>
      </c>
      <c r="D52166" s="1" t="s">
        <v>26146</v>
      </c>
      <c r="E52166" s="1" t="str">
        <f>_xlfn.CONCAT(B52166," (",H52166,")")</f>
        <v>Vísky (Vysočina)</v>
      </c>
      <c r="F52166">
        <v>49.1631803</v>
      </c>
      <c r="G52166">
        <v>15.7802588</v>
      </c>
      <c r="H52166" s="1" t="s">
        <v>66333</v>
      </c>
    </row>
    <row r="52167" spans="1:8" hidden="1" x14ac:dyDescent="0.25">
      <c r="A52167">
        <v>425415</v>
      </c>
      <c r="B52167" s="1" t="s">
        <v>25372</v>
      </c>
      <c r="C52167" s="1" t="s">
        <v>63385</v>
      </c>
      <c r="D52167" s="1" t="s">
        <v>25373</v>
      </c>
      <c r="E52167" s="1" t="str">
        <f>_xlfn.CONCAT(B52167," (",H52167,")")</f>
        <v>Vísky (Plzeňský)</v>
      </c>
      <c r="F52167">
        <v>49.652563899999997</v>
      </c>
      <c r="G52167">
        <v>13.6733102</v>
      </c>
      <c r="H52167" s="1" t="s">
        <v>26164</v>
      </c>
    </row>
    <row r="52168" spans="1:8" hidden="1" x14ac:dyDescent="0.25">
      <c r="A52168">
        <v>1599471305</v>
      </c>
      <c r="B52168" s="1" t="s">
        <v>25372</v>
      </c>
      <c r="C52168" s="1" t="s">
        <v>26146</v>
      </c>
      <c r="D52168" s="1" t="s">
        <v>26146</v>
      </c>
      <c r="E52168" s="1" t="str">
        <f>_xlfn.CONCAT(B52168," (",H52168,")")</f>
        <v>Vísky (Plzeňský)</v>
      </c>
      <c r="F52168">
        <v>49.650987000000001</v>
      </c>
      <c r="G52168">
        <v>13.684184399999999</v>
      </c>
      <c r="H52168" s="1" t="s">
        <v>26164</v>
      </c>
    </row>
    <row r="52169" spans="1:8" hidden="1" x14ac:dyDescent="0.25">
      <c r="A52169">
        <v>9724766555</v>
      </c>
      <c r="B52169" s="1" t="s">
        <v>25372</v>
      </c>
      <c r="C52169" s="1" t="s">
        <v>26146</v>
      </c>
      <c r="D52169" s="1" t="s">
        <v>26146</v>
      </c>
      <c r="E52169" s="1" t="str">
        <f>_xlfn.CONCAT(B52169," (",H52169,")")</f>
        <v>Vísky (Plzeňský)</v>
      </c>
      <c r="F52169">
        <v>49.861183699999998</v>
      </c>
      <c r="G52169">
        <v>13.355082700000001</v>
      </c>
      <c r="H52169" s="1" t="s">
        <v>26164</v>
      </c>
    </row>
    <row r="52170" spans="1:8" hidden="1" x14ac:dyDescent="0.25">
      <c r="A52170">
        <v>429698</v>
      </c>
      <c r="B52170" s="1" t="s">
        <v>1072</v>
      </c>
      <c r="C52170" s="1" t="s">
        <v>26835</v>
      </c>
      <c r="D52170" s="1" t="s">
        <v>1073</v>
      </c>
      <c r="E52170" s="1" t="str">
        <f>_xlfn.CONCAT(B52170," (",H52170,")")</f>
        <v>Vísky u Letovic (Jihomoravský)</v>
      </c>
      <c r="F52170">
        <v>49.536539599999998</v>
      </c>
      <c r="G52170">
        <v>16.623201900000002</v>
      </c>
      <c r="H52170" s="1" t="s">
        <v>26153</v>
      </c>
    </row>
    <row r="52171" spans="1:8" hidden="1" x14ac:dyDescent="0.25">
      <c r="A52171">
        <v>366211682</v>
      </c>
      <c r="B52171" s="1" t="s">
        <v>56586</v>
      </c>
      <c r="C52171" s="1" t="s">
        <v>26146</v>
      </c>
      <c r="D52171" s="1" t="s">
        <v>26146</v>
      </c>
      <c r="E52171" s="1" t="str">
        <f>_xlfn.CONCAT(B52171," (",H52171,")")</f>
        <v>Višňáry (Pardubický)</v>
      </c>
      <c r="F52171">
        <v>49.8722523</v>
      </c>
      <c r="G52171">
        <v>16.263110000000001</v>
      </c>
      <c r="H52171" s="1" t="s">
        <v>26161</v>
      </c>
    </row>
    <row r="52172" spans="1:8" hidden="1" x14ac:dyDescent="0.25">
      <c r="A52172">
        <v>4230246219</v>
      </c>
      <c r="B52172" s="1" t="s">
        <v>37038</v>
      </c>
      <c r="C52172" s="1" t="s">
        <v>26146</v>
      </c>
      <c r="D52172" s="1" t="s">
        <v>26146</v>
      </c>
      <c r="E52172" s="1" t="str">
        <f>_xlfn.CONCAT(B52172," (",H52172,")")</f>
        <v>Višně pláň (Jihočeský)</v>
      </c>
      <c r="F52172">
        <v>49.088889000000002</v>
      </c>
      <c r="G52172">
        <v>14.1896024</v>
      </c>
      <c r="H52172" s="1" t="s">
        <v>26155</v>
      </c>
    </row>
    <row r="52173" spans="1:8" hidden="1" x14ac:dyDescent="0.25">
      <c r="A52173">
        <v>4228254273</v>
      </c>
      <c r="B52173" s="1" t="s">
        <v>36982</v>
      </c>
      <c r="C52173" s="1" t="s">
        <v>26146</v>
      </c>
      <c r="D52173" s="1" t="s">
        <v>26146</v>
      </c>
      <c r="E52173" s="1" t="str">
        <f>_xlfn.CONCAT(B52173," (",H52173,")")</f>
        <v>Višně u bytovky (Jihočeský)</v>
      </c>
      <c r="F52173">
        <v>49.0811378</v>
      </c>
      <c r="G52173">
        <v>14.163632</v>
      </c>
      <c r="H52173" s="1" t="s">
        <v>26155</v>
      </c>
    </row>
    <row r="52174" spans="1:8" hidden="1" x14ac:dyDescent="0.25">
      <c r="A52174">
        <v>1599164413</v>
      </c>
      <c r="B52174" s="1" t="s">
        <v>10418</v>
      </c>
      <c r="C52174" s="1" t="s">
        <v>26146</v>
      </c>
      <c r="D52174" s="1" t="s">
        <v>32825</v>
      </c>
      <c r="E52174" s="1" t="str">
        <f>_xlfn.CONCAT(B52174," (",H52174,")")</f>
        <v>Višňová (Jihočeský)</v>
      </c>
      <c r="F52174">
        <v>49.219072599999997</v>
      </c>
      <c r="G52174">
        <v>14.841314199999999</v>
      </c>
      <c r="H52174" s="1" t="s">
        <v>26155</v>
      </c>
    </row>
    <row r="52175" spans="1:8" hidden="1" x14ac:dyDescent="0.25">
      <c r="A52175">
        <v>436278</v>
      </c>
      <c r="B52175" s="1" t="s">
        <v>10418</v>
      </c>
      <c r="C52175" s="1" t="s">
        <v>42218</v>
      </c>
      <c r="D52175" s="1" t="s">
        <v>10419</v>
      </c>
      <c r="E52175" s="1" t="str">
        <f>_xlfn.CONCAT(B52175," (",H52175,")")</f>
        <v>Višňová (Středočeský)</v>
      </c>
      <c r="F52175">
        <v>49.690778600000002</v>
      </c>
      <c r="G52175">
        <v>14.119772299999999</v>
      </c>
      <c r="H52175" s="1" t="s">
        <v>26156</v>
      </c>
    </row>
    <row r="52176" spans="1:8" hidden="1" x14ac:dyDescent="0.25">
      <c r="A52176">
        <v>1601287482</v>
      </c>
      <c r="B52176" s="1" t="s">
        <v>10418</v>
      </c>
      <c r="C52176" s="1" t="s">
        <v>26146</v>
      </c>
      <c r="D52176" s="1" t="s">
        <v>43981</v>
      </c>
      <c r="E52176" s="1" t="str">
        <f>_xlfn.CONCAT(B52176," (",H52176,")")</f>
        <v>Višňová (Středočeský)</v>
      </c>
      <c r="F52176">
        <v>49.705696500000002</v>
      </c>
      <c r="G52176">
        <v>14.145202599999999</v>
      </c>
      <c r="H52176" s="1" t="s">
        <v>26156</v>
      </c>
    </row>
    <row r="52177" spans="1:8" x14ac:dyDescent="0.25">
      <c r="A52177">
        <v>1587363045</v>
      </c>
      <c r="B52177" s="1" t="s">
        <v>10418</v>
      </c>
      <c r="C52177" s="1" t="s">
        <v>26146</v>
      </c>
      <c r="D52177" s="1" t="s">
        <v>52765</v>
      </c>
      <c r="E52177" s="1" t="str">
        <f>_xlfn.CONCAT(B52177," (",H52177,")")</f>
        <v>Višňová (Liberecký)</v>
      </c>
      <c r="F52177">
        <v>50.966890900000003</v>
      </c>
      <c r="G52177">
        <v>15.024320899999999</v>
      </c>
      <c r="H52177" s="1" t="s">
        <v>26159</v>
      </c>
    </row>
    <row r="52178" spans="1:8" x14ac:dyDescent="0.25">
      <c r="A52178">
        <v>433713</v>
      </c>
      <c r="B52178" s="1" t="s">
        <v>16850</v>
      </c>
      <c r="C52178" s="1" t="s">
        <v>52266</v>
      </c>
      <c r="D52178" s="1" t="s">
        <v>16851</v>
      </c>
      <c r="E52178" s="1" t="str">
        <f>_xlfn.CONCAT(B52178," (",H52178,")")</f>
        <v>Višňová u Frýdlantu (Liberecký)</v>
      </c>
      <c r="F52178">
        <v>50.964378400000001</v>
      </c>
      <c r="G52178">
        <v>15.020133599999999</v>
      </c>
      <c r="H52178" s="1" t="s">
        <v>26159</v>
      </c>
    </row>
    <row r="52179" spans="1:8" hidden="1" x14ac:dyDescent="0.25">
      <c r="A52179">
        <v>423537</v>
      </c>
      <c r="B52179" s="1" t="s">
        <v>3248</v>
      </c>
      <c r="C52179" s="1" t="s">
        <v>30377</v>
      </c>
      <c r="D52179" s="1" t="s">
        <v>3249</v>
      </c>
      <c r="E52179" s="1" t="str">
        <f>_xlfn.CONCAT(B52179," (",H52179,")")</f>
        <v>Višňová u Kardašovy Řečice (Jihočeský)</v>
      </c>
      <c r="F52179">
        <v>49.218288700000002</v>
      </c>
      <c r="G52179">
        <v>14.8379265</v>
      </c>
      <c r="H52179" s="1" t="s">
        <v>26155</v>
      </c>
    </row>
    <row r="52180" spans="1:8" hidden="1" x14ac:dyDescent="0.25">
      <c r="A52180">
        <v>3579840891</v>
      </c>
      <c r="B52180" s="1" t="s">
        <v>44566</v>
      </c>
      <c r="C52180" s="1" t="s">
        <v>26146</v>
      </c>
      <c r="D52180" s="1" t="s">
        <v>26146</v>
      </c>
      <c r="E52180" s="1" t="str">
        <f>_xlfn.CONCAT(B52180," (",H52180,")")</f>
        <v>Višňová-Šrámkova zahrada (Středočeský)</v>
      </c>
      <c r="F52180">
        <v>50.171812600000003</v>
      </c>
      <c r="G52180">
        <v>14.7432538</v>
      </c>
      <c r="H52180" s="1" t="s">
        <v>26156</v>
      </c>
    </row>
    <row r="52181" spans="1:8" hidden="1" x14ac:dyDescent="0.25">
      <c r="A52181">
        <v>433057</v>
      </c>
      <c r="B52181" s="1" t="s">
        <v>1578</v>
      </c>
      <c r="C52181" s="1" t="s">
        <v>27088</v>
      </c>
      <c r="D52181" s="1" t="s">
        <v>1579</v>
      </c>
      <c r="E52181" s="1" t="str">
        <f>_xlfn.CONCAT(B52181," (",H52181,")")</f>
        <v>Višňové (Jihomoravský)</v>
      </c>
      <c r="F52181">
        <v>48.983197699999998</v>
      </c>
      <c r="G52181">
        <v>16.148109000000002</v>
      </c>
      <c r="H52181" s="1" t="s">
        <v>26153</v>
      </c>
    </row>
    <row r="52182" spans="1:8" hidden="1" x14ac:dyDescent="0.25">
      <c r="A52182">
        <v>1601754761</v>
      </c>
      <c r="B52182" s="1" t="s">
        <v>1578</v>
      </c>
      <c r="C52182" s="1" t="s">
        <v>26146</v>
      </c>
      <c r="D52182" s="1" t="s">
        <v>28022</v>
      </c>
      <c r="E52182" s="1" t="str">
        <f>_xlfn.CONCAT(B52182," (",H52182,")")</f>
        <v>Višňové (Jihomoravský)</v>
      </c>
      <c r="F52182">
        <v>48.9824147</v>
      </c>
      <c r="G52182">
        <v>16.1502546</v>
      </c>
      <c r="H52182" s="1" t="s">
        <v>26153</v>
      </c>
    </row>
    <row r="52183" spans="1:8" hidden="1" x14ac:dyDescent="0.25">
      <c r="A52183">
        <v>3981473735</v>
      </c>
      <c r="B52183" s="1" t="s">
        <v>35652</v>
      </c>
      <c r="C52183" s="1" t="s">
        <v>26146</v>
      </c>
      <c r="D52183" s="1" t="s">
        <v>26146</v>
      </c>
      <c r="E52183" s="1" t="str">
        <f>_xlfn.CONCAT(B52183," (",H52183,")")</f>
        <v>Višňovec (Jihočeský)</v>
      </c>
      <c r="F52183">
        <v>49.332352800000002</v>
      </c>
      <c r="G52183">
        <v>14.736337199999999</v>
      </c>
      <c r="H52183" s="1" t="s">
        <v>26155</v>
      </c>
    </row>
    <row r="52184" spans="1:8" hidden="1" x14ac:dyDescent="0.25">
      <c r="A52184">
        <v>10180756490</v>
      </c>
      <c r="B52184" s="1" t="s">
        <v>45542</v>
      </c>
      <c r="C52184" s="1" t="s">
        <v>26146</v>
      </c>
      <c r="D52184" s="1" t="s">
        <v>26146</v>
      </c>
      <c r="E52184" s="1" t="str">
        <f>_xlfn.CONCAT(B52184," (",H52184,")")</f>
        <v>Višňovka (Středočeský)</v>
      </c>
      <c r="F52184">
        <v>49.966183800000003</v>
      </c>
      <c r="G52184">
        <v>15.501823</v>
      </c>
      <c r="H52184" s="1" t="s">
        <v>26156</v>
      </c>
    </row>
    <row r="52185" spans="1:8" hidden="1" x14ac:dyDescent="0.25">
      <c r="A52185">
        <v>4214590980</v>
      </c>
      <c r="B52185" s="1" t="s">
        <v>45542</v>
      </c>
      <c r="C52185" s="1" t="s">
        <v>26146</v>
      </c>
      <c r="D52185" s="1" t="s">
        <v>26146</v>
      </c>
      <c r="E52185" s="1" t="str">
        <f>_xlfn.CONCAT(B52185," (",H52185,")")</f>
        <v>Višňovka (Ústecký)</v>
      </c>
      <c r="F52185">
        <v>50.573670300000003</v>
      </c>
      <c r="G52185">
        <v>13.966775999999999</v>
      </c>
      <c r="H52185" s="1" t="s">
        <v>26158</v>
      </c>
    </row>
    <row r="52186" spans="1:8" hidden="1" x14ac:dyDescent="0.25">
      <c r="A52186">
        <v>4225326837</v>
      </c>
      <c r="B52186" s="1" t="s">
        <v>45542</v>
      </c>
      <c r="C52186" s="1" t="s">
        <v>26146</v>
      </c>
      <c r="D52186" s="1" t="s">
        <v>26146</v>
      </c>
      <c r="E52186" s="1" t="str">
        <f>_xlfn.CONCAT(B52186," (",H52186,")")</f>
        <v>Višňovka (Ústecký)</v>
      </c>
      <c r="F52186">
        <v>50.611856799999998</v>
      </c>
      <c r="G52186">
        <v>14.035399</v>
      </c>
      <c r="H52186" s="1" t="s">
        <v>26158</v>
      </c>
    </row>
    <row r="52187" spans="1:8" hidden="1" x14ac:dyDescent="0.25">
      <c r="A52187">
        <v>11495737385</v>
      </c>
      <c r="B52187" s="1" t="s">
        <v>45542</v>
      </c>
      <c r="C52187" s="1" t="s">
        <v>26146</v>
      </c>
      <c r="D52187" s="1" t="s">
        <v>26146</v>
      </c>
      <c r="E52187" s="1" t="str">
        <f>_xlfn.CONCAT(B52187," (",H52187,")")</f>
        <v>Višňovka (Ústecký)</v>
      </c>
      <c r="F52187">
        <v>50.431395299999998</v>
      </c>
      <c r="G52187">
        <v>13.284284700000001</v>
      </c>
      <c r="H52187" s="1" t="s">
        <v>26158</v>
      </c>
    </row>
    <row r="52188" spans="1:8" x14ac:dyDescent="0.25">
      <c r="A52188">
        <v>10751065842</v>
      </c>
      <c r="B52188" s="1" t="s">
        <v>45542</v>
      </c>
      <c r="C52188" s="1" t="s">
        <v>26146</v>
      </c>
      <c r="D52188" s="1" t="s">
        <v>26146</v>
      </c>
      <c r="E52188" s="1" t="str">
        <f>_xlfn.CONCAT(B52188," (",H52188,")")</f>
        <v>Višňovka (Liberecký)</v>
      </c>
      <c r="F52188">
        <v>50.572075499999997</v>
      </c>
      <c r="G52188">
        <v>15.5450821</v>
      </c>
      <c r="H52188" s="1" t="s">
        <v>26159</v>
      </c>
    </row>
    <row r="52189" spans="1:8" hidden="1" x14ac:dyDescent="0.25">
      <c r="A52189">
        <v>763308527</v>
      </c>
      <c r="B52189" s="1" t="s">
        <v>45542</v>
      </c>
      <c r="C52189" s="1" t="s">
        <v>26146</v>
      </c>
      <c r="D52189" s="1" t="s">
        <v>26146</v>
      </c>
      <c r="E52189" s="1" t="str">
        <f>_xlfn.CONCAT(B52189," (",H52189,")")</f>
        <v>Višňovka (Pardubický)</v>
      </c>
      <c r="F52189">
        <v>50.025024700000003</v>
      </c>
      <c r="G52189">
        <v>15.776142500000001</v>
      </c>
      <c r="H52189" s="1" t="s">
        <v>26161</v>
      </c>
    </row>
    <row r="52190" spans="1:8" hidden="1" x14ac:dyDescent="0.25">
      <c r="A52190">
        <v>8177328614</v>
      </c>
      <c r="B52190" s="1" t="s">
        <v>55220</v>
      </c>
      <c r="C52190" s="1" t="s">
        <v>26146</v>
      </c>
      <c r="D52190" s="1" t="s">
        <v>26146</v>
      </c>
      <c r="E52190" s="1" t="str">
        <f>_xlfn.CONCAT(B52190," (",H52190,")")</f>
        <v>Visová (Olomoucký)</v>
      </c>
      <c r="F52190">
        <v>49.593320200000001</v>
      </c>
      <c r="G52190">
        <v>17.512487199999999</v>
      </c>
      <c r="H52190" s="1" t="s">
        <v>26160</v>
      </c>
    </row>
    <row r="52191" spans="1:8" hidden="1" x14ac:dyDescent="0.25">
      <c r="A52191">
        <v>5200883324</v>
      </c>
      <c r="B52191" s="1" t="s">
        <v>30007</v>
      </c>
      <c r="C52191" s="1" t="s">
        <v>26146</v>
      </c>
      <c r="D52191" s="1" t="s">
        <v>26146</v>
      </c>
      <c r="E52191" s="1" t="str">
        <f>_xlfn.CONCAT(B52191," (",H52191,")")</f>
        <v>Visutý most (Karlovarský)</v>
      </c>
      <c r="F52191">
        <v>50.405382000000003</v>
      </c>
      <c r="G52191">
        <v>12.9165084</v>
      </c>
      <c r="H52191" s="1" t="s">
        <v>26154</v>
      </c>
    </row>
    <row r="52192" spans="1:8" hidden="1" x14ac:dyDescent="0.25">
      <c r="A52192">
        <v>1599446697</v>
      </c>
      <c r="B52192" s="1" t="s">
        <v>64300</v>
      </c>
      <c r="C52192" s="1" t="s">
        <v>26146</v>
      </c>
      <c r="D52192" s="1" t="s">
        <v>26146</v>
      </c>
      <c r="E52192" s="1" t="str">
        <f>_xlfn.CONCAT(B52192," (",H52192,")")</f>
        <v>Vítaná (Plzeňský)</v>
      </c>
      <c r="F52192">
        <v>49.378018900000001</v>
      </c>
      <c r="G52192">
        <v>13.2032843</v>
      </c>
      <c r="H52192" s="1" t="s">
        <v>26164</v>
      </c>
    </row>
    <row r="52193" spans="1:8" hidden="1" x14ac:dyDescent="0.25">
      <c r="A52193">
        <v>424685</v>
      </c>
      <c r="B52193" s="1" t="s">
        <v>24834</v>
      </c>
      <c r="C52193" s="1" t="s">
        <v>63116</v>
      </c>
      <c r="D52193" s="1" t="s">
        <v>24835</v>
      </c>
      <c r="E52193" s="1" t="str">
        <f>_xlfn.CONCAT(B52193," (",H52193,")")</f>
        <v>Vítání (Plzeňský)</v>
      </c>
      <c r="F52193">
        <v>49.549560100000001</v>
      </c>
      <c r="G52193">
        <v>12.8351728</v>
      </c>
      <c r="H52193" s="1" t="s">
        <v>26164</v>
      </c>
    </row>
    <row r="52194" spans="1:8" hidden="1" x14ac:dyDescent="0.25">
      <c r="A52194">
        <v>1599437553</v>
      </c>
      <c r="B52194" s="1" t="s">
        <v>24834</v>
      </c>
      <c r="C52194" s="1" t="s">
        <v>26146</v>
      </c>
      <c r="D52194" s="1" t="s">
        <v>26146</v>
      </c>
      <c r="E52194" s="1" t="str">
        <f>_xlfn.CONCAT(B52194," (",H52194,")")</f>
        <v>Vítání (Plzeňský)</v>
      </c>
      <c r="F52194">
        <v>49.551699499999998</v>
      </c>
      <c r="G52194">
        <v>12.8379247</v>
      </c>
      <c r="H52194" s="1" t="s">
        <v>26164</v>
      </c>
    </row>
    <row r="52195" spans="1:8" hidden="1" x14ac:dyDescent="0.25">
      <c r="A52195">
        <v>429846</v>
      </c>
      <c r="B52195" s="1" t="s">
        <v>19344</v>
      </c>
      <c r="C52195" s="1" t="s">
        <v>56044</v>
      </c>
      <c r="D52195" s="1" t="s">
        <v>19345</v>
      </c>
      <c r="E52195" s="1" t="str">
        <f>_xlfn.CONCAT(B52195," (",H52195,")")</f>
        <v>Vítanov (Pardubický)</v>
      </c>
      <c r="F52195">
        <v>49.746386700000002</v>
      </c>
      <c r="G52195">
        <v>15.8791972</v>
      </c>
      <c r="H52195" s="1" t="s">
        <v>26161</v>
      </c>
    </row>
    <row r="52196" spans="1:8" hidden="1" x14ac:dyDescent="0.25">
      <c r="A52196">
        <v>1584551792</v>
      </c>
      <c r="B52196" s="1" t="s">
        <v>19344</v>
      </c>
      <c r="C52196" s="1" t="s">
        <v>26146</v>
      </c>
      <c r="D52196" s="1" t="s">
        <v>26146</v>
      </c>
      <c r="E52196" s="1" t="str">
        <f>_xlfn.CONCAT(B52196," (",H52196,")")</f>
        <v>Vítanov (Pardubický)</v>
      </c>
      <c r="F52196">
        <v>49.749088899999997</v>
      </c>
      <c r="G52196">
        <v>15.881724999999999</v>
      </c>
      <c r="H52196" s="1" t="s">
        <v>26161</v>
      </c>
    </row>
    <row r="52197" spans="1:8" hidden="1" x14ac:dyDescent="0.25">
      <c r="A52197">
        <v>491468365</v>
      </c>
      <c r="B52197" s="1" t="s">
        <v>32150</v>
      </c>
      <c r="C52197" s="1" t="s">
        <v>26146</v>
      </c>
      <c r="D52197" s="1" t="s">
        <v>26146</v>
      </c>
      <c r="E52197" s="1" t="str">
        <f>_xlfn.CONCAT(B52197," (",H52197,")")</f>
        <v>Vitanovice (Jihočeský)</v>
      </c>
      <c r="F52197">
        <v>49.585791299999997</v>
      </c>
      <c r="G52197">
        <v>14.760843899999999</v>
      </c>
      <c r="H52197" s="1" t="s">
        <v>26155</v>
      </c>
    </row>
    <row r="52198" spans="1:8" x14ac:dyDescent="0.25">
      <c r="A52198">
        <v>432588160</v>
      </c>
      <c r="B52198" s="1" t="s">
        <v>32150</v>
      </c>
      <c r="C52198" s="1" t="s">
        <v>26146</v>
      </c>
      <c r="D52198" s="1" t="s">
        <v>52450</v>
      </c>
      <c r="E52198" s="1" t="str">
        <f>_xlfn.CONCAT(B52198," (",H52198,")")</f>
        <v>Vitanovice (Liberecký)</v>
      </c>
      <c r="F52198">
        <v>50.598036700000002</v>
      </c>
      <c r="G52198">
        <v>15.065550399999999</v>
      </c>
      <c r="H52198" s="1" t="s">
        <v>26159</v>
      </c>
    </row>
    <row r="52199" spans="1:8" hidden="1" x14ac:dyDescent="0.25">
      <c r="A52199">
        <v>4267919137</v>
      </c>
      <c r="B52199" s="1" t="s">
        <v>37699</v>
      </c>
      <c r="C52199" s="1" t="s">
        <v>26146</v>
      </c>
      <c r="D52199" s="1" t="s">
        <v>26146</v>
      </c>
      <c r="E52199" s="1" t="str">
        <f>_xlfn.CONCAT(B52199," (",H52199,")")</f>
        <v>Vitany (Jihočeský)</v>
      </c>
      <c r="F52199">
        <v>49.1849737</v>
      </c>
      <c r="G52199">
        <v>14.1571795</v>
      </c>
      <c r="H52199" s="1" t="s">
        <v>26155</v>
      </c>
    </row>
    <row r="52200" spans="1:8" hidden="1" x14ac:dyDescent="0.25">
      <c r="A52200">
        <v>6985221267</v>
      </c>
      <c r="B52200" s="1" t="s">
        <v>59389</v>
      </c>
      <c r="C52200" s="1" t="s">
        <v>26146</v>
      </c>
      <c r="D52200" s="1" t="s">
        <v>26146</v>
      </c>
      <c r="E52200" s="1" t="str">
        <f>_xlfn.CONCAT(B52200," (",H52200,")")</f>
        <v>Vitáskova rokle (Moravskoslezský)</v>
      </c>
      <c r="F52200">
        <v>50.056074500000001</v>
      </c>
      <c r="G52200">
        <v>17.235311899999999</v>
      </c>
      <c r="H52200" s="1" t="s">
        <v>26162</v>
      </c>
    </row>
    <row r="52201" spans="1:8" hidden="1" x14ac:dyDescent="0.25">
      <c r="A52201">
        <v>1598422142</v>
      </c>
      <c r="B52201" s="1" t="s">
        <v>48423</v>
      </c>
      <c r="C52201" s="1" t="s">
        <v>26146</v>
      </c>
      <c r="D52201" s="1" t="s">
        <v>48424</v>
      </c>
      <c r="E52201" s="1" t="str">
        <f>_xlfn.CONCAT(B52201," (",H52201,")")</f>
        <v>Vitčice (Ústecký)</v>
      </c>
      <c r="F52201">
        <v>50.285087099999998</v>
      </c>
      <c r="G52201">
        <v>13.3410396</v>
      </c>
      <c r="H52201" s="1" t="s">
        <v>26158</v>
      </c>
    </row>
    <row r="52202" spans="1:8" hidden="1" x14ac:dyDescent="0.25">
      <c r="A52202">
        <v>1599347076</v>
      </c>
      <c r="B52202" s="1" t="s">
        <v>48423</v>
      </c>
      <c r="C52202" s="1" t="s">
        <v>26146</v>
      </c>
      <c r="D52202" s="1" t="s">
        <v>26146</v>
      </c>
      <c r="E52202" s="1" t="str">
        <f>_xlfn.CONCAT(B52202," (",H52202,")")</f>
        <v>Vitčice (Olomoucký)</v>
      </c>
      <c r="F52202">
        <v>49.311839200000001</v>
      </c>
      <c r="G52202">
        <v>17.2408532</v>
      </c>
      <c r="H52202" s="1" t="s">
        <v>26160</v>
      </c>
    </row>
    <row r="52203" spans="1:8" hidden="1" x14ac:dyDescent="0.25">
      <c r="A52203">
        <v>432324</v>
      </c>
      <c r="B52203" s="1" t="s">
        <v>17862</v>
      </c>
      <c r="C52203" s="1" t="s">
        <v>54014</v>
      </c>
      <c r="D52203" s="1" t="s">
        <v>17863</v>
      </c>
      <c r="E52203" s="1" t="str">
        <f>_xlfn.CONCAT(B52203," (",H52203,")")</f>
        <v>Vitčice na Moravě (Olomoucký)</v>
      </c>
      <c r="F52203">
        <v>49.310162599999998</v>
      </c>
      <c r="G52203">
        <v>17.239459400000001</v>
      </c>
      <c r="H52203" s="1" t="s">
        <v>26160</v>
      </c>
    </row>
    <row r="52204" spans="1:8" hidden="1" x14ac:dyDescent="0.25">
      <c r="A52204">
        <v>430521</v>
      </c>
      <c r="B52204" s="1" t="s">
        <v>19484</v>
      </c>
      <c r="C52204" s="1" t="s">
        <v>56114</v>
      </c>
      <c r="D52204" s="1" t="s">
        <v>19485</v>
      </c>
      <c r="E52204" s="1" t="str">
        <f>_xlfn.CONCAT(B52204," (",H52204,")")</f>
        <v>Vítějeves (Pardubický)</v>
      </c>
      <c r="F52204">
        <v>49.611879899999998</v>
      </c>
      <c r="G52204">
        <v>16.4653332</v>
      </c>
      <c r="H52204" s="1" t="s">
        <v>26161</v>
      </c>
    </row>
    <row r="52205" spans="1:8" hidden="1" x14ac:dyDescent="0.25">
      <c r="A52205">
        <v>1586596734</v>
      </c>
      <c r="B52205" s="1" t="s">
        <v>19484</v>
      </c>
      <c r="C52205" s="1" t="s">
        <v>26146</v>
      </c>
      <c r="D52205" s="1" t="s">
        <v>26146</v>
      </c>
      <c r="E52205" s="1" t="str">
        <f>_xlfn.CONCAT(B52205," (",H52205,")")</f>
        <v>Vítějeves (Pardubický)</v>
      </c>
      <c r="F52205">
        <v>49.615725099999999</v>
      </c>
      <c r="G52205">
        <v>16.465363499999999</v>
      </c>
      <c r="H52205" s="1" t="s">
        <v>26161</v>
      </c>
    </row>
    <row r="52206" spans="1:8" hidden="1" x14ac:dyDescent="0.25">
      <c r="A52206">
        <v>423569</v>
      </c>
      <c r="B52206" s="1" t="s">
        <v>3268</v>
      </c>
      <c r="C52206" s="1" t="s">
        <v>30387</v>
      </c>
      <c r="D52206" s="1" t="s">
        <v>3269</v>
      </c>
      <c r="E52206" s="1" t="str">
        <f>_xlfn.CONCAT(B52206," (",H52206,")")</f>
        <v>Vitějovice (Jihočeský)</v>
      </c>
      <c r="F52206">
        <v>49.037952300000001</v>
      </c>
      <c r="G52206">
        <v>14.069983199999999</v>
      </c>
      <c r="H52206" s="1" t="s">
        <v>26155</v>
      </c>
    </row>
    <row r="52207" spans="1:8" hidden="1" x14ac:dyDescent="0.25">
      <c r="A52207">
        <v>1599209605</v>
      </c>
      <c r="B52207" s="1" t="s">
        <v>3268</v>
      </c>
      <c r="C52207" s="1" t="s">
        <v>26146</v>
      </c>
      <c r="D52207" s="1" t="s">
        <v>26146</v>
      </c>
      <c r="E52207" s="1" t="str">
        <f>_xlfn.CONCAT(B52207," (",H52207,")")</f>
        <v>Vitějovice (Jihočeský)</v>
      </c>
      <c r="F52207">
        <v>49.046409699999998</v>
      </c>
      <c r="G52207">
        <v>14.074045099999999</v>
      </c>
      <c r="H52207" s="1" t="s">
        <v>26155</v>
      </c>
    </row>
    <row r="52208" spans="1:8" hidden="1" x14ac:dyDescent="0.25">
      <c r="A52208">
        <v>430648</v>
      </c>
      <c r="B52208" s="1" t="s">
        <v>25666</v>
      </c>
      <c r="C52208" s="1" t="s">
        <v>63532</v>
      </c>
      <c r="D52208" s="1" t="s">
        <v>25667</v>
      </c>
      <c r="E52208" s="1" t="str">
        <f>_xlfn.CONCAT(B52208," (",H52208,")")</f>
        <v>Viteň (Plzeňský)</v>
      </c>
      <c r="F52208">
        <v>49.285464900000001</v>
      </c>
      <c r="G52208">
        <v>13.2515538</v>
      </c>
      <c r="H52208" s="1" t="s">
        <v>26164</v>
      </c>
    </row>
    <row r="52209" spans="1:8" hidden="1" x14ac:dyDescent="0.25">
      <c r="A52209">
        <v>1599445988</v>
      </c>
      <c r="B52209" s="1" t="s">
        <v>25666</v>
      </c>
      <c r="C52209" s="1" t="s">
        <v>26146</v>
      </c>
      <c r="D52209" s="1" t="s">
        <v>25667</v>
      </c>
      <c r="E52209" s="1" t="str">
        <f>_xlfn.CONCAT(B52209," (",H52209,")")</f>
        <v>Viteň (Plzeňský)</v>
      </c>
      <c r="F52209">
        <v>49.287705899999999</v>
      </c>
      <c r="G52209">
        <v>13.257661000000001</v>
      </c>
      <c r="H52209" s="1" t="s">
        <v>26164</v>
      </c>
    </row>
    <row r="52210" spans="1:8" hidden="1" x14ac:dyDescent="0.25">
      <c r="A52210">
        <v>1601287572</v>
      </c>
      <c r="B52210" s="1" t="s">
        <v>43996</v>
      </c>
      <c r="C52210" s="1" t="s">
        <v>26146</v>
      </c>
      <c r="D52210" s="1" t="s">
        <v>26146</v>
      </c>
      <c r="E52210" s="1" t="str">
        <f>_xlfn.CONCAT(B52210," (",H52210,")")</f>
        <v>Vítěž (Středočeský)</v>
      </c>
      <c r="F52210">
        <v>49.665287499999998</v>
      </c>
      <c r="G52210">
        <v>14.452039600000001</v>
      </c>
      <c r="H52210" s="1" t="s">
        <v>26156</v>
      </c>
    </row>
    <row r="52211" spans="1:8" hidden="1" x14ac:dyDescent="0.25">
      <c r="A52211">
        <v>313963685</v>
      </c>
      <c r="B52211" s="1" t="s">
        <v>60767</v>
      </c>
      <c r="C52211" s="1" t="s">
        <v>26146</v>
      </c>
      <c r="D52211" s="1" t="s">
        <v>60768</v>
      </c>
      <c r="E52211" s="1" t="str">
        <f>_xlfn.CONCAT(B52211," (",H52211,")")</f>
        <v>Vítězná (Královéhradecký)</v>
      </c>
      <c r="F52211">
        <v>50.487832699999998</v>
      </c>
      <c r="G52211">
        <v>15.799971599999999</v>
      </c>
      <c r="H52211" s="1" t="s">
        <v>26163</v>
      </c>
    </row>
    <row r="52212" spans="1:8" hidden="1" x14ac:dyDescent="0.25">
      <c r="A52212">
        <v>426987</v>
      </c>
      <c r="B52212" s="1" t="s">
        <v>7572</v>
      </c>
      <c r="C52212" s="1" t="s">
        <v>40793</v>
      </c>
      <c r="D52212" s="1" t="s">
        <v>7573</v>
      </c>
      <c r="E52212" s="1" t="str">
        <f>_xlfn.CONCAT(B52212," (",H52212,")")</f>
        <v>Vítězov (Středočeský)</v>
      </c>
      <c r="F52212">
        <v>50.046903700000001</v>
      </c>
      <c r="G52212">
        <v>15.117597200000001</v>
      </c>
      <c r="H52212" s="1" t="s">
        <v>26156</v>
      </c>
    </row>
    <row r="52213" spans="1:8" hidden="1" x14ac:dyDescent="0.25">
      <c r="A52213">
        <v>423275904</v>
      </c>
      <c r="B52213" s="1" t="s">
        <v>7572</v>
      </c>
      <c r="C52213" s="1" t="s">
        <v>26146</v>
      </c>
      <c r="D52213" s="1" t="s">
        <v>26146</v>
      </c>
      <c r="E52213" s="1" t="str">
        <f>_xlfn.CONCAT(B52213," (",H52213,")")</f>
        <v>Vítězov (Středočeský)</v>
      </c>
      <c r="F52213">
        <v>50.046946300000002</v>
      </c>
      <c r="G52213">
        <v>15.1188632</v>
      </c>
      <c r="H52213" s="1" t="s">
        <v>26156</v>
      </c>
    </row>
    <row r="52214" spans="1:8" hidden="1" x14ac:dyDescent="0.25">
      <c r="A52214">
        <v>1599236386</v>
      </c>
      <c r="B52214" s="1" t="s">
        <v>7769</v>
      </c>
      <c r="C52214" s="1" t="s">
        <v>26146</v>
      </c>
      <c r="D52214" s="1" t="s">
        <v>5618</v>
      </c>
      <c r="E52214" s="1" t="str">
        <f>_xlfn.CONCAT(B52214," (",H52214,")")</f>
        <v>Vitice (Jihočeský)</v>
      </c>
      <c r="F52214">
        <v>49.159483299999998</v>
      </c>
      <c r="G52214">
        <v>14.1136292</v>
      </c>
      <c r="H52214" s="1" t="s">
        <v>26155</v>
      </c>
    </row>
    <row r="52215" spans="1:8" hidden="1" x14ac:dyDescent="0.25">
      <c r="A52215">
        <v>427268</v>
      </c>
      <c r="B52215" s="1" t="s">
        <v>7769</v>
      </c>
      <c r="C52215" s="1" t="s">
        <v>40892</v>
      </c>
      <c r="D52215" s="1" t="s">
        <v>7770</v>
      </c>
      <c r="E52215" s="1" t="str">
        <f>_xlfn.CONCAT(B52215," (",H52215,")")</f>
        <v>Vitice (Středočeský)</v>
      </c>
      <c r="F52215">
        <v>50.024442399999998</v>
      </c>
      <c r="G52215">
        <v>14.9202902</v>
      </c>
      <c r="H52215" s="1" t="s">
        <v>26156</v>
      </c>
    </row>
    <row r="52216" spans="1:8" hidden="1" x14ac:dyDescent="0.25">
      <c r="A52216">
        <v>1600675541</v>
      </c>
      <c r="B52216" s="1" t="s">
        <v>7769</v>
      </c>
      <c r="C52216" s="1" t="s">
        <v>26146</v>
      </c>
      <c r="D52216" s="1" t="s">
        <v>43228</v>
      </c>
      <c r="E52216" s="1" t="str">
        <f>_xlfn.CONCAT(B52216," (",H52216,")")</f>
        <v>Vitice (Středočeský)</v>
      </c>
      <c r="F52216">
        <v>50.0306389</v>
      </c>
      <c r="G52216">
        <v>14.914654000000001</v>
      </c>
      <c r="H52216" s="1" t="s">
        <v>26156</v>
      </c>
    </row>
    <row r="52217" spans="1:8" hidden="1" x14ac:dyDescent="0.25">
      <c r="A52217">
        <v>1586655449</v>
      </c>
      <c r="B52217" s="1" t="s">
        <v>7769</v>
      </c>
      <c r="C52217" s="1" t="s">
        <v>26146</v>
      </c>
      <c r="D52217" s="1" t="s">
        <v>26146</v>
      </c>
      <c r="E52217" s="1" t="str">
        <f>_xlfn.CONCAT(B52217," (",H52217,")")</f>
        <v>Vitice (Vysočina)</v>
      </c>
      <c r="F52217">
        <v>49.543126399999998</v>
      </c>
      <c r="G52217">
        <v>15.242090900000001</v>
      </c>
      <c r="H52217" s="1" t="s">
        <v>66333</v>
      </c>
    </row>
    <row r="52218" spans="1:8" hidden="1" x14ac:dyDescent="0.25">
      <c r="A52218">
        <v>434095</v>
      </c>
      <c r="B52218" s="1" t="s">
        <v>15648</v>
      </c>
      <c r="C52218" s="1" t="s">
        <v>50510</v>
      </c>
      <c r="D52218" s="1" t="s">
        <v>15649</v>
      </c>
      <c r="E52218" s="1" t="str">
        <f>_xlfn.CONCAT(B52218," (",H52218,")")</f>
        <v>Vitice u Humpolce (Vysočina)</v>
      </c>
      <c r="F52218">
        <v>49.548212399999997</v>
      </c>
      <c r="G52218">
        <v>15.232624100000001</v>
      </c>
      <c r="H52218" s="1" t="s">
        <v>66333</v>
      </c>
    </row>
    <row r="52219" spans="1:8" hidden="1" x14ac:dyDescent="0.25">
      <c r="A52219">
        <v>434930</v>
      </c>
      <c r="B52219" s="1" t="s">
        <v>5617</v>
      </c>
      <c r="C52219" s="1" t="s">
        <v>31562</v>
      </c>
      <c r="D52219" s="1" t="s">
        <v>5618</v>
      </c>
      <c r="E52219" s="1" t="str">
        <f>_xlfn.CONCAT(B52219," (",H52219,")")</f>
        <v>Vitice u Vodňan (Jihočeský)</v>
      </c>
      <c r="F52219">
        <v>49.156606400000001</v>
      </c>
      <c r="G52219">
        <v>14.1124615</v>
      </c>
      <c r="H52219" s="1" t="s">
        <v>26155</v>
      </c>
    </row>
    <row r="52220" spans="1:8" hidden="1" x14ac:dyDescent="0.25">
      <c r="A52220">
        <v>10802059837</v>
      </c>
      <c r="B52220" s="1" t="s">
        <v>30179</v>
      </c>
      <c r="C52220" s="1" t="s">
        <v>26146</v>
      </c>
      <c r="D52220" s="1" t="s">
        <v>26146</v>
      </c>
      <c r="E52220" s="1" t="str">
        <f>_xlfn.CONCAT(B52220," (",H52220,")")</f>
        <v>Vitický Dvůr (Karlovarský)</v>
      </c>
      <c r="F52220">
        <v>50.268474900000001</v>
      </c>
      <c r="G52220">
        <v>12.877655300000001</v>
      </c>
      <c r="H52220" s="1" t="s">
        <v>26154</v>
      </c>
    </row>
    <row r="52221" spans="1:8" hidden="1" x14ac:dyDescent="0.25">
      <c r="A52221">
        <v>2939842798</v>
      </c>
      <c r="B52221" s="1" t="s">
        <v>48828</v>
      </c>
      <c r="C52221" s="1" t="s">
        <v>26146</v>
      </c>
      <c r="D52221" s="1" t="s">
        <v>48829</v>
      </c>
      <c r="E52221" s="1" t="str">
        <f>_xlfn.CONCAT(B52221," (",H52221,")")</f>
        <v>Vitin (Ústecký)</v>
      </c>
      <c r="F52221">
        <v>50.674578099999998</v>
      </c>
      <c r="G52221">
        <v>14.1995462</v>
      </c>
      <c r="H52221" s="1" t="s">
        <v>26158</v>
      </c>
    </row>
    <row r="52222" spans="1:8" hidden="1" x14ac:dyDescent="0.25">
      <c r="A52222">
        <v>426607</v>
      </c>
      <c r="B52222" s="1" t="s">
        <v>4205</v>
      </c>
      <c r="C52222" s="1" t="s">
        <v>30856</v>
      </c>
      <c r="D52222" s="1" t="s">
        <v>4206</v>
      </c>
      <c r="E52222" s="1" t="str">
        <f>_xlfn.CONCAT(B52222," (",H52222,")")</f>
        <v>Vitín (Jihočeský)</v>
      </c>
      <c r="F52222">
        <v>49.089761500000002</v>
      </c>
      <c r="G52222">
        <v>14.5371171</v>
      </c>
      <c r="H52222" s="1" t="s">
        <v>26155</v>
      </c>
    </row>
    <row r="52223" spans="1:8" hidden="1" x14ac:dyDescent="0.25">
      <c r="A52223">
        <v>1599120648</v>
      </c>
      <c r="B52223" s="1" t="s">
        <v>4205</v>
      </c>
      <c r="C52223" s="1" t="s">
        <v>26146</v>
      </c>
      <c r="D52223" s="1" t="s">
        <v>26146</v>
      </c>
      <c r="E52223" s="1" t="str">
        <f>_xlfn.CONCAT(B52223," (",H52223,")")</f>
        <v>Vitín (Jihočeský)</v>
      </c>
      <c r="F52223">
        <v>49.089486000000001</v>
      </c>
      <c r="G52223">
        <v>14.5458731</v>
      </c>
      <c r="H52223" s="1" t="s">
        <v>26155</v>
      </c>
    </row>
    <row r="52224" spans="1:8" hidden="1" x14ac:dyDescent="0.25">
      <c r="A52224">
        <v>4011233577</v>
      </c>
      <c r="B52224" s="1" t="s">
        <v>4205</v>
      </c>
      <c r="C52224" s="1" t="s">
        <v>26146</v>
      </c>
      <c r="D52224" s="1" t="s">
        <v>26146</v>
      </c>
      <c r="E52224" s="1" t="str">
        <f>_xlfn.CONCAT(B52224," (",H52224,")")</f>
        <v>Vitín (Jihočeský)</v>
      </c>
      <c r="F52224">
        <v>48.978461500000002</v>
      </c>
      <c r="G52224">
        <v>14.366039199999999</v>
      </c>
      <c r="H52224" s="1" t="s">
        <v>26155</v>
      </c>
    </row>
    <row r="52225" spans="1:8" hidden="1" x14ac:dyDescent="0.25">
      <c r="A52225">
        <v>1601287945</v>
      </c>
      <c r="B52225" s="1" t="s">
        <v>4205</v>
      </c>
      <c r="C52225" s="1" t="s">
        <v>26146</v>
      </c>
      <c r="D52225" s="1" t="s">
        <v>26146</v>
      </c>
      <c r="E52225" s="1" t="str">
        <f>_xlfn.CONCAT(B52225," (",H52225,")")</f>
        <v>Vitín (Středočeský)</v>
      </c>
      <c r="F52225">
        <v>49.5877847</v>
      </c>
      <c r="G52225">
        <v>14.362746899999999</v>
      </c>
      <c r="H52225" s="1" t="s">
        <v>26156</v>
      </c>
    </row>
    <row r="52226" spans="1:8" hidden="1" x14ac:dyDescent="0.25">
      <c r="A52226">
        <v>431938</v>
      </c>
      <c r="B52226" s="1" t="s">
        <v>12702</v>
      </c>
      <c r="C52226" s="1" t="s">
        <v>47538</v>
      </c>
      <c r="D52226" s="1" t="s">
        <v>12703</v>
      </c>
      <c r="E52226" s="1" t="str">
        <f>_xlfn.CONCAT(B52226," (",H52226,")")</f>
        <v>Vitín u Malého Března (Ústecký)</v>
      </c>
      <c r="F52226">
        <v>50.670994499999999</v>
      </c>
      <c r="G52226">
        <v>14.204557100000001</v>
      </c>
      <c r="H52226" s="1" t="s">
        <v>26158</v>
      </c>
    </row>
    <row r="52227" spans="1:8" hidden="1" x14ac:dyDescent="0.25">
      <c r="A52227">
        <v>436273</v>
      </c>
      <c r="B52227" s="1" t="s">
        <v>10412</v>
      </c>
      <c r="C52227" s="1" t="s">
        <v>42215</v>
      </c>
      <c r="D52227" s="1" t="s">
        <v>10413</v>
      </c>
      <c r="E52227" s="1" t="str">
        <f>_xlfn.CONCAT(B52227," (",H52227,")")</f>
        <v>Vitín u Počepic (Středočeský)</v>
      </c>
      <c r="F52227">
        <v>49.589299699999998</v>
      </c>
      <c r="G52227">
        <v>14.354012900000001</v>
      </c>
      <c r="H52227" s="1" t="s">
        <v>26156</v>
      </c>
    </row>
    <row r="52228" spans="1:8" hidden="1" x14ac:dyDescent="0.25">
      <c r="A52228">
        <v>428267</v>
      </c>
      <c r="B52228" s="1" t="s">
        <v>21846</v>
      </c>
      <c r="C52228" s="1" t="s">
        <v>59937</v>
      </c>
      <c r="D52228" s="1" t="s">
        <v>21847</v>
      </c>
      <c r="E52228" s="1" t="str">
        <f>_xlfn.CONCAT(B52228," (",H52228,")")</f>
        <v>Vitiněves (Královéhradecký)</v>
      </c>
      <c r="F52228">
        <v>50.398105000000001</v>
      </c>
      <c r="G52228">
        <v>15.3744564</v>
      </c>
      <c r="H52228" s="1" t="s">
        <v>26163</v>
      </c>
    </row>
    <row r="52229" spans="1:8" hidden="1" x14ac:dyDescent="0.25">
      <c r="A52229">
        <v>1586676020</v>
      </c>
      <c r="B52229" s="1" t="s">
        <v>21846</v>
      </c>
      <c r="C52229" s="1" t="s">
        <v>26146</v>
      </c>
      <c r="D52229" s="1" t="s">
        <v>61191</v>
      </c>
      <c r="E52229" s="1" t="str">
        <f>_xlfn.CONCAT(B52229," (",H52229,")")</f>
        <v>Vitiněves (Královéhradecký)</v>
      </c>
      <c r="F52229">
        <v>50.393504900000003</v>
      </c>
      <c r="G52229">
        <v>15.3781908</v>
      </c>
      <c r="H52229" s="1" t="s">
        <v>26163</v>
      </c>
    </row>
    <row r="52230" spans="1:8" hidden="1" x14ac:dyDescent="0.25">
      <c r="A52230">
        <v>426398</v>
      </c>
      <c r="B52230" s="1" t="s">
        <v>4093</v>
      </c>
      <c r="C52230" s="1" t="s">
        <v>30800</v>
      </c>
      <c r="D52230" s="1" t="s">
        <v>4094</v>
      </c>
      <c r="E52230" s="1" t="str">
        <f>_xlfn.CONCAT(B52230," (",H52230,")")</f>
        <v>Vitíněves (Jihočeský)</v>
      </c>
      <c r="F52230">
        <v>49.036195399999997</v>
      </c>
      <c r="G52230">
        <v>15.2341468</v>
      </c>
      <c r="H52230" s="1" t="s">
        <v>26155</v>
      </c>
    </row>
    <row r="52231" spans="1:8" hidden="1" x14ac:dyDescent="0.25">
      <c r="A52231">
        <v>737996030</v>
      </c>
      <c r="B52231" s="1" t="s">
        <v>4093</v>
      </c>
      <c r="C52231" s="1" t="s">
        <v>26146</v>
      </c>
      <c r="D52231" s="1" t="s">
        <v>26146</v>
      </c>
      <c r="E52231" s="1" t="str">
        <f>_xlfn.CONCAT(B52231," (",H52231,")")</f>
        <v>Vitíněves (Jihočeský)</v>
      </c>
      <c r="F52231">
        <v>49.031441100000002</v>
      </c>
      <c r="G52231">
        <v>15.235430600000001</v>
      </c>
      <c r="H52231" s="1" t="s">
        <v>26155</v>
      </c>
    </row>
    <row r="52232" spans="1:8" hidden="1" x14ac:dyDescent="0.25">
      <c r="A52232">
        <v>430304</v>
      </c>
      <c r="B52232" s="1" t="s">
        <v>25590</v>
      </c>
      <c r="C52232" s="1" t="s">
        <v>63494</v>
      </c>
      <c r="D52232" s="1" t="s">
        <v>25591</v>
      </c>
      <c r="E52232" s="1" t="str">
        <f>_xlfn.CONCAT(B52232," (",H52232,")")</f>
        <v>Vitinka (Plzeňský)</v>
      </c>
      <c r="F52232">
        <v>49.791652599999999</v>
      </c>
      <c r="G52232">
        <v>13.570785000000001</v>
      </c>
      <c r="H52232" s="1" t="s">
        <v>26164</v>
      </c>
    </row>
    <row r="52233" spans="1:8" hidden="1" x14ac:dyDescent="0.25">
      <c r="A52233">
        <v>409815556</v>
      </c>
      <c r="B52233" s="1" t="s">
        <v>25590</v>
      </c>
      <c r="C52233" s="1" t="s">
        <v>26146</v>
      </c>
      <c r="D52233" s="1" t="s">
        <v>25591</v>
      </c>
      <c r="E52233" s="1" t="str">
        <f>_xlfn.CONCAT(B52233," (",H52233,")")</f>
        <v>Vitinka (Plzeňský)</v>
      </c>
      <c r="F52233">
        <v>49.786774700000002</v>
      </c>
      <c r="G52233">
        <v>13.5668699</v>
      </c>
      <c r="H52233" s="1" t="s">
        <v>26164</v>
      </c>
    </row>
    <row r="52234" spans="1:8" hidden="1" x14ac:dyDescent="0.25">
      <c r="A52234">
        <v>1599059043</v>
      </c>
      <c r="B52234" s="1" t="s">
        <v>20530</v>
      </c>
      <c r="C52234" s="1" t="s">
        <v>26146</v>
      </c>
      <c r="D52234" s="1" t="s">
        <v>26146</v>
      </c>
      <c r="E52234" s="1" t="str">
        <f>_xlfn.CONCAT(B52234," (",H52234,")")</f>
        <v>Vítkov (Karlovarský)</v>
      </c>
      <c r="F52234">
        <v>50.159109999999998</v>
      </c>
      <c r="G52234">
        <v>12.687381200000001</v>
      </c>
      <c r="H52234" s="1" t="s">
        <v>26154</v>
      </c>
    </row>
    <row r="52235" spans="1:8" hidden="1" x14ac:dyDescent="0.25">
      <c r="A52235">
        <v>309739999</v>
      </c>
      <c r="B52235" s="1" t="s">
        <v>20530</v>
      </c>
      <c r="C52235" s="1" t="s">
        <v>26146</v>
      </c>
      <c r="D52235" s="1" t="s">
        <v>26146</v>
      </c>
      <c r="E52235" s="1" t="str">
        <f>_xlfn.CONCAT(B52235," (",H52235,")")</f>
        <v>Vítkov (Jihočeský)</v>
      </c>
      <c r="F52235">
        <v>49.287860600000002</v>
      </c>
      <c r="G52235">
        <v>14.02524</v>
      </c>
      <c r="H52235" s="1" t="s">
        <v>26155</v>
      </c>
    </row>
    <row r="52236" spans="1:8" x14ac:dyDescent="0.25">
      <c r="A52236">
        <v>1587521341</v>
      </c>
      <c r="B52236" s="1" t="s">
        <v>20530</v>
      </c>
      <c r="C52236" s="1" t="s">
        <v>26146</v>
      </c>
      <c r="D52236" s="1" t="s">
        <v>16613</v>
      </c>
      <c r="E52236" s="1" t="str">
        <f>_xlfn.CONCAT(B52236," (",H52236,")")</f>
        <v>Vítkov (Liberecký)</v>
      </c>
      <c r="F52236">
        <v>50.670918100000002</v>
      </c>
      <c r="G52236">
        <v>14.609942</v>
      </c>
      <c r="H52236" s="1" t="s">
        <v>26159</v>
      </c>
    </row>
    <row r="52237" spans="1:8" hidden="1" x14ac:dyDescent="0.25">
      <c r="A52237">
        <v>431421</v>
      </c>
      <c r="B52237" s="1" t="s">
        <v>20530</v>
      </c>
      <c r="C52237" s="1" t="s">
        <v>57875</v>
      </c>
      <c r="D52237" s="1" t="s">
        <v>20531</v>
      </c>
      <c r="E52237" s="1" t="str">
        <f>_xlfn.CONCAT(B52237," (",H52237,")")</f>
        <v>Vítkov (Moravskoslezský)</v>
      </c>
      <c r="F52237">
        <v>49.777716900000001</v>
      </c>
      <c r="G52237">
        <v>17.761424600000002</v>
      </c>
      <c r="H52237" s="1" t="s">
        <v>26162</v>
      </c>
    </row>
    <row r="52238" spans="1:8" hidden="1" x14ac:dyDescent="0.25">
      <c r="A52238">
        <v>1601511195</v>
      </c>
      <c r="B52238" s="1" t="s">
        <v>20530</v>
      </c>
      <c r="C52238" s="1" t="s">
        <v>26146</v>
      </c>
      <c r="D52238" s="1" t="s">
        <v>58752</v>
      </c>
      <c r="E52238" s="1" t="str">
        <f>_xlfn.CONCAT(B52238," (",H52238,")")</f>
        <v>Vítkov (Moravskoslezský)</v>
      </c>
      <c r="F52238">
        <v>49.775814400000002</v>
      </c>
      <c r="G52238">
        <v>17.7517864</v>
      </c>
      <c r="H52238" s="1" t="s">
        <v>26162</v>
      </c>
    </row>
    <row r="52239" spans="1:8" hidden="1" x14ac:dyDescent="0.25">
      <c r="A52239">
        <v>312830350</v>
      </c>
      <c r="B52239" s="1" t="s">
        <v>20530</v>
      </c>
      <c r="C52239" s="1" t="s">
        <v>26146</v>
      </c>
      <c r="D52239" s="1" t="s">
        <v>63802</v>
      </c>
      <c r="E52239" s="1" t="str">
        <f>_xlfn.CONCAT(B52239," (",H52239,")")</f>
        <v>Vítkov (Plzeňský)</v>
      </c>
      <c r="F52239">
        <v>49.814893599999998</v>
      </c>
      <c r="G52239">
        <v>12.6535127</v>
      </c>
      <c r="H52239" s="1" t="s">
        <v>26164</v>
      </c>
    </row>
    <row r="52240" spans="1:8" x14ac:dyDescent="0.25">
      <c r="A52240">
        <v>430684</v>
      </c>
      <c r="B52240" s="1" t="s">
        <v>16612</v>
      </c>
      <c r="C52240" s="1" t="s">
        <v>52147</v>
      </c>
      <c r="D52240" s="1" t="s">
        <v>16613</v>
      </c>
      <c r="E52240" s="1" t="str">
        <f>_xlfn.CONCAT(B52240," (",H52240,")")</f>
        <v>Vítkov u Dobranova (Liberecký)</v>
      </c>
      <c r="F52240">
        <v>50.670755800000002</v>
      </c>
      <c r="G52240">
        <v>14.611656099999999</v>
      </c>
      <c r="H52240" s="1" t="s">
        <v>26159</v>
      </c>
    </row>
    <row r="52241" spans="1:8" hidden="1" x14ac:dyDescent="0.25">
      <c r="A52241">
        <v>427424</v>
      </c>
      <c r="B52241" s="1" t="s">
        <v>2960</v>
      </c>
      <c r="C52241" s="1" t="s">
        <v>29603</v>
      </c>
      <c r="D52241" s="1" t="s">
        <v>2961</v>
      </c>
      <c r="E52241" s="1" t="str">
        <f>_xlfn.CONCAT(B52241," (",H52241,")")</f>
        <v>Vítkov u Sokolova (Karlovarský)</v>
      </c>
      <c r="F52241">
        <v>50.1630696</v>
      </c>
      <c r="G52241">
        <v>12.6851343</v>
      </c>
      <c r="H52241" s="1" t="s">
        <v>26154</v>
      </c>
    </row>
    <row r="52242" spans="1:8" hidden="1" x14ac:dyDescent="0.25">
      <c r="A52242">
        <v>424096</v>
      </c>
      <c r="B52242" s="1" t="s">
        <v>3681</v>
      </c>
      <c r="C52242" s="1" t="s">
        <v>30594</v>
      </c>
      <c r="D52242" s="1" t="s">
        <v>3682</v>
      </c>
      <c r="E52242" s="1" t="str">
        <f>_xlfn.CONCAT(B52242," (",H52242,")")</f>
        <v>Vítkov u Štěkně (Jihočeský)</v>
      </c>
      <c r="F52242">
        <v>49.282763600000003</v>
      </c>
      <c r="G52242">
        <v>14.020806</v>
      </c>
      <c r="H52242" s="1" t="s">
        <v>26155</v>
      </c>
    </row>
    <row r="52243" spans="1:8" hidden="1" x14ac:dyDescent="0.25">
      <c r="A52243">
        <v>424637</v>
      </c>
      <c r="B52243" s="1" t="s">
        <v>24738</v>
      </c>
      <c r="C52243" s="1" t="s">
        <v>63068</v>
      </c>
      <c r="D52243" s="1" t="s">
        <v>24739</v>
      </c>
      <c r="E52243" s="1" t="str">
        <f>_xlfn.CONCAT(B52243," (",H52243,")")</f>
        <v>Vítkov u Tachova (Plzeňský)</v>
      </c>
      <c r="F52243">
        <v>49.821667300000001</v>
      </c>
      <c r="G52243">
        <v>12.653723100000001</v>
      </c>
      <c r="H52243" s="1" t="s">
        <v>26164</v>
      </c>
    </row>
    <row r="52244" spans="1:8" hidden="1" x14ac:dyDescent="0.25">
      <c r="A52244">
        <v>7470004425</v>
      </c>
      <c r="B52244" s="1" t="s">
        <v>59448</v>
      </c>
      <c r="C52244" s="1" t="s">
        <v>26146</v>
      </c>
      <c r="D52244" s="1" t="s">
        <v>26146</v>
      </c>
      <c r="E52244" s="1" t="str">
        <f>_xlfn.CONCAT(B52244," (",H52244,")")</f>
        <v>Vítková (Moravskoslezský)</v>
      </c>
      <c r="F52244">
        <v>49.419265299999999</v>
      </c>
      <c r="G52244">
        <v>18.409502499999999</v>
      </c>
      <c r="H52244" s="1" t="s">
        <v>26162</v>
      </c>
    </row>
    <row r="52245" spans="1:8" hidden="1" x14ac:dyDescent="0.25">
      <c r="A52245">
        <v>1598419473</v>
      </c>
      <c r="B52245" s="1" t="s">
        <v>20250</v>
      </c>
      <c r="C52245" s="1" t="s">
        <v>26146</v>
      </c>
      <c r="D52245" s="1" t="s">
        <v>11577</v>
      </c>
      <c r="E52245" s="1" t="str">
        <f>_xlfn.CONCAT(B52245," (",H52245,")")</f>
        <v>Vítkovice (Ústecký)</v>
      </c>
      <c r="F52245">
        <v>50.110630399999998</v>
      </c>
      <c r="G52245">
        <v>13.302767299999999</v>
      </c>
      <c r="H52245" s="1" t="s">
        <v>26158</v>
      </c>
    </row>
    <row r="52246" spans="1:8" x14ac:dyDescent="0.25">
      <c r="A52246">
        <v>1587332475</v>
      </c>
      <c r="B52246" s="1" t="s">
        <v>20250</v>
      </c>
      <c r="C52246" s="1" t="s">
        <v>26146</v>
      </c>
      <c r="D52246" s="1" t="s">
        <v>26146</v>
      </c>
      <c r="E52246" s="1" t="str">
        <f>_xlfn.CONCAT(B52246," (",H52246,")")</f>
        <v>Vítkovice (Liberecký)</v>
      </c>
      <c r="F52246">
        <v>50.679015399999997</v>
      </c>
      <c r="G52246">
        <v>15.531200699999999</v>
      </c>
      <c r="H52246" s="1" t="s">
        <v>26159</v>
      </c>
    </row>
    <row r="52247" spans="1:8" hidden="1" x14ac:dyDescent="0.25">
      <c r="A52247">
        <v>428107</v>
      </c>
      <c r="B52247" s="1" t="s">
        <v>20250</v>
      </c>
      <c r="C52247" s="1" t="s">
        <v>57735</v>
      </c>
      <c r="D52247" s="1" t="s">
        <v>20251</v>
      </c>
      <c r="E52247" s="1" t="str">
        <f>_xlfn.CONCAT(B52247," (",H52247,")")</f>
        <v>Vítkovice (Moravskoslezský)</v>
      </c>
      <c r="F52247">
        <v>49.810787400000002</v>
      </c>
      <c r="G52247">
        <v>18.272894300000001</v>
      </c>
      <c r="H52247" s="1" t="s">
        <v>26162</v>
      </c>
    </row>
    <row r="52248" spans="1:8" hidden="1" x14ac:dyDescent="0.25">
      <c r="A52248">
        <v>1601523239</v>
      </c>
      <c r="B52248" s="1" t="s">
        <v>20250</v>
      </c>
      <c r="C52248" s="1" t="s">
        <v>26146</v>
      </c>
      <c r="D52248" s="1" t="s">
        <v>58819</v>
      </c>
      <c r="E52248" s="1" t="str">
        <f>_xlfn.CONCAT(B52248," (",H52248,")")</f>
        <v>Vítkovice (Moravskoslezský)</v>
      </c>
      <c r="F52248">
        <v>49.806190700000002</v>
      </c>
      <c r="G52248">
        <v>18.263646900000001</v>
      </c>
      <c r="H52248" s="1" t="s">
        <v>26162</v>
      </c>
    </row>
    <row r="52249" spans="1:8" hidden="1" x14ac:dyDescent="0.25">
      <c r="A52249">
        <v>366661589</v>
      </c>
      <c r="B52249" s="1" t="s">
        <v>20250</v>
      </c>
      <c r="C52249" s="1" t="s">
        <v>26146</v>
      </c>
      <c r="D52249" s="1" t="s">
        <v>63856</v>
      </c>
      <c r="E52249" s="1" t="str">
        <f>_xlfn.CONCAT(B52249," (",H52249,")")</f>
        <v>Vítkovice (Plzeňský)</v>
      </c>
      <c r="F52249">
        <v>49.402379699999997</v>
      </c>
      <c r="G52249">
        <v>13.4286151</v>
      </c>
      <c r="H52249" s="1" t="s">
        <v>26164</v>
      </c>
    </row>
    <row r="52250" spans="1:8" hidden="1" x14ac:dyDescent="0.25">
      <c r="A52250">
        <v>424974</v>
      </c>
      <c r="B52250" s="1" t="s">
        <v>11576</v>
      </c>
      <c r="C52250" s="1" t="s">
        <v>46975</v>
      </c>
      <c r="D52250" s="1" t="s">
        <v>11577</v>
      </c>
      <c r="E52250" s="1" t="str">
        <f>_xlfn.CONCAT(B52250," (",H52250,")")</f>
        <v>Vítkovice u Lubence (Ústecký)</v>
      </c>
      <c r="F52250">
        <v>50.1117189</v>
      </c>
      <c r="G52250">
        <v>13.304486600000001</v>
      </c>
      <c r="H52250" s="1" t="s">
        <v>26158</v>
      </c>
    </row>
    <row r="52251" spans="1:8" x14ac:dyDescent="0.25">
      <c r="A52251">
        <v>430910</v>
      </c>
      <c r="B52251" s="1" t="s">
        <v>16670</v>
      </c>
      <c r="C52251" s="1" t="s">
        <v>52176</v>
      </c>
      <c r="D52251" s="1" t="s">
        <v>16671</v>
      </c>
      <c r="E52251" s="1" t="str">
        <f>_xlfn.CONCAT(B52251," (",H52251,")")</f>
        <v>Vítkovice v Krkonoších (Liberecký)</v>
      </c>
      <c r="F52251">
        <v>50.716898</v>
      </c>
      <c r="G52251">
        <v>15.536683399999999</v>
      </c>
      <c r="H52251" s="1" t="s">
        <v>26159</v>
      </c>
    </row>
    <row r="52252" spans="1:8" hidden="1" x14ac:dyDescent="0.25">
      <c r="A52252">
        <v>11396208024</v>
      </c>
      <c r="B52252" s="1" t="s">
        <v>30249</v>
      </c>
      <c r="C52252" s="1" t="s">
        <v>26146</v>
      </c>
      <c r="D52252" s="1" t="s">
        <v>26146</v>
      </c>
      <c r="E52252" s="1" t="str">
        <f>_xlfn.CONCAT(B52252," (",H52252,")")</f>
        <v>Vítkovské louky (Karlovarský)</v>
      </c>
      <c r="F52252">
        <v>50.174508199999998</v>
      </c>
      <c r="G52252">
        <v>12.697372400000001</v>
      </c>
      <c r="H52252" s="1" t="s">
        <v>26154</v>
      </c>
    </row>
    <row r="52253" spans="1:8" hidden="1" x14ac:dyDescent="0.25">
      <c r="A52253">
        <v>4169246950</v>
      </c>
      <c r="B52253" s="1" t="s">
        <v>36399</v>
      </c>
      <c r="C52253" s="1" t="s">
        <v>26146</v>
      </c>
      <c r="D52253" s="1" t="s">
        <v>26146</v>
      </c>
      <c r="E52253" s="1" t="str">
        <f>_xlfn.CONCAT(B52253," (",H52253,")")</f>
        <v>Vitmanov (Jihočeský)</v>
      </c>
      <c r="F52253">
        <v>49.032097100000001</v>
      </c>
      <c r="G52253">
        <v>14.8379382</v>
      </c>
      <c r="H52253" s="1" t="s">
        <v>26155</v>
      </c>
    </row>
    <row r="52254" spans="1:8" hidden="1" x14ac:dyDescent="0.25">
      <c r="A52254">
        <v>428551</v>
      </c>
      <c r="B52254" s="1" t="s">
        <v>14604</v>
      </c>
      <c r="C52254" s="1" t="s">
        <v>49988</v>
      </c>
      <c r="D52254" s="1" t="s">
        <v>14605</v>
      </c>
      <c r="E52254" s="1" t="str">
        <f>_xlfn.CONCAT(B52254," (",H52254,")")</f>
        <v>Vítochov (Vysočina)</v>
      </c>
      <c r="F52254">
        <v>49.568253200000001</v>
      </c>
      <c r="G52254">
        <v>16.254190999999999</v>
      </c>
      <c r="H52254" s="1" t="s">
        <v>66333</v>
      </c>
    </row>
    <row r="52255" spans="1:8" hidden="1" x14ac:dyDescent="0.25">
      <c r="A52255">
        <v>356263199</v>
      </c>
      <c r="B52255" s="1" t="s">
        <v>14604</v>
      </c>
      <c r="C52255" s="1" t="s">
        <v>26146</v>
      </c>
      <c r="D52255" s="1" t="s">
        <v>26146</v>
      </c>
      <c r="E52255" s="1" t="str">
        <f>_xlfn.CONCAT(B52255," (",H52255,")")</f>
        <v>Vítochov (Vysočina)</v>
      </c>
      <c r="F52255">
        <v>49.567319699999999</v>
      </c>
      <c r="G52255">
        <v>16.2545249</v>
      </c>
      <c r="H52255" s="1" t="s">
        <v>66333</v>
      </c>
    </row>
    <row r="52256" spans="1:8" hidden="1" x14ac:dyDescent="0.25">
      <c r="A52256">
        <v>2642468413</v>
      </c>
      <c r="B52256" s="1" t="s">
        <v>54828</v>
      </c>
      <c r="C52256" s="1" t="s">
        <v>26146</v>
      </c>
      <c r="D52256" s="1" t="s">
        <v>26146</v>
      </c>
      <c r="E52256" s="1" t="str">
        <f>_xlfn.CONCAT(B52256," (",H52256,")")</f>
        <v>Vitonice (Olomoucký)</v>
      </c>
      <c r="F52256">
        <v>49.459691999999997</v>
      </c>
      <c r="G52256">
        <v>17.182926200000001</v>
      </c>
      <c r="H52256" s="1" t="s">
        <v>26160</v>
      </c>
    </row>
    <row r="52257" spans="1:8" hidden="1" x14ac:dyDescent="0.25">
      <c r="A52257">
        <v>1601754753</v>
      </c>
      <c r="B52257" s="1" t="s">
        <v>28016</v>
      </c>
      <c r="C52257" s="1" t="s">
        <v>26146</v>
      </c>
      <c r="D52257" s="1" t="s">
        <v>28017</v>
      </c>
      <c r="E52257" s="1" t="str">
        <f>_xlfn.CONCAT(B52257," (",H52257,")")</f>
        <v>Vítonice (Jihomoravský)</v>
      </c>
      <c r="F52257">
        <v>48.919367000000001</v>
      </c>
      <c r="G52257">
        <v>16.1988822</v>
      </c>
      <c r="H52257" s="1" t="s">
        <v>26153</v>
      </c>
    </row>
    <row r="52258" spans="1:8" hidden="1" x14ac:dyDescent="0.25">
      <c r="A52258">
        <v>1600657424</v>
      </c>
      <c r="B52258" s="1" t="s">
        <v>28016</v>
      </c>
      <c r="C52258" s="1" t="s">
        <v>26146</v>
      </c>
      <c r="D52258" s="1" t="s">
        <v>26146</v>
      </c>
      <c r="E52258" s="1" t="str">
        <f>_xlfn.CONCAT(B52258," (",H52258,")")</f>
        <v>Vítonice (Středočeský)</v>
      </c>
      <c r="F52258">
        <v>49.619518200000002</v>
      </c>
      <c r="G52258">
        <v>15.1784865</v>
      </c>
      <c r="H52258" s="1" t="s">
        <v>26156</v>
      </c>
    </row>
    <row r="52259" spans="1:8" hidden="1" x14ac:dyDescent="0.25">
      <c r="A52259">
        <v>1598911056</v>
      </c>
      <c r="B52259" s="1" t="s">
        <v>28016</v>
      </c>
      <c r="C52259" s="1" t="s">
        <v>26146</v>
      </c>
      <c r="D52259" s="1" t="s">
        <v>46302</v>
      </c>
      <c r="E52259" s="1" t="str">
        <f>_xlfn.CONCAT(B52259," (",H52259,")")</f>
        <v>Vítonice (Zlínský)</v>
      </c>
      <c r="F52259">
        <v>49.448678200000003</v>
      </c>
      <c r="G52259">
        <v>17.690324100000002</v>
      </c>
      <c r="H52259" s="1" t="s">
        <v>26157</v>
      </c>
    </row>
    <row r="52260" spans="1:8" hidden="1" x14ac:dyDescent="0.25">
      <c r="A52260">
        <v>432608</v>
      </c>
      <c r="B52260" s="1" t="s">
        <v>18014</v>
      </c>
      <c r="C52260" s="1" t="s">
        <v>54090</v>
      </c>
      <c r="D52260" s="1" t="s">
        <v>18015</v>
      </c>
      <c r="E52260" s="1" t="str">
        <f>_xlfn.CONCAT(B52260," (",H52260,")")</f>
        <v>Vitonice na Hané (Olomoucký)</v>
      </c>
      <c r="F52260">
        <v>49.459097999999997</v>
      </c>
      <c r="G52260">
        <v>17.200669300000001</v>
      </c>
      <c r="H52260" s="1" t="s">
        <v>26160</v>
      </c>
    </row>
    <row r="52261" spans="1:8" hidden="1" x14ac:dyDescent="0.25">
      <c r="A52261">
        <v>428436</v>
      </c>
      <c r="B52261" s="1" t="s">
        <v>8349</v>
      </c>
      <c r="C52261" s="1" t="s">
        <v>41183</v>
      </c>
      <c r="D52261" s="1" t="s">
        <v>8350</v>
      </c>
      <c r="E52261" s="1" t="str">
        <f>_xlfn.CONCAT(B52261," (",H52261,")")</f>
        <v>Vítonice u Blažejovic (Středočeský)</v>
      </c>
      <c r="F52261">
        <v>49.619113900000002</v>
      </c>
      <c r="G52261">
        <v>15.1798175</v>
      </c>
      <c r="H52261" s="1" t="s">
        <v>26156</v>
      </c>
    </row>
    <row r="52262" spans="1:8" hidden="1" x14ac:dyDescent="0.25">
      <c r="A52262">
        <v>430836</v>
      </c>
      <c r="B52262" s="1" t="s">
        <v>10924</v>
      </c>
      <c r="C52262" s="1" t="s">
        <v>45897</v>
      </c>
      <c r="D52262" s="1" t="s">
        <v>10925</v>
      </c>
      <c r="E52262" s="1" t="str">
        <f>_xlfn.CONCAT(B52262," (",H52262,")")</f>
        <v>Vítonice u Bystřice pod Hostýnem (Zlínský)</v>
      </c>
      <c r="F52262">
        <v>49.448222899999998</v>
      </c>
      <c r="G52262">
        <v>17.689091600000001</v>
      </c>
      <c r="H52262" s="1" t="s">
        <v>26157</v>
      </c>
    </row>
    <row r="52263" spans="1:8" hidden="1" x14ac:dyDescent="0.25">
      <c r="A52263">
        <v>431882</v>
      </c>
      <c r="B52263" s="1" t="s">
        <v>1386</v>
      </c>
      <c r="C52263" s="1" t="s">
        <v>26992</v>
      </c>
      <c r="D52263" s="1" t="s">
        <v>1387</v>
      </c>
      <c r="E52263" s="1" t="str">
        <f>_xlfn.CONCAT(B52263," (",H52263,")")</f>
        <v>Vítonice u Znojma (Jihomoravský)</v>
      </c>
      <c r="F52263">
        <v>48.9232947</v>
      </c>
      <c r="G52263">
        <v>16.213030199999999</v>
      </c>
      <c r="H52263" s="1" t="s">
        <v>26153</v>
      </c>
    </row>
    <row r="52264" spans="1:8" hidden="1" x14ac:dyDescent="0.25">
      <c r="A52264">
        <v>3530711678</v>
      </c>
      <c r="B52264" s="1" t="s">
        <v>34466</v>
      </c>
      <c r="C52264" s="1" t="s">
        <v>26146</v>
      </c>
      <c r="D52264" s="1" t="s">
        <v>26146</v>
      </c>
      <c r="E52264" s="1" t="str">
        <f>_xlfn.CONCAT(B52264," (",H52264,")")</f>
        <v>Vitonín (Jihočeský)</v>
      </c>
      <c r="F52264">
        <v>49.191703500000003</v>
      </c>
      <c r="G52264">
        <v>14.4356521</v>
      </c>
      <c r="H52264" s="1" t="s">
        <v>26155</v>
      </c>
    </row>
    <row r="52265" spans="1:8" hidden="1" x14ac:dyDescent="0.25">
      <c r="A52265">
        <v>1586392199</v>
      </c>
      <c r="B52265" s="1" t="s">
        <v>51019</v>
      </c>
      <c r="C52265" s="1" t="s">
        <v>26146</v>
      </c>
      <c r="D52265" s="1" t="s">
        <v>26146</v>
      </c>
      <c r="E52265" s="1" t="str">
        <f>_xlfn.CONCAT(B52265," (",H52265,")")</f>
        <v>Vítonín (Vysočina)</v>
      </c>
      <c r="F52265">
        <v>49.614000599999997</v>
      </c>
      <c r="G52265">
        <v>15.436144499999999</v>
      </c>
      <c r="H52265" s="1" t="s">
        <v>66333</v>
      </c>
    </row>
    <row r="52266" spans="1:8" hidden="1" x14ac:dyDescent="0.25">
      <c r="A52266">
        <v>4935382355</v>
      </c>
      <c r="B52266" s="1" t="s">
        <v>55037</v>
      </c>
      <c r="C52266" s="1" t="s">
        <v>26146</v>
      </c>
      <c r="D52266" s="1" t="s">
        <v>26146</v>
      </c>
      <c r="E52266" s="1" t="str">
        <f>_xlfn.CONCAT(B52266," (",H52266,")")</f>
        <v>Vitošov (Olomoucký)</v>
      </c>
      <c r="F52266">
        <v>49.856779500000002</v>
      </c>
      <c r="G52266">
        <v>16.944927499999999</v>
      </c>
      <c r="H52266" s="1" t="s">
        <v>26160</v>
      </c>
    </row>
    <row r="52267" spans="1:8" hidden="1" x14ac:dyDescent="0.25">
      <c r="A52267">
        <v>9715983285</v>
      </c>
      <c r="B52267" s="1" t="s">
        <v>65197</v>
      </c>
      <c r="C52267" s="1" t="s">
        <v>26146</v>
      </c>
      <c r="D52267" s="1" t="s">
        <v>26146</v>
      </c>
      <c r="E52267" s="1" t="str">
        <f>_xlfn.CONCAT(B52267," (",H52267,")")</f>
        <v>Vitoušův mlýn (Plzeňský)</v>
      </c>
      <c r="F52267">
        <v>49.965473799999998</v>
      </c>
      <c r="G52267">
        <v>13.159463499999999</v>
      </c>
      <c r="H52267" s="1" t="s">
        <v>26164</v>
      </c>
    </row>
    <row r="52268" spans="1:8" hidden="1" x14ac:dyDescent="0.25">
      <c r="A52268">
        <v>431580</v>
      </c>
      <c r="B52268" s="1" t="s">
        <v>9064</v>
      </c>
      <c r="C52268" s="1" t="s">
        <v>41541</v>
      </c>
      <c r="D52268" s="1" t="s">
        <v>9065</v>
      </c>
      <c r="E52268" s="1" t="str">
        <f>_xlfn.CONCAT(B52268," (",H52268,")")</f>
        <v>Vítov (Středočeský)</v>
      </c>
      <c r="F52268">
        <v>50.250576600000002</v>
      </c>
      <c r="G52268">
        <v>14.136789800000001</v>
      </c>
      <c r="H52268" s="1" t="s">
        <v>26156</v>
      </c>
    </row>
    <row r="52269" spans="1:8" hidden="1" x14ac:dyDescent="0.25">
      <c r="A52269">
        <v>1600669194</v>
      </c>
      <c r="B52269" s="1" t="s">
        <v>9064</v>
      </c>
      <c r="C52269" s="1" t="s">
        <v>26146</v>
      </c>
      <c r="D52269" s="1" t="s">
        <v>9065</v>
      </c>
      <c r="E52269" s="1" t="str">
        <f>_xlfn.CONCAT(B52269," (",H52269,")")</f>
        <v>Vítov (Středočeský)</v>
      </c>
      <c r="F52269">
        <v>50.246850199999997</v>
      </c>
      <c r="G52269">
        <v>14.141573899999999</v>
      </c>
      <c r="H52269" s="1" t="s">
        <v>26156</v>
      </c>
    </row>
    <row r="52270" spans="1:8" hidden="1" x14ac:dyDescent="0.25">
      <c r="A52270">
        <v>432145</v>
      </c>
      <c r="B52270" s="1" t="s">
        <v>12752</v>
      </c>
      <c r="C52270" s="1" t="s">
        <v>47563</v>
      </c>
      <c r="D52270" s="1" t="s">
        <v>12753</v>
      </c>
      <c r="E52270" s="1" t="str">
        <f>_xlfn.CONCAT(B52270," (",H52270,")")</f>
        <v>Vítov u Velkého Března (Ústecký)</v>
      </c>
      <c r="F52270">
        <v>50.652998099999998</v>
      </c>
      <c r="G52270">
        <v>14.130751099999999</v>
      </c>
      <c r="H52270" s="1" t="s">
        <v>26158</v>
      </c>
    </row>
    <row r="52271" spans="1:8" hidden="1" x14ac:dyDescent="0.25">
      <c r="A52271">
        <v>430240</v>
      </c>
      <c r="B52271" s="1" t="s">
        <v>10850</v>
      </c>
      <c r="C52271" s="1" t="s">
        <v>45860</v>
      </c>
      <c r="D52271" s="1" t="s">
        <v>10851</v>
      </c>
      <c r="E52271" s="1" t="str">
        <f>_xlfn.CONCAT(B52271," (",H52271,")")</f>
        <v>Vítová (Zlínský)</v>
      </c>
      <c r="F52271">
        <v>49.301564399999997</v>
      </c>
      <c r="G52271">
        <v>17.712337000000002</v>
      </c>
      <c r="H52271" s="1" t="s">
        <v>26157</v>
      </c>
    </row>
    <row r="52272" spans="1:8" hidden="1" x14ac:dyDescent="0.25">
      <c r="A52272">
        <v>1598988224</v>
      </c>
      <c r="B52272" s="1" t="s">
        <v>10850</v>
      </c>
      <c r="C52272" s="1" t="s">
        <v>26146</v>
      </c>
      <c r="D52272" s="1" t="s">
        <v>26146</v>
      </c>
      <c r="E52272" s="1" t="str">
        <f>_xlfn.CONCAT(B52272," (",H52272,")")</f>
        <v>Vítová (Zlínský)</v>
      </c>
      <c r="F52272">
        <v>49.292755399999997</v>
      </c>
      <c r="G52272">
        <v>17.706628299999998</v>
      </c>
      <c r="H52272" s="1" t="s">
        <v>26157</v>
      </c>
    </row>
    <row r="52273" spans="1:8" hidden="1" x14ac:dyDescent="0.25">
      <c r="A52273">
        <v>423717</v>
      </c>
      <c r="B52273" s="1" t="s">
        <v>305</v>
      </c>
      <c r="C52273" s="1" t="s">
        <v>26451</v>
      </c>
      <c r="D52273" s="1" t="s">
        <v>306</v>
      </c>
      <c r="E52273" s="1" t="str">
        <f>_xlfn.CONCAT(B52273," (",H52273,")")</f>
        <v>Vítovice (Jihomoravský)</v>
      </c>
      <c r="F52273">
        <v>49.218781499999999</v>
      </c>
      <c r="G52273">
        <v>16.850787799999999</v>
      </c>
      <c r="H52273" s="1" t="s">
        <v>26153</v>
      </c>
    </row>
    <row r="52274" spans="1:8" hidden="1" x14ac:dyDescent="0.25">
      <c r="A52274">
        <v>1601724410</v>
      </c>
      <c r="B52274" s="1" t="s">
        <v>305</v>
      </c>
      <c r="C52274" s="1" t="s">
        <v>26146</v>
      </c>
      <c r="D52274" s="1" t="s">
        <v>306</v>
      </c>
      <c r="E52274" s="1" t="str">
        <f>_xlfn.CONCAT(B52274," (",H52274,")")</f>
        <v>Vítovice (Jihomoravský)</v>
      </c>
      <c r="F52274">
        <v>49.218087099999998</v>
      </c>
      <c r="G52274">
        <v>16.848618399999999</v>
      </c>
      <c r="H52274" s="1" t="s">
        <v>26153</v>
      </c>
    </row>
    <row r="52275" spans="1:8" hidden="1" x14ac:dyDescent="0.25">
      <c r="A52275">
        <v>4600874108</v>
      </c>
      <c r="B52275" s="1" t="s">
        <v>305</v>
      </c>
      <c r="C52275" s="1" t="s">
        <v>26146</v>
      </c>
      <c r="D52275" s="1" t="s">
        <v>26146</v>
      </c>
      <c r="E52275" s="1" t="str">
        <f>_xlfn.CONCAT(B52275," (",H52275,")")</f>
        <v>Vítovice (Jihočeský)</v>
      </c>
      <c r="F52275">
        <v>49.115089699999999</v>
      </c>
      <c r="G52275">
        <v>13.7358846</v>
      </c>
      <c r="H52275" s="1" t="s">
        <v>26155</v>
      </c>
    </row>
    <row r="52276" spans="1:8" hidden="1" x14ac:dyDescent="0.25">
      <c r="A52276">
        <v>1586656618</v>
      </c>
      <c r="B52276" s="1" t="s">
        <v>305</v>
      </c>
      <c r="C52276" s="1" t="s">
        <v>26146</v>
      </c>
      <c r="D52276" s="1" t="s">
        <v>26146</v>
      </c>
      <c r="E52276" s="1" t="str">
        <f>_xlfn.CONCAT(B52276," (",H52276,")")</f>
        <v>Vítovice (Vysočina)</v>
      </c>
      <c r="F52276">
        <v>49.511327199999997</v>
      </c>
      <c r="G52276">
        <v>15.1111027</v>
      </c>
      <c r="H52276" s="1" t="s">
        <v>66333</v>
      </c>
    </row>
    <row r="52277" spans="1:8" hidden="1" x14ac:dyDescent="0.25">
      <c r="A52277">
        <v>423552</v>
      </c>
      <c r="B52277" s="1" t="s">
        <v>23624</v>
      </c>
      <c r="C52277" s="1" t="s">
        <v>62511</v>
      </c>
      <c r="D52277" s="1" t="s">
        <v>23625</v>
      </c>
      <c r="E52277" s="1" t="str">
        <f>_xlfn.CONCAT(B52277," (",H52277,")")</f>
        <v>Vítovice u Pavlovic (Plzeňský)</v>
      </c>
      <c r="F52277">
        <v>49.804108800000002</v>
      </c>
      <c r="G52277">
        <v>12.762929700000001</v>
      </c>
      <c r="H52277" s="1" t="s">
        <v>26164</v>
      </c>
    </row>
    <row r="52278" spans="1:8" hidden="1" x14ac:dyDescent="0.25">
      <c r="A52278">
        <v>1234451104</v>
      </c>
      <c r="B52278" s="1" t="s">
        <v>23624</v>
      </c>
      <c r="C52278" s="1" t="s">
        <v>26146</v>
      </c>
      <c r="D52278" s="1" t="s">
        <v>26146</v>
      </c>
      <c r="E52278" s="1" t="str">
        <f>_xlfn.CONCAT(B52278," (",H52278,")")</f>
        <v>Vítovice u Pavlovic (Plzeňský)</v>
      </c>
      <c r="F52278">
        <v>49.8037396</v>
      </c>
      <c r="G52278">
        <v>12.7742111</v>
      </c>
      <c r="H52278" s="1" t="s">
        <v>26164</v>
      </c>
    </row>
    <row r="52279" spans="1:8" hidden="1" x14ac:dyDescent="0.25">
      <c r="A52279">
        <v>1601461153</v>
      </c>
      <c r="B52279" s="1" t="s">
        <v>58706</v>
      </c>
      <c r="C52279" s="1" t="s">
        <v>26146</v>
      </c>
      <c r="D52279" s="1" t="s">
        <v>26146</v>
      </c>
      <c r="E52279" s="1" t="str">
        <f>_xlfn.CONCAT(B52279," (",H52279,")")</f>
        <v>Vítovka (Moravskoslezský)</v>
      </c>
      <c r="F52279">
        <v>49.687565999999997</v>
      </c>
      <c r="G52279">
        <v>17.828665999999998</v>
      </c>
      <c r="H52279" s="1" t="s">
        <v>26162</v>
      </c>
    </row>
    <row r="52280" spans="1:8" hidden="1" x14ac:dyDescent="0.25">
      <c r="A52280">
        <v>266533075</v>
      </c>
      <c r="B52280" s="1" t="s">
        <v>63789</v>
      </c>
      <c r="C52280" s="1" t="s">
        <v>26146</v>
      </c>
      <c r="D52280" s="1" t="s">
        <v>63790</v>
      </c>
      <c r="E52280" s="1" t="str">
        <f>_xlfn.CONCAT(B52280," (",H52280,")")</f>
        <v>Vítovky (Plzeňský)</v>
      </c>
      <c r="F52280">
        <v>49.361098499999997</v>
      </c>
      <c r="G52280">
        <v>13.055892999999999</v>
      </c>
      <c r="H52280" s="1" t="s">
        <v>26164</v>
      </c>
    </row>
    <row r="52281" spans="1:8" hidden="1" x14ac:dyDescent="0.25">
      <c r="A52281">
        <v>436068</v>
      </c>
      <c r="B52281" s="1" t="s">
        <v>10374</v>
      </c>
      <c r="C52281" s="1" t="s">
        <v>42196</v>
      </c>
      <c r="D52281" s="1" t="s">
        <v>10375</v>
      </c>
      <c r="E52281" s="1" t="str">
        <f>_xlfn.CONCAT(B52281," (",H52281,")")</f>
        <v>Vižina (Středočeský)</v>
      </c>
      <c r="F52281">
        <v>49.849780199999998</v>
      </c>
      <c r="G52281">
        <v>14.111290800000001</v>
      </c>
      <c r="H52281" s="1" t="s">
        <v>26156</v>
      </c>
    </row>
    <row r="52282" spans="1:8" hidden="1" x14ac:dyDescent="0.25">
      <c r="A52282">
        <v>1600665513</v>
      </c>
      <c r="B52282" s="1" t="s">
        <v>10374</v>
      </c>
      <c r="C52282" s="1" t="s">
        <v>26146</v>
      </c>
      <c r="D52282" s="1" t="s">
        <v>43006</v>
      </c>
      <c r="E52282" s="1" t="str">
        <f>_xlfn.CONCAT(B52282," (",H52282,")")</f>
        <v>Vižina (Středočeský)</v>
      </c>
      <c r="F52282">
        <v>49.8571916</v>
      </c>
      <c r="G52282">
        <v>14.1046231</v>
      </c>
      <c r="H52282" s="1" t="s">
        <v>26156</v>
      </c>
    </row>
    <row r="52283" spans="1:8" hidden="1" x14ac:dyDescent="0.25">
      <c r="A52283">
        <v>423475</v>
      </c>
      <c r="B52283" s="1" t="s">
        <v>23496</v>
      </c>
      <c r="C52283" s="1" t="s">
        <v>62447</v>
      </c>
      <c r="D52283" s="1" t="s">
        <v>23497</v>
      </c>
      <c r="E52283" s="1" t="str">
        <f>_xlfn.CONCAT(B52283," (",H52283,")")</f>
        <v>Vížka (Plzeňský)</v>
      </c>
      <c r="F52283">
        <v>49.811335700000001</v>
      </c>
      <c r="G52283">
        <v>12.8218488</v>
      </c>
      <c r="H52283" s="1" t="s">
        <v>26164</v>
      </c>
    </row>
    <row r="52284" spans="1:8" hidden="1" x14ac:dyDescent="0.25">
      <c r="A52284">
        <v>476261113</v>
      </c>
      <c r="B52284" s="1" t="s">
        <v>23496</v>
      </c>
      <c r="C52284" s="1" t="s">
        <v>26146</v>
      </c>
      <c r="D52284" s="1" t="s">
        <v>63901</v>
      </c>
      <c r="E52284" s="1" t="str">
        <f>_xlfn.CONCAT(B52284," (",H52284,")")</f>
        <v>Vížka (Plzeňský)</v>
      </c>
      <c r="F52284">
        <v>49.813523099999998</v>
      </c>
      <c r="G52284">
        <v>12.8162714</v>
      </c>
      <c r="H52284" s="1" t="s">
        <v>26164</v>
      </c>
    </row>
    <row r="52285" spans="1:8" hidden="1" x14ac:dyDescent="0.25">
      <c r="A52285">
        <v>428793</v>
      </c>
      <c r="B52285" s="1" t="s">
        <v>19014</v>
      </c>
      <c r="C52285" s="1" t="s">
        <v>55879</v>
      </c>
      <c r="D52285" s="1" t="s">
        <v>19015</v>
      </c>
      <c r="E52285" s="1" t="str">
        <f>_xlfn.CONCAT(B52285," (",H52285,")")</f>
        <v>Vížky (Pardubický)</v>
      </c>
      <c r="F52285">
        <v>49.868552800000003</v>
      </c>
      <c r="G52285">
        <v>15.844462800000001</v>
      </c>
      <c r="H52285" s="1" t="s">
        <v>26161</v>
      </c>
    </row>
    <row r="52286" spans="1:8" hidden="1" x14ac:dyDescent="0.25">
      <c r="A52286">
        <v>488444726</v>
      </c>
      <c r="B52286" s="1" t="s">
        <v>19014</v>
      </c>
      <c r="C52286" s="1" t="s">
        <v>26146</v>
      </c>
      <c r="D52286" s="1" t="s">
        <v>26146</v>
      </c>
      <c r="E52286" s="1" t="str">
        <f>_xlfn.CONCAT(B52286," (",H52286,")")</f>
        <v>Vížky (Pardubický)</v>
      </c>
      <c r="F52286">
        <v>49.873081900000003</v>
      </c>
      <c r="G52286">
        <v>15.844867000000001</v>
      </c>
      <c r="H52286" s="1" t="s">
        <v>26161</v>
      </c>
    </row>
    <row r="52287" spans="1:8" hidden="1" x14ac:dyDescent="0.25">
      <c r="A52287">
        <v>4414490743</v>
      </c>
      <c r="B52287" s="1" t="s">
        <v>38028</v>
      </c>
      <c r="C52287" s="1" t="s">
        <v>26146</v>
      </c>
      <c r="D52287" s="1" t="s">
        <v>26146</v>
      </c>
      <c r="E52287" s="1" t="str">
        <f>_xlfn.CONCAT(B52287," (",H52287,")")</f>
        <v>Vízle (Jihočeský)</v>
      </c>
      <c r="F52287">
        <v>49.020881799999998</v>
      </c>
      <c r="G52287">
        <v>14.268413199999999</v>
      </c>
      <c r="H52287" s="1" t="s">
        <v>26155</v>
      </c>
    </row>
    <row r="52288" spans="1:8" hidden="1" x14ac:dyDescent="0.25">
      <c r="A52288">
        <v>427496</v>
      </c>
      <c r="B52288" s="1" t="s">
        <v>21718</v>
      </c>
      <c r="C52288" s="1" t="s">
        <v>59873</v>
      </c>
      <c r="D52288" s="1" t="s">
        <v>21719</v>
      </c>
      <c r="E52288" s="1" t="str">
        <f>_xlfn.CONCAT(B52288," (",H52288,")")</f>
        <v>Vižňov (Královéhradecký)</v>
      </c>
      <c r="F52288">
        <v>50.653577200000001</v>
      </c>
      <c r="G52288">
        <v>16.244833700000001</v>
      </c>
      <c r="H52288" s="1" t="s">
        <v>26163</v>
      </c>
    </row>
    <row r="52289" spans="1:8" hidden="1" x14ac:dyDescent="0.25">
      <c r="A52289">
        <v>323948622</v>
      </c>
      <c r="B52289" s="1" t="s">
        <v>21718</v>
      </c>
      <c r="C52289" s="1" t="s">
        <v>26146</v>
      </c>
      <c r="D52289" s="1" t="s">
        <v>60816</v>
      </c>
      <c r="E52289" s="1" t="str">
        <f>_xlfn.CONCAT(B52289," (",H52289,")")</f>
        <v>Vižňov (Královéhradecký)</v>
      </c>
      <c r="F52289">
        <v>50.643504</v>
      </c>
      <c r="G52289">
        <v>16.239812100000002</v>
      </c>
      <c r="H52289" s="1" t="s">
        <v>26163</v>
      </c>
    </row>
    <row r="52290" spans="1:8" hidden="1" x14ac:dyDescent="0.25">
      <c r="A52290">
        <v>298945843</v>
      </c>
      <c r="B52290" s="1" t="s">
        <v>60694</v>
      </c>
      <c r="C52290" s="1" t="s">
        <v>26146</v>
      </c>
      <c r="D52290" s="1" t="s">
        <v>26146</v>
      </c>
      <c r="E52290" s="1" t="str">
        <f>_xlfn.CONCAT(B52290," (",H52290,")")</f>
        <v>Vízov (Královéhradecký)</v>
      </c>
      <c r="F52290">
        <v>50.668847999999997</v>
      </c>
      <c r="G52290">
        <v>15.8736496</v>
      </c>
      <c r="H52290" s="1" t="s">
        <v>26163</v>
      </c>
    </row>
    <row r="52291" spans="1:8" hidden="1" x14ac:dyDescent="0.25">
      <c r="A52291">
        <v>431737</v>
      </c>
      <c r="B52291" s="1" t="s">
        <v>11092</v>
      </c>
      <c r="C52291" s="1" t="s">
        <v>45981</v>
      </c>
      <c r="D52291" s="1" t="s">
        <v>11093</v>
      </c>
      <c r="E52291" s="1" t="str">
        <f>_xlfn.CONCAT(B52291," (",H52291,")")</f>
        <v>Vizovice (Zlínský)</v>
      </c>
      <c r="F52291">
        <v>49.2134675</v>
      </c>
      <c r="G52291">
        <v>17.860713400000002</v>
      </c>
      <c r="H52291" s="1" t="s">
        <v>26157</v>
      </c>
    </row>
    <row r="52292" spans="1:8" hidden="1" x14ac:dyDescent="0.25">
      <c r="A52292">
        <v>1598988160</v>
      </c>
      <c r="B52292" s="1" t="s">
        <v>11092</v>
      </c>
      <c r="C52292" s="1" t="s">
        <v>26146</v>
      </c>
      <c r="D52292" s="1" t="s">
        <v>46433</v>
      </c>
      <c r="E52292" s="1" t="str">
        <f>_xlfn.CONCAT(B52292," (",H52292,")")</f>
        <v>Vizovice (Zlínský)</v>
      </c>
      <c r="F52292">
        <v>49.223139099999997</v>
      </c>
      <c r="G52292">
        <v>17.854507600000002</v>
      </c>
      <c r="H52292" s="1" t="s">
        <v>26157</v>
      </c>
    </row>
    <row r="52293" spans="1:8" hidden="1" x14ac:dyDescent="0.25">
      <c r="A52293">
        <v>2036400160</v>
      </c>
      <c r="B52293" s="1" t="s">
        <v>33374</v>
      </c>
      <c r="C52293" s="1" t="s">
        <v>26146</v>
      </c>
      <c r="D52293" s="1" t="s">
        <v>26146</v>
      </c>
      <c r="E52293" s="1" t="str">
        <f>_xlfn.CONCAT(B52293," (",H52293,")")</f>
        <v>Vkalu (Jihočeský)</v>
      </c>
      <c r="F52293">
        <v>49.069386399999999</v>
      </c>
      <c r="G52293">
        <v>14.594511600000001</v>
      </c>
      <c r="H52293" s="1" t="s">
        <v>26155</v>
      </c>
    </row>
    <row r="52294" spans="1:8" hidden="1" x14ac:dyDescent="0.25">
      <c r="A52294">
        <v>426639</v>
      </c>
      <c r="B52294" s="1" t="s">
        <v>4211</v>
      </c>
      <c r="C52294" s="1" t="s">
        <v>30859</v>
      </c>
      <c r="D52294" s="1" t="s">
        <v>4212</v>
      </c>
      <c r="E52294" s="1" t="str">
        <f>_xlfn.CONCAT(B52294," (",H52294,")")</f>
        <v>Vlachnovice (Jihočeský)</v>
      </c>
      <c r="F52294">
        <v>48.906088400000002</v>
      </c>
      <c r="G52294">
        <v>14.713444300000001</v>
      </c>
      <c r="H52294" s="1" t="s">
        <v>26155</v>
      </c>
    </row>
    <row r="52295" spans="1:8" hidden="1" x14ac:dyDescent="0.25">
      <c r="A52295">
        <v>1599120856</v>
      </c>
      <c r="B52295" s="1" t="s">
        <v>4211</v>
      </c>
      <c r="C52295" s="1" t="s">
        <v>26146</v>
      </c>
      <c r="D52295" s="1" t="s">
        <v>26146</v>
      </c>
      <c r="E52295" s="1" t="str">
        <f>_xlfn.CONCAT(B52295," (",H52295,")")</f>
        <v>Vlachnovice (Jihočeský)</v>
      </c>
      <c r="F52295">
        <v>48.910137599999999</v>
      </c>
      <c r="G52295">
        <v>14.7165643</v>
      </c>
      <c r="H52295" s="1" t="s">
        <v>26155</v>
      </c>
    </row>
    <row r="52296" spans="1:8" hidden="1" x14ac:dyDescent="0.25">
      <c r="A52296">
        <v>426169</v>
      </c>
      <c r="B52296" s="1" t="s">
        <v>17186</v>
      </c>
      <c r="C52296" s="1" t="s">
        <v>53676</v>
      </c>
      <c r="D52296" s="1" t="s">
        <v>17187</v>
      </c>
      <c r="E52296" s="1" t="str">
        <f>_xlfn.CONCAT(B52296," (",H52296,")")</f>
        <v>Vlachov (Olomoucký)</v>
      </c>
      <c r="F52296">
        <v>49.825639600000002</v>
      </c>
      <c r="G52296">
        <v>16.8981818</v>
      </c>
      <c r="H52296" s="1" t="s">
        <v>26160</v>
      </c>
    </row>
    <row r="52297" spans="1:8" hidden="1" x14ac:dyDescent="0.25">
      <c r="A52297">
        <v>334303931</v>
      </c>
      <c r="B52297" s="1" t="s">
        <v>17186</v>
      </c>
      <c r="C52297" s="1" t="s">
        <v>26146</v>
      </c>
      <c r="D52297" s="1" t="s">
        <v>17187</v>
      </c>
      <c r="E52297" s="1" t="str">
        <f>_xlfn.CONCAT(B52297," (",H52297,")")</f>
        <v>Vlachov (Olomoucký)</v>
      </c>
      <c r="F52297">
        <v>49.820080500000003</v>
      </c>
      <c r="G52297">
        <v>16.907983699999999</v>
      </c>
      <c r="H52297" s="1" t="s">
        <v>26160</v>
      </c>
    </row>
    <row r="52298" spans="1:8" hidden="1" x14ac:dyDescent="0.25">
      <c r="A52298">
        <v>429840</v>
      </c>
      <c r="B52298" s="1" t="s">
        <v>10832</v>
      </c>
      <c r="C52298" s="1" t="s">
        <v>45851</v>
      </c>
      <c r="D52298" s="1" t="s">
        <v>10833</v>
      </c>
      <c r="E52298" s="1" t="str">
        <f>_xlfn.CONCAT(B52298," (",H52298,")")</f>
        <v>Vlachova Lhota (Zlínský)</v>
      </c>
      <c r="F52298">
        <v>49.152538</v>
      </c>
      <c r="G52298">
        <v>17.954336399999999</v>
      </c>
      <c r="H52298" s="1" t="s">
        <v>26157</v>
      </c>
    </row>
    <row r="52299" spans="1:8" hidden="1" x14ac:dyDescent="0.25">
      <c r="A52299">
        <v>1598988158</v>
      </c>
      <c r="B52299" s="1" t="s">
        <v>10832</v>
      </c>
      <c r="C52299" s="1" t="s">
        <v>26146</v>
      </c>
      <c r="D52299" s="1" t="s">
        <v>26146</v>
      </c>
      <c r="E52299" s="1" t="str">
        <f>_xlfn.CONCAT(B52299," (",H52299,")")</f>
        <v>Vlachova Lhota (Zlínský)</v>
      </c>
      <c r="F52299">
        <v>49.149868300000001</v>
      </c>
      <c r="G52299">
        <v>17.9534454</v>
      </c>
      <c r="H52299" s="1" t="s">
        <v>26157</v>
      </c>
    </row>
    <row r="52300" spans="1:8" x14ac:dyDescent="0.25">
      <c r="A52300">
        <v>1587363168</v>
      </c>
      <c r="B52300" s="1" t="s">
        <v>52795</v>
      </c>
      <c r="C52300" s="1" t="s">
        <v>26146</v>
      </c>
      <c r="D52300" s="1" t="s">
        <v>52796</v>
      </c>
      <c r="E52300" s="1" t="str">
        <f>_xlfn.CONCAT(B52300," (",H52300,")")</f>
        <v>Vlachové (Liberecký)</v>
      </c>
      <c r="F52300">
        <v>50.666693700000003</v>
      </c>
      <c r="G52300">
        <v>14.922568999999999</v>
      </c>
      <c r="H52300" s="1" t="s">
        <v>26159</v>
      </c>
    </row>
    <row r="52301" spans="1:8" hidden="1" x14ac:dyDescent="0.25">
      <c r="A52301">
        <v>431707</v>
      </c>
      <c r="B52301" s="1" t="s">
        <v>11054</v>
      </c>
      <c r="C52301" s="1" t="s">
        <v>45962</v>
      </c>
      <c r="D52301" s="1" t="s">
        <v>11055</v>
      </c>
      <c r="E52301" s="1" t="str">
        <f>_xlfn.CONCAT(B52301," (",H52301,")")</f>
        <v>Vlachovice (Zlínský)</v>
      </c>
      <c r="F52301">
        <v>49.129944999999999</v>
      </c>
      <c r="G52301">
        <v>17.933124200000002</v>
      </c>
      <c r="H52301" s="1" t="s">
        <v>26157</v>
      </c>
    </row>
    <row r="52302" spans="1:8" hidden="1" x14ac:dyDescent="0.25">
      <c r="A52302">
        <v>1598988157</v>
      </c>
      <c r="B52302" s="1" t="s">
        <v>11054</v>
      </c>
      <c r="C52302" s="1" t="s">
        <v>26146</v>
      </c>
      <c r="D52302" s="1" t="s">
        <v>46432</v>
      </c>
      <c r="E52302" s="1" t="str">
        <f>_xlfn.CONCAT(B52302," (",H52302,")")</f>
        <v>Vlachovice (Zlínský)</v>
      </c>
      <c r="F52302">
        <v>49.123615600000001</v>
      </c>
      <c r="G52302">
        <v>17.9401829</v>
      </c>
      <c r="H52302" s="1" t="s">
        <v>26157</v>
      </c>
    </row>
    <row r="52303" spans="1:8" hidden="1" x14ac:dyDescent="0.25">
      <c r="A52303">
        <v>1586412195</v>
      </c>
      <c r="B52303" s="1" t="s">
        <v>11054</v>
      </c>
      <c r="C52303" s="1" t="s">
        <v>26146</v>
      </c>
      <c r="D52303" s="1" t="s">
        <v>26146</v>
      </c>
      <c r="E52303" s="1" t="str">
        <f>_xlfn.CONCAT(B52303," (",H52303,")")</f>
        <v>Vlachovice (Vysočina)</v>
      </c>
      <c r="F52303">
        <v>49.597034800000003</v>
      </c>
      <c r="G52303">
        <v>16.041161500000001</v>
      </c>
      <c r="H52303" s="1" t="s">
        <v>66333</v>
      </c>
    </row>
    <row r="52304" spans="1:8" hidden="1" x14ac:dyDescent="0.25">
      <c r="A52304">
        <v>11516866006</v>
      </c>
      <c r="B52304" s="1" t="s">
        <v>51863</v>
      </c>
      <c r="C52304" s="1" t="s">
        <v>26146</v>
      </c>
      <c r="D52304" s="1" t="s">
        <v>26146</v>
      </c>
      <c r="E52304" s="1" t="str">
        <f>_xlfn.CONCAT(B52304," (",H52304,")")</f>
        <v>Vlachovice - chatová oblast (Vysočina)</v>
      </c>
      <c r="F52304">
        <v>49.607973299999998</v>
      </c>
      <c r="G52304">
        <v>16.043662600000001</v>
      </c>
      <c r="H52304" s="1" t="s">
        <v>66333</v>
      </c>
    </row>
    <row r="52305" spans="1:8" hidden="1" x14ac:dyDescent="0.25">
      <c r="A52305">
        <v>428865</v>
      </c>
      <c r="B52305" s="1" t="s">
        <v>14708</v>
      </c>
      <c r="C52305" s="1" t="s">
        <v>50040</v>
      </c>
      <c r="D52305" s="1" t="s">
        <v>14709</v>
      </c>
      <c r="E52305" s="1" t="str">
        <f>_xlfn.CONCAT(B52305," (",H52305,")")</f>
        <v>Vlachovice u Rokytna (Vysočina)</v>
      </c>
      <c r="F52305">
        <v>49.600035599999998</v>
      </c>
      <c r="G52305">
        <v>16.037133900000001</v>
      </c>
      <c r="H52305" s="1" t="s">
        <v>66333</v>
      </c>
    </row>
    <row r="52306" spans="1:8" hidden="1" x14ac:dyDescent="0.25">
      <c r="A52306">
        <v>423921</v>
      </c>
      <c r="B52306" s="1" t="s">
        <v>3625</v>
      </c>
      <c r="C52306" s="1" t="s">
        <v>30566</v>
      </c>
      <c r="D52306" s="1" t="s">
        <v>3626</v>
      </c>
      <c r="E52306" s="1" t="str">
        <f>_xlfn.CONCAT(B52306," (",H52306,")")</f>
        <v>Vlachovo Březí (Jihočeský)</v>
      </c>
      <c r="F52306">
        <v>49.0828755</v>
      </c>
      <c r="G52306">
        <v>13.961935499999999</v>
      </c>
      <c r="H52306" s="1" t="s">
        <v>26155</v>
      </c>
    </row>
    <row r="52307" spans="1:8" hidden="1" x14ac:dyDescent="0.25">
      <c r="A52307">
        <v>1599209604</v>
      </c>
      <c r="B52307" s="1" t="s">
        <v>3625</v>
      </c>
      <c r="C52307" s="1" t="s">
        <v>26146</v>
      </c>
      <c r="D52307" s="1" t="s">
        <v>33008</v>
      </c>
      <c r="E52307" s="1" t="str">
        <f>_xlfn.CONCAT(B52307," (",H52307,")")</f>
        <v>Vlachovo Březí (Jihočeský)</v>
      </c>
      <c r="F52307">
        <v>49.081772899999997</v>
      </c>
      <c r="G52307">
        <v>13.9588404</v>
      </c>
      <c r="H52307" s="1" t="s">
        <v>26155</v>
      </c>
    </row>
    <row r="52308" spans="1:8" hidden="1" x14ac:dyDescent="0.25">
      <c r="A52308">
        <v>6223500382</v>
      </c>
      <c r="B52308" s="1" t="s">
        <v>61897</v>
      </c>
      <c r="C52308" s="1" t="s">
        <v>26146</v>
      </c>
      <c r="D52308" s="1" t="s">
        <v>26146</v>
      </c>
      <c r="E52308" s="1" t="str">
        <f>_xlfn.CONCAT(B52308," (",H52308,")")</f>
        <v>Vlachovský (Královéhradecký)</v>
      </c>
      <c r="F52308">
        <v>50.186596000000002</v>
      </c>
      <c r="G52308">
        <v>15.8199942</v>
      </c>
      <c r="H52308" s="1" t="s">
        <v>26163</v>
      </c>
    </row>
    <row r="52309" spans="1:8" hidden="1" x14ac:dyDescent="0.25">
      <c r="A52309">
        <v>427005</v>
      </c>
      <c r="B52309" s="1" t="s">
        <v>7582</v>
      </c>
      <c r="C52309" s="1" t="s">
        <v>40798</v>
      </c>
      <c r="D52309" s="1" t="s">
        <v>7583</v>
      </c>
      <c r="E52309" s="1" t="str">
        <f>_xlfn.CONCAT(B52309," (",H52309,")")</f>
        <v>Vlačice (Středočeský)</v>
      </c>
      <c r="F52309">
        <v>49.940154200000002</v>
      </c>
      <c r="G52309">
        <v>15.4412486</v>
      </c>
      <c r="H52309" s="1" t="s">
        <v>26156</v>
      </c>
    </row>
    <row r="52310" spans="1:8" hidden="1" x14ac:dyDescent="0.25">
      <c r="A52310">
        <v>1600680611</v>
      </c>
      <c r="B52310" s="1" t="s">
        <v>7582</v>
      </c>
      <c r="C52310" s="1" t="s">
        <v>26146</v>
      </c>
      <c r="D52310" s="1" t="s">
        <v>26146</v>
      </c>
      <c r="E52310" s="1" t="str">
        <f>_xlfn.CONCAT(B52310," (",H52310,")")</f>
        <v>Vlačice (Středočeský)</v>
      </c>
      <c r="F52310">
        <v>49.943043299999999</v>
      </c>
      <c r="G52310">
        <v>15.4374897</v>
      </c>
      <c r="H52310" s="1" t="s">
        <v>26156</v>
      </c>
    </row>
    <row r="52311" spans="1:8" hidden="1" x14ac:dyDescent="0.25">
      <c r="A52311">
        <v>1313025207</v>
      </c>
      <c r="B52311" s="1" t="s">
        <v>27518</v>
      </c>
      <c r="C52311" s="1" t="s">
        <v>26146</v>
      </c>
      <c r="D52311" s="1" t="s">
        <v>26146</v>
      </c>
      <c r="E52311" s="1" t="str">
        <f>_xlfn.CONCAT(B52311," (",H52311,")")</f>
        <v>Vladimírov (Jihomoravský)</v>
      </c>
      <c r="F52311">
        <v>49.107998000000002</v>
      </c>
      <c r="G52311">
        <v>16.6838242</v>
      </c>
      <c r="H52311" s="1" t="s">
        <v>26153</v>
      </c>
    </row>
    <row r="52312" spans="1:8" hidden="1" x14ac:dyDescent="0.25">
      <c r="A52312">
        <v>429019</v>
      </c>
      <c r="B52312" s="1" t="s">
        <v>14734</v>
      </c>
      <c r="C52312" s="1" t="s">
        <v>50053</v>
      </c>
      <c r="D52312" s="1" t="s">
        <v>14735</v>
      </c>
      <c r="E52312" s="1" t="str">
        <f>_xlfn.CONCAT(B52312," (",H52312,")")</f>
        <v>Vladislav (Vysočina)</v>
      </c>
      <c r="F52312">
        <v>49.216829500000003</v>
      </c>
      <c r="G52312">
        <v>15.985598700000001</v>
      </c>
      <c r="H52312" s="1" t="s">
        <v>66333</v>
      </c>
    </row>
    <row r="52313" spans="1:8" hidden="1" x14ac:dyDescent="0.25">
      <c r="A52313">
        <v>1586662383</v>
      </c>
      <c r="B52313" s="1" t="s">
        <v>14734</v>
      </c>
      <c r="C52313" s="1" t="s">
        <v>26146</v>
      </c>
      <c r="D52313" s="1" t="s">
        <v>26146</v>
      </c>
      <c r="E52313" s="1" t="str">
        <f>_xlfn.CONCAT(B52313," (",H52313,")")</f>
        <v>Vladislav (Vysočina)</v>
      </c>
      <c r="F52313">
        <v>49.210828200000002</v>
      </c>
      <c r="G52313">
        <v>15.990582</v>
      </c>
      <c r="H52313" s="1" t="s">
        <v>66333</v>
      </c>
    </row>
    <row r="52314" spans="1:8" hidden="1" x14ac:dyDescent="0.25">
      <c r="A52314">
        <v>435230</v>
      </c>
      <c r="B52314" s="1" t="s">
        <v>26098</v>
      </c>
      <c r="C52314" s="1" t="s">
        <v>63748</v>
      </c>
      <c r="D52314" s="1" t="s">
        <v>26099</v>
      </c>
      <c r="E52314" s="1" t="str">
        <f>_xlfn.CONCAT(B52314," (",H52314,")")</f>
        <v>Vladměřice (Plzeňský)</v>
      </c>
      <c r="F52314">
        <v>49.972054300000003</v>
      </c>
      <c r="G52314">
        <v>13.256425500000001</v>
      </c>
      <c r="H52314" s="1" t="s">
        <v>26164</v>
      </c>
    </row>
    <row r="52315" spans="1:8" hidden="1" x14ac:dyDescent="0.25">
      <c r="A52315">
        <v>835947854</v>
      </c>
      <c r="B52315" s="1" t="s">
        <v>26098</v>
      </c>
      <c r="C52315" s="1" t="s">
        <v>26146</v>
      </c>
      <c r="D52315" s="1" t="s">
        <v>26099</v>
      </c>
      <c r="E52315" s="1" t="str">
        <f>_xlfn.CONCAT(B52315," (",H52315,")")</f>
        <v>Vladměřice (Plzeňský)</v>
      </c>
      <c r="F52315">
        <v>49.974305399999999</v>
      </c>
      <c r="G52315">
        <v>13.2608113</v>
      </c>
      <c r="H52315" s="1" t="s">
        <v>26164</v>
      </c>
    </row>
    <row r="52316" spans="1:8" x14ac:dyDescent="0.25">
      <c r="A52316">
        <v>904641276</v>
      </c>
      <c r="B52316" s="1" t="s">
        <v>52552</v>
      </c>
      <c r="C52316" s="1" t="s">
        <v>26146</v>
      </c>
      <c r="D52316" s="1" t="s">
        <v>26146</v>
      </c>
      <c r="E52316" s="1" t="str">
        <f>_xlfn.CONCAT(B52316," (",H52316,")")</f>
        <v>Vládní (Liberecký)</v>
      </c>
      <c r="F52316">
        <v>50.812717800000001</v>
      </c>
      <c r="G52316">
        <v>15.142373299999999</v>
      </c>
      <c r="H52316" s="1" t="s">
        <v>26159</v>
      </c>
    </row>
    <row r="52317" spans="1:8" hidden="1" x14ac:dyDescent="0.25">
      <c r="A52317">
        <v>425135</v>
      </c>
      <c r="B52317" s="1" t="s">
        <v>2636</v>
      </c>
      <c r="C52317" s="1" t="s">
        <v>29441</v>
      </c>
      <c r="D52317" s="1" t="s">
        <v>2637</v>
      </c>
      <c r="E52317" s="1" t="str">
        <f>_xlfn.CONCAT(B52317," (",H52317,")")</f>
        <v>Vladořice (Karlovarský)</v>
      </c>
      <c r="F52317">
        <v>50.072452699999999</v>
      </c>
      <c r="G52317">
        <v>13.213755799999999</v>
      </c>
      <c r="H52317" s="1" t="s">
        <v>26154</v>
      </c>
    </row>
    <row r="52318" spans="1:8" hidden="1" x14ac:dyDescent="0.25">
      <c r="A52318">
        <v>447761025</v>
      </c>
      <c r="B52318" s="1" t="s">
        <v>2636</v>
      </c>
      <c r="C52318" s="1" t="s">
        <v>26146</v>
      </c>
      <c r="D52318" s="1" t="s">
        <v>2637</v>
      </c>
      <c r="E52318" s="1" t="str">
        <f>_xlfn.CONCAT(B52318," (",H52318,")")</f>
        <v>Vladořice (Karlovarský)</v>
      </c>
      <c r="F52318">
        <v>50.072646300000002</v>
      </c>
      <c r="G52318">
        <v>13.2122619</v>
      </c>
      <c r="H52318" s="1" t="s">
        <v>26154</v>
      </c>
    </row>
    <row r="52319" spans="1:8" hidden="1" x14ac:dyDescent="0.25">
      <c r="A52319">
        <v>435566</v>
      </c>
      <c r="B52319" s="1" t="s">
        <v>5975</v>
      </c>
      <c r="C52319" s="1" t="s">
        <v>31741</v>
      </c>
      <c r="D52319" s="1" t="s">
        <v>5976</v>
      </c>
      <c r="E52319" s="1" t="str">
        <f>_xlfn.CONCAT(B52319," (",H52319,")")</f>
        <v>Vladyčín (Jihočeský)</v>
      </c>
      <c r="F52319">
        <v>49.538669599999999</v>
      </c>
      <c r="G52319">
        <v>14.301552600000001</v>
      </c>
      <c r="H52319" s="1" t="s">
        <v>26155</v>
      </c>
    </row>
    <row r="52320" spans="1:8" hidden="1" x14ac:dyDescent="0.25">
      <c r="A52320">
        <v>1599176616</v>
      </c>
      <c r="B52320" s="1" t="s">
        <v>5975</v>
      </c>
      <c r="C52320" s="1" t="s">
        <v>26146</v>
      </c>
      <c r="D52320" s="1" t="s">
        <v>26146</v>
      </c>
      <c r="E52320" s="1" t="str">
        <f>_xlfn.CONCAT(B52320," (",H52320,")")</f>
        <v>Vladyčín (Jihočeský)</v>
      </c>
      <c r="F52320">
        <v>49.542769</v>
      </c>
      <c r="G52320">
        <v>14.308357600000001</v>
      </c>
      <c r="H52320" s="1" t="s">
        <v>26155</v>
      </c>
    </row>
    <row r="52321" spans="1:8" hidden="1" x14ac:dyDescent="0.25">
      <c r="A52321">
        <v>3086358461</v>
      </c>
      <c r="B52321" s="1" t="s">
        <v>28448</v>
      </c>
      <c r="C52321" s="1" t="s">
        <v>26146</v>
      </c>
      <c r="D52321" s="1" t="s">
        <v>26146</v>
      </c>
      <c r="E52321" s="1" t="str">
        <f>_xlfn.CONCAT(B52321," (",H52321,")")</f>
        <v>Vláka (Jihomoravský)</v>
      </c>
      <c r="F52321">
        <v>48.955746499999997</v>
      </c>
      <c r="G52321">
        <v>17.101655600000001</v>
      </c>
      <c r="H52321" s="1" t="s">
        <v>26153</v>
      </c>
    </row>
    <row r="52322" spans="1:8" hidden="1" x14ac:dyDescent="0.25">
      <c r="A52322">
        <v>6223500376</v>
      </c>
      <c r="B52322" s="1" t="s">
        <v>61891</v>
      </c>
      <c r="C52322" s="1" t="s">
        <v>26146</v>
      </c>
      <c r="D52322" s="1" t="s">
        <v>26146</v>
      </c>
      <c r="E52322" s="1" t="str">
        <f>_xlfn.CONCAT(B52322," (",H52322,")")</f>
        <v>Vlasačka (Královéhradecký)</v>
      </c>
      <c r="F52322">
        <v>50.1890772</v>
      </c>
      <c r="G52322">
        <v>15.811258799999999</v>
      </c>
      <c r="H52322" s="1" t="s">
        <v>26163</v>
      </c>
    </row>
    <row r="52323" spans="1:8" hidden="1" x14ac:dyDescent="0.25">
      <c r="A52323">
        <v>433547</v>
      </c>
      <c r="B52323" s="1" t="s">
        <v>1656</v>
      </c>
      <c r="C52323" s="1" t="s">
        <v>27127</v>
      </c>
      <c r="D52323" s="1" t="s">
        <v>1657</v>
      </c>
      <c r="E52323" s="1" t="str">
        <f>_xlfn.CONCAT(B52323," (",H52323,")")</f>
        <v>Vlasatice (Jihomoravský)</v>
      </c>
      <c r="F52323">
        <v>48.9302913</v>
      </c>
      <c r="G52323">
        <v>16.484065999999999</v>
      </c>
      <c r="H52323" s="1" t="s">
        <v>26153</v>
      </c>
    </row>
    <row r="52324" spans="1:8" hidden="1" x14ac:dyDescent="0.25">
      <c r="A52324">
        <v>1601616708</v>
      </c>
      <c r="B52324" s="1" t="s">
        <v>1656</v>
      </c>
      <c r="C52324" s="1" t="s">
        <v>26146</v>
      </c>
      <c r="D52324" s="1" t="s">
        <v>27738</v>
      </c>
      <c r="E52324" s="1" t="str">
        <f>_xlfn.CONCAT(B52324," (",H52324,")")</f>
        <v>Vlasatice (Jihomoravský)</v>
      </c>
      <c r="F52324">
        <v>48.933664200000003</v>
      </c>
      <c r="G52324">
        <v>16.484531700000002</v>
      </c>
      <c r="H52324" s="1" t="s">
        <v>26153</v>
      </c>
    </row>
    <row r="52325" spans="1:8" hidden="1" x14ac:dyDescent="0.25">
      <c r="A52325">
        <v>3728850312</v>
      </c>
      <c r="B52325" s="1" t="s">
        <v>34863</v>
      </c>
      <c r="C52325" s="1" t="s">
        <v>26146</v>
      </c>
      <c r="D52325" s="1" t="s">
        <v>26146</v>
      </c>
      <c r="E52325" s="1" t="str">
        <f>_xlfn.CONCAT(B52325," (",H52325,")")</f>
        <v>Vlasatky (Jihočeský)</v>
      </c>
      <c r="F52325">
        <v>49.108898400000001</v>
      </c>
      <c r="G52325">
        <v>14.476409200000001</v>
      </c>
      <c r="H52325" s="1" t="s">
        <v>26155</v>
      </c>
    </row>
    <row r="52326" spans="1:8" hidden="1" x14ac:dyDescent="0.25">
      <c r="A52326">
        <v>667899622</v>
      </c>
      <c r="B52326" s="1" t="s">
        <v>50818</v>
      </c>
      <c r="C52326" s="1" t="s">
        <v>26146</v>
      </c>
      <c r="D52326" s="1" t="s">
        <v>14053</v>
      </c>
      <c r="E52326" s="1" t="str">
        <f>_xlfn.CONCAT(B52326," (",H52326,")")</f>
        <v>Vlasenice (Vysočina)</v>
      </c>
      <c r="F52326">
        <v>49.3028008</v>
      </c>
      <c r="G52326">
        <v>15.1246876</v>
      </c>
      <c r="H52326" s="1" t="s">
        <v>66333</v>
      </c>
    </row>
    <row r="52327" spans="1:8" hidden="1" x14ac:dyDescent="0.25">
      <c r="A52327">
        <v>609061499</v>
      </c>
      <c r="B52327" s="1" t="s">
        <v>32199</v>
      </c>
      <c r="C52327" s="1" t="s">
        <v>26146</v>
      </c>
      <c r="D52327" s="1" t="s">
        <v>5804</v>
      </c>
      <c r="E52327" s="1" t="str">
        <f>_xlfn.CONCAT(B52327," (",H52327,")")</f>
        <v>Vlásenice (Jihočeský)</v>
      </c>
      <c r="F52327">
        <v>49.465308200000003</v>
      </c>
      <c r="G52327">
        <v>14.567537</v>
      </c>
      <c r="H52327" s="1" t="s">
        <v>26155</v>
      </c>
    </row>
    <row r="52328" spans="1:8" hidden="1" x14ac:dyDescent="0.25">
      <c r="A52328">
        <v>658894032</v>
      </c>
      <c r="B52328" s="1" t="s">
        <v>32199</v>
      </c>
      <c r="C52328" s="1" t="s">
        <v>26146</v>
      </c>
      <c r="D52328" s="1" t="s">
        <v>15523</v>
      </c>
      <c r="E52328" s="1" t="str">
        <f>_xlfn.CONCAT(B52328," (",H52328,")")</f>
        <v>Vlásenice (Vysočina)</v>
      </c>
      <c r="F52328">
        <v>49.419981700000001</v>
      </c>
      <c r="G52328">
        <v>15.1651205</v>
      </c>
      <c r="H52328" s="1" t="s">
        <v>66333</v>
      </c>
    </row>
    <row r="52329" spans="1:8" hidden="1" x14ac:dyDescent="0.25">
      <c r="A52329">
        <v>427380</v>
      </c>
      <c r="B52329" s="1" t="s">
        <v>14052</v>
      </c>
      <c r="C52329" s="1" t="s">
        <v>49712</v>
      </c>
      <c r="D52329" s="1" t="s">
        <v>14053</v>
      </c>
      <c r="E52329" s="1" t="str">
        <f>_xlfn.CONCAT(B52329," (",H52329,")")</f>
        <v>Vlasenice u Kamenice nad Lipou (Vysočina)</v>
      </c>
      <c r="F52329">
        <v>49.3032884</v>
      </c>
      <c r="G52329">
        <v>15.1230061</v>
      </c>
      <c r="H52329" s="1" t="s">
        <v>66333</v>
      </c>
    </row>
    <row r="52330" spans="1:8" hidden="1" x14ac:dyDescent="0.25">
      <c r="A52330">
        <v>435322</v>
      </c>
      <c r="B52330" s="1" t="s">
        <v>5803</v>
      </c>
      <c r="C52330" s="1" t="s">
        <v>31655</v>
      </c>
      <c r="D52330" s="1" t="s">
        <v>5804</v>
      </c>
      <c r="E52330" s="1" t="str">
        <f>_xlfn.CONCAT(B52330," (",H52330,")")</f>
        <v>Vlásenice u Makova (Jihočeský)</v>
      </c>
      <c r="F52330">
        <v>49.467579800000003</v>
      </c>
      <c r="G52330">
        <v>14.566868299999999</v>
      </c>
      <c r="H52330" s="1" t="s">
        <v>26155</v>
      </c>
    </row>
    <row r="52331" spans="1:8" hidden="1" x14ac:dyDescent="0.25">
      <c r="A52331">
        <v>433453</v>
      </c>
      <c r="B52331" s="1" t="s">
        <v>15522</v>
      </c>
      <c r="C52331" s="1" t="s">
        <v>50447</v>
      </c>
      <c r="D52331" s="1" t="s">
        <v>15523</v>
      </c>
      <c r="E52331" s="1" t="str">
        <f>_xlfn.CONCAT(B52331," (",H52331,")")</f>
        <v>Vlásenice u Pelhřimova (Vysočina)</v>
      </c>
      <c r="F52331">
        <v>49.415229199999999</v>
      </c>
      <c r="G52331">
        <v>15.1684661</v>
      </c>
      <c r="H52331" s="1" t="s">
        <v>66333</v>
      </c>
    </row>
    <row r="52332" spans="1:8" hidden="1" x14ac:dyDescent="0.25">
      <c r="A52332">
        <v>427037</v>
      </c>
      <c r="B52332" s="1" t="s">
        <v>13958</v>
      </c>
      <c r="C52332" s="1" t="s">
        <v>49665</v>
      </c>
      <c r="D52332" s="1" t="s">
        <v>13959</v>
      </c>
      <c r="E52332" s="1" t="str">
        <f>_xlfn.CONCAT(B52332," (",H52332,")")</f>
        <v>Vlásenice-Drbohlavy (Vysočina)</v>
      </c>
      <c r="F52332">
        <v>49.344618500000003</v>
      </c>
      <c r="G52332">
        <v>15.1847528</v>
      </c>
      <c r="H52332" s="1" t="s">
        <v>66333</v>
      </c>
    </row>
    <row r="52333" spans="1:8" hidden="1" x14ac:dyDescent="0.25">
      <c r="A52333">
        <v>1339000351</v>
      </c>
      <c r="B52333" s="1" t="s">
        <v>13958</v>
      </c>
      <c r="C52333" s="1" t="s">
        <v>26146</v>
      </c>
      <c r="D52333" s="1" t="s">
        <v>26146</v>
      </c>
      <c r="E52333" s="1" t="str">
        <f>_xlfn.CONCAT(B52333," (",H52333,")")</f>
        <v>Vlásenice-Drbohlavy (Vysočina)</v>
      </c>
      <c r="F52333">
        <v>49.348232000000003</v>
      </c>
      <c r="G52333">
        <v>15.1805816</v>
      </c>
      <c r="H52333" s="1" t="s">
        <v>66333</v>
      </c>
    </row>
    <row r="52334" spans="1:8" hidden="1" x14ac:dyDescent="0.25">
      <c r="A52334">
        <v>326009294</v>
      </c>
      <c r="B52334" s="1" t="s">
        <v>60822</v>
      </c>
      <c r="C52334" s="1" t="s">
        <v>26146</v>
      </c>
      <c r="D52334" s="1" t="s">
        <v>60823</v>
      </c>
      <c r="E52334" s="1" t="str">
        <f>_xlfn.CONCAT(B52334," (",H52334,")")</f>
        <v>Vlásenka (Královéhradecký)</v>
      </c>
      <c r="F52334">
        <v>50.545115199999998</v>
      </c>
      <c r="G52334">
        <v>16.169354200000001</v>
      </c>
      <c r="H52334" s="1" t="s">
        <v>26163</v>
      </c>
    </row>
    <row r="52335" spans="1:8" hidden="1" x14ac:dyDescent="0.25">
      <c r="A52335">
        <v>434935</v>
      </c>
      <c r="B52335" s="1" t="s">
        <v>9854</v>
      </c>
      <c r="C52335" s="1" t="s">
        <v>41936</v>
      </c>
      <c r="D52335" s="1" t="s">
        <v>9855</v>
      </c>
      <c r="E52335" s="1" t="str">
        <f>_xlfn.CONCAT(B52335," (",H52335,")")</f>
        <v>Vlašim (Středočeský)</v>
      </c>
      <c r="F52335">
        <v>49.705401199999997</v>
      </c>
      <c r="G52335">
        <v>14.9060877</v>
      </c>
      <c r="H52335" s="1" t="s">
        <v>26156</v>
      </c>
    </row>
    <row r="52336" spans="1:8" hidden="1" x14ac:dyDescent="0.25">
      <c r="A52336">
        <v>1600656034</v>
      </c>
      <c r="B52336" s="1" t="s">
        <v>9854</v>
      </c>
      <c r="C52336" s="1" t="s">
        <v>26146</v>
      </c>
      <c r="D52336" s="1" t="s">
        <v>42828</v>
      </c>
      <c r="E52336" s="1" t="str">
        <f>_xlfn.CONCAT(B52336," (",H52336,")")</f>
        <v>Vlašim (Středočeský)</v>
      </c>
      <c r="F52336">
        <v>49.706592399999998</v>
      </c>
      <c r="G52336">
        <v>14.898751300000001</v>
      </c>
      <c r="H52336" s="1" t="s">
        <v>26156</v>
      </c>
    </row>
    <row r="52337" spans="1:8" hidden="1" x14ac:dyDescent="0.25">
      <c r="A52337">
        <v>423442</v>
      </c>
      <c r="B52337" s="1" t="s">
        <v>17134</v>
      </c>
      <c r="C52337" s="1" t="s">
        <v>53650</v>
      </c>
      <c r="D52337" s="1" t="s">
        <v>17135</v>
      </c>
      <c r="E52337" s="1" t="str">
        <f>_xlfn.CONCAT(B52337," (",H52337,")")</f>
        <v>Vlaské (Olomoucký)</v>
      </c>
      <c r="F52337">
        <v>50.080762</v>
      </c>
      <c r="G52337">
        <v>16.879183399999999</v>
      </c>
      <c r="H52337" s="1" t="s">
        <v>26160</v>
      </c>
    </row>
    <row r="52338" spans="1:8" hidden="1" x14ac:dyDescent="0.25">
      <c r="A52338">
        <v>332533922</v>
      </c>
      <c r="B52338" s="1" t="s">
        <v>17134</v>
      </c>
      <c r="C52338" s="1" t="s">
        <v>26146</v>
      </c>
      <c r="D52338" s="1" t="s">
        <v>26146</v>
      </c>
      <c r="E52338" s="1" t="str">
        <f>_xlfn.CONCAT(B52338," (",H52338,")")</f>
        <v>Vlaské (Olomoucký)</v>
      </c>
      <c r="F52338">
        <v>50.089045400000003</v>
      </c>
      <c r="G52338">
        <v>16.894794300000001</v>
      </c>
      <c r="H52338" s="1" t="s">
        <v>26160</v>
      </c>
    </row>
    <row r="52339" spans="1:8" hidden="1" x14ac:dyDescent="0.25">
      <c r="A52339">
        <v>2952825881</v>
      </c>
      <c r="B52339" s="1" t="s">
        <v>17134</v>
      </c>
      <c r="C52339" s="1" t="s">
        <v>26146</v>
      </c>
      <c r="D52339" s="1" t="s">
        <v>26146</v>
      </c>
      <c r="E52339" s="1" t="str">
        <f>_xlfn.CONCAT(B52339," (",H52339,")")</f>
        <v>Vlaské (Moravskoslezský)</v>
      </c>
      <c r="F52339">
        <v>49.589018799999998</v>
      </c>
      <c r="G52339">
        <v>18.504748800000002</v>
      </c>
      <c r="H52339" s="1" t="s">
        <v>26162</v>
      </c>
    </row>
    <row r="52340" spans="1:8" hidden="1" x14ac:dyDescent="0.25">
      <c r="A52340">
        <v>2232392590</v>
      </c>
      <c r="B52340" s="1" t="s">
        <v>61371</v>
      </c>
      <c r="C52340" s="1" t="s">
        <v>26146</v>
      </c>
      <c r="D52340" s="1" t="s">
        <v>26146</v>
      </c>
      <c r="E52340" s="1" t="str">
        <f>_xlfn.CONCAT(B52340," (",H52340,")")</f>
        <v>Vlašské boudy (Královéhradecký)</v>
      </c>
      <c r="F52340">
        <v>50.677182199999997</v>
      </c>
      <c r="G52340">
        <v>15.763924400000001</v>
      </c>
      <c r="H52340" s="1" t="s">
        <v>26163</v>
      </c>
    </row>
    <row r="52341" spans="1:8" x14ac:dyDescent="0.25">
      <c r="A52341">
        <v>1762330415</v>
      </c>
      <c r="B52341" s="1" t="s">
        <v>53003</v>
      </c>
      <c r="C52341" s="1" t="s">
        <v>26146</v>
      </c>
      <c r="D52341" s="1" t="s">
        <v>26146</v>
      </c>
      <c r="E52341" s="1" t="str">
        <f>_xlfn.CONCAT(B52341," (",H52341,")")</f>
        <v>Vlašský hřeben (Liberecký)</v>
      </c>
      <c r="F52341">
        <v>50.830421700000002</v>
      </c>
      <c r="G52341">
        <v>15.302743100000001</v>
      </c>
      <c r="H52341" s="1" t="s">
        <v>26159</v>
      </c>
    </row>
    <row r="52342" spans="1:8" hidden="1" x14ac:dyDescent="0.25">
      <c r="A52342">
        <v>427030</v>
      </c>
      <c r="B52342" s="1" t="s">
        <v>4271</v>
      </c>
      <c r="C52342" s="1" t="s">
        <v>30889</v>
      </c>
      <c r="D52342" s="1" t="s">
        <v>4272</v>
      </c>
      <c r="E52342" s="1" t="str">
        <f>_xlfn.CONCAT(B52342," (",H52342,")")</f>
        <v>Vlastec (Jihočeský)</v>
      </c>
      <c r="F52342">
        <v>49.3736374</v>
      </c>
      <c r="G52342">
        <v>14.218006300000001</v>
      </c>
      <c r="H52342" s="1" t="s">
        <v>26155</v>
      </c>
    </row>
    <row r="52343" spans="1:8" hidden="1" x14ac:dyDescent="0.25">
      <c r="A52343">
        <v>1599176327</v>
      </c>
      <c r="B52343" s="1" t="s">
        <v>4271</v>
      </c>
      <c r="C52343" s="1" t="s">
        <v>26146</v>
      </c>
      <c r="D52343" s="1" t="s">
        <v>32909</v>
      </c>
      <c r="E52343" s="1" t="str">
        <f>_xlfn.CONCAT(B52343," (",H52343,")")</f>
        <v>Vlastec (Jihočeský)</v>
      </c>
      <c r="F52343">
        <v>49.365729700000003</v>
      </c>
      <c r="G52343">
        <v>14.211413800000001</v>
      </c>
      <c r="H52343" s="1" t="s">
        <v>26155</v>
      </c>
    </row>
    <row r="52344" spans="1:8" hidden="1" x14ac:dyDescent="0.25">
      <c r="A52344">
        <v>433718</v>
      </c>
      <c r="B52344" s="1" t="s">
        <v>26022</v>
      </c>
      <c r="C52344" s="1" t="s">
        <v>63710</v>
      </c>
      <c r="D52344" s="1" t="s">
        <v>26023</v>
      </c>
      <c r="E52344" s="1" t="str">
        <f>_xlfn.CONCAT(B52344," (",H52344,")")</f>
        <v>Vlastějov (Plzeňský)</v>
      </c>
      <c r="F52344">
        <v>49.201009900000003</v>
      </c>
      <c r="G52344">
        <v>13.426995099999999</v>
      </c>
      <c r="H52344" s="1" t="s">
        <v>26164</v>
      </c>
    </row>
    <row r="52345" spans="1:8" hidden="1" x14ac:dyDescent="0.25">
      <c r="A52345">
        <v>1599446330</v>
      </c>
      <c r="B52345" s="1" t="s">
        <v>26022</v>
      </c>
      <c r="C52345" s="1" t="s">
        <v>26146</v>
      </c>
      <c r="D52345" s="1" t="s">
        <v>26023</v>
      </c>
      <c r="E52345" s="1" t="str">
        <f>_xlfn.CONCAT(B52345," (",H52345,")")</f>
        <v>Vlastějov (Plzeňský)</v>
      </c>
      <c r="F52345">
        <v>49.1990002</v>
      </c>
      <c r="G52345">
        <v>13.4280434</v>
      </c>
      <c r="H52345" s="1" t="s">
        <v>26164</v>
      </c>
    </row>
    <row r="52346" spans="1:8" hidden="1" x14ac:dyDescent="0.25">
      <c r="A52346">
        <v>429782</v>
      </c>
      <c r="B52346" s="1" t="s">
        <v>8719</v>
      </c>
      <c r="C52346" s="1" t="s">
        <v>41368</v>
      </c>
      <c r="D52346" s="1" t="s">
        <v>8720</v>
      </c>
      <c r="E52346" s="1" t="str">
        <f>_xlfn.CONCAT(B52346," (",H52346,")")</f>
        <v>Vlastějovice (Středočeský)</v>
      </c>
      <c r="F52346">
        <v>49.733930399999998</v>
      </c>
      <c r="G52346">
        <v>15.182695499999999</v>
      </c>
      <c r="H52346" s="1" t="s">
        <v>26156</v>
      </c>
    </row>
    <row r="52347" spans="1:8" hidden="1" x14ac:dyDescent="0.25">
      <c r="A52347">
        <v>1600680617</v>
      </c>
      <c r="B52347" s="1" t="s">
        <v>8719</v>
      </c>
      <c r="C52347" s="1" t="s">
        <v>26146</v>
      </c>
      <c r="D52347" s="1" t="s">
        <v>43330</v>
      </c>
      <c r="E52347" s="1" t="str">
        <f>_xlfn.CONCAT(B52347," (",H52347,")")</f>
        <v>Vlastějovice (Středočeský)</v>
      </c>
      <c r="F52347">
        <v>49.731303799999999</v>
      </c>
      <c r="G52347">
        <v>15.1747888</v>
      </c>
      <c r="H52347" s="1" t="s">
        <v>26156</v>
      </c>
    </row>
    <row r="52348" spans="1:8" hidden="1" x14ac:dyDescent="0.25">
      <c r="A52348">
        <v>4313943708</v>
      </c>
      <c r="B52348" s="1" t="s">
        <v>64917</v>
      </c>
      <c r="C52348" s="1" t="s">
        <v>26146</v>
      </c>
      <c r="D52348" s="1" t="s">
        <v>26146</v>
      </c>
      <c r="E52348" s="1" t="str">
        <f>_xlfn.CONCAT(B52348," (",H52348,")")</f>
        <v>Vlastějovská pole (Plzeňský)</v>
      </c>
      <c r="F52348">
        <v>49.199355699999998</v>
      </c>
      <c r="G52348">
        <v>13.412046500000001</v>
      </c>
      <c r="H52348" s="1" t="s">
        <v>26164</v>
      </c>
    </row>
    <row r="52349" spans="1:8" hidden="1" x14ac:dyDescent="0.25">
      <c r="A52349">
        <v>1599257919</v>
      </c>
      <c r="B52349" s="1" t="s">
        <v>33165</v>
      </c>
      <c r="C52349" s="1" t="s">
        <v>26146</v>
      </c>
      <c r="D52349" s="1" t="s">
        <v>33166</v>
      </c>
      <c r="E52349" s="1" t="str">
        <f>_xlfn.CONCAT(B52349," (",H52349,")")</f>
        <v>Vlastiboř (Jihočeský)</v>
      </c>
      <c r="F52349">
        <v>49.257628099999998</v>
      </c>
      <c r="G52349">
        <v>14.6375057</v>
      </c>
      <c r="H52349" s="1" t="s">
        <v>26155</v>
      </c>
    </row>
    <row r="52350" spans="1:8" x14ac:dyDescent="0.25">
      <c r="A52350">
        <v>1587389316</v>
      </c>
      <c r="B52350" s="1" t="s">
        <v>33165</v>
      </c>
      <c r="C52350" s="1" t="s">
        <v>26146</v>
      </c>
      <c r="D52350" s="1" t="s">
        <v>26146</v>
      </c>
      <c r="E52350" s="1" t="str">
        <f>_xlfn.CONCAT(B52350," (",H52350,")")</f>
        <v>Vlastiboř (Liberecký)</v>
      </c>
      <c r="F52350">
        <v>50.664874300000001</v>
      </c>
      <c r="G52350">
        <v>15.3117182</v>
      </c>
      <c r="H52350" s="1" t="s">
        <v>26159</v>
      </c>
    </row>
    <row r="52351" spans="1:8" hidden="1" x14ac:dyDescent="0.25">
      <c r="A52351">
        <v>427365</v>
      </c>
      <c r="B52351" s="1" t="s">
        <v>4391</v>
      </c>
      <c r="C52351" s="1" t="s">
        <v>30949</v>
      </c>
      <c r="D52351" s="1" t="s">
        <v>4392</v>
      </c>
      <c r="E52351" s="1" t="str">
        <f>_xlfn.CONCAT(B52351," (",H52351,")")</f>
        <v>Vlastiboř u Soběslavi (Jihočeský)</v>
      </c>
      <c r="F52351">
        <v>49.252007999999996</v>
      </c>
      <c r="G52351">
        <v>14.6396546</v>
      </c>
      <c r="H52351" s="1" t="s">
        <v>26155</v>
      </c>
    </row>
    <row r="52352" spans="1:8" x14ac:dyDescent="0.25">
      <c r="A52352">
        <v>426740</v>
      </c>
      <c r="B52352" s="1" t="s">
        <v>16214</v>
      </c>
      <c r="C52352" s="1" t="s">
        <v>51948</v>
      </c>
      <c r="D52352" s="1" t="s">
        <v>16215</v>
      </c>
      <c r="E52352" s="1" t="str">
        <f>_xlfn.CONCAT(B52352," (",H52352,")")</f>
        <v>Vlastiboř u Železného Brodu (Liberecký)</v>
      </c>
      <c r="F52352">
        <v>50.662698300000002</v>
      </c>
      <c r="G52352">
        <v>15.314866500000001</v>
      </c>
      <c r="H52352" s="1" t="s">
        <v>26159</v>
      </c>
    </row>
    <row r="52353" spans="1:8" x14ac:dyDescent="0.25">
      <c r="A52353">
        <v>423320</v>
      </c>
      <c r="B52353" s="1" t="s">
        <v>16076</v>
      </c>
      <c r="C52353" s="1" t="s">
        <v>51879</v>
      </c>
      <c r="D52353" s="1" t="s">
        <v>16077</v>
      </c>
      <c r="E52353" s="1" t="str">
        <f>_xlfn.CONCAT(B52353," (",H52353,")")</f>
        <v>Vlastibořice (Liberecký)</v>
      </c>
      <c r="F52353">
        <v>50.623120499999999</v>
      </c>
      <c r="G52353">
        <v>15.0455533</v>
      </c>
      <c r="H52353" s="1" t="s">
        <v>26159</v>
      </c>
    </row>
    <row r="52354" spans="1:8" x14ac:dyDescent="0.25">
      <c r="A52354">
        <v>1587363008</v>
      </c>
      <c r="B52354" s="1" t="s">
        <v>16076</v>
      </c>
      <c r="C52354" s="1" t="s">
        <v>26146</v>
      </c>
      <c r="D52354" s="1" t="s">
        <v>52758</v>
      </c>
      <c r="E52354" s="1" t="str">
        <f>_xlfn.CONCAT(B52354," (",H52354,")")</f>
        <v>Vlastibořice (Liberecký)</v>
      </c>
      <c r="F52354">
        <v>50.618715000000002</v>
      </c>
      <c r="G52354">
        <v>15.052003300000001</v>
      </c>
      <c r="H52354" s="1" t="s">
        <v>26159</v>
      </c>
    </row>
    <row r="52355" spans="1:8" hidden="1" x14ac:dyDescent="0.25">
      <c r="A52355">
        <v>264572694</v>
      </c>
      <c r="B52355" s="1" t="s">
        <v>13486</v>
      </c>
      <c r="C52355" s="1" t="s">
        <v>26146</v>
      </c>
      <c r="D52355" s="1" t="s">
        <v>26146</v>
      </c>
      <c r="E52355" s="1" t="str">
        <f>_xlfn.CONCAT(B52355," (",H52355,")")</f>
        <v>Vlastislav (Karlovarský)</v>
      </c>
      <c r="F52355">
        <v>50.140489100000003</v>
      </c>
      <c r="G52355">
        <v>12.2641457</v>
      </c>
      <c r="H52355" s="1" t="s">
        <v>26154</v>
      </c>
    </row>
    <row r="52356" spans="1:8" hidden="1" x14ac:dyDescent="0.25">
      <c r="A52356">
        <v>435963</v>
      </c>
      <c r="B52356" s="1" t="s">
        <v>13486</v>
      </c>
      <c r="C52356" s="1" t="s">
        <v>47930</v>
      </c>
      <c r="D52356" s="1" t="s">
        <v>13487</v>
      </c>
      <c r="E52356" s="1" t="str">
        <f>_xlfn.CONCAT(B52356," (",H52356,")")</f>
        <v>Vlastislav (Ústecký)</v>
      </c>
      <c r="F52356">
        <v>50.500120199999998</v>
      </c>
      <c r="G52356">
        <v>13.952094199999999</v>
      </c>
      <c r="H52356" s="1" t="s">
        <v>26158</v>
      </c>
    </row>
    <row r="52357" spans="1:8" hidden="1" x14ac:dyDescent="0.25">
      <c r="A52357">
        <v>1598884144</v>
      </c>
      <c r="B52357" s="1" t="s">
        <v>13486</v>
      </c>
      <c r="C52357" s="1" t="s">
        <v>26146</v>
      </c>
      <c r="D52357" s="1" t="s">
        <v>48652</v>
      </c>
      <c r="E52357" s="1" t="str">
        <f>_xlfn.CONCAT(B52357," (",H52357,")")</f>
        <v>Vlastislav (Ústecký)</v>
      </c>
      <c r="F52357">
        <v>50.496965400000001</v>
      </c>
      <c r="G52357">
        <v>13.95543</v>
      </c>
      <c r="H52357" s="1" t="s">
        <v>26158</v>
      </c>
    </row>
    <row r="52358" spans="1:8" hidden="1" x14ac:dyDescent="0.25">
      <c r="A52358">
        <v>518277438</v>
      </c>
      <c r="B52358" s="1" t="s">
        <v>42551</v>
      </c>
      <c r="C52358" s="1" t="s">
        <v>26146</v>
      </c>
      <c r="D52358" s="1" t="s">
        <v>26146</v>
      </c>
      <c r="E52358" s="1" t="str">
        <f>_xlfn.CONCAT(B52358," (",H52358,")")</f>
        <v>Vlastišov (Středočeský)</v>
      </c>
      <c r="F52358">
        <v>49.6452746</v>
      </c>
      <c r="G52358">
        <v>14.811018199999999</v>
      </c>
      <c r="H52358" s="1" t="s">
        <v>26156</v>
      </c>
    </row>
    <row r="52359" spans="1:8" hidden="1" x14ac:dyDescent="0.25">
      <c r="A52359">
        <v>426359</v>
      </c>
      <c r="B52359" s="1" t="s">
        <v>4059</v>
      </c>
      <c r="C52359" s="1" t="s">
        <v>30783</v>
      </c>
      <c r="D52359" s="1" t="s">
        <v>4060</v>
      </c>
      <c r="E52359" s="1" t="str">
        <f>_xlfn.CONCAT(B52359," (",H52359,")")</f>
        <v>Vlastkovec (Jihočeský)</v>
      </c>
      <c r="F52359">
        <v>49.031232799999998</v>
      </c>
      <c r="G52359">
        <v>15.326443299999999</v>
      </c>
      <c r="H52359" s="1" t="s">
        <v>26155</v>
      </c>
    </row>
    <row r="52360" spans="1:8" hidden="1" x14ac:dyDescent="0.25">
      <c r="A52360">
        <v>1599164549</v>
      </c>
      <c r="B52360" s="1" t="s">
        <v>4059</v>
      </c>
      <c r="C52360" s="1" t="s">
        <v>26146</v>
      </c>
      <c r="D52360" s="1" t="s">
        <v>26146</v>
      </c>
      <c r="E52360" s="1" t="str">
        <f>_xlfn.CONCAT(B52360," (",H52360,")")</f>
        <v>Vlastkovec (Jihočeský)</v>
      </c>
      <c r="F52360">
        <v>49.027570699999998</v>
      </c>
      <c r="G52360">
        <v>15.336278399999999</v>
      </c>
      <c r="H52360" s="1" t="s">
        <v>26155</v>
      </c>
    </row>
    <row r="52361" spans="1:8" hidden="1" x14ac:dyDescent="0.25">
      <c r="A52361">
        <v>433800</v>
      </c>
      <c r="B52361" s="1" t="s">
        <v>21090</v>
      </c>
      <c r="C52361" s="1" t="s">
        <v>58155</v>
      </c>
      <c r="D52361" s="1" t="s">
        <v>21091</v>
      </c>
      <c r="E52361" s="1" t="str">
        <f>_xlfn.CONCAT(B52361," (",H52361,")")</f>
        <v>Vlaštovičky (Moravskoslezský)</v>
      </c>
      <c r="F52361">
        <v>49.9641728</v>
      </c>
      <c r="G52361">
        <v>17.809965300000002</v>
      </c>
      <c r="H52361" s="1" t="s">
        <v>26162</v>
      </c>
    </row>
    <row r="52362" spans="1:8" hidden="1" x14ac:dyDescent="0.25">
      <c r="A52362">
        <v>674059961</v>
      </c>
      <c r="B52362" s="1" t="s">
        <v>21090</v>
      </c>
      <c r="C52362" s="1" t="s">
        <v>26146</v>
      </c>
      <c r="D52362" s="1" t="s">
        <v>26146</v>
      </c>
      <c r="E52362" s="1" t="str">
        <f>_xlfn.CONCAT(B52362," (",H52362,")")</f>
        <v>Vlaštovičky (Moravskoslezský)</v>
      </c>
      <c r="F52362">
        <v>49.963838099999997</v>
      </c>
      <c r="G52362">
        <v>17.8239631</v>
      </c>
      <c r="H52362" s="1" t="s">
        <v>26162</v>
      </c>
    </row>
    <row r="52363" spans="1:8" hidden="1" x14ac:dyDescent="0.25">
      <c r="A52363">
        <v>11297753090</v>
      </c>
      <c r="B52363" s="1" t="s">
        <v>40178</v>
      </c>
      <c r="C52363" s="1" t="s">
        <v>26146</v>
      </c>
      <c r="D52363" s="1" t="s">
        <v>26146</v>
      </c>
      <c r="E52363" s="1" t="str">
        <f>_xlfn.CONCAT(B52363," (",H52363,")")</f>
        <v>Vlaštovkovo (Jihočeský)</v>
      </c>
      <c r="F52363">
        <v>49.190837199999997</v>
      </c>
      <c r="G52363">
        <v>14.954750600000001</v>
      </c>
      <c r="H52363" s="1" t="s">
        <v>26155</v>
      </c>
    </row>
    <row r="52364" spans="1:8" hidden="1" x14ac:dyDescent="0.25">
      <c r="A52364">
        <v>1224107614</v>
      </c>
      <c r="B52364" s="1" t="s">
        <v>46207</v>
      </c>
      <c r="C52364" s="1" t="s">
        <v>26146</v>
      </c>
      <c r="D52364" s="1" t="s">
        <v>26146</v>
      </c>
      <c r="E52364" s="1" t="str">
        <f>_xlfn.CONCAT(B52364," (",H52364,")")</f>
        <v>Vlčák (Zlínský)</v>
      </c>
      <c r="F52364">
        <v>49.161431399999998</v>
      </c>
      <c r="G52364">
        <v>17.2833039</v>
      </c>
      <c r="H52364" s="1" t="s">
        <v>26157</v>
      </c>
    </row>
    <row r="52365" spans="1:8" hidden="1" x14ac:dyDescent="0.25">
      <c r="A52365">
        <v>4407268615</v>
      </c>
      <c r="B52365" s="1" t="s">
        <v>59141</v>
      </c>
      <c r="C52365" s="1" t="s">
        <v>26146</v>
      </c>
      <c r="D52365" s="1" t="s">
        <v>26146</v>
      </c>
      <c r="E52365" s="1" t="str">
        <f>_xlfn.CONCAT(B52365," (",H52365,")")</f>
        <v>Vlčárna (Moravskoslezský)</v>
      </c>
      <c r="F52365">
        <v>49.557298500000002</v>
      </c>
      <c r="G52365">
        <v>18.604779400000002</v>
      </c>
      <c r="H52365" s="1" t="s">
        <v>26162</v>
      </c>
    </row>
    <row r="52366" spans="1:8" hidden="1" x14ac:dyDescent="0.25">
      <c r="A52366">
        <v>427480</v>
      </c>
      <c r="B52366" s="1" t="s">
        <v>14092</v>
      </c>
      <c r="C52366" s="1" t="s">
        <v>49732</v>
      </c>
      <c r="D52366" s="1" t="s">
        <v>14093</v>
      </c>
      <c r="E52366" s="1" t="str">
        <f>_xlfn.CONCAT(B52366," (",H52366,")")</f>
        <v>Vlčatín (Vysočina)</v>
      </c>
      <c r="F52366">
        <v>49.3092714</v>
      </c>
      <c r="G52366">
        <v>15.9459552</v>
      </c>
      <c r="H52366" s="1" t="s">
        <v>66333</v>
      </c>
    </row>
    <row r="52367" spans="1:8" hidden="1" x14ac:dyDescent="0.25">
      <c r="A52367">
        <v>1586662374</v>
      </c>
      <c r="B52367" s="1" t="s">
        <v>14092</v>
      </c>
      <c r="C52367" s="1" t="s">
        <v>26146</v>
      </c>
      <c r="D52367" s="1" t="s">
        <v>51330</v>
      </c>
      <c r="E52367" s="1" t="str">
        <f>_xlfn.CONCAT(B52367," (",H52367,")")</f>
        <v>Vlčatín (Vysočina)</v>
      </c>
      <c r="F52367">
        <v>49.305717000000001</v>
      </c>
      <c r="G52367">
        <v>15.949336199999999</v>
      </c>
      <c r="H52367" s="1" t="s">
        <v>66333</v>
      </c>
    </row>
    <row r="52368" spans="1:8" hidden="1" x14ac:dyDescent="0.25">
      <c r="A52368">
        <v>8693858715</v>
      </c>
      <c r="B52368" s="1" t="s">
        <v>28978</v>
      </c>
      <c r="C52368" s="1" t="s">
        <v>26146</v>
      </c>
      <c r="D52368" s="1" t="s">
        <v>26146</v>
      </c>
      <c r="E52368" s="1" t="str">
        <f>_xlfn.CONCAT(B52368," (",H52368,")")</f>
        <v>Vlčenec (Jihomoravský)</v>
      </c>
      <c r="F52368">
        <v>49.290857799999998</v>
      </c>
      <c r="G52368">
        <v>16.755756699999999</v>
      </c>
      <c r="H52368" s="1" t="s">
        <v>26153</v>
      </c>
    </row>
    <row r="52369" spans="1:8" hidden="1" x14ac:dyDescent="0.25">
      <c r="A52369">
        <v>423374</v>
      </c>
      <c r="B52369" s="1" t="s">
        <v>13534</v>
      </c>
      <c r="C52369" s="1" t="s">
        <v>49453</v>
      </c>
      <c r="D52369" s="1" t="s">
        <v>13535</v>
      </c>
      <c r="E52369" s="1" t="str">
        <f>_xlfn.CONCAT(B52369," (",H52369,")")</f>
        <v>Vlčetín (Vysočina)</v>
      </c>
      <c r="F52369">
        <v>49.2319137</v>
      </c>
      <c r="G52369">
        <v>15.1608322</v>
      </c>
      <c r="H52369" s="1" t="s">
        <v>66333</v>
      </c>
    </row>
    <row r="52370" spans="1:8" hidden="1" x14ac:dyDescent="0.25">
      <c r="A52370">
        <v>1586655431</v>
      </c>
      <c r="B52370" s="1" t="s">
        <v>13534</v>
      </c>
      <c r="C52370" s="1" t="s">
        <v>26146</v>
      </c>
      <c r="D52370" s="1" t="s">
        <v>26146</v>
      </c>
      <c r="E52370" s="1" t="str">
        <f>_xlfn.CONCAT(B52370," (",H52370,")")</f>
        <v>Vlčetín (Vysočina)</v>
      </c>
      <c r="F52370">
        <v>49.232239999999997</v>
      </c>
      <c r="G52370">
        <v>15.1597483</v>
      </c>
      <c r="H52370" s="1" t="s">
        <v>66333</v>
      </c>
    </row>
    <row r="52371" spans="1:8" x14ac:dyDescent="0.25">
      <c r="A52371">
        <v>1398372844</v>
      </c>
      <c r="B52371" s="1" t="s">
        <v>13534</v>
      </c>
      <c r="C52371" s="1" t="s">
        <v>26146</v>
      </c>
      <c r="D52371" s="1" t="s">
        <v>52610</v>
      </c>
      <c r="E52371" s="1" t="str">
        <f>_xlfn.CONCAT(B52371," (",H52371,")")</f>
        <v>Vlčetín (Liberecký)</v>
      </c>
      <c r="F52371">
        <v>50.6825124</v>
      </c>
      <c r="G52371">
        <v>15.016865299999999</v>
      </c>
      <c r="H52371" s="1" t="s">
        <v>26159</v>
      </c>
    </row>
    <row r="52372" spans="1:8" x14ac:dyDescent="0.25">
      <c r="A52372">
        <v>430849</v>
      </c>
      <c r="B52372" s="1" t="s">
        <v>16650</v>
      </c>
      <c r="C52372" s="1" t="s">
        <v>52166</v>
      </c>
      <c r="D52372" s="1" t="s">
        <v>16651</v>
      </c>
      <c r="E52372" s="1" t="str">
        <f>_xlfn.CONCAT(B52372," (",H52372,")")</f>
        <v>Vlčetín u Bílé (Liberecký)</v>
      </c>
      <c r="F52372">
        <v>50.681432000000001</v>
      </c>
      <c r="G52372">
        <v>15.0235632</v>
      </c>
      <c r="H52372" s="1" t="s">
        <v>26159</v>
      </c>
    </row>
    <row r="52373" spans="1:8" hidden="1" x14ac:dyDescent="0.25">
      <c r="A52373">
        <v>426352</v>
      </c>
      <c r="B52373" s="1" t="s">
        <v>4049</v>
      </c>
      <c r="C52373" s="1" t="s">
        <v>30778</v>
      </c>
      <c r="D52373" s="1" t="s">
        <v>4050</v>
      </c>
      <c r="E52373" s="1" t="str">
        <f>_xlfn.CONCAT(B52373," (",H52373,")")</f>
        <v>Vlčetínec (Jihočeský)</v>
      </c>
      <c r="F52373">
        <v>49.275972600000003</v>
      </c>
      <c r="G52373">
        <v>15.0459399</v>
      </c>
      <c r="H52373" s="1" t="s">
        <v>26155</v>
      </c>
    </row>
    <row r="52374" spans="1:8" hidden="1" x14ac:dyDescent="0.25">
      <c r="A52374">
        <v>670224159</v>
      </c>
      <c r="B52374" s="1" t="s">
        <v>4049</v>
      </c>
      <c r="C52374" s="1" t="s">
        <v>26146</v>
      </c>
      <c r="D52374" s="1" t="s">
        <v>26146</v>
      </c>
      <c r="E52374" s="1" t="str">
        <f>_xlfn.CONCAT(B52374," (",H52374,")")</f>
        <v>Vlčetínec (Jihočeský)</v>
      </c>
      <c r="F52374">
        <v>49.2644892</v>
      </c>
      <c r="G52374">
        <v>15.0545226</v>
      </c>
      <c r="H52374" s="1" t="s">
        <v>26155</v>
      </c>
    </row>
    <row r="52375" spans="1:8" hidden="1" x14ac:dyDescent="0.25">
      <c r="A52375">
        <v>435041</v>
      </c>
      <c r="B52375" s="1" t="s">
        <v>5671</v>
      </c>
      <c r="C52375" s="1" t="s">
        <v>31589</v>
      </c>
      <c r="D52375" s="1" t="s">
        <v>5672</v>
      </c>
      <c r="E52375" s="1" t="str">
        <f>_xlfn.CONCAT(B52375," (",H52375,")")</f>
        <v>Vlčeves (Jihočeský)</v>
      </c>
      <c r="F52375">
        <v>49.356586900000003</v>
      </c>
      <c r="G52375">
        <v>14.9108818</v>
      </c>
      <c r="H52375" s="1" t="s">
        <v>26155</v>
      </c>
    </row>
    <row r="52376" spans="1:8" hidden="1" x14ac:dyDescent="0.25">
      <c r="A52376">
        <v>1599257911</v>
      </c>
      <c r="B52376" s="1" t="s">
        <v>5671</v>
      </c>
      <c r="C52376" s="1" t="s">
        <v>26146</v>
      </c>
      <c r="D52376" s="1" t="s">
        <v>33164</v>
      </c>
      <c r="E52376" s="1" t="str">
        <f>_xlfn.CONCAT(B52376," (",H52376,")")</f>
        <v>Vlčeves (Jihočeský)</v>
      </c>
      <c r="F52376">
        <v>49.357025299999997</v>
      </c>
      <c r="G52376">
        <v>14.9005045</v>
      </c>
      <c r="H52376" s="1" t="s">
        <v>26155</v>
      </c>
    </row>
    <row r="52377" spans="1:8" hidden="1" x14ac:dyDescent="0.25">
      <c r="A52377">
        <v>1598419674</v>
      </c>
      <c r="B52377" s="1" t="s">
        <v>25088</v>
      </c>
      <c r="C52377" s="1" t="s">
        <v>26146</v>
      </c>
      <c r="D52377" s="1" t="s">
        <v>13471</v>
      </c>
      <c r="E52377" s="1" t="str">
        <f>_xlfn.CONCAT(B52377," (",H52377,")")</f>
        <v>Vlčí (Ústecký)</v>
      </c>
      <c r="F52377">
        <v>50.332774299999997</v>
      </c>
      <c r="G52377">
        <v>13.852778199999999</v>
      </c>
      <c r="H52377" s="1" t="s">
        <v>26158</v>
      </c>
    </row>
    <row r="52378" spans="1:8" hidden="1" x14ac:dyDescent="0.25">
      <c r="A52378">
        <v>424878</v>
      </c>
      <c r="B52378" s="1" t="s">
        <v>25088</v>
      </c>
      <c r="C52378" s="1" t="s">
        <v>63243</v>
      </c>
      <c r="D52378" s="1" t="s">
        <v>25089</v>
      </c>
      <c r="E52378" s="1" t="str">
        <f>_xlfn.CONCAT(B52378," (",H52378,")")</f>
        <v>Vlčí (Plzeňský)</v>
      </c>
      <c r="F52378">
        <v>49.515360000000001</v>
      </c>
      <c r="G52378">
        <v>13.3625004</v>
      </c>
      <c r="H52378" s="1" t="s">
        <v>26164</v>
      </c>
    </row>
    <row r="52379" spans="1:8" hidden="1" x14ac:dyDescent="0.25">
      <c r="A52379">
        <v>1599462351</v>
      </c>
      <c r="B52379" s="1" t="s">
        <v>25088</v>
      </c>
      <c r="C52379" s="1" t="s">
        <v>26146</v>
      </c>
      <c r="D52379" s="1" t="s">
        <v>64333</v>
      </c>
      <c r="E52379" s="1" t="str">
        <f>_xlfn.CONCAT(B52379," (",H52379,")")</f>
        <v>Vlčí (Plzeňský)</v>
      </c>
      <c r="F52379">
        <v>49.511884000000002</v>
      </c>
      <c r="G52379">
        <v>13.3602484</v>
      </c>
      <c r="H52379" s="1" t="s">
        <v>26164</v>
      </c>
    </row>
    <row r="52380" spans="1:8" hidden="1" x14ac:dyDescent="0.25">
      <c r="A52380">
        <v>10665654212</v>
      </c>
      <c r="B52380" s="1" t="s">
        <v>57589</v>
      </c>
      <c r="C52380" s="1" t="s">
        <v>26146</v>
      </c>
      <c r="D52380" s="1" t="s">
        <v>26146</v>
      </c>
      <c r="E52380" s="1" t="str">
        <f>_xlfn.CONCAT(B52380," (",H52380,")")</f>
        <v>Vlčí díry (Pardubický)</v>
      </c>
      <c r="F52380">
        <v>49.8758287</v>
      </c>
      <c r="G52380">
        <v>15.8469701</v>
      </c>
      <c r="H52380" s="1" t="s">
        <v>26161</v>
      </c>
    </row>
    <row r="52381" spans="1:8" hidden="1" x14ac:dyDescent="0.25">
      <c r="A52381">
        <v>426177</v>
      </c>
      <c r="B52381" s="1" t="s">
        <v>10582</v>
      </c>
      <c r="C52381" s="1" t="s">
        <v>45726</v>
      </c>
      <c r="D52381" s="1" t="s">
        <v>10583</v>
      </c>
      <c r="E52381" s="1" t="str">
        <f>_xlfn.CONCAT(B52381," (",H52381,")")</f>
        <v>Vlčí Doly (Zlínský)</v>
      </c>
      <c r="F52381">
        <v>49.2930955</v>
      </c>
      <c r="G52381">
        <v>17.261763299999998</v>
      </c>
      <c r="H52381" s="1" t="s">
        <v>26157</v>
      </c>
    </row>
    <row r="52382" spans="1:8" hidden="1" x14ac:dyDescent="0.25">
      <c r="A52382">
        <v>1598911048</v>
      </c>
      <c r="B52382" s="1" t="s">
        <v>10582</v>
      </c>
      <c r="C52382" s="1" t="s">
        <v>26146</v>
      </c>
      <c r="D52382" s="1" t="s">
        <v>26146</v>
      </c>
      <c r="E52382" s="1" t="str">
        <f>_xlfn.CONCAT(B52382," (",H52382,")")</f>
        <v>Vlčí Doly (Zlínský)</v>
      </c>
      <c r="F52382">
        <v>49.292133100000001</v>
      </c>
      <c r="G52382">
        <v>17.2604769</v>
      </c>
      <c r="H52382" s="1" t="s">
        <v>26157</v>
      </c>
    </row>
    <row r="52383" spans="1:8" x14ac:dyDescent="0.25">
      <c r="A52383">
        <v>8301089061</v>
      </c>
      <c r="B52383" s="1" t="s">
        <v>53364</v>
      </c>
      <c r="C52383" s="1" t="s">
        <v>26146</v>
      </c>
      <c r="D52383" s="1" t="s">
        <v>26146</v>
      </c>
      <c r="E52383" s="1" t="str">
        <f>_xlfn.CONCAT(B52383," (",H52383,")")</f>
        <v>Vlčí doupě (Liberecký)</v>
      </c>
      <c r="F52383">
        <v>50.839948200000002</v>
      </c>
      <c r="G52383">
        <v>15.345089400000001</v>
      </c>
      <c r="H52383" s="1" t="s">
        <v>26159</v>
      </c>
    </row>
    <row r="52384" spans="1:8" x14ac:dyDescent="0.25">
      <c r="A52384">
        <v>430652</v>
      </c>
      <c r="B52384" s="1" t="s">
        <v>16588</v>
      </c>
      <c r="C52384" s="1" t="s">
        <v>52135</v>
      </c>
      <c r="D52384" s="1" t="s">
        <v>16589</v>
      </c>
      <c r="E52384" s="1" t="str">
        <f>_xlfn.CONCAT(B52384," (",H52384,")")</f>
        <v>Vlčí Důl (Liberecký)</v>
      </c>
      <c r="F52384">
        <v>50.666263999999998</v>
      </c>
      <c r="G52384">
        <v>14.628143400000001</v>
      </c>
      <c r="H52384" s="1" t="s">
        <v>26159</v>
      </c>
    </row>
    <row r="52385" spans="1:8" x14ac:dyDescent="0.25">
      <c r="A52385">
        <v>1587521353</v>
      </c>
      <c r="B52385" s="1" t="s">
        <v>16588</v>
      </c>
      <c r="C52385" s="1" t="s">
        <v>26146</v>
      </c>
      <c r="D52385" s="1" t="s">
        <v>16589</v>
      </c>
      <c r="E52385" s="1" t="str">
        <f>_xlfn.CONCAT(B52385," (",H52385,")")</f>
        <v>Vlčí Důl (Liberecký)</v>
      </c>
      <c r="F52385">
        <v>50.6654707</v>
      </c>
      <c r="G52385">
        <v>14.6206759</v>
      </c>
      <c r="H52385" s="1" t="s">
        <v>26159</v>
      </c>
    </row>
    <row r="52386" spans="1:8" hidden="1" x14ac:dyDescent="0.25">
      <c r="A52386">
        <v>2334746091</v>
      </c>
      <c r="B52386" s="1" t="s">
        <v>61433</v>
      </c>
      <c r="C52386" s="1" t="s">
        <v>26146</v>
      </c>
      <c r="D52386" s="1" t="s">
        <v>26146</v>
      </c>
      <c r="E52386" s="1" t="str">
        <f>_xlfn.CONCAT(B52386," (",H52386,")")</f>
        <v>Vlčí důl (Královéhradecký)</v>
      </c>
      <c r="F52386">
        <v>50.684583099999998</v>
      </c>
      <c r="G52386">
        <v>15.718476799999999</v>
      </c>
      <c r="H52386" s="1" t="s">
        <v>26163</v>
      </c>
    </row>
    <row r="52387" spans="1:8" hidden="1" x14ac:dyDescent="0.25">
      <c r="A52387">
        <v>435031</v>
      </c>
      <c r="B52387" s="1" t="s">
        <v>20076</v>
      </c>
      <c r="C52387" s="1" t="s">
        <v>56410</v>
      </c>
      <c r="D52387" s="1" t="s">
        <v>20077</v>
      </c>
      <c r="E52387" s="1" t="str">
        <f>_xlfn.CONCAT(B52387," (",H52387,")")</f>
        <v>Vlčí Habřina (Pardubický)</v>
      </c>
      <c r="F52387">
        <v>50.080556600000001</v>
      </c>
      <c r="G52387">
        <v>15.5920966</v>
      </c>
      <c r="H52387" s="1" t="s">
        <v>26161</v>
      </c>
    </row>
    <row r="52388" spans="1:8" hidden="1" x14ac:dyDescent="0.25">
      <c r="A52388">
        <v>1585112822</v>
      </c>
      <c r="B52388" s="1" t="s">
        <v>20076</v>
      </c>
      <c r="C52388" s="1" t="s">
        <v>26146</v>
      </c>
      <c r="D52388" s="1" t="s">
        <v>26146</v>
      </c>
      <c r="E52388" s="1" t="str">
        <f>_xlfn.CONCAT(B52388," (",H52388,")")</f>
        <v>Vlčí Habřina (Pardubický)</v>
      </c>
      <c r="F52388">
        <v>50.085831499999998</v>
      </c>
      <c r="G52388">
        <v>15.5959474</v>
      </c>
      <c r="H52388" s="1" t="s">
        <v>26161</v>
      </c>
    </row>
    <row r="52389" spans="1:8" hidden="1" x14ac:dyDescent="0.25">
      <c r="A52389">
        <v>433889</v>
      </c>
      <c r="B52389" s="1" t="s">
        <v>13048</v>
      </c>
      <c r="C52389" s="1" t="s">
        <v>47711</v>
      </c>
      <c r="D52389" s="1" t="s">
        <v>13049</v>
      </c>
      <c r="E52389" s="1" t="str">
        <f>_xlfn.CONCAT(B52389," (",H52389,")")</f>
        <v>Vlčí Hora (Ústecký)</v>
      </c>
      <c r="F52389">
        <v>50.928628600000003</v>
      </c>
      <c r="G52389">
        <v>14.45626</v>
      </c>
      <c r="H52389" s="1" t="s">
        <v>26158</v>
      </c>
    </row>
    <row r="52390" spans="1:8" hidden="1" x14ac:dyDescent="0.25">
      <c r="A52390">
        <v>325712336</v>
      </c>
      <c r="B52390" s="1" t="s">
        <v>13048</v>
      </c>
      <c r="C52390" s="1" t="s">
        <v>26146</v>
      </c>
      <c r="D52390" s="1" t="s">
        <v>47996</v>
      </c>
      <c r="E52390" s="1" t="str">
        <f>_xlfn.CONCAT(B52390," (",H52390,")")</f>
        <v>Vlčí Hora (Ústecký)</v>
      </c>
      <c r="F52390">
        <v>50.931828699999997</v>
      </c>
      <c r="G52390">
        <v>14.465017400000001</v>
      </c>
      <c r="H52390" s="1" t="s">
        <v>26158</v>
      </c>
    </row>
    <row r="52391" spans="1:8" hidden="1" x14ac:dyDescent="0.25">
      <c r="A52391">
        <v>1584593285</v>
      </c>
      <c r="B52391" s="1" t="s">
        <v>13048</v>
      </c>
      <c r="C52391" s="1" t="s">
        <v>26146</v>
      </c>
      <c r="D52391" s="1" t="s">
        <v>26146</v>
      </c>
      <c r="E52391" s="1" t="str">
        <f>_xlfn.CONCAT(B52391," (",H52391,")")</f>
        <v>Vlčí Hora (Pardubický)</v>
      </c>
      <c r="F52391">
        <v>49.935919200000001</v>
      </c>
      <c r="G52391">
        <v>15.812598100000001</v>
      </c>
      <c r="H52391" s="1" t="s">
        <v>26161</v>
      </c>
    </row>
    <row r="52392" spans="1:8" hidden="1" x14ac:dyDescent="0.25">
      <c r="A52392">
        <v>3120933502</v>
      </c>
      <c r="B52392" s="1" t="s">
        <v>61526</v>
      </c>
      <c r="C52392" s="1" t="s">
        <v>26146</v>
      </c>
      <c r="D52392" s="1" t="s">
        <v>26146</v>
      </c>
      <c r="E52392" s="1" t="str">
        <f>_xlfn.CONCAT(B52392," (",H52392,")")</f>
        <v>Vlčí hora (Královéhradecký)</v>
      </c>
      <c r="F52392">
        <v>50.269245099999999</v>
      </c>
      <c r="G52392">
        <v>16.312736999999998</v>
      </c>
      <c r="H52392" s="1" t="s">
        <v>26163</v>
      </c>
    </row>
    <row r="52393" spans="1:8" hidden="1" x14ac:dyDescent="0.25">
      <c r="A52393">
        <v>1586655709</v>
      </c>
      <c r="B52393" s="1" t="s">
        <v>51254</v>
      </c>
      <c r="C52393" s="1" t="s">
        <v>26146</v>
      </c>
      <c r="D52393" s="1" t="s">
        <v>26146</v>
      </c>
      <c r="E52393" s="1" t="str">
        <f>_xlfn.CONCAT(B52393," (",H52393,")")</f>
        <v>Vlčí Hory (Vysočina)</v>
      </c>
      <c r="F52393">
        <v>49.495628600000003</v>
      </c>
      <c r="G52393">
        <v>15.3747694</v>
      </c>
      <c r="H52393" s="1" t="s">
        <v>66333</v>
      </c>
    </row>
    <row r="52394" spans="1:8" hidden="1" x14ac:dyDescent="0.25">
      <c r="A52394">
        <v>2334746092</v>
      </c>
      <c r="B52394" s="1" t="s">
        <v>61434</v>
      </c>
      <c r="C52394" s="1" t="s">
        <v>26146</v>
      </c>
      <c r="D52394" s="1" t="s">
        <v>26146</v>
      </c>
      <c r="E52394" s="1" t="str">
        <f>_xlfn.CONCAT(B52394," (",H52394,")")</f>
        <v>Vlčí hrana (Královéhradecký)</v>
      </c>
      <c r="F52394">
        <v>50.684641900000003</v>
      </c>
      <c r="G52394">
        <v>15.709616499999999</v>
      </c>
      <c r="H52394" s="1" t="s">
        <v>26163</v>
      </c>
    </row>
    <row r="52395" spans="1:8" x14ac:dyDescent="0.25">
      <c r="A52395">
        <v>565690352</v>
      </c>
      <c r="B52395" s="1" t="s">
        <v>52482</v>
      </c>
      <c r="C52395" s="1" t="s">
        <v>26146</v>
      </c>
      <c r="D52395" s="1" t="s">
        <v>26146</v>
      </c>
      <c r="E52395" s="1" t="str">
        <f>_xlfn.CONCAT(B52395," (",H52395,")")</f>
        <v>Vlčí hřbet (Liberecký)</v>
      </c>
      <c r="F52395">
        <v>50.712736900000003</v>
      </c>
      <c r="G52395">
        <v>15.519246600000001</v>
      </c>
      <c r="H52395" s="1" t="s">
        <v>26159</v>
      </c>
    </row>
    <row r="52396" spans="1:8" hidden="1" x14ac:dyDescent="0.25">
      <c r="A52396">
        <v>7393222491</v>
      </c>
      <c r="B52396" s="1" t="s">
        <v>65149</v>
      </c>
      <c r="C52396" s="1" t="s">
        <v>26146</v>
      </c>
      <c r="D52396" s="1" t="s">
        <v>26146</v>
      </c>
      <c r="E52396" s="1" t="str">
        <f>_xlfn.CONCAT(B52396," (",H52396,")")</f>
        <v>Vlčí hrdlo (Plzeňský)</v>
      </c>
      <c r="F52396">
        <v>49.455471099999997</v>
      </c>
      <c r="G52396">
        <v>12.9426241</v>
      </c>
      <c r="H52396" s="1" t="s">
        <v>26164</v>
      </c>
    </row>
    <row r="52397" spans="1:8" x14ac:dyDescent="0.25">
      <c r="A52397">
        <v>565690355</v>
      </c>
      <c r="B52397" s="1" t="s">
        <v>52483</v>
      </c>
      <c r="C52397" s="1" t="s">
        <v>26146</v>
      </c>
      <c r="D52397" s="1" t="s">
        <v>26146</v>
      </c>
      <c r="E52397" s="1" t="str">
        <f>_xlfn.CONCAT(B52397," (",H52397,")")</f>
        <v>Vlčí hřeben (Liberecký)</v>
      </c>
      <c r="F52397">
        <v>50.723892399999997</v>
      </c>
      <c r="G52397">
        <v>15.506882900000001</v>
      </c>
      <c r="H52397" s="1" t="s">
        <v>26159</v>
      </c>
    </row>
    <row r="52398" spans="1:8" hidden="1" x14ac:dyDescent="0.25">
      <c r="A52398">
        <v>2032546963</v>
      </c>
      <c r="B52398" s="1" t="s">
        <v>33298</v>
      </c>
      <c r="C52398" s="1" t="s">
        <v>26146</v>
      </c>
      <c r="D52398" s="1" t="s">
        <v>26146</v>
      </c>
      <c r="E52398" s="1" t="str">
        <f>_xlfn.CONCAT(B52398," (",H52398,")")</f>
        <v>Vlčí jáma (Jihočeský)</v>
      </c>
      <c r="F52398">
        <v>49.0322599</v>
      </c>
      <c r="G52398">
        <v>14.582180599999999</v>
      </c>
      <c r="H52398" s="1" t="s">
        <v>26155</v>
      </c>
    </row>
    <row r="52399" spans="1:8" hidden="1" x14ac:dyDescent="0.25">
      <c r="A52399">
        <v>3904045275</v>
      </c>
      <c r="B52399" s="1" t="s">
        <v>33298</v>
      </c>
      <c r="C52399" s="1" t="s">
        <v>26146</v>
      </c>
      <c r="D52399" s="1" t="s">
        <v>26146</v>
      </c>
      <c r="E52399" s="1" t="str">
        <f>_xlfn.CONCAT(B52399," (",H52399,")")</f>
        <v>Vlčí jáma (Jihočeský)</v>
      </c>
      <c r="F52399">
        <v>48.970905500000001</v>
      </c>
      <c r="G52399">
        <v>14.396510299999999</v>
      </c>
      <c r="H52399" s="1" t="s">
        <v>26155</v>
      </c>
    </row>
    <row r="52400" spans="1:8" hidden="1" x14ac:dyDescent="0.25">
      <c r="A52400">
        <v>4025691403</v>
      </c>
      <c r="B52400" s="1" t="s">
        <v>33298</v>
      </c>
      <c r="C52400" s="1" t="s">
        <v>26146</v>
      </c>
      <c r="D52400" s="1" t="s">
        <v>26146</v>
      </c>
      <c r="E52400" s="1" t="str">
        <f>_xlfn.CONCAT(B52400," (",H52400,")")</f>
        <v>Vlčí jáma (Jihočeský)</v>
      </c>
      <c r="F52400">
        <v>48.911892700000003</v>
      </c>
      <c r="G52400">
        <v>14.334718000000001</v>
      </c>
      <c r="H52400" s="1" t="s">
        <v>26155</v>
      </c>
    </row>
    <row r="52401" spans="1:8" hidden="1" x14ac:dyDescent="0.25">
      <c r="A52401">
        <v>4169246951</v>
      </c>
      <c r="B52401" s="1" t="s">
        <v>33298</v>
      </c>
      <c r="C52401" s="1" t="s">
        <v>26146</v>
      </c>
      <c r="D52401" s="1" t="s">
        <v>26146</v>
      </c>
      <c r="E52401" s="1" t="str">
        <f>_xlfn.CONCAT(B52401," (",H52401,")")</f>
        <v>Vlčí jáma (Jihočeský)</v>
      </c>
      <c r="F52401">
        <v>49.075806100000001</v>
      </c>
      <c r="G52401">
        <v>14.849762800000001</v>
      </c>
      <c r="H52401" s="1" t="s">
        <v>26155</v>
      </c>
    </row>
    <row r="52402" spans="1:8" hidden="1" x14ac:dyDescent="0.25">
      <c r="A52402">
        <v>4275230635</v>
      </c>
      <c r="B52402" s="1" t="s">
        <v>33298</v>
      </c>
      <c r="C52402" s="1" t="s">
        <v>26146</v>
      </c>
      <c r="D52402" s="1" t="s">
        <v>26146</v>
      </c>
      <c r="E52402" s="1" t="str">
        <f>_xlfn.CONCAT(B52402," (",H52402,")")</f>
        <v>Vlčí jáma (Jihočeský)</v>
      </c>
      <c r="F52402">
        <v>49.197565699999998</v>
      </c>
      <c r="G52402">
        <v>13.960693900000001</v>
      </c>
      <c r="H52402" s="1" t="s">
        <v>26155</v>
      </c>
    </row>
    <row r="52403" spans="1:8" hidden="1" x14ac:dyDescent="0.25">
      <c r="A52403">
        <v>5347100423</v>
      </c>
      <c r="B52403" s="1" t="s">
        <v>33298</v>
      </c>
      <c r="C52403" s="1" t="s">
        <v>26146</v>
      </c>
      <c r="D52403" s="1" t="s">
        <v>26146</v>
      </c>
      <c r="E52403" s="1" t="str">
        <f>_xlfn.CONCAT(B52403," (",H52403,")")</f>
        <v>Vlčí jáma (Jihočeský)</v>
      </c>
      <c r="F52403">
        <v>48.971301599999997</v>
      </c>
      <c r="G52403">
        <v>14.4056833</v>
      </c>
      <c r="H52403" s="1" t="s">
        <v>26155</v>
      </c>
    </row>
    <row r="52404" spans="1:8" hidden="1" x14ac:dyDescent="0.25">
      <c r="A52404">
        <v>2334746093</v>
      </c>
      <c r="B52404" s="1" t="s">
        <v>33298</v>
      </c>
      <c r="C52404" s="1" t="s">
        <v>26146</v>
      </c>
      <c r="D52404" s="1" t="s">
        <v>26146</v>
      </c>
      <c r="E52404" s="1" t="str">
        <f>_xlfn.CONCAT(B52404," (",H52404,")")</f>
        <v>Vlčí jáma (Královéhradecký)</v>
      </c>
      <c r="F52404">
        <v>50.683812699999997</v>
      </c>
      <c r="G52404">
        <v>15.713726400000001</v>
      </c>
      <c r="H52404" s="1" t="s">
        <v>26163</v>
      </c>
    </row>
    <row r="52405" spans="1:8" hidden="1" x14ac:dyDescent="0.25">
      <c r="A52405">
        <v>4258236015</v>
      </c>
      <c r="B52405" s="1" t="s">
        <v>33298</v>
      </c>
      <c r="C52405" s="1" t="s">
        <v>26146</v>
      </c>
      <c r="D52405" s="1" t="s">
        <v>26146</v>
      </c>
      <c r="E52405" s="1" t="str">
        <f>_xlfn.CONCAT(B52405," (",H52405,")")</f>
        <v>Vlčí jáma (Plzeňský)</v>
      </c>
      <c r="F52405">
        <v>49.147129100000001</v>
      </c>
      <c r="G52405">
        <v>13.6395555</v>
      </c>
      <c r="H52405" s="1" t="s">
        <v>26164</v>
      </c>
    </row>
    <row r="52406" spans="1:8" hidden="1" x14ac:dyDescent="0.25">
      <c r="A52406">
        <v>9952674335</v>
      </c>
      <c r="B52406" s="1" t="s">
        <v>33298</v>
      </c>
      <c r="C52406" s="1" t="s">
        <v>26146</v>
      </c>
      <c r="D52406" s="1" t="s">
        <v>26146</v>
      </c>
      <c r="E52406" s="1" t="str">
        <f>_xlfn.CONCAT(B52406," (",H52406,")")</f>
        <v>Vlčí jáma (Plzeňský)</v>
      </c>
      <c r="F52406">
        <v>49.858286200000002</v>
      </c>
      <c r="G52406">
        <v>13.3540388</v>
      </c>
      <c r="H52406" s="1" t="s">
        <v>26164</v>
      </c>
    </row>
    <row r="52407" spans="1:8" hidden="1" x14ac:dyDescent="0.25">
      <c r="A52407">
        <v>1852631359</v>
      </c>
      <c r="B52407" s="1" t="s">
        <v>28129</v>
      </c>
      <c r="C52407" s="1" t="s">
        <v>26146</v>
      </c>
      <c r="D52407" s="1" t="s">
        <v>26146</v>
      </c>
      <c r="E52407" s="1" t="str">
        <f>_xlfn.CONCAT(B52407," (",H52407,")")</f>
        <v>Vlčí jámy (Jihomoravský)</v>
      </c>
      <c r="F52407">
        <v>48.924115700000002</v>
      </c>
      <c r="G52407">
        <v>15.9067472</v>
      </c>
      <c r="H52407" s="1" t="s">
        <v>26153</v>
      </c>
    </row>
    <row r="52408" spans="1:8" hidden="1" x14ac:dyDescent="0.25">
      <c r="A52408">
        <v>423775</v>
      </c>
      <c r="B52408" s="1" t="s">
        <v>3439</v>
      </c>
      <c r="C52408" s="1" t="s">
        <v>30473</v>
      </c>
      <c r="D52408" s="1" t="s">
        <v>3440</v>
      </c>
      <c r="E52408" s="1" t="str">
        <f>_xlfn.CONCAT(B52408," (",H52408,")")</f>
        <v>Vlčí Jámy (Jihočeský)</v>
      </c>
      <c r="F52408">
        <v>48.918695700000001</v>
      </c>
      <c r="G52408">
        <v>13.782316099999999</v>
      </c>
      <c r="H52408" s="1" t="s">
        <v>26155</v>
      </c>
    </row>
    <row r="52409" spans="1:8" hidden="1" x14ac:dyDescent="0.25">
      <c r="A52409">
        <v>1599209795</v>
      </c>
      <c r="B52409" s="1" t="s">
        <v>3439</v>
      </c>
      <c r="C52409" s="1" t="s">
        <v>26146</v>
      </c>
      <c r="D52409" s="1" t="s">
        <v>3440</v>
      </c>
      <c r="E52409" s="1" t="str">
        <f>_xlfn.CONCAT(B52409," (",H52409,")")</f>
        <v>Vlčí Jámy (Jihočeský)</v>
      </c>
      <c r="F52409">
        <v>48.9201123</v>
      </c>
      <c r="G52409">
        <v>13.7765206</v>
      </c>
      <c r="H52409" s="1" t="s">
        <v>26155</v>
      </c>
    </row>
    <row r="52410" spans="1:8" hidden="1" x14ac:dyDescent="0.25">
      <c r="A52410">
        <v>4534046702</v>
      </c>
      <c r="B52410" s="1" t="s">
        <v>28129</v>
      </c>
      <c r="C52410" s="1" t="s">
        <v>26146</v>
      </c>
      <c r="D52410" s="1" t="s">
        <v>26146</v>
      </c>
      <c r="E52410" s="1" t="str">
        <f>_xlfn.CONCAT(B52410," (",H52410,")")</f>
        <v>Vlčí jámy (Jihočeský)</v>
      </c>
      <c r="F52410">
        <v>49.162267700000001</v>
      </c>
      <c r="G52410">
        <v>14.5134948</v>
      </c>
      <c r="H52410" s="1" t="s">
        <v>26155</v>
      </c>
    </row>
    <row r="52411" spans="1:8" hidden="1" x14ac:dyDescent="0.25">
      <c r="A52411">
        <v>11327743389</v>
      </c>
      <c r="B52411" s="1" t="s">
        <v>28129</v>
      </c>
      <c r="C52411" s="1" t="s">
        <v>26146</v>
      </c>
      <c r="D52411" s="1" t="s">
        <v>26146</v>
      </c>
      <c r="E52411" s="1" t="str">
        <f>_xlfn.CONCAT(B52411," (",H52411,")")</f>
        <v>Vlčí jámy (Středočeský)</v>
      </c>
      <c r="F52411">
        <v>49.811443799999999</v>
      </c>
      <c r="G52411">
        <v>15.236509399999999</v>
      </c>
      <c r="H52411" s="1" t="s">
        <v>26156</v>
      </c>
    </row>
    <row r="52412" spans="1:8" hidden="1" x14ac:dyDescent="0.25">
      <c r="A52412">
        <v>5808389232</v>
      </c>
      <c r="B52412" s="1" t="s">
        <v>28129</v>
      </c>
      <c r="C52412" s="1" t="s">
        <v>26146</v>
      </c>
      <c r="D52412" s="1" t="s">
        <v>26146</v>
      </c>
      <c r="E52412" s="1" t="str">
        <f>_xlfn.CONCAT(B52412," (",H52412,")")</f>
        <v>Vlčí jámy (Vysočina)</v>
      </c>
      <c r="F52412">
        <v>49.393669000000003</v>
      </c>
      <c r="G52412">
        <v>15.501553400000001</v>
      </c>
      <c r="H52412" s="1" t="s">
        <v>66333</v>
      </c>
    </row>
    <row r="52413" spans="1:8" hidden="1" x14ac:dyDescent="0.25">
      <c r="A52413">
        <v>3094215010</v>
      </c>
      <c r="B52413" s="1" t="s">
        <v>28129</v>
      </c>
      <c r="C52413" s="1" t="s">
        <v>26146</v>
      </c>
      <c r="D52413" s="1" t="s">
        <v>26146</v>
      </c>
      <c r="E52413" s="1" t="str">
        <f>_xlfn.CONCAT(B52413," (",H52413,")")</f>
        <v>Vlčí jámy (Plzeňský)</v>
      </c>
      <c r="F52413">
        <v>49.118065600000001</v>
      </c>
      <c r="G52413">
        <v>13.305300900000001</v>
      </c>
      <c r="H52413" s="1" t="s">
        <v>26164</v>
      </c>
    </row>
    <row r="52414" spans="1:8" hidden="1" x14ac:dyDescent="0.25">
      <c r="A52414">
        <v>11388701644</v>
      </c>
      <c r="B52414" s="1" t="s">
        <v>30226</v>
      </c>
      <c r="C52414" s="1" t="s">
        <v>26146</v>
      </c>
      <c r="D52414" s="1" t="s">
        <v>26146</v>
      </c>
      <c r="E52414" s="1" t="str">
        <f>_xlfn.CONCAT(B52414," (",H52414,")")</f>
        <v>Vlčí jeskyně (Karlovarský)</v>
      </c>
      <c r="F52414">
        <v>50.398490500000001</v>
      </c>
      <c r="G52414">
        <v>12.780453400000001</v>
      </c>
      <c r="H52414" s="1" t="s">
        <v>26154</v>
      </c>
    </row>
    <row r="52415" spans="1:8" hidden="1" x14ac:dyDescent="0.25">
      <c r="A52415">
        <v>9429476201</v>
      </c>
      <c r="B52415" s="1" t="s">
        <v>59605</v>
      </c>
      <c r="C52415" s="1" t="s">
        <v>26146</v>
      </c>
      <c r="D52415" s="1" t="s">
        <v>26146</v>
      </c>
      <c r="E52415" s="1" t="str">
        <f>_xlfn.CONCAT(B52415," (",H52415,")")</f>
        <v>Vlčí kout (Moravskoslezský)</v>
      </c>
      <c r="F52415">
        <v>49.818865099999996</v>
      </c>
      <c r="G52415">
        <v>18.080382</v>
      </c>
      <c r="H52415" s="1" t="s">
        <v>26162</v>
      </c>
    </row>
    <row r="52416" spans="1:8" hidden="1" x14ac:dyDescent="0.25">
      <c r="A52416">
        <v>649287682</v>
      </c>
      <c r="B52416" s="1" t="s">
        <v>32240</v>
      </c>
      <c r="C52416" s="1" t="s">
        <v>26146</v>
      </c>
      <c r="D52416" s="1" t="s">
        <v>26146</v>
      </c>
      <c r="E52416" s="1" t="str">
        <f>_xlfn.CONCAT(B52416," (",H52416,")")</f>
        <v>Vlčí Luka (Jihočeský)</v>
      </c>
      <c r="F52416">
        <v>49.026344100000003</v>
      </c>
      <c r="G52416">
        <v>14.8013242</v>
      </c>
      <c r="H52416" s="1" t="s">
        <v>26155</v>
      </c>
    </row>
    <row r="52417" spans="1:8" hidden="1" x14ac:dyDescent="0.25">
      <c r="A52417">
        <v>427288</v>
      </c>
      <c r="B52417" s="1" t="s">
        <v>7777</v>
      </c>
      <c r="C52417" s="1" t="s">
        <v>40896</v>
      </c>
      <c r="D52417" s="1" t="s">
        <v>7778</v>
      </c>
      <c r="E52417" s="1" t="str">
        <f>_xlfn.CONCAT(B52417," (",H52417,")")</f>
        <v>Vlčí Pole (Středočeský)</v>
      </c>
      <c r="F52417">
        <v>50.416406500000001</v>
      </c>
      <c r="G52417">
        <v>15.138725000000001</v>
      </c>
      <c r="H52417" s="1" t="s">
        <v>26156</v>
      </c>
    </row>
    <row r="52418" spans="1:8" hidden="1" x14ac:dyDescent="0.25">
      <c r="A52418">
        <v>416308605</v>
      </c>
      <c r="B52418" s="1" t="s">
        <v>7777</v>
      </c>
      <c r="C52418" s="1" t="s">
        <v>26146</v>
      </c>
      <c r="D52418" s="1" t="s">
        <v>7778</v>
      </c>
      <c r="E52418" s="1" t="str">
        <f>_xlfn.CONCAT(B52418," (",H52418,")")</f>
        <v>Vlčí Pole (Středočeský)</v>
      </c>
      <c r="F52418">
        <v>50.414498500000001</v>
      </c>
      <c r="G52418">
        <v>15.134513099999999</v>
      </c>
      <c r="H52418" s="1" t="s">
        <v>26156</v>
      </c>
    </row>
    <row r="52419" spans="1:8" hidden="1" x14ac:dyDescent="0.25">
      <c r="A52419">
        <v>3763127344</v>
      </c>
      <c r="B52419" s="1" t="s">
        <v>48840</v>
      </c>
      <c r="C52419" s="1" t="s">
        <v>26146</v>
      </c>
      <c r="D52419" s="1" t="s">
        <v>26146</v>
      </c>
      <c r="E52419" s="1" t="str">
        <f>_xlfn.CONCAT(B52419," (",H52419,")")</f>
        <v>Vlčí prameny (Ústecký)</v>
      </c>
      <c r="F52419">
        <v>51.009591999999998</v>
      </c>
      <c r="G52419">
        <v>14.335671700000001</v>
      </c>
      <c r="H52419" s="1" t="s">
        <v>26158</v>
      </c>
    </row>
    <row r="52420" spans="1:8" hidden="1" x14ac:dyDescent="0.25">
      <c r="A52420">
        <v>4717373376</v>
      </c>
      <c r="B52420" s="1" t="s">
        <v>55013</v>
      </c>
      <c r="C52420" s="1" t="s">
        <v>26146</v>
      </c>
      <c r="D52420" s="1" t="s">
        <v>26146</v>
      </c>
      <c r="E52420" s="1" t="str">
        <f>_xlfn.CONCAT(B52420," (",H52420,")")</f>
        <v>Vlčí příkop (Olomoucký)</v>
      </c>
      <c r="F52420">
        <v>49.668984700000003</v>
      </c>
      <c r="G52420">
        <v>17.449180999999999</v>
      </c>
      <c r="H52420" s="1" t="s">
        <v>26160</v>
      </c>
    </row>
    <row r="52421" spans="1:8" x14ac:dyDescent="0.25">
      <c r="A52421">
        <v>9482970799</v>
      </c>
      <c r="B52421" s="1" t="s">
        <v>53554</v>
      </c>
      <c r="C52421" s="1" t="s">
        <v>26146</v>
      </c>
      <c r="D52421" s="1" t="s">
        <v>26146</v>
      </c>
      <c r="E52421" s="1" t="str">
        <f>_xlfn.CONCAT(B52421," (",H52421,")")</f>
        <v>Vlčí rokel (Liberecký)</v>
      </c>
      <c r="F52421">
        <v>50.559196499999999</v>
      </c>
      <c r="G52421">
        <v>15.2188325</v>
      </c>
      <c r="H52421" s="1" t="s">
        <v>26159</v>
      </c>
    </row>
    <row r="52422" spans="1:8" hidden="1" x14ac:dyDescent="0.25">
      <c r="A52422">
        <v>4196879533</v>
      </c>
      <c r="B52422" s="1" t="s">
        <v>61557</v>
      </c>
      <c r="C52422" s="1" t="s">
        <v>26146</v>
      </c>
      <c r="D52422" s="1" t="s">
        <v>26146</v>
      </c>
      <c r="E52422" s="1" t="str">
        <f>_xlfn.CONCAT(B52422," (",H52422,")")</f>
        <v>Vlčí rokle (Královéhradecký)</v>
      </c>
      <c r="F52422">
        <v>50.597245600000001</v>
      </c>
      <c r="G52422">
        <v>16.135691000000001</v>
      </c>
      <c r="H52422" s="1" t="s">
        <v>26163</v>
      </c>
    </row>
    <row r="52423" spans="1:8" hidden="1" x14ac:dyDescent="0.25">
      <c r="A52423">
        <v>11359050257</v>
      </c>
      <c r="B52423" s="1" t="s">
        <v>55663</v>
      </c>
      <c r="C52423" s="1" t="s">
        <v>26146</v>
      </c>
      <c r="D52423" s="1" t="s">
        <v>26146</v>
      </c>
      <c r="E52423" s="1" t="str">
        <f>_xlfn.CONCAT(B52423," (",H52423,")")</f>
        <v>Vlčí stráň (Olomoucký)</v>
      </c>
      <c r="F52423">
        <v>50.181831299999999</v>
      </c>
      <c r="G52423">
        <v>16.910381699999999</v>
      </c>
      <c r="H52423" s="1" t="s">
        <v>26160</v>
      </c>
    </row>
    <row r="52424" spans="1:8" hidden="1" x14ac:dyDescent="0.25">
      <c r="A52424">
        <v>435909</v>
      </c>
      <c r="B52424" s="1" t="s">
        <v>13470</v>
      </c>
      <c r="C52424" s="1" t="s">
        <v>47922</v>
      </c>
      <c r="D52424" s="1" t="s">
        <v>13471</v>
      </c>
      <c r="E52424" s="1" t="str">
        <f>_xlfn.CONCAT(B52424," (",H52424,")")</f>
        <v>Vlčí u Chlumčan (Ústecký)</v>
      </c>
      <c r="F52424">
        <v>50.3332731</v>
      </c>
      <c r="G52424">
        <v>13.860707700000001</v>
      </c>
      <c r="H52424" s="1" t="s">
        <v>26158</v>
      </c>
    </row>
    <row r="52425" spans="1:8" hidden="1" x14ac:dyDescent="0.25">
      <c r="A52425">
        <v>11388698813</v>
      </c>
      <c r="B52425" s="1" t="s">
        <v>30225</v>
      </c>
      <c r="C52425" s="1" t="s">
        <v>26146</v>
      </c>
      <c r="D52425" s="1" t="s">
        <v>26146</v>
      </c>
      <c r="E52425" s="1" t="str">
        <f>_xlfn.CONCAT(B52425," (",H52425,")")</f>
        <v>Vlčí vrch (Karlovarský)</v>
      </c>
      <c r="F52425">
        <v>50.274776299999999</v>
      </c>
      <c r="G52425">
        <v>12.7496454</v>
      </c>
      <c r="H52425" s="1" t="s">
        <v>26154</v>
      </c>
    </row>
    <row r="52426" spans="1:8" hidden="1" x14ac:dyDescent="0.25">
      <c r="A52426">
        <v>6970745947</v>
      </c>
      <c r="B52426" s="1" t="s">
        <v>28901</v>
      </c>
      <c r="C52426" s="1" t="s">
        <v>26146</v>
      </c>
      <c r="D52426" s="1" t="s">
        <v>26146</v>
      </c>
      <c r="E52426" s="1" t="str">
        <f>_xlfn.CONCAT(B52426," (",H52426,")")</f>
        <v>Vlčice (Jihomoravský)</v>
      </c>
      <c r="F52426">
        <v>48.841762099999997</v>
      </c>
      <c r="G52426">
        <v>15.9196694</v>
      </c>
      <c r="H52426" s="1" t="s">
        <v>26153</v>
      </c>
    </row>
    <row r="52427" spans="1:8" hidden="1" x14ac:dyDescent="0.25">
      <c r="A52427">
        <v>1599164430</v>
      </c>
      <c r="B52427" s="1" t="s">
        <v>28901</v>
      </c>
      <c r="C52427" s="1" t="s">
        <v>26146</v>
      </c>
      <c r="D52427" s="1" t="s">
        <v>26146</v>
      </c>
      <c r="E52427" s="1" t="str">
        <f>_xlfn.CONCAT(B52427," (",H52427,")")</f>
        <v>Vlčice (Jihočeský)</v>
      </c>
      <c r="F52427">
        <v>49.148513800000003</v>
      </c>
      <c r="G52427">
        <v>15.156934</v>
      </c>
      <c r="H52427" s="1" t="s">
        <v>26155</v>
      </c>
    </row>
    <row r="52428" spans="1:8" hidden="1" x14ac:dyDescent="0.25">
      <c r="A52428">
        <v>3162443066</v>
      </c>
      <c r="B52428" s="1" t="s">
        <v>28901</v>
      </c>
      <c r="C52428" s="1" t="s">
        <v>26146</v>
      </c>
      <c r="D52428" s="1" t="s">
        <v>26146</v>
      </c>
      <c r="E52428" s="1" t="str">
        <f>_xlfn.CONCAT(B52428," (",H52428,")")</f>
        <v>Vlčice (Jihočeský)</v>
      </c>
      <c r="F52428">
        <v>48.983005300000002</v>
      </c>
      <c r="G52428">
        <v>14.9707486</v>
      </c>
      <c r="H52428" s="1" t="s">
        <v>26155</v>
      </c>
    </row>
    <row r="52429" spans="1:8" hidden="1" x14ac:dyDescent="0.25">
      <c r="A52429">
        <v>334671407</v>
      </c>
      <c r="B52429" s="1" t="s">
        <v>28901</v>
      </c>
      <c r="C52429" s="1" t="s">
        <v>26146</v>
      </c>
      <c r="D52429" s="1" t="s">
        <v>26146</v>
      </c>
      <c r="E52429" s="1" t="str">
        <f>_xlfn.CONCAT(B52429," (",H52429,")")</f>
        <v>Vlčice (Olomoucký)</v>
      </c>
      <c r="F52429">
        <v>49.736466499999999</v>
      </c>
      <c r="G52429">
        <v>16.9066966</v>
      </c>
      <c r="H52429" s="1" t="s">
        <v>26160</v>
      </c>
    </row>
    <row r="52430" spans="1:8" hidden="1" x14ac:dyDescent="0.25">
      <c r="A52430">
        <v>1599276290</v>
      </c>
      <c r="B52430" s="1" t="s">
        <v>28901</v>
      </c>
      <c r="C52430" s="1" t="s">
        <v>26146</v>
      </c>
      <c r="D52430" s="1" t="s">
        <v>54517</v>
      </c>
      <c r="E52430" s="1" t="str">
        <f>_xlfn.CONCAT(B52430," (",H52430,")")</f>
        <v>Vlčice (Olomoucký)</v>
      </c>
      <c r="F52430">
        <v>50.345361799999999</v>
      </c>
      <c r="G52430">
        <v>17.045943999999999</v>
      </c>
      <c r="H52430" s="1" t="s">
        <v>26160</v>
      </c>
    </row>
    <row r="52431" spans="1:8" hidden="1" x14ac:dyDescent="0.25">
      <c r="A52431">
        <v>9945059274</v>
      </c>
      <c r="B52431" s="1" t="s">
        <v>28901</v>
      </c>
      <c r="C52431" s="1" t="s">
        <v>26146</v>
      </c>
      <c r="D52431" s="1" t="s">
        <v>26146</v>
      </c>
      <c r="E52431" s="1" t="str">
        <f>_xlfn.CONCAT(B52431," (",H52431,")")</f>
        <v>Vlčice (Olomoucký)</v>
      </c>
      <c r="F52431">
        <v>49.5058492</v>
      </c>
      <c r="G52431">
        <v>17.409971899999999</v>
      </c>
      <c r="H52431" s="1" t="s">
        <v>26160</v>
      </c>
    </row>
    <row r="52432" spans="1:8" hidden="1" x14ac:dyDescent="0.25">
      <c r="A52432">
        <v>1587265889</v>
      </c>
      <c r="B52432" s="1" t="s">
        <v>28901</v>
      </c>
      <c r="C52432" s="1" t="s">
        <v>26146</v>
      </c>
      <c r="D52432" s="1" t="s">
        <v>26146</v>
      </c>
      <c r="E52432" s="1" t="str">
        <f>_xlfn.CONCAT(B52432," (",H52432,")")</f>
        <v>Vlčice (Královéhradecký)</v>
      </c>
      <c r="F52432">
        <v>50.562657899999998</v>
      </c>
      <c r="G52432">
        <v>15.821710700000001</v>
      </c>
      <c r="H52432" s="1" t="s">
        <v>26163</v>
      </c>
    </row>
    <row r="52433" spans="1:8" hidden="1" x14ac:dyDescent="0.25">
      <c r="A52433">
        <v>1599462480</v>
      </c>
      <c r="B52433" s="1" t="s">
        <v>28901</v>
      </c>
      <c r="C52433" s="1" t="s">
        <v>26146</v>
      </c>
      <c r="D52433" s="1" t="s">
        <v>26146</v>
      </c>
      <c r="E52433" s="1" t="str">
        <f>_xlfn.CONCAT(B52433," (",H52433,")")</f>
        <v>Vlčice (Plzeňský)</v>
      </c>
      <c r="F52433">
        <v>49.566146799999999</v>
      </c>
      <c r="G52433">
        <v>13.5459104</v>
      </c>
      <c r="H52433" s="1" t="s">
        <v>26164</v>
      </c>
    </row>
    <row r="52434" spans="1:8" hidden="1" x14ac:dyDescent="0.25">
      <c r="A52434">
        <v>424798</v>
      </c>
      <c r="B52434" s="1" t="s">
        <v>25020</v>
      </c>
      <c r="C52434" s="1" t="s">
        <v>63209</v>
      </c>
      <c r="D52434" s="1" t="s">
        <v>25021</v>
      </c>
      <c r="E52434" s="1" t="str">
        <f>_xlfn.CONCAT(B52434," (",H52434,")")</f>
        <v>Vlčice u Blovic (Plzeňský)</v>
      </c>
      <c r="F52434">
        <v>49.5572777</v>
      </c>
      <c r="G52434">
        <v>13.5466569</v>
      </c>
      <c r="H52434" s="1" t="s">
        <v>26164</v>
      </c>
    </row>
    <row r="52435" spans="1:8" hidden="1" x14ac:dyDescent="0.25">
      <c r="A52435">
        <v>430532</v>
      </c>
      <c r="B52435" s="1" t="s">
        <v>17444</v>
      </c>
      <c r="C52435" s="1" t="s">
        <v>53805</v>
      </c>
      <c r="D52435" s="1" t="s">
        <v>17445</v>
      </c>
      <c r="E52435" s="1" t="str">
        <f>_xlfn.CONCAT(B52435," (",H52435,")")</f>
        <v>Vlčice u Javorníka (Olomoucký)</v>
      </c>
      <c r="F52435">
        <v>50.341456600000001</v>
      </c>
      <c r="G52435">
        <v>17.046286599999998</v>
      </c>
      <c r="H52435" s="1" t="s">
        <v>26160</v>
      </c>
    </row>
    <row r="52436" spans="1:8" hidden="1" x14ac:dyDescent="0.25">
      <c r="A52436">
        <v>427826</v>
      </c>
      <c r="B52436" s="1" t="s">
        <v>4527</v>
      </c>
      <c r="C52436" s="1" t="s">
        <v>31017</v>
      </c>
      <c r="D52436" s="1" t="s">
        <v>4528</v>
      </c>
      <c r="E52436" s="1" t="str">
        <f>_xlfn.CONCAT(B52436," (",H52436,")")</f>
        <v>Vlčice u Střížovic (Jihočeský)</v>
      </c>
      <c r="F52436">
        <v>49.149363700000002</v>
      </c>
      <c r="G52436">
        <v>15.150644099999999</v>
      </c>
      <c r="H52436" s="1" t="s">
        <v>26155</v>
      </c>
    </row>
    <row r="52437" spans="1:8" hidden="1" x14ac:dyDescent="0.25">
      <c r="A52437">
        <v>428526</v>
      </c>
      <c r="B52437" s="1" t="s">
        <v>21974</v>
      </c>
      <c r="C52437" s="1" t="s">
        <v>60001</v>
      </c>
      <c r="D52437" s="1" t="s">
        <v>21975</v>
      </c>
      <c r="E52437" s="1" t="str">
        <f>_xlfn.CONCAT(B52437," (",H52437,")")</f>
        <v>Vlčice u Trutnova (Královéhradecký)</v>
      </c>
      <c r="F52437">
        <v>50.568613200000001</v>
      </c>
      <c r="G52437">
        <v>15.8151777</v>
      </c>
      <c r="H52437" s="1" t="s">
        <v>26163</v>
      </c>
    </row>
    <row r="52438" spans="1:8" hidden="1" x14ac:dyDescent="0.25">
      <c r="A52438">
        <v>603654772</v>
      </c>
      <c r="B52438" s="1" t="s">
        <v>50788</v>
      </c>
      <c r="C52438" s="1" t="s">
        <v>26146</v>
      </c>
      <c r="D52438" s="1" t="s">
        <v>26146</v>
      </c>
      <c r="E52438" s="1" t="str">
        <f>_xlfn.CONCAT(B52438," (",H52438,")")</f>
        <v>Vlčina (Vysočina)</v>
      </c>
      <c r="F52438">
        <v>49.4862386</v>
      </c>
      <c r="G52438">
        <v>15.429651099999999</v>
      </c>
      <c r="H52438" s="1" t="s">
        <v>66333</v>
      </c>
    </row>
    <row r="52439" spans="1:8" hidden="1" x14ac:dyDescent="0.25">
      <c r="A52439">
        <v>11185244849</v>
      </c>
      <c r="B52439" s="1" t="s">
        <v>50788</v>
      </c>
      <c r="C52439" s="1" t="s">
        <v>26146</v>
      </c>
      <c r="D52439" s="1" t="s">
        <v>26146</v>
      </c>
      <c r="E52439" s="1" t="str">
        <f>_xlfn.CONCAT(B52439," (",H52439,")")</f>
        <v>Vlčina (Vysočina)</v>
      </c>
      <c r="F52439">
        <v>49.312379900000003</v>
      </c>
      <c r="G52439">
        <v>15.500193599999999</v>
      </c>
      <c r="H52439" s="1" t="s">
        <v>66333</v>
      </c>
    </row>
    <row r="52440" spans="1:8" hidden="1" x14ac:dyDescent="0.25">
      <c r="A52440">
        <v>10827244401</v>
      </c>
      <c r="B52440" s="1" t="s">
        <v>50788</v>
      </c>
      <c r="C52440" s="1" t="s">
        <v>26146</v>
      </c>
      <c r="D52440" s="1" t="s">
        <v>26146</v>
      </c>
      <c r="E52440" s="1" t="str">
        <f>_xlfn.CONCAT(B52440," (",H52440,")")</f>
        <v>Vlčina (Královéhradecký)</v>
      </c>
      <c r="F52440">
        <v>50.302302400000002</v>
      </c>
      <c r="G52440">
        <v>15.735833599999999</v>
      </c>
      <c r="H52440" s="1" t="s">
        <v>26163</v>
      </c>
    </row>
    <row r="52441" spans="1:8" hidden="1" x14ac:dyDescent="0.25">
      <c r="A52441">
        <v>4877443131</v>
      </c>
      <c r="B52441" s="1" t="s">
        <v>38659</v>
      </c>
      <c r="C52441" s="1" t="s">
        <v>26146</v>
      </c>
      <c r="D52441" s="1" t="s">
        <v>26146</v>
      </c>
      <c r="E52441" s="1" t="str">
        <f>_xlfn.CONCAT(B52441," (",H52441,")")</f>
        <v>Vlčinec (Jihočeský)</v>
      </c>
      <c r="F52441">
        <v>48.944852400000002</v>
      </c>
      <c r="G52441">
        <v>14.219108800000001</v>
      </c>
      <c r="H52441" s="1" t="s">
        <v>26155</v>
      </c>
    </row>
    <row r="52442" spans="1:8" hidden="1" x14ac:dyDescent="0.25">
      <c r="A52442">
        <v>4971310397</v>
      </c>
      <c r="B52442" s="1" t="s">
        <v>38659</v>
      </c>
      <c r="C52442" s="1" t="s">
        <v>26146</v>
      </c>
      <c r="D52442" s="1" t="s">
        <v>26146</v>
      </c>
      <c r="E52442" s="1" t="str">
        <f>_xlfn.CONCAT(B52442," (",H52442,")")</f>
        <v>Vlčinec (Moravskoslezský)</v>
      </c>
      <c r="F52442">
        <v>49.745571599999998</v>
      </c>
      <c r="G52442">
        <v>18.193732199999999</v>
      </c>
      <c r="H52442" s="1" t="s">
        <v>26162</v>
      </c>
    </row>
    <row r="52443" spans="1:8" hidden="1" x14ac:dyDescent="0.25">
      <c r="A52443">
        <v>3120933501</v>
      </c>
      <c r="B52443" s="1" t="s">
        <v>38659</v>
      </c>
      <c r="C52443" s="1" t="s">
        <v>26146</v>
      </c>
      <c r="D52443" s="1" t="s">
        <v>26146</v>
      </c>
      <c r="E52443" s="1" t="str">
        <f>_xlfn.CONCAT(B52443," (",H52443,")")</f>
        <v>Vlčinec (Královéhradecký)</v>
      </c>
      <c r="F52443">
        <v>50.206590300000002</v>
      </c>
      <c r="G52443">
        <v>16.361237599999999</v>
      </c>
      <c r="H52443" s="1" t="s">
        <v>26163</v>
      </c>
    </row>
    <row r="52444" spans="1:8" hidden="1" x14ac:dyDescent="0.25">
      <c r="A52444">
        <v>7790272551</v>
      </c>
      <c r="B52444" s="1" t="s">
        <v>51681</v>
      </c>
      <c r="C52444" s="1" t="s">
        <v>26146</v>
      </c>
      <c r="D52444" s="1" t="s">
        <v>26146</v>
      </c>
      <c r="E52444" s="1" t="str">
        <f>_xlfn.CONCAT(B52444," (",H52444,")")</f>
        <v>Vlčiny (Vysočina)</v>
      </c>
      <c r="F52444">
        <v>49.426612900000002</v>
      </c>
      <c r="G52444">
        <v>15.324813799999999</v>
      </c>
      <c r="H52444" s="1" t="s">
        <v>66333</v>
      </c>
    </row>
    <row r="52445" spans="1:8" hidden="1" x14ac:dyDescent="0.25">
      <c r="A52445">
        <v>747423962</v>
      </c>
      <c r="B52445" s="1" t="s">
        <v>19480</v>
      </c>
      <c r="C52445" s="1" t="s">
        <v>26146</v>
      </c>
      <c r="D52445" s="1" t="s">
        <v>26146</v>
      </c>
      <c r="E52445" s="1" t="str">
        <f>_xlfn.CONCAT(B52445," (",H52445,")")</f>
        <v>Vlčkov (Vysočina)</v>
      </c>
      <c r="F52445">
        <v>49.274364900000002</v>
      </c>
      <c r="G52445">
        <v>15.0741701</v>
      </c>
      <c r="H52445" s="1" t="s">
        <v>66333</v>
      </c>
    </row>
    <row r="52446" spans="1:8" hidden="1" x14ac:dyDescent="0.25">
      <c r="A52446">
        <v>430477</v>
      </c>
      <c r="B52446" s="1" t="s">
        <v>19480</v>
      </c>
      <c r="C52446" s="1" t="s">
        <v>56112</v>
      </c>
      <c r="D52446" s="1" t="s">
        <v>19481</v>
      </c>
      <c r="E52446" s="1" t="str">
        <f>_xlfn.CONCAT(B52446," (",H52446,")")</f>
        <v>Vlčkov (Pardubický)</v>
      </c>
      <c r="F52446">
        <v>49.911662499999998</v>
      </c>
      <c r="G52446">
        <v>16.359234099999998</v>
      </c>
      <c r="H52446" s="1" t="s">
        <v>26161</v>
      </c>
    </row>
    <row r="52447" spans="1:8" hidden="1" x14ac:dyDescent="0.25">
      <c r="A52447">
        <v>1586596749</v>
      </c>
      <c r="B52447" s="1" t="s">
        <v>19480</v>
      </c>
      <c r="C52447" s="1" t="s">
        <v>26146</v>
      </c>
      <c r="D52447" s="1" t="s">
        <v>26146</v>
      </c>
      <c r="E52447" s="1" t="str">
        <f>_xlfn.CONCAT(B52447," (",H52447,")")</f>
        <v>Vlčkov (Pardubický)</v>
      </c>
      <c r="F52447">
        <v>49.907578299999997</v>
      </c>
      <c r="G52447">
        <v>16.349965699999998</v>
      </c>
      <c r="H52447" s="1" t="s">
        <v>26161</v>
      </c>
    </row>
    <row r="52448" spans="1:8" hidden="1" x14ac:dyDescent="0.25">
      <c r="A52448">
        <v>319803561</v>
      </c>
      <c r="B52448" s="1" t="s">
        <v>19480</v>
      </c>
      <c r="C52448" s="1" t="s">
        <v>26146</v>
      </c>
      <c r="D52448" s="1" t="s">
        <v>26146</v>
      </c>
      <c r="E52448" s="1" t="str">
        <f>_xlfn.CONCAT(B52448," (",H52448,")")</f>
        <v>Vlčkov (Plzeňský)</v>
      </c>
      <c r="F52448">
        <v>49.847976199999998</v>
      </c>
      <c r="G52448">
        <v>12.934764100000001</v>
      </c>
      <c r="H52448" s="1" t="s">
        <v>26164</v>
      </c>
    </row>
    <row r="52449" spans="1:8" hidden="1" x14ac:dyDescent="0.25">
      <c r="A52449">
        <v>6769416055</v>
      </c>
      <c r="B52449" s="1" t="s">
        <v>19480</v>
      </c>
      <c r="C52449" s="1" t="s">
        <v>26146</v>
      </c>
      <c r="D52449" s="1" t="s">
        <v>26146</v>
      </c>
      <c r="E52449" s="1" t="str">
        <f>_xlfn.CONCAT(B52449," (",H52449,")")</f>
        <v>Vlčkov (Plzeňský)</v>
      </c>
      <c r="F52449">
        <v>49.251774400000002</v>
      </c>
      <c r="G52449">
        <v>13.292402900000001</v>
      </c>
      <c r="H52449" s="1" t="s">
        <v>26164</v>
      </c>
    </row>
    <row r="52450" spans="1:8" hidden="1" x14ac:dyDescent="0.25">
      <c r="A52450">
        <v>4731986625</v>
      </c>
      <c r="B52450" s="1" t="s">
        <v>10858</v>
      </c>
      <c r="C52450" s="1" t="s">
        <v>26146</v>
      </c>
      <c r="D52450" s="1" t="s">
        <v>26146</v>
      </c>
      <c r="E52450" s="1" t="str">
        <f>_xlfn.CONCAT(B52450," (",H52450,")")</f>
        <v>Vlčková (Jihočeský)</v>
      </c>
      <c r="F52450">
        <v>49.023869500000004</v>
      </c>
      <c r="G52450">
        <v>14.099794299999999</v>
      </c>
      <c r="H52450" s="1" t="s">
        <v>26155</v>
      </c>
    </row>
    <row r="52451" spans="1:8" hidden="1" x14ac:dyDescent="0.25">
      <c r="A52451">
        <v>430250</v>
      </c>
      <c r="B52451" s="1" t="s">
        <v>10858</v>
      </c>
      <c r="C52451" s="1" t="s">
        <v>45864</v>
      </c>
      <c r="D52451" s="1" t="s">
        <v>10859</v>
      </c>
      <c r="E52451" s="1" t="str">
        <f>_xlfn.CONCAT(B52451," (",H52451,")")</f>
        <v>Vlčková (Zlínský)</v>
      </c>
      <c r="F52451">
        <v>49.3226327</v>
      </c>
      <c r="G52451">
        <v>17.745457600000002</v>
      </c>
      <c r="H52451" s="1" t="s">
        <v>26157</v>
      </c>
    </row>
    <row r="52452" spans="1:8" hidden="1" x14ac:dyDescent="0.25">
      <c r="A52452">
        <v>1598988155</v>
      </c>
      <c r="B52452" s="1" t="s">
        <v>10858</v>
      </c>
      <c r="C52452" s="1" t="s">
        <v>26146</v>
      </c>
      <c r="D52452" s="1" t="s">
        <v>46431</v>
      </c>
      <c r="E52452" s="1" t="str">
        <f>_xlfn.CONCAT(B52452," (",H52452,")")</f>
        <v>Vlčková (Zlínský)</v>
      </c>
      <c r="F52452">
        <v>49.310698700000003</v>
      </c>
      <c r="G52452">
        <v>17.762760700000001</v>
      </c>
      <c r="H52452" s="1" t="s">
        <v>26157</v>
      </c>
    </row>
    <row r="52453" spans="1:8" hidden="1" x14ac:dyDescent="0.25">
      <c r="A52453">
        <v>11268588705</v>
      </c>
      <c r="B52453" s="1" t="s">
        <v>51814</v>
      </c>
      <c r="C52453" s="1" t="s">
        <v>26146</v>
      </c>
      <c r="D52453" s="1" t="s">
        <v>26146</v>
      </c>
      <c r="E52453" s="1" t="str">
        <f>_xlfn.CONCAT(B52453," (",H52453,")")</f>
        <v>Vlčkova stráň (Vysočina)</v>
      </c>
      <c r="F52453">
        <v>49.458094899999999</v>
      </c>
      <c r="G52453">
        <v>15.3713321</v>
      </c>
      <c r="H52453" s="1" t="s">
        <v>66333</v>
      </c>
    </row>
    <row r="52454" spans="1:8" hidden="1" x14ac:dyDescent="0.25">
      <c r="A52454">
        <v>522026588</v>
      </c>
      <c r="B52454" s="1" t="s">
        <v>42570</v>
      </c>
      <c r="C52454" s="1" t="s">
        <v>26146</v>
      </c>
      <c r="D52454" s="1" t="s">
        <v>26146</v>
      </c>
      <c r="E52454" s="1" t="str">
        <f>_xlfn.CONCAT(B52454," (",H52454,")")</f>
        <v>Vlčkovice (Středočeský)</v>
      </c>
      <c r="F52454">
        <v>49.632911200000002</v>
      </c>
      <c r="G52454">
        <v>14.7164745</v>
      </c>
      <c r="H52454" s="1" t="s">
        <v>26156</v>
      </c>
    </row>
    <row r="52455" spans="1:8" hidden="1" x14ac:dyDescent="0.25">
      <c r="A52455">
        <v>391266180</v>
      </c>
      <c r="B52455" s="1" t="s">
        <v>42570</v>
      </c>
      <c r="C52455" s="1" t="s">
        <v>26146</v>
      </c>
      <c r="D52455" s="1" t="s">
        <v>26146</v>
      </c>
      <c r="E52455" s="1" t="str">
        <f>_xlfn.CONCAT(B52455," (",H52455,")")</f>
        <v>Vlčkovice (Pardubický)</v>
      </c>
      <c r="F52455">
        <v>50.088905799999999</v>
      </c>
      <c r="G52455">
        <v>16.597499899999999</v>
      </c>
      <c r="H52455" s="1" t="s">
        <v>26161</v>
      </c>
    </row>
    <row r="52456" spans="1:8" hidden="1" x14ac:dyDescent="0.25">
      <c r="A52456">
        <v>308305298</v>
      </c>
      <c r="B52456" s="1" t="s">
        <v>42570</v>
      </c>
      <c r="C52456" s="1" t="s">
        <v>26146</v>
      </c>
      <c r="D52456" s="1" t="s">
        <v>26146</v>
      </c>
      <c r="E52456" s="1" t="str">
        <f>_xlfn.CONCAT(B52456," (",H52456,")")</f>
        <v>Vlčkovice (Královéhradecký)</v>
      </c>
      <c r="F52456">
        <v>50.185179900000001</v>
      </c>
      <c r="G52456">
        <v>15.75418</v>
      </c>
      <c r="H52456" s="1" t="s">
        <v>26163</v>
      </c>
    </row>
    <row r="52457" spans="1:8" hidden="1" x14ac:dyDescent="0.25">
      <c r="A52457">
        <v>597883076</v>
      </c>
      <c r="B52457" s="1" t="s">
        <v>42570</v>
      </c>
      <c r="C52457" s="1" t="s">
        <v>26146</v>
      </c>
      <c r="D52457" s="1" t="s">
        <v>24169</v>
      </c>
      <c r="E52457" s="1" t="str">
        <f>_xlfn.CONCAT(B52457," (",H52457,")")</f>
        <v>Vlčkovice (Plzeňský)</v>
      </c>
      <c r="F52457">
        <v>49.320684800000002</v>
      </c>
      <c r="G52457">
        <v>13.4365538</v>
      </c>
      <c r="H52457" s="1" t="s">
        <v>26164</v>
      </c>
    </row>
    <row r="52458" spans="1:8" hidden="1" x14ac:dyDescent="0.25">
      <c r="A52458">
        <v>424138</v>
      </c>
      <c r="B52458" s="1" t="s">
        <v>24168</v>
      </c>
      <c r="C52458" s="1" t="s">
        <v>62783</v>
      </c>
      <c r="D52458" s="1" t="s">
        <v>24169</v>
      </c>
      <c r="E52458" s="1" t="str">
        <f>_xlfn.CONCAT(B52458," (",H52458,")")</f>
        <v>Vlčkovice u Kolince (Plzeňský)</v>
      </c>
      <c r="F52458">
        <v>49.318681699999999</v>
      </c>
      <c r="G52458">
        <v>13.440533800000001</v>
      </c>
      <c r="H52458" s="1" t="s">
        <v>26164</v>
      </c>
    </row>
    <row r="52459" spans="1:8" hidden="1" x14ac:dyDescent="0.25">
      <c r="A52459">
        <v>428226</v>
      </c>
      <c r="B52459" s="1" t="s">
        <v>18744</v>
      </c>
      <c r="C52459" s="1" t="s">
        <v>55744</v>
      </c>
      <c r="D52459" s="1" t="s">
        <v>18745</v>
      </c>
      <c r="E52459" s="1" t="str">
        <f>_xlfn.CONCAT(B52459," (",H52459,")")</f>
        <v>Vlčkovice u Mladkova (Pardubický)</v>
      </c>
      <c r="F52459">
        <v>50.091382000000003</v>
      </c>
      <c r="G52459">
        <v>16.596934399999999</v>
      </c>
      <c r="H52459" s="1" t="s">
        <v>26161</v>
      </c>
    </row>
    <row r="52460" spans="1:8" hidden="1" x14ac:dyDescent="0.25">
      <c r="A52460">
        <v>434336</v>
      </c>
      <c r="B52460" s="1" t="s">
        <v>23126</v>
      </c>
      <c r="C52460" s="1" t="s">
        <v>60577</v>
      </c>
      <c r="D52460" s="1" t="s">
        <v>23127</v>
      </c>
      <c r="E52460" s="1" t="str">
        <f>_xlfn.CONCAT(B52460," (",H52460,")")</f>
        <v>Vlčkovice u Praskačky (Královéhradecký)</v>
      </c>
      <c r="F52460">
        <v>50.188353599999999</v>
      </c>
      <c r="G52460">
        <v>15.7497778</v>
      </c>
      <c r="H52460" s="1" t="s">
        <v>26163</v>
      </c>
    </row>
    <row r="52461" spans="1:8" hidden="1" x14ac:dyDescent="0.25">
      <c r="A52461">
        <v>313957412</v>
      </c>
      <c r="B52461" s="1" t="s">
        <v>60766</v>
      </c>
      <c r="C52461" s="1" t="s">
        <v>26146</v>
      </c>
      <c r="D52461" s="1" t="s">
        <v>26146</v>
      </c>
      <c r="E52461" s="1" t="str">
        <f>_xlfn.CONCAT(B52461," (",H52461,")")</f>
        <v>Vlčkovice v Podkrkonoší (Královéhradecký)</v>
      </c>
      <c r="F52461">
        <v>50.412985399999997</v>
      </c>
      <c r="G52461">
        <v>15.911126100000001</v>
      </c>
      <c r="H52461" s="1" t="s">
        <v>26163</v>
      </c>
    </row>
    <row r="52462" spans="1:8" hidden="1" x14ac:dyDescent="0.25">
      <c r="A52462">
        <v>11268588708</v>
      </c>
      <c r="B52462" s="1" t="s">
        <v>51817</v>
      </c>
      <c r="C52462" s="1" t="s">
        <v>26146</v>
      </c>
      <c r="D52462" s="1" t="s">
        <v>26146</v>
      </c>
      <c r="E52462" s="1" t="str">
        <f>_xlfn.CONCAT(B52462," (",H52462,")")</f>
        <v>Vlčkův Mlýn (Vysočina)</v>
      </c>
      <c r="F52462">
        <v>49.459461400000002</v>
      </c>
      <c r="G52462">
        <v>15.3671814</v>
      </c>
      <c r="H52462" s="1" t="s">
        <v>66333</v>
      </c>
    </row>
    <row r="52463" spans="1:8" hidden="1" x14ac:dyDescent="0.25">
      <c r="A52463">
        <v>4936487308</v>
      </c>
      <c r="B52463" s="1" t="s">
        <v>38755</v>
      </c>
      <c r="C52463" s="1" t="s">
        <v>26146</v>
      </c>
      <c r="D52463" s="1" t="s">
        <v>26146</v>
      </c>
      <c r="E52463" s="1" t="str">
        <f>_xlfn.CONCAT(B52463," (",H52463,")")</f>
        <v>Vlčkův vrch (Jihočeský)</v>
      </c>
      <c r="F52463">
        <v>48.758929500000001</v>
      </c>
      <c r="G52463">
        <v>14.6908235</v>
      </c>
      <c r="H52463" s="1" t="s">
        <v>26155</v>
      </c>
    </row>
    <row r="52464" spans="1:8" hidden="1" x14ac:dyDescent="0.25">
      <c r="A52464">
        <v>431023</v>
      </c>
      <c r="B52464" s="1" t="s">
        <v>10958</v>
      </c>
      <c r="C52464" s="1" t="s">
        <v>45914</v>
      </c>
      <c r="D52464" s="1" t="s">
        <v>10959</v>
      </c>
      <c r="E52464" s="1" t="str">
        <f>_xlfn.CONCAT(B52464," (",H52464,")")</f>
        <v>Vlčnov (Zlínský)</v>
      </c>
      <c r="F52464">
        <v>48.994721499999997</v>
      </c>
      <c r="G52464">
        <v>17.578251900000001</v>
      </c>
      <c r="H52464" s="1" t="s">
        <v>26157</v>
      </c>
    </row>
    <row r="52465" spans="1:8" hidden="1" x14ac:dyDescent="0.25">
      <c r="A52465">
        <v>1598944725</v>
      </c>
      <c r="B52465" s="1" t="s">
        <v>10958</v>
      </c>
      <c r="C52465" s="1" t="s">
        <v>26146</v>
      </c>
      <c r="D52465" s="1" t="s">
        <v>46339</v>
      </c>
      <c r="E52465" s="1" t="str">
        <f>_xlfn.CONCAT(B52465," (",H52465,")")</f>
        <v>Vlčnov (Zlínský)</v>
      </c>
      <c r="F52465">
        <v>49.009971499999999</v>
      </c>
      <c r="G52465">
        <v>17.581950500000001</v>
      </c>
      <c r="H52465" s="1" t="s">
        <v>26157</v>
      </c>
    </row>
    <row r="52466" spans="1:8" hidden="1" x14ac:dyDescent="0.25">
      <c r="A52466">
        <v>1584552982</v>
      </c>
      <c r="B52466" s="1" t="s">
        <v>10958</v>
      </c>
      <c r="C52466" s="1" t="s">
        <v>26146</v>
      </c>
      <c r="D52466" s="1" t="s">
        <v>20055</v>
      </c>
      <c r="E52466" s="1" t="str">
        <f>_xlfn.CONCAT(B52466," (",H52466,")")</f>
        <v>Vlčnov (Pardubický)</v>
      </c>
      <c r="F52466">
        <v>49.930993100000002</v>
      </c>
      <c r="G52466">
        <v>15.8294949</v>
      </c>
      <c r="H52466" s="1" t="s">
        <v>26161</v>
      </c>
    </row>
    <row r="52467" spans="1:8" hidden="1" x14ac:dyDescent="0.25">
      <c r="A52467">
        <v>1601460921</v>
      </c>
      <c r="B52467" s="1" t="s">
        <v>10958</v>
      </c>
      <c r="C52467" s="1" t="s">
        <v>26146</v>
      </c>
      <c r="D52467" s="1" t="s">
        <v>26146</v>
      </c>
      <c r="E52467" s="1" t="str">
        <f>_xlfn.CONCAT(B52467," (",H52467,")")</f>
        <v>Vlčnov (Moravskoslezský)</v>
      </c>
      <c r="F52467">
        <v>49.578744399999998</v>
      </c>
      <c r="G52467">
        <v>17.953823199999999</v>
      </c>
      <c r="H52467" s="1" t="s">
        <v>26162</v>
      </c>
    </row>
    <row r="52468" spans="1:8" hidden="1" x14ac:dyDescent="0.25">
      <c r="A52468">
        <v>1599445938</v>
      </c>
      <c r="B52468" s="1" t="s">
        <v>10958</v>
      </c>
      <c r="C52468" s="1" t="s">
        <v>26146</v>
      </c>
      <c r="D52468" s="1" t="s">
        <v>26146</v>
      </c>
      <c r="E52468" s="1" t="str">
        <f>_xlfn.CONCAT(B52468," (",H52468,")")</f>
        <v>Vlčnov (Plzeňský)</v>
      </c>
      <c r="F52468">
        <v>49.3399857</v>
      </c>
      <c r="G52468">
        <v>13.4589236</v>
      </c>
      <c r="H52468" s="1" t="s">
        <v>26164</v>
      </c>
    </row>
    <row r="52469" spans="1:8" hidden="1" x14ac:dyDescent="0.25">
      <c r="A52469">
        <v>434943</v>
      </c>
      <c r="B52469" s="1" t="s">
        <v>20054</v>
      </c>
      <c r="C52469" s="1" t="s">
        <v>56399</v>
      </c>
      <c r="D52469" s="1" t="s">
        <v>20055</v>
      </c>
      <c r="E52469" s="1" t="str">
        <f>_xlfn.CONCAT(B52469," (",H52469,")")</f>
        <v>Vlčnov u Chrudimi (Pardubický)</v>
      </c>
      <c r="F52469">
        <v>49.934194499999997</v>
      </c>
      <c r="G52469">
        <v>15.8335761</v>
      </c>
      <c r="H52469" s="1" t="s">
        <v>26161</v>
      </c>
    </row>
    <row r="52470" spans="1:8" hidden="1" x14ac:dyDescent="0.25">
      <c r="A52470">
        <v>433340</v>
      </c>
      <c r="B52470" s="1" t="s">
        <v>20946</v>
      </c>
      <c r="C52470" s="1" t="s">
        <v>58083</v>
      </c>
      <c r="D52470" s="1" t="s">
        <v>20947</v>
      </c>
      <c r="E52470" s="1" t="str">
        <f>_xlfn.CONCAT(B52470," (",H52470,")")</f>
        <v>Vlčnov u Starého Jičína (Moravskoslezský)</v>
      </c>
      <c r="F52470">
        <v>49.582046699999999</v>
      </c>
      <c r="G52470">
        <v>17.945779399999999</v>
      </c>
      <c r="H52470" s="1" t="s">
        <v>26162</v>
      </c>
    </row>
    <row r="52471" spans="1:8" hidden="1" x14ac:dyDescent="0.25">
      <c r="A52471">
        <v>424084</v>
      </c>
      <c r="B52471" s="1" t="s">
        <v>24076</v>
      </c>
      <c r="C52471" s="1" t="s">
        <v>62737</v>
      </c>
      <c r="D52471" s="1" t="s">
        <v>24077</v>
      </c>
      <c r="E52471" s="1" t="str">
        <f>_xlfn.CONCAT(B52471," (",H52471,")")</f>
        <v>Vlčnov u Zavlekova (Plzeňský)</v>
      </c>
      <c r="F52471">
        <v>49.3379172</v>
      </c>
      <c r="G52471">
        <v>13.4573404</v>
      </c>
      <c r="H52471" s="1" t="s">
        <v>26164</v>
      </c>
    </row>
    <row r="52472" spans="1:8" hidden="1" x14ac:dyDescent="0.25">
      <c r="A52472">
        <v>432162</v>
      </c>
      <c r="B52472" s="1" t="s">
        <v>20722</v>
      </c>
      <c r="C52472" s="1" t="s">
        <v>57971</v>
      </c>
      <c r="D52472" s="1" t="s">
        <v>20723</v>
      </c>
      <c r="E52472" s="1" t="str">
        <f>_xlfn.CONCAT(B52472," (",H52472,")")</f>
        <v>Vlčovice (Moravskoslezský)</v>
      </c>
      <c r="F52472">
        <v>49.594195900000003</v>
      </c>
      <c r="G52472">
        <v>18.177810900000001</v>
      </c>
      <c r="H52472" s="1" t="s">
        <v>26162</v>
      </c>
    </row>
    <row r="52473" spans="1:8" hidden="1" x14ac:dyDescent="0.25">
      <c r="A52473">
        <v>1601461305</v>
      </c>
      <c r="B52473" s="1" t="s">
        <v>20722</v>
      </c>
      <c r="C52473" s="1" t="s">
        <v>26146</v>
      </c>
      <c r="D52473" s="1" t="s">
        <v>20723</v>
      </c>
      <c r="E52473" s="1" t="str">
        <f>_xlfn.CONCAT(B52473," (",H52473,")")</f>
        <v>Vlčovice (Moravskoslezský)</v>
      </c>
      <c r="F52473">
        <v>49.5919065</v>
      </c>
      <c r="G52473">
        <v>18.1912077</v>
      </c>
      <c r="H52473" s="1" t="s">
        <v>26162</v>
      </c>
    </row>
    <row r="52474" spans="1:8" hidden="1" x14ac:dyDescent="0.25">
      <c r="A52474">
        <v>3995129325</v>
      </c>
      <c r="B52474" s="1" t="s">
        <v>35772</v>
      </c>
      <c r="C52474" s="1" t="s">
        <v>26146</v>
      </c>
      <c r="D52474" s="1" t="s">
        <v>26146</v>
      </c>
      <c r="E52474" s="1" t="str">
        <f>_xlfn.CONCAT(B52474," (",H52474,")")</f>
        <v>Vlčovky (Jihočeský)</v>
      </c>
      <c r="F52474">
        <v>48.797448799999998</v>
      </c>
      <c r="G52474">
        <v>14.547519299999999</v>
      </c>
      <c r="H52474" s="1" t="s">
        <v>26155</v>
      </c>
    </row>
    <row r="52475" spans="1:8" hidden="1" x14ac:dyDescent="0.25">
      <c r="A52475">
        <v>425482</v>
      </c>
      <c r="B52475" s="1" t="s">
        <v>25448</v>
      </c>
      <c r="C52475" s="1" t="s">
        <v>63423</v>
      </c>
      <c r="D52475" s="1" t="s">
        <v>25449</v>
      </c>
      <c r="E52475" s="1" t="str">
        <f>_xlfn.CONCAT(B52475," (",H52475,")")</f>
        <v>Vlčtejn (Plzeňský)</v>
      </c>
      <c r="F52475">
        <v>49.6165734</v>
      </c>
      <c r="G52475">
        <v>13.495637500000001</v>
      </c>
      <c r="H52475" s="1" t="s">
        <v>26164</v>
      </c>
    </row>
    <row r="52476" spans="1:8" hidden="1" x14ac:dyDescent="0.25">
      <c r="A52476">
        <v>1599462353</v>
      </c>
      <c r="B52476" s="1" t="s">
        <v>25448</v>
      </c>
      <c r="C52476" s="1" t="s">
        <v>26146</v>
      </c>
      <c r="D52476" s="1" t="s">
        <v>26146</v>
      </c>
      <c r="E52476" s="1" t="str">
        <f>_xlfn.CONCAT(B52476," (",H52476,")")</f>
        <v>Vlčtejn (Plzeňský)</v>
      </c>
      <c r="F52476">
        <v>49.614614899999999</v>
      </c>
      <c r="G52476">
        <v>13.4956563</v>
      </c>
      <c r="H52476" s="1" t="s">
        <v>26164</v>
      </c>
    </row>
    <row r="52477" spans="1:8" hidden="1" x14ac:dyDescent="0.25">
      <c r="A52477">
        <v>435260</v>
      </c>
      <c r="B52477" s="1" t="s">
        <v>10062</v>
      </c>
      <c r="C52477" s="1" t="s">
        <v>42040</v>
      </c>
      <c r="D52477" s="1" t="s">
        <v>10063</v>
      </c>
      <c r="E52477" s="1" t="str">
        <f>_xlfn.CONCAT(B52477," (",H52477,")")</f>
        <v>Vletice (Středočeský)</v>
      </c>
      <c r="F52477">
        <v>49.603011799999997</v>
      </c>
      <c r="G52477">
        <v>14.3083872</v>
      </c>
      <c r="H52477" s="1" t="s">
        <v>26156</v>
      </c>
    </row>
    <row r="52478" spans="1:8" hidden="1" x14ac:dyDescent="0.25">
      <c r="A52478">
        <v>488458269</v>
      </c>
      <c r="B52478" s="1" t="s">
        <v>10062</v>
      </c>
      <c r="C52478" s="1" t="s">
        <v>26146</v>
      </c>
      <c r="D52478" s="1" t="s">
        <v>26146</v>
      </c>
      <c r="E52478" s="1" t="str">
        <f>_xlfn.CONCAT(B52478," (",H52478,")")</f>
        <v>Vletice (Středočeský)</v>
      </c>
      <c r="F52478">
        <v>49.605075399999997</v>
      </c>
      <c r="G52478">
        <v>14.310677500000001</v>
      </c>
      <c r="H52478" s="1" t="s">
        <v>26156</v>
      </c>
    </row>
    <row r="52479" spans="1:8" hidden="1" x14ac:dyDescent="0.25">
      <c r="A52479">
        <v>435915</v>
      </c>
      <c r="B52479" s="1" t="s">
        <v>6175</v>
      </c>
      <c r="C52479" s="1" t="s">
        <v>31841</v>
      </c>
      <c r="D52479" s="1" t="s">
        <v>6176</v>
      </c>
      <c r="E52479" s="1" t="str">
        <f>_xlfn.CONCAT(B52479," (",H52479,")")</f>
        <v>Vlhlavy (Jihočeský)</v>
      </c>
      <c r="F52479">
        <v>49.048186299999998</v>
      </c>
      <c r="G52479">
        <v>14.2955235</v>
      </c>
      <c r="H52479" s="1" t="s">
        <v>26155</v>
      </c>
    </row>
    <row r="52480" spans="1:8" hidden="1" x14ac:dyDescent="0.25">
      <c r="A52480">
        <v>669577375</v>
      </c>
      <c r="B52480" s="1" t="s">
        <v>6175</v>
      </c>
      <c r="C52480" s="1" t="s">
        <v>26146</v>
      </c>
      <c r="D52480" s="1" t="s">
        <v>26146</v>
      </c>
      <c r="E52480" s="1" t="str">
        <f>_xlfn.CONCAT(B52480," (",H52480,")")</f>
        <v>Vlhlavy (Jihočeský)</v>
      </c>
      <c r="F52480">
        <v>49.050897499999998</v>
      </c>
      <c r="G52480">
        <v>14.2945116</v>
      </c>
      <c r="H52480" s="1" t="s">
        <v>26155</v>
      </c>
    </row>
    <row r="52481" spans="1:8" hidden="1" x14ac:dyDescent="0.25">
      <c r="A52481">
        <v>433729</v>
      </c>
      <c r="B52481" s="1" t="s">
        <v>23034</v>
      </c>
      <c r="C52481" s="1" t="s">
        <v>60531</v>
      </c>
      <c r="D52481" s="1" t="s">
        <v>23035</v>
      </c>
      <c r="E52481" s="1" t="str">
        <f>_xlfn.CONCAT(B52481," (",H52481,")")</f>
        <v>Vlhošť (Královéhradecký)</v>
      </c>
      <c r="F52481">
        <v>50.346508999999998</v>
      </c>
      <c r="G52481">
        <v>15.4176457</v>
      </c>
      <c r="H52481" s="1" t="s">
        <v>26163</v>
      </c>
    </row>
    <row r="52482" spans="1:8" hidden="1" x14ac:dyDescent="0.25">
      <c r="A52482">
        <v>383725682</v>
      </c>
      <c r="B52482" s="1" t="s">
        <v>23034</v>
      </c>
      <c r="C52482" s="1" t="s">
        <v>26146</v>
      </c>
      <c r="D52482" s="1" t="s">
        <v>23035</v>
      </c>
      <c r="E52482" s="1" t="str">
        <f>_xlfn.CONCAT(B52482," (",H52482,")")</f>
        <v>Vlhošť (Královéhradecký)</v>
      </c>
      <c r="F52482">
        <v>50.346572799999997</v>
      </c>
      <c r="G52482">
        <v>15.421684000000001</v>
      </c>
      <c r="H52482" s="1" t="s">
        <v>26163</v>
      </c>
    </row>
    <row r="52483" spans="1:8" hidden="1" x14ac:dyDescent="0.25">
      <c r="A52483">
        <v>429949</v>
      </c>
      <c r="B52483" s="1" t="s">
        <v>8799</v>
      </c>
      <c r="C52483" s="1" t="s">
        <v>41408</v>
      </c>
      <c r="D52483" s="1" t="s">
        <v>8800</v>
      </c>
      <c r="E52483" s="1" t="str">
        <f>_xlfn.CONCAT(B52483," (",H52483,")")</f>
        <v>Vliněves (Středočeský)</v>
      </c>
      <c r="F52483">
        <v>50.373580799999999</v>
      </c>
      <c r="G52483">
        <v>14.4365389</v>
      </c>
      <c r="H52483" s="1" t="s">
        <v>26156</v>
      </c>
    </row>
    <row r="52484" spans="1:8" hidden="1" x14ac:dyDescent="0.25">
      <c r="A52484">
        <v>1600879988</v>
      </c>
      <c r="B52484" s="1" t="s">
        <v>8799</v>
      </c>
      <c r="C52484" s="1" t="s">
        <v>26146</v>
      </c>
      <c r="D52484" s="1" t="s">
        <v>8800</v>
      </c>
      <c r="E52484" s="1" t="str">
        <f>_xlfn.CONCAT(B52484," (",H52484,")")</f>
        <v>Vliněves (Středočeský)</v>
      </c>
      <c r="F52484">
        <v>50.373365900000003</v>
      </c>
      <c r="G52484">
        <v>14.449588800000001</v>
      </c>
      <c r="H52484" s="1" t="s">
        <v>26156</v>
      </c>
    </row>
    <row r="52485" spans="1:8" hidden="1" x14ac:dyDescent="0.25">
      <c r="A52485">
        <v>1598422154</v>
      </c>
      <c r="B52485" s="1" t="s">
        <v>48441</v>
      </c>
      <c r="C52485" s="1" t="s">
        <v>26146</v>
      </c>
      <c r="D52485" s="1" t="s">
        <v>26146</v>
      </c>
      <c r="E52485" s="1" t="str">
        <f>_xlfn.CONCAT(B52485," (",H52485,")")</f>
        <v>Vlkaň (Ústecký)</v>
      </c>
      <c r="F52485">
        <v>50.320571399999999</v>
      </c>
      <c r="G52485">
        <v>13.245580199999999</v>
      </c>
      <c r="H52485" s="1" t="s">
        <v>26158</v>
      </c>
    </row>
    <row r="52486" spans="1:8" hidden="1" x14ac:dyDescent="0.25">
      <c r="A52486">
        <v>432620</v>
      </c>
      <c r="B52486" s="1" t="s">
        <v>9206</v>
      </c>
      <c r="C52486" s="1" t="s">
        <v>41612</v>
      </c>
      <c r="D52486" s="1" t="s">
        <v>9207</v>
      </c>
      <c r="E52486" s="1" t="str">
        <f>_xlfn.CONCAT(B52486," (",H52486,")")</f>
        <v>Vlkančice (Středočeský)</v>
      </c>
      <c r="F52486">
        <v>49.898603600000001</v>
      </c>
      <c r="G52486">
        <v>14.895143600000001</v>
      </c>
      <c r="H52486" s="1" t="s">
        <v>26156</v>
      </c>
    </row>
    <row r="52487" spans="1:8" hidden="1" x14ac:dyDescent="0.25">
      <c r="A52487">
        <v>1601195065</v>
      </c>
      <c r="B52487" s="1" t="s">
        <v>9206</v>
      </c>
      <c r="C52487" s="1" t="s">
        <v>26146</v>
      </c>
      <c r="D52487" s="1" t="s">
        <v>43816</v>
      </c>
      <c r="E52487" s="1" t="str">
        <f>_xlfn.CONCAT(B52487," (",H52487,")")</f>
        <v>Vlkančice (Středočeský)</v>
      </c>
      <c r="F52487">
        <v>49.901891800000001</v>
      </c>
      <c r="G52487">
        <v>14.897123300000001</v>
      </c>
      <c r="H52487" s="1" t="s">
        <v>26156</v>
      </c>
    </row>
    <row r="52488" spans="1:8" hidden="1" x14ac:dyDescent="0.25">
      <c r="A52488">
        <v>3928780745</v>
      </c>
      <c r="B52488" s="1" t="s">
        <v>35449</v>
      </c>
      <c r="C52488" s="1" t="s">
        <v>26146</v>
      </c>
      <c r="D52488" s="1" t="s">
        <v>26146</v>
      </c>
      <c r="E52488" s="1" t="str">
        <f>_xlfn.CONCAT(B52488," (",H52488,")")</f>
        <v>Vlkanec (Jihočeský)</v>
      </c>
      <c r="F52488">
        <v>48.895674700000001</v>
      </c>
      <c r="G52488">
        <v>14.284562299999999</v>
      </c>
      <c r="H52488" s="1" t="s">
        <v>26155</v>
      </c>
    </row>
    <row r="52489" spans="1:8" hidden="1" x14ac:dyDescent="0.25">
      <c r="A52489">
        <v>433407</v>
      </c>
      <c r="B52489" s="1" t="s">
        <v>9382</v>
      </c>
      <c r="C52489" s="1" t="s">
        <v>41700</v>
      </c>
      <c r="D52489" s="1" t="s">
        <v>9383</v>
      </c>
      <c r="E52489" s="1" t="str">
        <f>_xlfn.CONCAT(B52489," (",H52489,")")</f>
        <v>Vlkaneč (Středočeský)</v>
      </c>
      <c r="F52489">
        <v>49.805449299999999</v>
      </c>
      <c r="G52489">
        <v>15.413345400000001</v>
      </c>
      <c r="H52489" s="1" t="s">
        <v>26156</v>
      </c>
    </row>
    <row r="52490" spans="1:8" hidden="1" x14ac:dyDescent="0.25">
      <c r="A52490">
        <v>1600680610</v>
      </c>
      <c r="B52490" s="1" t="s">
        <v>9382</v>
      </c>
      <c r="C52490" s="1" t="s">
        <v>26146</v>
      </c>
      <c r="D52490" s="1" t="s">
        <v>26146</v>
      </c>
      <c r="E52490" s="1" t="str">
        <f>_xlfn.CONCAT(B52490," (",H52490,")")</f>
        <v>Vlkaneč (Středočeský)</v>
      </c>
      <c r="F52490">
        <v>49.806384100000002</v>
      </c>
      <c r="G52490">
        <v>15.403119</v>
      </c>
      <c r="H52490" s="1" t="s">
        <v>26156</v>
      </c>
    </row>
    <row r="52491" spans="1:8" hidden="1" x14ac:dyDescent="0.25">
      <c r="A52491">
        <v>427821</v>
      </c>
      <c r="B52491" s="1" t="s">
        <v>14320</v>
      </c>
      <c r="C52491" s="1" t="s">
        <v>49846</v>
      </c>
      <c r="D52491" s="1" t="s">
        <v>14321</v>
      </c>
      <c r="E52491" s="1" t="str">
        <f>_xlfn.CONCAT(B52491," (",H52491,")")</f>
        <v>Vlkanov (Vysočina)</v>
      </c>
      <c r="F52491">
        <v>49.717486399999999</v>
      </c>
      <c r="G52491">
        <v>15.358336899999999</v>
      </c>
      <c r="H52491" s="1" t="s">
        <v>66333</v>
      </c>
    </row>
    <row r="52492" spans="1:8" hidden="1" x14ac:dyDescent="0.25">
      <c r="A52492">
        <v>1586391491</v>
      </c>
      <c r="B52492" s="1" t="s">
        <v>14320</v>
      </c>
      <c r="C52492" s="1" t="s">
        <v>26146</v>
      </c>
      <c r="D52492" s="1" t="s">
        <v>50956</v>
      </c>
      <c r="E52492" s="1" t="str">
        <f>_xlfn.CONCAT(B52492," (",H52492,")")</f>
        <v>Vlkanov (Vysočina)</v>
      </c>
      <c r="F52492">
        <v>49.715625000000003</v>
      </c>
      <c r="G52492">
        <v>15.356738399999999</v>
      </c>
      <c r="H52492" s="1" t="s">
        <v>66333</v>
      </c>
    </row>
    <row r="52493" spans="1:8" hidden="1" x14ac:dyDescent="0.25">
      <c r="A52493">
        <v>8335809549</v>
      </c>
      <c r="B52493" s="1" t="s">
        <v>14320</v>
      </c>
      <c r="C52493" s="1" t="s">
        <v>26146</v>
      </c>
      <c r="D52493" s="1" t="s">
        <v>26146</v>
      </c>
      <c r="E52493" s="1" t="str">
        <f>_xlfn.CONCAT(B52493," (",H52493,")")</f>
        <v>Vlkanov (Královéhradecký)</v>
      </c>
      <c r="F52493">
        <v>50.417791100000002</v>
      </c>
      <c r="G52493">
        <v>15.637358499999999</v>
      </c>
      <c r="H52493" s="1" t="s">
        <v>26163</v>
      </c>
    </row>
    <row r="52494" spans="1:8" hidden="1" x14ac:dyDescent="0.25">
      <c r="A52494">
        <v>9576168112</v>
      </c>
      <c r="B52494" s="1" t="s">
        <v>14320</v>
      </c>
      <c r="C52494" s="1" t="s">
        <v>26146</v>
      </c>
      <c r="D52494" s="1" t="s">
        <v>26146</v>
      </c>
      <c r="E52494" s="1" t="str">
        <f>_xlfn.CONCAT(B52494," (",H52494,")")</f>
        <v>Vlkanov (Královéhradecký)</v>
      </c>
      <c r="F52494">
        <v>50.4175179</v>
      </c>
      <c r="G52494">
        <v>15.6392404</v>
      </c>
      <c r="H52494" s="1" t="s">
        <v>26163</v>
      </c>
    </row>
    <row r="52495" spans="1:8" hidden="1" x14ac:dyDescent="0.25">
      <c r="A52495">
        <v>1599437538</v>
      </c>
      <c r="B52495" s="1" t="s">
        <v>14320</v>
      </c>
      <c r="C52495" s="1" t="s">
        <v>26146</v>
      </c>
      <c r="D52495" s="1" t="s">
        <v>64026</v>
      </c>
      <c r="E52495" s="1" t="str">
        <f>_xlfn.CONCAT(B52495," (",H52495,")")</f>
        <v>Vlkanov (Plzeňský)</v>
      </c>
      <c r="F52495">
        <v>49.488263400000001</v>
      </c>
      <c r="G52495">
        <v>12.8055257</v>
      </c>
      <c r="H52495" s="1" t="s">
        <v>26164</v>
      </c>
    </row>
    <row r="52496" spans="1:8" hidden="1" x14ac:dyDescent="0.25">
      <c r="A52496">
        <v>431095</v>
      </c>
      <c r="B52496" s="1" t="s">
        <v>25758</v>
      </c>
      <c r="C52496" s="1" t="s">
        <v>63578</v>
      </c>
      <c r="D52496" s="1" t="s">
        <v>25759</v>
      </c>
      <c r="E52496" s="1" t="str">
        <f>_xlfn.CONCAT(B52496," (",H52496,")")</f>
        <v>Vlkanov u Nového Kramolína (Plzeňský)</v>
      </c>
      <c r="F52496">
        <v>49.488821100000003</v>
      </c>
      <c r="G52496">
        <v>12.8020373</v>
      </c>
      <c r="H52496" s="1" t="s">
        <v>26164</v>
      </c>
    </row>
    <row r="52497" spans="1:8" hidden="1" x14ac:dyDescent="0.25">
      <c r="A52497">
        <v>427997</v>
      </c>
      <c r="B52497" s="1" t="s">
        <v>8283</v>
      </c>
      <c r="C52497" s="1" t="s">
        <v>41150</v>
      </c>
      <c r="D52497" s="1" t="s">
        <v>8284</v>
      </c>
      <c r="E52497" s="1" t="str">
        <f>_xlfn.CONCAT(B52497," (",H52497,")")</f>
        <v>Vlkava (Středočeský)</v>
      </c>
      <c r="F52497">
        <v>50.278645900000001</v>
      </c>
      <c r="G52497">
        <v>14.970266499999999</v>
      </c>
      <c r="H52497" s="1" t="s">
        <v>26156</v>
      </c>
    </row>
    <row r="52498" spans="1:8" hidden="1" x14ac:dyDescent="0.25">
      <c r="A52498">
        <v>1601121978</v>
      </c>
      <c r="B52498" s="1" t="s">
        <v>8283</v>
      </c>
      <c r="C52498" s="1" t="s">
        <v>26146</v>
      </c>
      <c r="D52498" s="1" t="s">
        <v>43549</v>
      </c>
      <c r="E52498" s="1" t="str">
        <f>_xlfn.CONCAT(B52498," (",H52498,")")</f>
        <v>Vlkava (Středočeský)</v>
      </c>
      <c r="F52498">
        <v>50.271334000000003</v>
      </c>
      <c r="G52498">
        <v>14.961323999999999</v>
      </c>
      <c r="H52498" s="1" t="s">
        <v>26156</v>
      </c>
    </row>
    <row r="52499" spans="1:8" hidden="1" x14ac:dyDescent="0.25">
      <c r="A52499">
        <v>1599209670</v>
      </c>
      <c r="B52499" s="1" t="s">
        <v>24220</v>
      </c>
      <c r="C52499" s="1" t="s">
        <v>26146</v>
      </c>
      <c r="D52499" s="1" t="s">
        <v>3360</v>
      </c>
      <c r="E52499" s="1" t="str">
        <f>_xlfn.CONCAT(B52499," (",H52499,")")</f>
        <v>Vlkonice (Jihočeský)</v>
      </c>
      <c r="F52499">
        <v>49.131344599999998</v>
      </c>
      <c r="G52499">
        <v>13.726644200000001</v>
      </c>
      <c r="H52499" s="1" t="s">
        <v>26155</v>
      </c>
    </row>
    <row r="52500" spans="1:8" hidden="1" x14ac:dyDescent="0.25">
      <c r="A52500">
        <v>1600656983</v>
      </c>
      <c r="B52500" s="1" t="s">
        <v>24220</v>
      </c>
      <c r="C52500" s="1" t="s">
        <v>26146</v>
      </c>
      <c r="D52500" s="1" t="s">
        <v>26146</v>
      </c>
      <c r="E52500" s="1" t="str">
        <f>_xlfn.CONCAT(B52500," (",H52500,")")</f>
        <v>Vlkonice (Středočeský)</v>
      </c>
      <c r="F52500">
        <v>49.734878000000002</v>
      </c>
      <c r="G52500">
        <v>14.4918777</v>
      </c>
      <c r="H52500" s="1" t="s">
        <v>26156</v>
      </c>
    </row>
    <row r="52501" spans="1:8" hidden="1" x14ac:dyDescent="0.25">
      <c r="A52501">
        <v>424166</v>
      </c>
      <c r="B52501" s="1" t="s">
        <v>24220</v>
      </c>
      <c r="C52501" s="1" t="s">
        <v>62809</v>
      </c>
      <c r="D52501" s="1" t="s">
        <v>24221</v>
      </c>
      <c r="E52501" s="1" t="str">
        <f>_xlfn.CONCAT(B52501," (",H52501,")")</f>
        <v>Vlkonice (Plzeňský)</v>
      </c>
      <c r="F52501">
        <v>49.301358200000003</v>
      </c>
      <c r="G52501">
        <v>13.595335</v>
      </c>
      <c r="H52501" s="1" t="s">
        <v>26164</v>
      </c>
    </row>
    <row r="52502" spans="1:8" hidden="1" x14ac:dyDescent="0.25">
      <c r="A52502">
        <v>317544300</v>
      </c>
      <c r="B52502" s="1" t="s">
        <v>24220</v>
      </c>
      <c r="C52502" s="1" t="s">
        <v>26146</v>
      </c>
      <c r="D52502" s="1" t="s">
        <v>24221</v>
      </c>
      <c r="E52502" s="1" t="str">
        <f>_xlfn.CONCAT(B52502," (",H52502,")")</f>
        <v>Vlkonice (Plzeňský)</v>
      </c>
      <c r="F52502">
        <v>49.3001529</v>
      </c>
      <c r="G52502">
        <v>13.588040599999999</v>
      </c>
      <c r="H52502" s="1" t="s">
        <v>26164</v>
      </c>
    </row>
    <row r="52503" spans="1:8" hidden="1" x14ac:dyDescent="0.25">
      <c r="A52503">
        <v>435318</v>
      </c>
      <c r="B52503" s="1" t="s">
        <v>10090</v>
      </c>
      <c r="C52503" s="1" t="s">
        <v>42054</v>
      </c>
      <c r="D52503" s="1" t="s">
        <v>10091</v>
      </c>
      <c r="E52503" s="1" t="str">
        <f>_xlfn.CONCAT(B52503," (",H52503,")")</f>
        <v>Vlkonice u Neveklova (Středočeský)</v>
      </c>
      <c r="F52503">
        <v>49.737165599999997</v>
      </c>
      <c r="G52503">
        <v>14.491573000000001</v>
      </c>
      <c r="H52503" s="1" t="s">
        <v>26156</v>
      </c>
    </row>
    <row r="52504" spans="1:8" hidden="1" x14ac:dyDescent="0.25">
      <c r="A52504">
        <v>423693</v>
      </c>
      <c r="B52504" s="1" t="s">
        <v>3359</v>
      </c>
      <c r="C52504" s="1" t="s">
        <v>30433</v>
      </c>
      <c r="D52504" s="1" t="s">
        <v>3360</v>
      </c>
      <c r="E52504" s="1" t="str">
        <f>_xlfn.CONCAT(B52504," (",H52504,")")</f>
        <v>Vlkonice u Vacova (Jihočeský)</v>
      </c>
      <c r="F52504">
        <v>49.130723500000002</v>
      </c>
      <c r="G52504">
        <v>13.722979199999999</v>
      </c>
      <c r="H52504" s="1" t="s">
        <v>26155</v>
      </c>
    </row>
    <row r="52505" spans="1:8" hidden="1" x14ac:dyDescent="0.25">
      <c r="A52505">
        <v>4138933853</v>
      </c>
      <c r="B52505" s="1" t="s">
        <v>65852</v>
      </c>
      <c r="C52505" s="1" t="s">
        <v>26146</v>
      </c>
      <c r="D52505" s="1" t="s">
        <v>26146</v>
      </c>
      <c r="E52505" s="1" t="str">
        <f>_xlfn.CONCAT(B52505," (",H52505,")")</f>
        <v>Vlkoprdy (Zlínský)</v>
      </c>
      <c r="F52505">
        <v>49.475819799999996</v>
      </c>
      <c r="G52505">
        <v>18.109047199999999</v>
      </c>
      <c r="H52505" s="1" t="s">
        <v>26157</v>
      </c>
    </row>
    <row r="52506" spans="1:8" hidden="1" x14ac:dyDescent="0.25">
      <c r="A52506">
        <v>1601694582</v>
      </c>
      <c r="B52506" s="1" t="s">
        <v>27913</v>
      </c>
      <c r="C52506" s="1" t="s">
        <v>26146</v>
      </c>
      <c r="D52506" s="1" t="s">
        <v>27914</v>
      </c>
      <c r="E52506" s="1" t="str">
        <f>_xlfn.CONCAT(B52506," (",H52506,")")</f>
        <v>Vlkoš (Jihomoravský)</v>
      </c>
      <c r="F52506">
        <v>48.989601499999999</v>
      </c>
      <c r="G52506">
        <v>17.163558999999999</v>
      </c>
      <c r="H52506" s="1" t="s">
        <v>26153</v>
      </c>
    </row>
    <row r="52507" spans="1:8" hidden="1" x14ac:dyDescent="0.25">
      <c r="A52507">
        <v>1599376834</v>
      </c>
      <c r="B52507" s="1" t="s">
        <v>27913</v>
      </c>
      <c r="C52507" s="1" t="s">
        <v>26146</v>
      </c>
      <c r="D52507" s="1" t="s">
        <v>26146</v>
      </c>
      <c r="E52507" s="1" t="str">
        <f>_xlfn.CONCAT(B52507," (",H52507,")")</f>
        <v>Vlkoš (Olomoucký)</v>
      </c>
      <c r="F52507">
        <v>49.394950999999999</v>
      </c>
      <c r="G52507">
        <v>17.419633399999999</v>
      </c>
      <c r="H52507" s="1" t="s">
        <v>26160</v>
      </c>
    </row>
    <row r="52508" spans="1:8" hidden="1" x14ac:dyDescent="0.25">
      <c r="A52508">
        <v>429068</v>
      </c>
      <c r="B52508" s="1" t="s">
        <v>781</v>
      </c>
      <c r="C52508" s="1" t="s">
        <v>26689</v>
      </c>
      <c r="D52508" s="1" t="s">
        <v>782</v>
      </c>
      <c r="E52508" s="1" t="str">
        <f>_xlfn.CONCAT(B52508," (",H52508,")")</f>
        <v>Vlkoš u Kyjova (Jihomoravský)</v>
      </c>
      <c r="F52508">
        <v>48.994968200000002</v>
      </c>
      <c r="G52508">
        <v>17.167539699999999</v>
      </c>
      <c r="H52508" s="1" t="s">
        <v>26153</v>
      </c>
    </row>
    <row r="52509" spans="1:8" hidden="1" x14ac:dyDescent="0.25">
      <c r="A52509">
        <v>432254</v>
      </c>
      <c r="B52509" s="1" t="s">
        <v>17834</v>
      </c>
      <c r="C52509" s="1" t="s">
        <v>54000</v>
      </c>
      <c r="D52509" s="1" t="s">
        <v>17835</v>
      </c>
      <c r="E52509" s="1" t="str">
        <f>_xlfn.CONCAT(B52509," (",H52509,")")</f>
        <v>Vlkoš u Přerova (Olomoucký)</v>
      </c>
      <c r="F52509">
        <v>49.392806200000003</v>
      </c>
      <c r="G52509">
        <v>17.401489300000001</v>
      </c>
      <c r="H52509" s="1" t="s">
        <v>26160</v>
      </c>
    </row>
    <row r="52510" spans="1:8" hidden="1" x14ac:dyDescent="0.25">
      <c r="A52510">
        <v>425618</v>
      </c>
      <c r="B52510" s="1" t="s">
        <v>25506</v>
      </c>
      <c r="C52510" s="1" t="s">
        <v>63452</v>
      </c>
      <c r="D52510" s="1" t="s">
        <v>25507</v>
      </c>
      <c r="E52510" s="1" t="str">
        <f>_xlfn.CONCAT(B52510," (",H52510,")")</f>
        <v>Vlkošov (Plzeňský)</v>
      </c>
      <c r="F52510">
        <v>50.014454000000001</v>
      </c>
      <c r="G52510">
        <v>13.117289100000001</v>
      </c>
      <c r="H52510" s="1" t="s">
        <v>26164</v>
      </c>
    </row>
    <row r="52511" spans="1:8" hidden="1" x14ac:dyDescent="0.25">
      <c r="A52511">
        <v>1599468028</v>
      </c>
      <c r="B52511" s="1" t="s">
        <v>25506</v>
      </c>
      <c r="C52511" s="1" t="s">
        <v>26146</v>
      </c>
      <c r="D52511" s="1" t="s">
        <v>25507</v>
      </c>
      <c r="E52511" s="1" t="str">
        <f>_xlfn.CONCAT(B52511," (",H52511,")")</f>
        <v>Vlkošov (Plzeňský)</v>
      </c>
      <c r="F52511">
        <v>50.0115287</v>
      </c>
      <c r="G52511">
        <v>13.1130306</v>
      </c>
      <c r="H52511" s="1" t="s">
        <v>26164</v>
      </c>
    </row>
    <row r="52512" spans="1:8" hidden="1" x14ac:dyDescent="0.25">
      <c r="A52512">
        <v>435109</v>
      </c>
      <c r="B52512" s="1" t="s">
        <v>15804</v>
      </c>
      <c r="C52512" s="1" t="s">
        <v>50588</v>
      </c>
      <c r="D52512" s="1" t="s">
        <v>15805</v>
      </c>
      <c r="E52512" s="1" t="str">
        <f>_xlfn.CONCAT(B52512," (",H52512,")")</f>
        <v>Vlkosovice (Vysočina)</v>
      </c>
      <c r="F52512">
        <v>49.342532400000003</v>
      </c>
      <c r="G52512">
        <v>14.9646615</v>
      </c>
      <c r="H52512" s="1" t="s">
        <v>66333</v>
      </c>
    </row>
    <row r="52513" spans="1:8" hidden="1" x14ac:dyDescent="0.25">
      <c r="A52513">
        <v>1586655534</v>
      </c>
      <c r="B52513" s="1" t="s">
        <v>15804</v>
      </c>
      <c r="C52513" s="1" t="s">
        <v>26146</v>
      </c>
      <c r="D52513" s="1" t="s">
        <v>26146</v>
      </c>
      <c r="E52513" s="1" t="str">
        <f>_xlfn.CONCAT(B52513," (",H52513,")")</f>
        <v>Vlkosovice (Vysočina)</v>
      </c>
      <c r="F52513">
        <v>49.340386799999997</v>
      </c>
      <c r="G52513">
        <v>14.957136200000001</v>
      </c>
      <c r="H52513" s="1" t="s">
        <v>66333</v>
      </c>
    </row>
    <row r="52514" spans="1:8" hidden="1" x14ac:dyDescent="0.25">
      <c r="A52514">
        <v>1601562712</v>
      </c>
      <c r="B52514" s="1" t="s">
        <v>27648</v>
      </c>
      <c r="C52514" s="1" t="s">
        <v>26146</v>
      </c>
      <c r="D52514" s="1" t="s">
        <v>26146</v>
      </c>
      <c r="E52514" s="1" t="str">
        <f>_xlfn.CONCAT(B52514," (",H52514,")")</f>
        <v>Vlkov (Jihomoravský)</v>
      </c>
      <c r="F52514">
        <v>49.584867299999999</v>
      </c>
      <c r="G52514">
        <v>16.5302167</v>
      </c>
      <c r="H52514" s="1" t="s">
        <v>26153</v>
      </c>
    </row>
    <row r="52515" spans="1:8" hidden="1" x14ac:dyDescent="0.25">
      <c r="A52515">
        <v>1599120647</v>
      </c>
      <c r="B52515" s="1" t="s">
        <v>27648</v>
      </c>
      <c r="C52515" s="1" t="s">
        <v>26146</v>
      </c>
      <c r="D52515" s="1" t="s">
        <v>32623</v>
      </c>
      <c r="E52515" s="1" t="str">
        <f>_xlfn.CONCAT(B52515," (",H52515,")")</f>
        <v>Vlkov (Jihočeský)</v>
      </c>
      <c r="F52515">
        <v>49.113340299999997</v>
      </c>
      <c r="G52515">
        <v>14.522162099999999</v>
      </c>
      <c r="H52515" s="1" t="s">
        <v>26155</v>
      </c>
    </row>
    <row r="52516" spans="1:8" hidden="1" x14ac:dyDescent="0.25">
      <c r="A52516">
        <v>1599257913</v>
      </c>
      <c r="B52516" s="1" t="s">
        <v>27648</v>
      </c>
      <c r="C52516" s="1" t="s">
        <v>26146</v>
      </c>
      <c r="D52516" s="1" t="s">
        <v>26146</v>
      </c>
      <c r="E52516" s="1" t="str">
        <f>_xlfn.CONCAT(B52516," (",H52516,")")</f>
        <v>Vlkov (Jihočeský)</v>
      </c>
      <c r="F52516">
        <v>49.151186500000001</v>
      </c>
      <c r="G52516">
        <v>14.7252241</v>
      </c>
      <c r="H52516" s="1" t="s">
        <v>26155</v>
      </c>
    </row>
    <row r="52517" spans="1:8" hidden="1" x14ac:dyDescent="0.25">
      <c r="A52517">
        <v>322629599</v>
      </c>
      <c r="B52517" s="1" t="s">
        <v>27648</v>
      </c>
      <c r="C52517" s="1" t="s">
        <v>26146</v>
      </c>
      <c r="D52517" s="1" t="s">
        <v>26146</v>
      </c>
      <c r="E52517" s="1" t="str">
        <f>_xlfn.CONCAT(B52517," (",H52517,")")</f>
        <v>Vlkov (Jihočeský)</v>
      </c>
      <c r="F52517">
        <v>49.146600999999997</v>
      </c>
      <c r="G52517">
        <v>14.728035</v>
      </c>
      <c r="H52517" s="1" t="s">
        <v>26155</v>
      </c>
    </row>
    <row r="52518" spans="1:8" hidden="1" x14ac:dyDescent="0.25">
      <c r="A52518">
        <v>371775699</v>
      </c>
      <c r="B52518" s="1" t="s">
        <v>27648</v>
      </c>
      <c r="C52518" s="1" t="s">
        <v>26146</v>
      </c>
      <c r="D52518" s="1" t="s">
        <v>42386</v>
      </c>
      <c r="E52518" s="1" t="str">
        <f>_xlfn.CONCAT(B52518," (",H52518,")")</f>
        <v>Vlkov (Středočeský)</v>
      </c>
      <c r="F52518">
        <v>50.505447799999999</v>
      </c>
      <c r="G52518">
        <v>14.571672299999999</v>
      </c>
      <c r="H52518" s="1" t="s">
        <v>26156</v>
      </c>
    </row>
    <row r="52519" spans="1:8" hidden="1" x14ac:dyDescent="0.25">
      <c r="A52519">
        <v>430523254</v>
      </c>
      <c r="B52519" s="1" t="s">
        <v>27648</v>
      </c>
      <c r="C52519" s="1" t="s">
        <v>26146</v>
      </c>
      <c r="D52519" s="1" t="s">
        <v>7078</v>
      </c>
      <c r="E52519" s="1" t="str">
        <f>_xlfn.CONCAT(B52519," (",H52519,")")</f>
        <v>Vlkov (Středočeský)</v>
      </c>
      <c r="F52519">
        <v>49.813663400000003</v>
      </c>
      <c r="G52519">
        <v>14.8319534</v>
      </c>
      <c r="H52519" s="1" t="s">
        <v>26156</v>
      </c>
    </row>
    <row r="52520" spans="1:8" hidden="1" x14ac:dyDescent="0.25">
      <c r="A52520">
        <v>447759261</v>
      </c>
      <c r="B52520" s="1" t="s">
        <v>27648</v>
      </c>
      <c r="C52520" s="1" t="s">
        <v>26146</v>
      </c>
      <c r="D52520" s="1" t="s">
        <v>6606</v>
      </c>
      <c r="E52520" s="1" t="str">
        <f>_xlfn.CONCAT(B52520," (",H52520,")")</f>
        <v>Vlkov (Středočeský)</v>
      </c>
      <c r="F52520">
        <v>50.184311100000002</v>
      </c>
      <c r="G52520">
        <v>13.566491900000001</v>
      </c>
      <c r="H52520" s="1" t="s">
        <v>26156</v>
      </c>
    </row>
    <row r="52521" spans="1:8" hidden="1" x14ac:dyDescent="0.25">
      <c r="A52521">
        <v>1586412191</v>
      </c>
      <c r="B52521" s="1" t="s">
        <v>27648</v>
      </c>
      <c r="C52521" s="1" t="s">
        <v>26146</v>
      </c>
      <c r="D52521" s="1" t="s">
        <v>51081</v>
      </c>
      <c r="E52521" s="1" t="str">
        <f>_xlfn.CONCAT(B52521," (",H52521,")")</f>
        <v>Vlkov (Vysočina)</v>
      </c>
      <c r="F52521">
        <v>49.324378899999999</v>
      </c>
      <c r="G52521">
        <v>16.2002886</v>
      </c>
      <c r="H52521" s="1" t="s">
        <v>66333</v>
      </c>
    </row>
    <row r="52522" spans="1:8" hidden="1" x14ac:dyDescent="0.25">
      <c r="A52522">
        <v>414184022</v>
      </c>
      <c r="B52522" s="1" t="s">
        <v>27648</v>
      </c>
      <c r="C52522" s="1" t="s">
        <v>26146</v>
      </c>
      <c r="D52522" s="1" t="s">
        <v>26146</v>
      </c>
      <c r="E52522" s="1" t="str">
        <f>_xlfn.CONCAT(B52522," (",H52522,")")</f>
        <v>Vlkov (Královéhradecký)</v>
      </c>
      <c r="F52522">
        <v>50.380065500000001</v>
      </c>
      <c r="G52522">
        <v>15.1512195</v>
      </c>
      <c r="H52522" s="1" t="s">
        <v>26163</v>
      </c>
    </row>
    <row r="52523" spans="1:8" hidden="1" x14ac:dyDescent="0.25">
      <c r="A52523">
        <v>1586673777</v>
      </c>
      <c r="B52523" s="1" t="s">
        <v>27648</v>
      </c>
      <c r="C52523" s="1" t="s">
        <v>26146</v>
      </c>
      <c r="D52523" s="1" t="s">
        <v>61131</v>
      </c>
      <c r="E52523" s="1" t="str">
        <f>_xlfn.CONCAT(B52523," (",H52523,")")</f>
        <v>Vlkov (Královéhradecký)</v>
      </c>
      <c r="F52523">
        <v>50.312945499999998</v>
      </c>
      <c r="G52523">
        <v>15.898782600000001</v>
      </c>
      <c r="H52523" s="1" t="s">
        <v>26163</v>
      </c>
    </row>
    <row r="52524" spans="1:8" hidden="1" x14ac:dyDescent="0.25">
      <c r="A52524">
        <v>1586676232</v>
      </c>
      <c r="B52524" s="1" t="s">
        <v>27648</v>
      </c>
      <c r="C52524" s="1" t="s">
        <v>26146</v>
      </c>
      <c r="D52524" s="1" t="s">
        <v>26146</v>
      </c>
      <c r="E52524" s="1" t="str">
        <f>_xlfn.CONCAT(B52524," (",H52524,")")</f>
        <v>Vlkov (Královéhradecký)</v>
      </c>
      <c r="F52524">
        <v>50.481163799999997</v>
      </c>
      <c r="G52524">
        <v>15.5021977</v>
      </c>
      <c r="H52524" s="1" t="s">
        <v>26163</v>
      </c>
    </row>
    <row r="52525" spans="1:8" hidden="1" x14ac:dyDescent="0.25">
      <c r="A52525">
        <v>322891539</v>
      </c>
      <c r="B52525" s="1" t="s">
        <v>27648</v>
      </c>
      <c r="C52525" s="1" t="s">
        <v>26146</v>
      </c>
      <c r="D52525" s="1" t="s">
        <v>26105</v>
      </c>
      <c r="E52525" s="1" t="str">
        <f>_xlfn.CONCAT(B52525," (",H52525,")")</f>
        <v>Vlkov (Plzeňský)</v>
      </c>
      <c r="F52525">
        <v>49.621512600000003</v>
      </c>
      <c r="G52525">
        <v>13.5753691</v>
      </c>
      <c r="H52525" s="1" t="s">
        <v>26164</v>
      </c>
    </row>
    <row r="52526" spans="1:8" hidden="1" x14ac:dyDescent="0.25">
      <c r="A52526">
        <v>426457</v>
      </c>
      <c r="B52526" s="1" t="s">
        <v>7171</v>
      </c>
      <c r="C52526" s="1" t="s">
        <v>40592</v>
      </c>
      <c r="D52526" s="1" t="s">
        <v>7172</v>
      </c>
      <c r="E52526" s="1" t="str">
        <f>_xlfn.CONCAT(B52526," (",H52526,")")</f>
        <v>Vlkov nad Lesy (Středočeský)</v>
      </c>
      <c r="F52526">
        <v>50.206423700000002</v>
      </c>
      <c r="G52526">
        <v>15.377644800000001</v>
      </c>
      <c r="H52526" s="1" t="s">
        <v>26156</v>
      </c>
    </row>
    <row r="52527" spans="1:8" hidden="1" x14ac:dyDescent="0.25">
      <c r="A52527">
        <v>330287740</v>
      </c>
      <c r="B52527" s="1" t="s">
        <v>7171</v>
      </c>
      <c r="C52527" s="1" t="s">
        <v>26146</v>
      </c>
      <c r="D52527" s="1" t="s">
        <v>26146</v>
      </c>
      <c r="E52527" s="1" t="str">
        <f>_xlfn.CONCAT(B52527," (",H52527,")")</f>
        <v>Vlkov nad Lesy (Středočeský)</v>
      </c>
      <c r="F52527">
        <v>50.204863099999997</v>
      </c>
      <c r="G52527">
        <v>15.3857844</v>
      </c>
      <c r="H52527" s="1" t="s">
        <v>26156</v>
      </c>
    </row>
    <row r="52528" spans="1:8" hidden="1" x14ac:dyDescent="0.25">
      <c r="A52528">
        <v>427203</v>
      </c>
      <c r="B52528" s="1" t="s">
        <v>4331</v>
      </c>
      <c r="C52528" s="1" t="s">
        <v>30919</v>
      </c>
      <c r="D52528" s="1" t="s">
        <v>4332</v>
      </c>
      <c r="E52528" s="1" t="str">
        <f>_xlfn.CONCAT(B52528," (",H52528,")")</f>
        <v>Vlkov nad Lužnicí (Jihočeský)</v>
      </c>
      <c r="F52528">
        <v>49.155535899999997</v>
      </c>
      <c r="G52528">
        <v>14.727197200000001</v>
      </c>
      <c r="H52528" s="1" t="s">
        <v>26155</v>
      </c>
    </row>
    <row r="52529" spans="1:8" hidden="1" x14ac:dyDescent="0.25">
      <c r="A52529">
        <v>426789</v>
      </c>
      <c r="B52529" s="1" t="s">
        <v>7400</v>
      </c>
      <c r="C52529" s="1" t="s">
        <v>40707</v>
      </c>
      <c r="D52529" s="1" t="s">
        <v>7401</v>
      </c>
      <c r="E52529" s="1" t="str">
        <f>_xlfn.CONCAT(B52529," (",H52529,")")</f>
        <v>Vlkov pod Oškobrhem (Středočeský)</v>
      </c>
      <c r="F52529">
        <v>50.158223800000002</v>
      </c>
      <c r="G52529">
        <v>15.214665699999999</v>
      </c>
      <c r="H52529" s="1" t="s">
        <v>26156</v>
      </c>
    </row>
    <row r="52530" spans="1:8" hidden="1" x14ac:dyDescent="0.25">
      <c r="A52530">
        <v>1601148394</v>
      </c>
      <c r="B52530" s="1" t="s">
        <v>7400</v>
      </c>
      <c r="C52530" s="1" t="s">
        <v>26146</v>
      </c>
      <c r="D52530" s="1" t="s">
        <v>43727</v>
      </c>
      <c r="E52530" s="1" t="str">
        <f>_xlfn.CONCAT(B52530," (",H52530,")")</f>
        <v>Vlkov pod Oškobrhem (Středočeský)</v>
      </c>
      <c r="F52530">
        <v>50.155962899999999</v>
      </c>
      <c r="G52530">
        <v>15.2203623</v>
      </c>
      <c r="H52530" s="1" t="s">
        <v>26156</v>
      </c>
    </row>
    <row r="52531" spans="1:8" hidden="1" x14ac:dyDescent="0.25">
      <c r="A52531">
        <v>426286</v>
      </c>
      <c r="B52531" s="1" t="s">
        <v>7077</v>
      </c>
      <c r="C52531" s="1" t="s">
        <v>40545</v>
      </c>
      <c r="D52531" s="1" t="s">
        <v>7078</v>
      </c>
      <c r="E52531" s="1" t="str">
        <f>_xlfn.CONCAT(B52531," (",H52531,")")</f>
        <v>Vlkov u Čakova (Středočeský)</v>
      </c>
      <c r="F52531">
        <v>49.812446199999997</v>
      </c>
      <c r="G52531">
        <v>14.8293815</v>
      </c>
      <c r="H52531" s="1" t="s">
        <v>26156</v>
      </c>
    </row>
    <row r="52532" spans="1:8" hidden="1" x14ac:dyDescent="0.25">
      <c r="A52532">
        <v>426597</v>
      </c>
      <c r="B52532" s="1" t="s">
        <v>4199</v>
      </c>
      <c r="C52532" s="1" t="s">
        <v>30853</v>
      </c>
      <c r="D52532" s="1" t="s">
        <v>4200</v>
      </c>
      <c r="E52532" s="1" t="str">
        <f>_xlfn.CONCAT(B52532," (",H52532,")")</f>
        <v>Vlkov u Drahotěšic (Jihočeský)</v>
      </c>
      <c r="F52532">
        <v>49.116885400000001</v>
      </c>
      <c r="G52532">
        <v>14.5276677</v>
      </c>
      <c r="H52532" s="1" t="s">
        <v>26155</v>
      </c>
    </row>
    <row r="52533" spans="1:8" hidden="1" x14ac:dyDescent="0.25">
      <c r="A52533">
        <v>431348</v>
      </c>
      <c r="B52533" s="1" t="s">
        <v>22626</v>
      </c>
      <c r="C52533" s="1" t="s">
        <v>60327</v>
      </c>
      <c r="D52533" s="1" t="s">
        <v>22627</v>
      </c>
      <c r="E52533" s="1" t="str">
        <f>_xlfn.CONCAT(B52533," (",H52533,")")</f>
        <v>Vlkov u Jaroměře (Královéhradecký)</v>
      </c>
      <c r="F52533">
        <v>50.3115861</v>
      </c>
      <c r="G52533">
        <v>15.905583399999999</v>
      </c>
      <c r="H52533" s="1" t="s">
        <v>26163</v>
      </c>
    </row>
    <row r="52534" spans="1:8" hidden="1" x14ac:dyDescent="0.25">
      <c r="A52534">
        <v>431233</v>
      </c>
      <c r="B52534" s="1" t="s">
        <v>1298</v>
      </c>
      <c r="C52534" s="1" t="s">
        <v>26948</v>
      </c>
      <c r="D52534" s="1" t="s">
        <v>1299</v>
      </c>
      <c r="E52534" s="1" t="str">
        <f>_xlfn.CONCAT(B52534," (",H52534,")")</f>
        <v>Vlkov u Letovic (Jihomoravský)</v>
      </c>
      <c r="F52534">
        <v>49.582827100000003</v>
      </c>
      <c r="G52534">
        <v>16.523969399999999</v>
      </c>
      <c r="H52534" s="1" t="s">
        <v>26153</v>
      </c>
    </row>
    <row r="52535" spans="1:8" hidden="1" x14ac:dyDescent="0.25">
      <c r="A52535">
        <v>436060</v>
      </c>
      <c r="B52535" s="1" t="s">
        <v>15980</v>
      </c>
      <c r="C52535" s="1" t="s">
        <v>50676</v>
      </c>
      <c r="D52535" s="1" t="s">
        <v>15981</v>
      </c>
      <c r="E52535" s="1" t="str">
        <f>_xlfn.CONCAT(B52535," (",H52535,")")</f>
        <v>Vlkov u Osové Bítýšky (Vysočina)</v>
      </c>
      <c r="F52535">
        <v>49.319497699999999</v>
      </c>
      <c r="G52535">
        <v>16.202457899999999</v>
      </c>
      <c r="H52535" s="1" t="s">
        <v>66333</v>
      </c>
    </row>
    <row r="52536" spans="1:8" hidden="1" x14ac:dyDescent="0.25">
      <c r="A52536">
        <v>425197</v>
      </c>
      <c r="B52536" s="1" t="s">
        <v>6605</v>
      </c>
      <c r="C52536" s="1" t="s">
        <v>40309</v>
      </c>
      <c r="D52536" s="1" t="s">
        <v>6606</v>
      </c>
      <c r="E52536" s="1" t="str">
        <f>_xlfn.CONCAT(B52536," (",H52536,")")</f>
        <v>Vlkov u Rakovníka (Středočeský)</v>
      </c>
      <c r="F52536">
        <v>50.182919900000002</v>
      </c>
      <c r="G52536">
        <v>13.5727762</v>
      </c>
      <c r="H52536" s="1" t="s">
        <v>26156</v>
      </c>
    </row>
    <row r="52537" spans="1:8" hidden="1" x14ac:dyDescent="0.25">
      <c r="A52537">
        <v>435648</v>
      </c>
      <c r="B52537" s="1" t="s">
        <v>26104</v>
      </c>
      <c r="C52537" s="1" t="s">
        <v>63751</v>
      </c>
      <c r="D52537" s="1" t="s">
        <v>26105</v>
      </c>
      <c r="E52537" s="1" t="str">
        <f>_xlfn.CONCAT(B52537," (",H52537,")")</f>
        <v>Vlkov u Spáleného Poříčí (Plzeňský)</v>
      </c>
      <c r="F52537">
        <v>49.622006300000002</v>
      </c>
      <c r="G52537">
        <v>13.5735771</v>
      </c>
      <c r="H52537" s="1" t="s">
        <v>26164</v>
      </c>
    </row>
    <row r="52538" spans="1:8" hidden="1" x14ac:dyDescent="0.25">
      <c r="A52538">
        <v>428156</v>
      </c>
      <c r="B52538" s="1" t="s">
        <v>8315</v>
      </c>
      <c r="C52538" s="1" t="s">
        <v>41166</v>
      </c>
      <c r="D52538" s="1" t="s">
        <v>8316</v>
      </c>
      <c r="E52538" s="1" t="str">
        <f>_xlfn.CONCAT(B52538," (",H52538,")")</f>
        <v>Vlková (Středočeský)</v>
      </c>
      <c r="F52538">
        <v>49.832875000000001</v>
      </c>
      <c r="G52538">
        <v>15.0433436</v>
      </c>
      <c r="H52538" s="1" t="s">
        <v>26156</v>
      </c>
    </row>
    <row r="52539" spans="1:8" hidden="1" x14ac:dyDescent="0.25">
      <c r="A52539">
        <v>1600680605</v>
      </c>
      <c r="B52539" s="1" t="s">
        <v>8315</v>
      </c>
      <c r="C52539" s="1" t="s">
        <v>26146</v>
      </c>
      <c r="D52539" s="1" t="s">
        <v>26146</v>
      </c>
      <c r="E52539" s="1" t="str">
        <f>_xlfn.CONCAT(B52539," (",H52539,")")</f>
        <v>Vlková (Středočeský)</v>
      </c>
      <c r="F52539">
        <v>49.8314339</v>
      </c>
      <c r="G52539">
        <v>15.046468900000001</v>
      </c>
      <c r="H52539" s="1" t="s">
        <v>26156</v>
      </c>
    </row>
    <row r="52540" spans="1:8" hidden="1" x14ac:dyDescent="0.25">
      <c r="A52540">
        <v>9955560777</v>
      </c>
      <c r="B52540" s="1" t="s">
        <v>8315</v>
      </c>
      <c r="C52540" s="1" t="s">
        <v>26146</v>
      </c>
      <c r="D52540" s="1" t="s">
        <v>26146</v>
      </c>
      <c r="E52540" s="1" t="str">
        <f>_xlfn.CONCAT(B52540," (",H52540,")")</f>
        <v>Vlková (Středočeský)</v>
      </c>
      <c r="F52540">
        <v>49.876722299999997</v>
      </c>
      <c r="G52540">
        <v>14.6090819</v>
      </c>
      <c r="H52540" s="1" t="s">
        <v>26156</v>
      </c>
    </row>
    <row r="52541" spans="1:8" hidden="1" x14ac:dyDescent="0.25">
      <c r="A52541">
        <v>4711707267</v>
      </c>
      <c r="B52541" s="1" t="s">
        <v>38363</v>
      </c>
      <c r="C52541" s="1" t="s">
        <v>26146</v>
      </c>
      <c r="D52541" s="1" t="s">
        <v>26146</v>
      </c>
      <c r="E52541" s="1" t="str">
        <f>_xlfn.CONCAT(B52541," (",H52541,")")</f>
        <v>Vlkova pole (Jihočeský)</v>
      </c>
      <c r="F52541">
        <v>48.745237699999997</v>
      </c>
      <c r="G52541">
        <v>14.5721121</v>
      </c>
      <c r="H52541" s="1" t="s">
        <v>26155</v>
      </c>
    </row>
    <row r="52542" spans="1:8" hidden="1" x14ac:dyDescent="0.25">
      <c r="A52542">
        <v>428485</v>
      </c>
      <c r="B52542" s="1" t="s">
        <v>8365</v>
      </c>
      <c r="C52542" s="1" t="s">
        <v>41191</v>
      </c>
      <c r="D52542" s="1" t="s">
        <v>8366</v>
      </c>
      <c r="E52542" s="1" t="str">
        <f>_xlfn.CONCAT(B52542," (",H52542,")")</f>
        <v>Vlkovec (Středočeský)</v>
      </c>
      <c r="F52542">
        <v>49.875624899999998</v>
      </c>
      <c r="G52542">
        <v>14.8233932</v>
      </c>
      <c r="H52542" s="1" t="s">
        <v>26156</v>
      </c>
    </row>
    <row r="52543" spans="1:8" hidden="1" x14ac:dyDescent="0.25">
      <c r="A52543">
        <v>488567207</v>
      </c>
      <c r="B52543" s="1" t="s">
        <v>8365</v>
      </c>
      <c r="C52543" s="1" t="s">
        <v>26146</v>
      </c>
      <c r="D52543" s="1" t="s">
        <v>8366</v>
      </c>
      <c r="E52543" s="1" t="str">
        <f>_xlfn.CONCAT(B52543," (",H52543,")")</f>
        <v>Vlkovec (Středočeský)</v>
      </c>
      <c r="F52543">
        <v>49.871878000000002</v>
      </c>
      <c r="G52543">
        <v>14.819469399999999</v>
      </c>
      <c r="H52543" s="1" t="s">
        <v>26156</v>
      </c>
    </row>
    <row r="52544" spans="1:8" hidden="1" x14ac:dyDescent="0.25">
      <c r="A52544">
        <v>1599034088</v>
      </c>
      <c r="B52544" s="1" t="s">
        <v>3913</v>
      </c>
      <c r="C52544" s="1" t="s">
        <v>26146</v>
      </c>
      <c r="D52544" s="1" t="s">
        <v>29784</v>
      </c>
      <c r="E52544" s="1" t="str">
        <f>_xlfn.CONCAT(B52544," (",H52544,")")</f>
        <v>Vlkovice (Karlovarský)</v>
      </c>
      <c r="F52544">
        <v>49.948815600000003</v>
      </c>
      <c r="G52544">
        <v>12.739007600000001</v>
      </c>
      <c r="H52544" s="1" t="s">
        <v>26154</v>
      </c>
    </row>
    <row r="52545" spans="1:8" hidden="1" x14ac:dyDescent="0.25">
      <c r="A52545">
        <v>425872</v>
      </c>
      <c r="B52545" s="1" t="s">
        <v>3913</v>
      </c>
      <c r="C52545" s="1" t="s">
        <v>30710</v>
      </c>
      <c r="D52545" s="1" t="s">
        <v>3914</v>
      </c>
      <c r="E52545" s="1" t="str">
        <f>_xlfn.CONCAT(B52545," (",H52545,")")</f>
        <v>Vlkovice (Jihočeský)</v>
      </c>
      <c r="F52545">
        <v>48.972133800000002</v>
      </c>
      <c r="G52545">
        <v>14.645424</v>
      </c>
      <c r="H52545" s="1" t="s">
        <v>26155</v>
      </c>
    </row>
    <row r="52546" spans="1:8" hidden="1" x14ac:dyDescent="0.25">
      <c r="A52546">
        <v>897680284</v>
      </c>
      <c r="B52546" s="1" t="s">
        <v>3913</v>
      </c>
      <c r="C52546" s="1" t="s">
        <v>26146</v>
      </c>
      <c r="D52546" s="1" t="s">
        <v>26146</v>
      </c>
      <c r="E52546" s="1" t="str">
        <f>_xlfn.CONCAT(B52546," (",H52546,")")</f>
        <v>Vlkovice (Jihočeský)</v>
      </c>
      <c r="F52546">
        <v>48.978252400000002</v>
      </c>
      <c r="G52546">
        <v>14.643077399999999</v>
      </c>
      <c r="H52546" s="1" t="s">
        <v>26155</v>
      </c>
    </row>
    <row r="52547" spans="1:8" hidden="1" x14ac:dyDescent="0.25">
      <c r="A52547">
        <v>1601461400</v>
      </c>
      <c r="B52547" s="1" t="s">
        <v>3913</v>
      </c>
      <c r="C52547" s="1" t="s">
        <v>26146</v>
      </c>
      <c r="D52547" s="1" t="s">
        <v>26146</v>
      </c>
      <c r="E52547" s="1" t="str">
        <f>_xlfn.CONCAT(B52547," (",H52547,")")</f>
        <v>Vlkovice (Moravskoslezský)</v>
      </c>
      <c r="F52547">
        <v>49.721332099999998</v>
      </c>
      <c r="G52547">
        <v>17.853546699999999</v>
      </c>
      <c r="H52547" s="1" t="s">
        <v>26162</v>
      </c>
    </row>
    <row r="52548" spans="1:8" hidden="1" x14ac:dyDescent="0.25">
      <c r="A52548">
        <v>425798</v>
      </c>
      <c r="B52548" s="1" t="s">
        <v>2894</v>
      </c>
      <c r="C52548" s="1" t="s">
        <v>29570</v>
      </c>
      <c r="D52548" s="1" t="s">
        <v>2895</v>
      </c>
      <c r="E52548" s="1" t="str">
        <f>_xlfn.CONCAT(B52548," (",H52548,")")</f>
        <v>Vlkovice u Mariánských Lázní (Karlovarský)</v>
      </c>
      <c r="F52548">
        <v>49.953955399999998</v>
      </c>
      <c r="G52548">
        <v>12.739376800000001</v>
      </c>
      <c r="H52548" s="1" t="s">
        <v>26154</v>
      </c>
    </row>
    <row r="52549" spans="1:8" hidden="1" x14ac:dyDescent="0.25">
      <c r="A52549">
        <v>11160583740</v>
      </c>
      <c r="B52549" s="1" t="s">
        <v>51758</v>
      </c>
      <c r="C52549" s="1" t="s">
        <v>26146</v>
      </c>
      <c r="D52549" s="1" t="s">
        <v>26146</v>
      </c>
      <c r="E52549" s="1" t="str">
        <f>_xlfn.CONCAT(B52549," (",H52549,")")</f>
        <v>Vlkovsko (Vysočina)</v>
      </c>
      <c r="F52549">
        <v>49.633868499999998</v>
      </c>
      <c r="G52549">
        <v>15.577100400000001</v>
      </c>
      <c r="H52549" s="1" t="s">
        <v>66333</v>
      </c>
    </row>
    <row r="52550" spans="1:8" hidden="1" x14ac:dyDescent="0.25">
      <c r="A52550">
        <v>434912</v>
      </c>
      <c r="B52550" s="1" t="s">
        <v>5603</v>
      </c>
      <c r="C52550" s="1" t="s">
        <v>31555</v>
      </c>
      <c r="D52550" s="1" t="s">
        <v>5604</v>
      </c>
      <c r="E52550" s="1" t="str">
        <f>_xlfn.CONCAT(B52550," (",H52550,")")</f>
        <v>Vlksice (Jihočeský)</v>
      </c>
      <c r="F52550">
        <v>49.478320500000002</v>
      </c>
      <c r="G52550">
        <v>14.442902399999999</v>
      </c>
      <c r="H52550" s="1" t="s">
        <v>26155</v>
      </c>
    </row>
    <row r="52551" spans="1:8" hidden="1" x14ac:dyDescent="0.25">
      <c r="A52551">
        <v>1599176324</v>
      </c>
      <c r="B52551" s="1" t="s">
        <v>5603</v>
      </c>
      <c r="C52551" s="1" t="s">
        <v>26146</v>
      </c>
      <c r="D52551" s="1" t="s">
        <v>32907</v>
      </c>
      <c r="E52551" s="1" t="str">
        <f>_xlfn.CONCAT(B52551," (",H52551,")")</f>
        <v>Vlksice (Jihočeský)</v>
      </c>
      <c r="F52551">
        <v>49.480907299999998</v>
      </c>
      <c r="G52551">
        <v>14.4411871</v>
      </c>
      <c r="H52551" s="1" t="s">
        <v>26155</v>
      </c>
    </row>
    <row r="52552" spans="1:8" hidden="1" x14ac:dyDescent="0.25">
      <c r="A52552">
        <v>423461</v>
      </c>
      <c r="B52552" s="1" t="s">
        <v>23468</v>
      </c>
      <c r="C52552" s="1" t="s">
        <v>62433</v>
      </c>
      <c r="D52552" s="1" t="s">
        <v>23469</v>
      </c>
      <c r="E52552" s="1" t="str">
        <f>_xlfn.CONCAT(B52552," (",H52552,")")</f>
        <v>Vlkýš (Plzeňský)</v>
      </c>
      <c r="F52552">
        <v>49.720081499999999</v>
      </c>
      <c r="G52552">
        <v>13.078871400000001</v>
      </c>
      <c r="H52552" s="1" t="s">
        <v>26164</v>
      </c>
    </row>
    <row r="52553" spans="1:8" hidden="1" x14ac:dyDescent="0.25">
      <c r="A52553">
        <v>1599468004</v>
      </c>
      <c r="B52553" s="1" t="s">
        <v>23468</v>
      </c>
      <c r="C52553" s="1" t="s">
        <v>26146</v>
      </c>
      <c r="D52553" s="1" t="s">
        <v>64459</v>
      </c>
      <c r="E52553" s="1" t="str">
        <f>_xlfn.CONCAT(B52553," (",H52553,")")</f>
        <v>Vlkýš (Plzeňský)</v>
      </c>
      <c r="F52553">
        <v>49.716929299999997</v>
      </c>
      <c r="G52553">
        <v>13.0936386</v>
      </c>
      <c r="H52553" s="1" t="s">
        <v>26164</v>
      </c>
    </row>
    <row r="52554" spans="1:8" hidden="1" x14ac:dyDescent="0.25">
      <c r="A52554">
        <v>5193367027</v>
      </c>
      <c r="B52554" s="1" t="s">
        <v>38903</v>
      </c>
      <c r="C52554" s="1" t="s">
        <v>26146</v>
      </c>
      <c r="D52554" s="1" t="s">
        <v>26146</v>
      </c>
      <c r="E52554" s="1" t="str">
        <f>_xlfn.CONCAT(B52554," (",H52554,")")</f>
        <v>Vltava (Jihočeský)</v>
      </c>
      <c r="F52554">
        <v>48.793381500000002</v>
      </c>
      <c r="G52554">
        <v>13.944772499999999</v>
      </c>
      <c r="H52554" s="1" t="s">
        <v>26155</v>
      </c>
    </row>
    <row r="52555" spans="1:8" hidden="1" x14ac:dyDescent="0.25">
      <c r="A52555">
        <v>4197809959</v>
      </c>
      <c r="B52555" s="1" t="s">
        <v>36698</v>
      </c>
      <c r="C52555" s="1" t="s">
        <v>26146</v>
      </c>
      <c r="D52555" s="1" t="s">
        <v>26146</v>
      </c>
      <c r="E52555" s="1" t="str">
        <f>_xlfn.CONCAT(B52555," (",H52555,")")</f>
        <v>Vltavské louky (Jihočeský)</v>
      </c>
      <c r="F52555">
        <v>49.043782399999998</v>
      </c>
      <c r="G52555">
        <v>14.444807900000001</v>
      </c>
      <c r="H52555" s="1" t="s">
        <v>26155</v>
      </c>
    </row>
    <row r="52556" spans="1:8" hidden="1" x14ac:dyDescent="0.25">
      <c r="A52556">
        <v>4223689823</v>
      </c>
      <c r="B52556" s="1" t="s">
        <v>36850</v>
      </c>
      <c r="C52556" s="1" t="s">
        <v>26146</v>
      </c>
      <c r="D52556" s="1" t="s">
        <v>26146</v>
      </c>
      <c r="E52556" s="1" t="str">
        <f>_xlfn.CONCAT(B52556," (",H52556,")")</f>
        <v>Vltavské stráně (Jihočeský)</v>
      </c>
      <c r="F52556">
        <v>49.011731099999999</v>
      </c>
      <c r="G52556">
        <v>13.585345500000001</v>
      </c>
      <c r="H52556" s="1" t="s">
        <v>26155</v>
      </c>
    </row>
    <row r="52557" spans="1:8" hidden="1" x14ac:dyDescent="0.25">
      <c r="A52557">
        <v>1599209655</v>
      </c>
      <c r="B52557" s="1" t="s">
        <v>33014</v>
      </c>
      <c r="C52557" s="1" t="s">
        <v>26146</v>
      </c>
      <c r="D52557" s="1" t="s">
        <v>26146</v>
      </c>
      <c r="E52557" s="1" t="str">
        <f>_xlfn.CONCAT(B52557," (",H52557,")")</f>
        <v>Vnarovy (Jihočeský)</v>
      </c>
      <c r="F52557">
        <v>49.089337100000002</v>
      </c>
      <c r="G52557">
        <v>13.7791774</v>
      </c>
      <c r="H52557" s="1" t="s">
        <v>26155</v>
      </c>
    </row>
    <row r="52558" spans="1:8" hidden="1" x14ac:dyDescent="0.25">
      <c r="A52558">
        <v>1599136515</v>
      </c>
      <c r="B52558" s="1" t="s">
        <v>32725</v>
      </c>
      <c r="C52558" s="1" t="s">
        <v>26146</v>
      </c>
      <c r="D52558" s="1" t="s">
        <v>32726</v>
      </c>
      <c r="E52558" s="1" t="str">
        <f>_xlfn.CONCAT(B52558," (",H52558,")")</f>
        <v>Vnitřní Město (Jihočeský)</v>
      </c>
      <c r="F52558">
        <v>48.810663400000003</v>
      </c>
      <c r="G52558">
        <v>14.3149848</v>
      </c>
      <c r="H52558" s="1" t="s">
        <v>26155</v>
      </c>
    </row>
    <row r="52559" spans="1:8" hidden="1" x14ac:dyDescent="0.25">
      <c r="A52559">
        <v>1599176362</v>
      </c>
      <c r="B52559" s="1" t="s">
        <v>32725</v>
      </c>
      <c r="C52559" s="1" t="s">
        <v>26146</v>
      </c>
      <c r="D52559" s="1" t="s">
        <v>26146</v>
      </c>
      <c r="E52559" s="1" t="str">
        <f>_xlfn.CONCAT(B52559," (",H52559,")")</f>
        <v>Vnitřní Město (Jihočeský)</v>
      </c>
      <c r="F52559">
        <v>49.308528199999998</v>
      </c>
      <c r="G52559">
        <v>14.1475606</v>
      </c>
      <c r="H52559" s="1" t="s">
        <v>26155</v>
      </c>
    </row>
    <row r="52560" spans="1:8" hidden="1" x14ac:dyDescent="0.25">
      <c r="A52560">
        <v>1586423113</v>
      </c>
      <c r="B52560" s="1" t="s">
        <v>32725</v>
      </c>
      <c r="C52560" s="1" t="s">
        <v>26146</v>
      </c>
      <c r="D52560" s="1" t="s">
        <v>26146</v>
      </c>
      <c r="E52560" s="1" t="str">
        <f>_xlfn.CONCAT(B52560," (",H52560,")")</f>
        <v>Vnitřní Město (Vysočina)</v>
      </c>
      <c r="F52560">
        <v>49.183907300000001</v>
      </c>
      <c r="G52560">
        <v>15.452803599999999</v>
      </c>
      <c r="H52560" s="1" t="s">
        <v>66333</v>
      </c>
    </row>
    <row r="52561" spans="1:8" hidden="1" x14ac:dyDescent="0.25">
      <c r="A52561">
        <v>1586662461</v>
      </c>
      <c r="B52561" s="1" t="s">
        <v>32725</v>
      </c>
      <c r="C52561" s="1" t="s">
        <v>26146</v>
      </c>
      <c r="D52561" s="1" t="s">
        <v>51338</v>
      </c>
      <c r="E52561" s="1" t="str">
        <f>_xlfn.CONCAT(B52561," (",H52561,")")</f>
        <v>Vnitřní Město (Vysočina)</v>
      </c>
      <c r="F52561">
        <v>49.214654899999999</v>
      </c>
      <c r="G52561">
        <v>15.881705500000001</v>
      </c>
      <c r="H52561" s="1" t="s">
        <v>66333</v>
      </c>
    </row>
    <row r="52562" spans="1:8" hidden="1" x14ac:dyDescent="0.25">
      <c r="A52562">
        <v>1587265922</v>
      </c>
      <c r="B52562" s="1" t="s">
        <v>32725</v>
      </c>
      <c r="C52562" s="1" t="s">
        <v>26146</v>
      </c>
      <c r="D52562" s="1" t="s">
        <v>61268</v>
      </c>
      <c r="E52562" s="1" t="str">
        <f>_xlfn.CONCAT(B52562," (",H52562,")")</f>
        <v>Vnitřní Město (Královéhradecký)</v>
      </c>
      <c r="F52562">
        <v>50.560363700000003</v>
      </c>
      <c r="G52562">
        <v>15.912867800000001</v>
      </c>
      <c r="H52562" s="1" t="s">
        <v>26163</v>
      </c>
    </row>
    <row r="52563" spans="1:8" hidden="1" x14ac:dyDescent="0.25">
      <c r="A52563">
        <v>1599447672</v>
      </c>
      <c r="B52563" s="1" t="s">
        <v>32725</v>
      </c>
      <c r="C52563" s="1" t="s">
        <v>26146</v>
      </c>
      <c r="D52563" s="1" t="s">
        <v>64306</v>
      </c>
      <c r="E52563" s="1" t="str">
        <f>_xlfn.CONCAT(B52563," (",H52563,")")</f>
        <v>Vnitřní Město (Plzeňský)</v>
      </c>
      <c r="F52563">
        <v>49.746961400000004</v>
      </c>
      <c r="G52563">
        <v>13.3774596</v>
      </c>
      <c r="H52563" s="1" t="s">
        <v>26164</v>
      </c>
    </row>
    <row r="52564" spans="1:8" hidden="1" x14ac:dyDescent="0.25">
      <c r="A52564">
        <v>426355</v>
      </c>
      <c r="B52564" s="1" t="s">
        <v>4051</v>
      </c>
      <c r="C52564" s="1" t="s">
        <v>30779</v>
      </c>
      <c r="D52564" s="1" t="s">
        <v>4052</v>
      </c>
      <c r="E52564" s="1" t="str">
        <f>_xlfn.CONCAT(B52564," (",H52564,")")</f>
        <v>Vnorovice (Jihočeský)</v>
      </c>
      <c r="F52564">
        <v>49.035495500000003</v>
      </c>
      <c r="G52564">
        <v>15.4563085</v>
      </c>
      <c r="H52564" s="1" t="s">
        <v>26155</v>
      </c>
    </row>
    <row r="52565" spans="1:8" hidden="1" x14ac:dyDescent="0.25">
      <c r="A52565">
        <v>1599164508</v>
      </c>
      <c r="B52565" s="1" t="s">
        <v>4051</v>
      </c>
      <c r="C52565" s="1" t="s">
        <v>26146</v>
      </c>
      <c r="D52565" s="1" t="s">
        <v>26146</v>
      </c>
      <c r="E52565" s="1" t="str">
        <f>_xlfn.CONCAT(B52565," (",H52565,")")</f>
        <v>Vnorovice (Jihočeský)</v>
      </c>
      <c r="F52565">
        <v>49.035902200000002</v>
      </c>
      <c r="G52565">
        <v>15.4437263</v>
      </c>
      <c r="H52565" s="1" t="s">
        <v>26155</v>
      </c>
    </row>
    <row r="52566" spans="1:8" hidden="1" x14ac:dyDescent="0.25">
      <c r="A52566">
        <v>428413</v>
      </c>
      <c r="B52566" s="1" t="s">
        <v>659</v>
      </c>
      <c r="C52566" s="1" t="s">
        <v>26628</v>
      </c>
      <c r="D52566" s="1" t="s">
        <v>660</v>
      </c>
      <c r="E52566" s="1" t="str">
        <f>_xlfn.CONCAT(B52566," (",H52566,")")</f>
        <v>Vnorovy (Jihomoravský)</v>
      </c>
      <c r="F52566">
        <v>48.921277199999999</v>
      </c>
      <c r="G52566">
        <v>17.343635299999999</v>
      </c>
      <c r="H52566" s="1" t="s">
        <v>26153</v>
      </c>
    </row>
    <row r="52567" spans="1:8" hidden="1" x14ac:dyDescent="0.25">
      <c r="A52567">
        <v>1601694579</v>
      </c>
      <c r="B52567" s="1" t="s">
        <v>659</v>
      </c>
      <c r="C52567" s="1" t="s">
        <v>26146</v>
      </c>
      <c r="D52567" s="1" t="s">
        <v>27912</v>
      </c>
      <c r="E52567" s="1" t="str">
        <f>_xlfn.CONCAT(B52567," (",H52567,")")</f>
        <v>Vnorovy (Jihomoravský)</v>
      </c>
      <c r="F52567">
        <v>48.930964199999998</v>
      </c>
      <c r="G52567">
        <v>17.350500799999999</v>
      </c>
      <c r="H52567" s="1" t="s">
        <v>26153</v>
      </c>
    </row>
    <row r="52568" spans="1:8" hidden="1" x14ac:dyDescent="0.25">
      <c r="A52568">
        <v>9952619002</v>
      </c>
      <c r="B52568" s="1" t="s">
        <v>65279</v>
      </c>
      <c r="C52568" s="1" t="s">
        <v>26146</v>
      </c>
      <c r="D52568" s="1" t="s">
        <v>26146</v>
      </c>
      <c r="E52568" s="1" t="str">
        <f>_xlfn.CONCAT(B52568," (",H52568,")")</f>
        <v>Vobořice (Plzeňský)</v>
      </c>
      <c r="F52568">
        <v>49.897860299999998</v>
      </c>
      <c r="G52568">
        <v>13.4382956</v>
      </c>
      <c r="H52568" s="1" t="s">
        <v>26164</v>
      </c>
    </row>
    <row r="52569" spans="1:8" hidden="1" x14ac:dyDescent="0.25">
      <c r="A52569">
        <v>9952619003</v>
      </c>
      <c r="B52569" s="1" t="s">
        <v>65279</v>
      </c>
      <c r="C52569" s="1" t="s">
        <v>26146</v>
      </c>
      <c r="D52569" s="1" t="s">
        <v>26146</v>
      </c>
      <c r="E52569" s="1" t="str">
        <f>_xlfn.CONCAT(B52569," (",H52569,")")</f>
        <v>Vobořice (Plzeňský)</v>
      </c>
      <c r="F52569">
        <v>49.901600700000003</v>
      </c>
      <c r="G52569">
        <v>13.436027299999999</v>
      </c>
      <c r="H52569" s="1" t="s">
        <v>26164</v>
      </c>
    </row>
    <row r="52570" spans="1:8" hidden="1" x14ac:dyDescent="0.25">
      <c r="A52570">
        <v>3885746170</v>
      </c>
      <c r="B52570" s="1" t="s">
        <v>35327</v>
      </c>
      <c r="C52570" s="1" t="s">
        <v>26146</v>
      </c>
      <c r="D52570" s="1" t="s">
        <v>26146</v>
      </c>
      <c r="E52570" s="1" t="str">
        <f>_xlfn.CONCAT(B52570," (",H52570,")")</f>
        <v>Vobr (Jihočeský)</v>
      </c>
      <c r="F52570">
        <v>48.941661600000003</v>
      </c>
      <c r="G52570">
        <v>14.332279399999999</v>
      </c>
      <c r="H52570" s="1" t="s">
        <v>26155</v>
      </c>
    </row>
    <row r="52571" spans="1:8" hidden="1" x14ac:dyDescent="0.25">
      <c r="A52571">
        <v>4267893164</v>
      </c>
      <c r="B52571" s="1" t="s">
        <v>37674</v>
      </c>
      <c r="C52571" s="1" t="s">
        <v>26146</v>
      </c>
      <c r="D52571" s="1" t="s">
        <v>26146</v>
      </c>
      <c r="E52571" s="1" t="str">
        <f>_xlfn.CONCAT(B52571," (",H52571,")")</f>
        <v>Vobrovky (Jihočeský)</v>
      </c>
      <c r="F52571">
        <v>49.178263899999997</v>
      </c>
      <c r="G52571">
        <v>14.037755799999999</v>
      </c>
      <c r="H52571" s="1" t="s">
        <v>26155</v>
      </c>
    </row>
    <row r="52572" spans="1:8" hidden="1" x14ac:dyDescent="0.25">
      <c r="A52572">
        <v>4778434600</v>
      </c>
      <c r="B52572" s="1" t="s">
        <v>38519</v>
      </c>
      <c r="C52572" s="1" t="s">
        <v>26146</v>
      </c>
      <c r="D52572" s="1" t="s">
        <v>26146</v>
      </c>
      <c r="E52572" s="1" t="str">
        <f>_xlfn.CONCAT(B52572," (",H52572,")")</f>
        <v>Vobůrky (Jihočeský)</v>
      </c>
      <c r="F52572">
        <v>49.174850900000003</v>
      </c>
      <c r="G52572">
        <v>14.7636045</v>
      </c>
      <c r="H52572" s="1" t="s">
        <v>26155</v>
      </c>
    </row>
    <row r="52573" spans="1:8" hidden="1" x14ac:dyDescent="0.25">
      <c r="A52573">
        <v>709022411</v>
      </c>
      <c r="B52573" s="1" t="s">
        <v>32360</v>
      </c>
      <c r="C52573" s="1" t="s">
        <v>26146</v>
      </c>
      <c r="D52573" s="1" t="s">
        <v>26146</v>
      </c>
      <c r="E52573" s="1" t="str">
        <f>_xlfn.CONCAT(B52573," (",H52573,")")</f>
        <v>Vočadlo (Jihočeský)</v>
      </c>
      <c r="F52573">
        <v>49.541576800000001</v>
      </c>
      <c r="G52573">
        <v>14.9275571</v>
      </c>
      <c r="H52573" s="1" t="s">
        <v>26155</v>
      </c>
    </row>
    <row r="52574" spans="1:8" hidden="1" x14ac:dyDescent="0.25">
      <c r="A52574">
        <v>424057</v>
      </c>
      <c r="B52574" s="1" t="s">
        <v>24022</v>
      </c>
      <c r="C52574" s="1" t="s">
        <v>62710</v>
      </c>
      <c r="D52574" s="1" t="s">
        <v>24023</v>
      </c>
      <c r="E52574" s="1" t="str">
        <f>_xlfn.CONCAT(B52574," (",H52574,")")</f>
        <v>Vochov (Plzeňský)</v>
      </c>
      <c r="F52574">
        <v>49.753253000000001</v>
      </c>
      <c r="G52574">
        <v>13.269338299999999</v>
      </c>
      <c r="H52574" s="1" t="s">
        <v>26164</v>
      </c>
    </row>
    <row r="52575" spans="1:8" hidden="1" x14ac:dyDescent="0.25">
      <c r="A52575">
        <v>1599467792</v>
      </c>
      <c r="B52575" s="1" t="s">
        <v>24022</v>
      </c>
      <c r="C52575" s="1" t="s">
        <v>26146</v>
      </c>
      <c r="D52575" s="1" t="s">
        <v>26146</v>
      </c>
      <c r="E52575" s="1" t="str">
        <f>_xlfn.CONCAT(B52575," (",H52575,")")</f>
        <v>Vochov (Plzeňský)</v>
      </c>
      <c r="F52575">
        <v>49.756974100000001</v>
      </c>
      <c r="G52575">
        <v>13.2786008</v>
      </c>
      <c r="H52575" s="1" t="s">
        <v>26164</v>
      </c>
    </row>
    <row r="52576" spans="1:8" hidden="1" x14ac:dyDescent="0.25">
      <c r="A52576">
        <v>4047438177</v>
      </c>
      <c r="B52576" s="1" t="s">
        <v>36097</v>
      </c>
      <c r="C52576" s="1" t="s">
        <v>26146</v>
      </c>
      <c r="D52576" s="1" t="s">
        <v>26146</v>
      </c>
      <c r="E52576" s="1" t="str">
        <f>_xlfn.CONCAT(B52576," (",H52576,")")</f>
        <v>Vodák (Jihočeský)</v>
      </c>
      <c r="F52576">
        <v>48.879906900000002</v>
      </c>
      <c r="G52576">
        <v>14.5830187</v>
      </c>
      <c r="H52576" s="1" t="s">
        <v>26155</v>
      </c>
    </row>
    <row r="52577" spans="1:8" hidden="1" x14ac:dyDescent="0.25">
      <c r="A52577">
        <v>9963425810</v>
      </c>
      <c r="B52577" s="1" t="s">
        <v>65382</v>
      </c>
      <c r="C52577" s="1" t="s">
        <v>26146</v>
      </c>
      <c r="D52577" s="1" t="s">
        <v>26146</v>
      </c>
      <c r="E52577" s="1" t="str">
        <f>_xlfn.CONCAT(B52577," (",H52577,")")</f>
        <v>Vodákův vrch (Plzeňský)</v>
      </c>
      <c r="F52577">
        <v>49.922734599999998</v>
      </c>
      <c r="G52577">
        <v>13.403767800000001</v>
      </c>
      <c r="H52577" s="1" t="s">
        <v>26164</v>
      </c>
    </row>
    <row r="52578" spans="1:8" hidden="1" x14ac:dyDescent="0.25">
      <c r="A52578">
        <v>941434025</v>
      </c>
      <c r="B52578" s="1" t="s">
        <v>32489</v>
      </c>
      <c r="C52578" s="1" t="s">
        <v>26146</v>
      </c>
      <c r="D52578" s="1" t="s">
        <v>26146</v>
      </c>
      <c r="E52578" s="1" t="str">
        <f>_xlfn.CONCAT(B52578," (",H52578,")")</f>
        <v>Vodal (Jihočeský)</v>
      </c>
      <c r="F52578">
        <v>49.006739099999997</v>
      </c>
      <c r="G52578">
        <v>14.407717999999999</v>
      </c>
      <c r="H52578" s="1" t="s">
        <v>26155</v>
      </c>
    </row>
    <row r="52579" spans="1:8" hidden="1" x14ac:dyDescent="0.25">
      <c r="A52579">
        <v>3926611766</v>
      </c>
      <c r="B52579" s="1" t="s">
        <v>64680</v>
      </c>
      <c r="C52579" s="1" t="s">
        <v>26146</v>
      </c>
      <c r="D52579" s="1" t="s">
        <v>26146</v>
      </c>
      <c r="E52579" s="1" t="str">
        <f>_xlfn.CONCAT(B52579," (",H52579,")")</f>
        <v>Vodárna (Plzeňský)</v>
      </c>
      <c r="F52579">
        <v>49.423771799999997</v>
      </c>
      <c r="G52579">
        <v>13.3155064</v>
      </c>
      <c r="H52579" s="1" t="s">
        <v>26164</v>
      </c>
    </row>
    <row r="52580" spans="1:8" x14ac:dyDescent="0.25">
      <c r="A52580">
        <v>2656700436</v>
      </c>
      <c r="B52580" s="1" t="s">
        <v>53150</v>
      </c>
      <c r="C52580" s="1" t="s">
        <v>26146</v>
      </c>
      <c r="D52580" s="1" t="s">
        <v>26146</v>
      </c>
      <c r="E52580" s="1" t="str">
        <f>_xlfn.CONCAT(B52580," (",H52580,")")</f>
        <v>Vodava (Liberecký)</v>
      </c>
      <c r="F52580">
        <v>50.644487499999997</v>
      </c>
      <c r="G52580">
        <v>15.1368194</v>
      </c>
      <c r="H52580" s="1" t="s">
        <v>26159</v>
      </c>
    </row>
    <row r="52581" spans="1:8" x14ac:dyDescent="0.25">
      <c r="A52581">
        <v>2656700441</v>
      </c>
      <c r="B52581" s="1" t="s">
        <v>53150</v>
      </c>
      <c r="C52581" s="1" t="s">
        <v>26146</v>
      </c>
      <c r="D52581" s="1" t="s">
        <v>26146</v>
      </c>
      <c r="E52581" s="1" t="str">
        <f>_xlfn.CONCAT(B52581," (",H52581,")")</f>
        <v>Vodava (Liberecký)</v>
      </c>
      <c r="F52581">
        <v>50.647587299999998</v>
      </c>
      <c r="G52581">
        <v>15.157815899999999</v>
      </c>
      <c r="H52581" s="1" t="s">
        <v>26159</v>
      </c>
    </row>
    <row r="52582" spans="1:8" hidden="1" x14ac:dyDescent="0.25">
      <c r="A52582">
        <v>428622</v>
      </c>
      <c r="B52582" s="1" t="s">
        <v>8425</v>
      </c>
      <c r="C52582" s="1" t="s">
        <v>41221</v>
      </c>
      <c r="D52582" s="1" t="s">
        <v>8426</v>
      </c>
      <c r="E52582" s="1" t="str">
        <f>_xlfn.CONCAT(B52582," (",H52582,")")</f>
        <v>Voděrádky (Středočeský)</v>
      </c>
      <c r="F52582">
        <v>49.977892799999999</v>
      </c>
      <c r="G52582">
        <v>14.640871799999999</v>
      </c>
      <c r="H52582" s="1" t="s">
        <v>26156</v>
      </c>
    </row>
    <row r="52583" spans="1:8" hidden="1" x14ac:dyDescent="0.25">
      <c r="A52583">
        <v>1601194824</v>
      </c>
      <c r="B52583" s="1" t="s">
        <v>8425</v>
      </c>
      <c r="C52583" s="1" t="s">
        <v>26146</v>
      </c>
      <c r="D52583" s="1" t="s">
        <v>8426</v>
      </c>
      <c r="E52583" s="1" t="str">
        <f>_xlfn.CONCAT(B52583," (",H52583,")")</f>
        <v>Voděrádky (Středočeský)</v>
      </c>
      <c r="F52583">
        <v>49.978394399999999</v>
      </c>
      <c r="G52583">
        <v>14.6390692</v>
      </c>
      <c r="H52583" s="1" t="s">
        <v>26156</v>
      </c>
    </row>
    <row r="52584" spans="1:8" hidden="1" x14ac:dyDescent="0.25">
      <c r="A52584">
        <v>456991731</v>
      </c>
      <c r="B52584" s="1" t="s">
        <v>42485</v>
      </c>
      <c r="C52584" s="1" t="s">
        <v>26146</v>
      </c>
      <c r="D52584" s="1" t="s">
        <v>26146</v>
      </c>
      <c r="E52584" s="1" t="str">
        <f>_xlfn.CONCAT(B52584," (",H52584,")")</f>
        <v>Voděradské Bučiny (Středočeský)</v>
      </c>
      <c r="F52584">
        <v>49.962054500000001</v>
      </c>
      <c r="G52584">
        <v>14.7786107</v>
      </c>
      <c r="H52584" s="1" t="s">
        <v>26156</v>
      </c>
    </row>
    <row r="52585" spans="1:8" hidden="1" x14ac:dyDescent="0.25">
      <c r="A52585">
        <v>1433337462</v>
      </c>
      <c r="B52585" s="1" t="s">
        <v>27584</v>
      </c>
      <c r="C52585" s="1" t="s">
        <v>26146</v>
      </c>
      <c r="D52585" s="1" t="s">
        <v>27585</v>
      </c>
      <c r="E52585" s="1" t="str">
        <f>_xlfn.CONCAT(B52585," (",H52585,")")</f>
        <v>Voděrady (Jihomoravský)</v>
      </c>
      <c r="F52585">
        <v>49.481498500000001</v>
      </c>
      <c r="G52585">
        <v>16.558074699999999</v>
      </c>
      <c r="H52585" s="1" t="s">
        <v>26153</v>
      </c>
    </row>
    <row r="52586" spans="1:8" hidden="1" x14ac:dyDescent="0.25">
      <c r="A52586">
        <v>1599176817</v>
      </c>
      <c r="B52586" s="1" t="s">
        <v>27584</v>
      </c>
      <c r="C52586" s="1" t="s">
        <v>26146</v>
      </c>
      <c r="D52586" s="1" t="s">
        <v>26146</v>
      </c>
      <c r="E52586" s="1" t="str">
        <f>_xlfn.CONCAT(B52586," (",H52586,")")</f>
        <v>Voděrady (Jihočeský)</v>
      </c>
      <c r="F52586">
        <v>49.5334231</v>
      </c>
      <c r="G52586">
        <v>14.411094800000001</v>
      </c>
      <c r="H52586" s="1" t="s">
        <v>26155</v>
      </c>
    </row>
    <row r="52587" spans="1:8" hidden="1" x14ac:dyDescent="0.25">
      <c r="A52587">
        <v>487919919</v>
      </c>
      <c r="B52587" s="1" t="s">
        <v>27584</v>
      </c>
      <c r="C52587" s="1" t="s">
        <v>26146</v>
      </c>
      <c r="D52587" s="1" t="s">
        <v>26146</v>
      </c>
      <c r="E52587" s="1" t="str">
        <f>_xlfn.CONCAT(B52587," (",H52587,")")</f>
        <v>Voděrady (Středočeský)</v>
      </c>
      <c r="F52587">
        <v>50.336738799999999</v>
      </c>
      <c r="G52587">
        <v>14.944910200000001</v>
      </c>
      <c r="H52587" s="1" t="s">
        <v>26156</v>
      </c>
    </row>
    <row r="52588" spans="1:8" hidden="1" x14ac:dyDescent="0.25">
      <c r="A52588">
        <v>1598422532</v>
      </c>
      <c r="B52588" s="1" t="s">
        <v>27584</v>
      </c>
      <c r="C52588" s="1" t="s">
        <v>26146</v>
      </c>
      <c r="D52588" s="1" t="s">
        <v>48496</v>
      </c>
      <c r="E52588" s="1" t="str">
        <f>_xlfn.CONCAT(B52588," (",H52588,")")</f>
        <v>Voděrady (Ústecký)</v>
      </c>
      <c r="F52588">
        <v>50.4216725</v>
      </c>
      <c r="G52588">
        <v>13.516661600000001</v>
      </c>
      <c r="H52588" s="1" t="s">
        <v>26158</v>
      </c>
    </row>
    <row r="52589" spans="1:8" x14ac:dyDescent="0.25">
      <c r="A52589">
        <v>1587389852</v>
      </c>
      <c r="B52589" s="1" t="s">
        <v>27584</v>
      </c>
      <c r="C52589" s="1" t="s">
        <v>26146</v>
      </c>
      <c r="D52589" s="1" t="s">
        <v>52919</v>
      </c>
      <c r="E52589" s="1" t="str">
        <f>_xlfn.CONCAT(B52589," (",H52589,")")</f>
        <v>Voděrady (Liberecký)</v>
      </c>
      <c r="F52589">
        <v>50.6366382</v>
      </c>
      <c r="G52589">
        <v>15.161834000000001</v>
      </c>
      <c r="H52589" s="1" t="s">
        <v>26159</v>
      </c>
    </row>
    <row r="52590" spans="1:8" hidden="1" x14ac:dyDescent="0.25">
      <c r="A52590">
        <v>1586645806</v>
      </c>
      <c r="B52590" s="1" t="s">
        <v>27584</v>
      </c>
      <c r="C52590" s="1" t="s">
        <v>26146</v>
      </c>
      <c r="D52590" s="1" t="s">
        <v>26146</v>
      </c>
      <c r="E52590" s="1" t="str">
        <f>_xlfn.CONCAT(B52590," (",H52590,")")</f>
        <v>Voděrady (Pardubický)</v>
      </c>
      <c r="F52590">
        <v>49.949596999999997</v>
      </c>
      <c r="G52590">
        <v>16.285060600000001</v>
      </c>
      <c r="H52590" s="1" t="s">
        <v>26161</v>
      </c>
    </row>
    <row r="52591" spans="1:8" hidden="1" x14ac:dyDescent="0.25">
      <c r="A52591">
        <v>1587267978</v>
      </c>
      <c r="B52591" s="1" t="s">
        <v>27584</v>
      </c>
      <c r="C52591" s="1" t="s">
        <v>26146</v>
      </c>
      <c r="D52591" s="1" t="s">
        <v>61338</v>
      </c>
      <c r="E52591" s="1" t="str">
        <f>_xlfn.CONCAT(B52591," (",H52591,")")</f>
        <v>Voděrady (Královéhradecký)</v>
      </c>
      <c r="F52591">
        <v>50.208705700000003</v>
      </c>
      <c r="G52591">
        <v>16.153057499999999</v>
      </c>
      <c r="H52591" s="1" t="s">
        <v>26163</v>
      </c>
    </row>
    <row r="52592" spans="1:8" hidden="1" x14ac:dyDescent="0.25">
      <c r="A52592">
        <v>429076</v>
      </c>
      <c r="B52592" s="1" t="s">
        <v>19088</v>
      </c>
      <c r="C52592" s="1" t="s">
        <v>55916</v>
      </c>
      <c r="D52592" s="1" t="s">
        <v>19089</v>
      </c>
      <c r="E52592" s="1" t="str">
        <f>_xlfn.CONCAT(B52592," (",H52592,")")</f>
        <v>Voděrady u Českých Heřmanic (Pardubický)</v>
      </c>
      <c r="F52592">
        <v>49.953357599999997</v>
      </c>
      <c r="G52592">
        <v>16.291287199999999</v>
      </c>
      <c r="H52592" s="1" t="s">
        <v>26161</v>
      </c>
    </row>
    <row r="52593" spans="1:8" hidden="1" x14ac:dyDescent="0.25">
      <c r="A52593">
        <v>434535</v>
      </c>
      <c r="B52593" s="1" t="s">
        <v>1764</v>
      </c>
      <c r="C52593" s="1" t="s">
        <v>27181</v>
      </c>
      <c r="D52593" s="1" t="s">
        <v>1765</v>
      </c>
      <c r="E52593" s="1" t="str">
        <f>_xlfn.CONCAT(B52593," (",H52593,")")</f>
        <v>Voděrady u Kunštátu (Jihomoravský)</v>
      </c>
      <c r="F52593">
        <v>49.475174000000003</v>
      </c>
      <c r="G52593">
        <v>16.568908499999999</v>
      </c>
      <c r="H52593" s="1" t="s">
        <v>26153</v>
      </c>
    </row>
    <row r="52594" spans="1:8" hidden="1" x14ac:dyDescent="0.25">
      <c r="A52594">
        <v>434880</v>
      </c>
      <c r="B52594" s="1" t="s">
        <v>9820</v>
      </c>
      <c r="C52594" s="1" t="s">
        <v>41919</v>
      </c>
      <c r="D52594" s="1" t="s">
        <v>9821</v>
      </c>
      <c r="E52594" s="1" t="str">
        <f>_xlfn.CONCAT(B52594," (",H52594,")")</f>
        <v>Voděrady u Luštěnic (Středočeský)</v>
      </c>
      <c r="F52594">
        <v>50.340992</v>
      </c>
      <c r="G52594">
        <v>14.9288569</v>
      </c>
      <c r="H52594" s="1" t="s">
        <v>26156</v>
      </c>
    </row>
    <row r="52595" spans="1:8" hidden="1" x14ac:dyDescent="0.25">
      <c r="A52595">
        <v>428652</v>
      </c>
      <c r="B52595" s="1" t="s">
        <v>22040</v>
      </c>
      <c r="C52595" s="1" t="s">
        <v>60034</v>
      </c>
      <c r="D52595" s="1" t="s">
        <v>22041</v>
      </c>
      <c r="E52595" s="1" t="str">
        <f>_xlfn.CONCAT(B52595," (",H52595,")")</f>
        <v>Voděrady u Rychnova nad Kněžnou (Královéhradecký)</v>
      </c>
      <c r="F52595">
        <v>50.2081181</v>
      </c>
      <c r="G52595">
        <v>16.147610799999999</v>
      </c>
      <c r="H52595" s="1" t="s">
        <v>26163</v>
      </c>
    </row>
    <row r="52596" spans="1:8" hidden="1" x14ac:dyDescent="0.25">
      <c r="A52596">
        <v>355256068</v>
      </c>
      <c r="B52596" s="1" t="s">
        <v>60890</v>
      </c>
      <c r="C52596" s="1" t="s">
        <v>26146</v>
      </c>
      <c r="D52596" s="1" t="s">
        <v>26146</v>
      </c>
      <c r="E52596" s="1" t="str">
        <f>_xlfn.CONCAT(B52596," (",H52596,")")</f>
        <v>Vodětín (Královéhradecký)</v>
      </c>
      <c r="F52596">
        <v>50.269136699999997</v>
      </c>
      <c r="G52596">
        <v>16.086556699999999</v>
      </c>
      <c r="H52596" s="1" t="s">
        <v>26163</v>
      </c>
    </row>
    <row r="52597" spans="1:8" hidden="1" x14ac:dyDescent="0.25">
      <c r="A52597">
        <v>1357019535</v>
      </c>
      <c r="B52597" s="1" t="s">
        <v>32543</v>
      </c>
      <c r="C52597" s="1" t="s">
        <v>26146</v>
      </c>
      <c r="D52597" s="1" t="s">
        <v>4400</v>
      </c>
      <c r="E52597" s="1" t="str">
        <f>_xlfn.CONCAT(B52597," (",H52597,")")</f>
        <v>Vodice (Jihočeský)</v>
      </c>
      <c r="F52597">
        <v>48.9798914</v>
      </c>
      <c r="G52597">
        <v>14.181891999999999</v>
      </c>
      <c r="H52597" s="1" t="s">
        <v>26155</v>
      </c>
    </row>
    <row r="52598" spans="1:8" hidden="1" x14ac:dyDescent="0.25">
      <c r="A52598">
        <v>1599257904</v>
      </c>
      <c r="B52598" s="1" t="s">
        <v>32543</v>
      </c>
      <c r="C52598" s="1" t="s">
        <v>26146</v>
      </c>
      <c r="D52598" s="1" t="s">
        <v>33162</v>
      </c>
      <c r="E52598" s="1" t="str">
        <f>_xlfn.CONCAT(B52598," (",H52598,")")</f>
        <v>Vodice (Jihočeský)</v>
      </c>
      <c r="F52598">
        <v>49.464310599999997</v>
      </c>
      <c r="G52598">
        <v>14.9089802</v>
      </c>
      <c r="H52598" s="1" t="s">
        <v>26155</v>
      </c>
    </row>
    <row r="52599" spans="1:8" hidden="1" x14ac:dyDescent="0.25">
      <c r="A52599">
        <v>427374</v>
      </c>
      <c r="B52599" s="1" t="s">
        <v>4399</v>
      </c>
      <c r="C52599" s="1" t="s">
        <v>30953</v>
      </c>
      <c r="D52599" s="1" t="s">
        <v>4400</v>
      </c>
      <c r="E52599" s="1" t="str">
        <f>_xlfn.CONCAT(B52599," (",H52599,")")</f>
        <v>Vodice u Lhenic (Jihočeský)</v>
      </c>
      <c r="F52599">
        <v>48.991980499999997</v>
      </c>
      <c r="G52599">
        <v>14.1821094</v>
      </c>
      <c r="H52599" s="1" t="s">
        <v>26155</v>
      </c>
    </row>
    <row r="52600" spans="1:8" hidden="1" x14ac:dyDescent="0.25">
      <c r="A52600">
        <v>431779</v>
      </c>
      <c r="B52600" s="1" t="s">
        <v>4957</v>
      </c>
      <c r="C52600" s="1" t="s">
        <v>31232</v>
      </c>
      <c r="D52600" s="1" t="s">
        <v>4958</v>
      </c>
      <c r="E52600" s="1" t="str">
        <f>_xlfn.CONCAT(B52600," (",H52600,")")</f>
        <v>Vodice u Tábora (Jihočeský)</v>
      </c>
      <c r="F52600">
        <v>49.462424200000001</v>
      </c>
      <c r="G52600">
        <v>14.910435100000001</v>
      </c>
      <c r="H52600" s="1" t="s">
        <v>26155</v>
      </c>
    </row>
    <row r="52601" spans="1:8" hidden="1" x14ac:dyDescent="0.25">
      <c r="A52601">
        <v>3687991648</v>
      </c>
      <c r="B52601" s="1" t="s">
        <v>34486</v>
      </c>
      <c r="C52601" s="1" t="s">
        <v>26146</v>
      </c>
      <c r="D52601" s="1" t="s">
        <v>26146</v>
      </c>
      <c r="E52601" s="1" t="str">
        <f>_xlfn.CONCAT(B52601," (",H52601,")")</f>
        <v>Vodlejsák (Jihočeský)</v>
      </c>
      <c r="F52601">
        <v>48.925185800000001</v>
      </c>
      <c r="G52601">
        <v>14.5762091</v>
      </c>
      <c r="H52601" s="1" t="s">
        <v>26155</v>
      </c>
    </row>
    <row r="52602" spans="1:8" hidden="1" x14ac:dyDescent="0.25">
      <c r="A52602">
        <v>1599050623</v>
      </c>
      <c r="B52602" s="1" t="s">
        <v>29910</v>
      </c>
      <c r="C52602" s="1" t="s">
        <v>26146</v>
      </c>
      <c r="D52602" s="1" t="s">
        <v>26146</v>
      </c>
      <c r="E52602" s="1" t="str">
        <f>_xlfn.CONCAT(B52602," (",H52602,")")</f>
        <v>Vodná (Karlovarský)</v>
      </c>
      <c r="F52602">
        <v>50.1058521</v>
      </c>
      <c r="G52602">
        <v>12.8492145</v>
      </c>
      <c r="H52602" s="1" t="s">
        <v>26154</v>
      </c>
    </row>
    <row r="52603" spans="1:8" hidden="1" x14ac:dyDescent="0.25">
      <c r="A52603">
        <v>747427475</v>
      </c>
      <c r="B52603" s="1" t="s">
        <v>29910</v>
      </c>
      <c r="C52603" s="1" t="s">
        <v>26146</v>
      </c>
      <c r="D52603" s="1" t="s">
        <v>26146</v>
      </c>
      <c r="E52603" s="1" t="str">
        <f>_xlfn.CONCAT(B52603," (",H52603,")")</f>
        <v>Vodná (Vysočina)</v>
      </c>
      <c r="F52603">
        <v>49.276007399999997</v>
      </c>
      <c r="G52603">
        <v>15.0686447</v>
      </c>
      <c r="H52603" s="1" t="s">
        <v>66333</v>
      </c>
    </row>
    <row r="52604" spans="1:8" hidden="1" x14ac:dyDescent="0.25">
      <c r="A52604">
        <v>425579</v>
      </c>
      <c r="B52604" s="1" t="s">
        <v>2676</v>
      </c>
      <c r="C52604" s="1" t="s">
        <v>29461</v>
      </c>
      <c r="D52604" s="1" t="s">
        <v>2677</v>
      </c>
      <c r="E52604" s="1" t="str">
        <f>_xlfn.CONCAT(B52604," (",H52604,")")</f>
        <v>Vodná u Bečova nad Teplou (Karlovarský)</v>
      </c>
      <c r="F52604">
        <v>50.104188000000001</v>
      </c>
      <c r="G52604">
        <v>12.864078299999999</v>
      </c>
      <c r="H52604" s="1" t="s">
        <v>26154</v>
      </c>
    </row>
    <row r="52605" spans="1:8" hidden="1" x14ac:dyDescent="0.25">
      <c r="A52605">
        <v>4045290125</v>
      </c>
      <c r="B52605" s="1" t="s">
        <v>36031</v>
      </c>
      <c r="C52605" s="1" t="s">
        <v>26146</v>
      </c>
      <c r="D52605" s="1" t="s">
        <v>26146</v>
      </c>
      <c r="E52605" s="1" t="str">
        <f>_xlfn.CONCAT(B52605," (",H52605,")")</f>
        <v>Vodňanka (Jihočeský)</v>
      </c>
      <c r="F52605">
        <v>49.202072200000003</v>
      </c>
      <c r="G52605">
        <v>14.1342832</v>
      </c>
      <c r="H52605" s="1" t="s">
        <v>26155</v>
      </c>
    </row>
    <row r="52606" spans="1:8" hidden="1" x14ac:dyDescent="0.25">
      <c r="A52606">
        <v>1599235509</v>
      </c>
      <c r="B52606" s="1" t="s">
        <v>33096</v>
      </c>
      <c r="C52606" s="1" t="s">
        <v>26146</v>
      </c>
      <c r="D52606" s="1" t="s">
        <v>26146</v>
      </c>
      <c r="E52606" s="1" t="str">
        <f>_xlfn.CONCAT(B52606," (",H52606,")")</f>
        <v>Vodňanské Svobodné Hory (Jihočeský)</v>
      </c>
      <c r="F52606">
        <v>49.131473100000001</v>
      </c>
      <c r="G52606">
        <v>14.123507699999999</v>
      </c>
      <c r="H52606" s="1" t="s">
        <v>26155</v>
      </c>
    </row>
    <row r="52607" spans="1:8" hidden="1" x14ac:dyDescent="0.25">
      <c r="A52607">
        <v>426279</v>
      </c>
      <c r="B52607" s="1" t="s">
        <v>4031</v>
      </c>
      <c r="C52607" s="1" t="s">
        <v>30769</v>
      </c>
      <c r="D52607" s="1" t="s">
        <v>4032</v>
      </c>
      <c r="E52607" s="1" t="str">
        <f>_xlfn.CONCAT(B52607," (",H52607,")")</f>
        <v>Vodňany (Jihočeský)</v>
      </c>
      <c r="F52607">
        <v>49.1416763</v>
      </c>
      <c r="G52607">
        <v>14.162767799999999</v>
      </c>
      <c r="H52607" s="1" t="s">
        <v>26155</v>
      </c>
    </row>
    <row r="52608" spans="1:8" hidden="1" x14ac:dyDescent="0.25">
      <c r="A52608">
        <v>1599235549</v>
      </c>
      <c r="B52608" s="1" t="s">
        <v>4031</v>
      </c>
      <c r="C52608" s="1" t="s">
        <v>26146</v>
      </c>
      <c r="D52608" s="1" t="s">
        <v>33098</v>
      </c>
      <c r="E52608" s="1" t="str">
        <f>_xlfn.CONCAT(B52608," (",H52608,")")</f>
        <v>Vodňany (Jihočeský)</v>
      </c>
      <c r="F52608">
        <v>49.1478708</v>
      </c>
      <c r="G52608">
        <v>14.175464699999999</v>
      </c>
      <c r="H52608" s="1" t="s">
        <v>26155</v>
      </c>
    </row>
    <row r="52609" spans="1:8" hidden="1" x14ac:dyDescent="0.25">
      <c r="A52609">
        <v>1599235544</v>
      </c>
      <c r="B52609" s="1" t="s">
        <v>33097</v>
      </c>
      <c r="C52609" s="1" t="s">
        <v>26146</v>
      </c>
      <c r="D52609" s="1" t="s">
        <v>26146</v>
      </c>
      <c r="E52609" s="1" t="str">
        <f>_xlfn.CONCAT(B52609," (",H52609,")")</f>
        <v>Vodňany I (Jihočeský)</v>
      </c>
      <c r="F52609">
        <v>49.147623699999997</v>
      </c>
      <c r="G52609">
        <v>14.1751866</v>
      </c>
      <c r="H52609" s="1" t="s">
        <v>26155</v>
      </c>
    </row>
    <row r="52610" spans="1:8" hidden="1" x14ac:dyDescent="0.25">
      <c r="A52610">
        <v>1599235491</v>
      </c>
      <c r="B52610" s="1" t="s">
        <v>33095</v>
      </c>
      <c r="C52610" s="1" t="s">
        <v>26146</v>
      </c>
      <c r="D52610" s="1" t="s">
        <v>26146</v>
      </c>
      <c r="E52610" s="1" t="str">
        <f>_xlfn.CONCAT(B52610," (",H52610,")")</f>
        <v>Vodňany II (Jihočeský)</v>
      </c>
      <c r="F52610">
        <v>49.142194099999998</v>
      </c>
      <c r="G52610">
        <v>14.1779446</v>
      </c>
      <c r="H52610" s="1" t="s">
        <v>26155</v>
      </c>
    </row>
    <row r="52611" spans="1:8" hidden="1" x14ac:dyDescent="0.25">
      <c r="A52611">
        <v>6370988456</v>
      </c>
      <c r="B52611" s="1" t="s">
        <v>59345</v>
      </c>
      <c r="C52611" s="1" t="s">
        <v>26146</v>
      </c>
      <c r="D52611" s="1" t="s">
        <v>26146</v>
      </c>
      <c r="E52611" s="1" t="str">
        <f>_xlfn.CONCAT(B52611," (",H52611,")")</f>
        <v>Vodní důl (Moravskoslezský)</v>
      </c>
      <c r="F52611">
        <v>49.938951099999997</v>
      </c>
      <c r="G52611">
        <v>18.192302600000001</v>
      </c>
      <c r="H52611" s="1" t="s">
        <v>26162</v>
      </c>
    </row>
    <row r="52612" spans="1:8" hidden="1" x14ac:dyDescent="0.25">
      <c r="A52612">
        <v>1927124801</v>
      </c>
      <c r="B52612" s="1" t="s">
        <v>44304</v>
      </c>
      <c r="C52612" s="1" t="s">
        <v>26146</v>
      </c>
      <c r="D52612" s="1" t="s">
        <v>26146</v>
      </c>
      <c r="E52612" s="1" t="str">
        <f>_xlfn.CONCAT(B52612," (",H52612,")")</f>
        <v>Vodní rokel (Středočeský)</v>
      </c>
      <c r="F52612">
        <v>50.491989199999999</v>
      </c>
      <c r="G52612">
        <v>15.1164147</v>
      </c>
      <c r="H52612" s="1" t="s">
        <v>26156</v>
      </c>
    </row>
    <row r="52613" spans="1:8" hidden="1" x14ac:dyDescent="0.25">
      <c r="A52613">
        <v>423260</v>
      </c>
      <c r="B52613" s="1" t="s">
        <v>23384</v>
      </c>
      <c r="C52613" s="1" t="s">
        <v>62391</v>
      </c>
      <c r="D52613" s="1" t="s">
        <v>23385</v>
      </c>
      <c r="E52613" s="1" t="str">
        <f>_xlfn.CONCAT(B52613," (",H52613,")")</f>
        <v>Vodní Újezd (Plzeňský)</v>
      </c>
      <c r="F52613">
        <v>49.661703299999999</v>
      </c>
      <c r="G52613">
        <v>13.258234099999999</v>
      </c>
      <c r="H52613" s="1" t="s">
        <v>26164</v>
      </c>
    </row>
    <row r="52614" spans="1:8" hidden="1" x14ac:dyDescent="0.25">
      <c r="A52614">
        <v>371160573</v>
      </c>
      <c r="B52614" s="1" t="s">
        <v>23384</v>
      </c>
      <c r="C52614" s="1" t="s">
        <v>26146</v>
      </c>
      <c r="D52614" s="1" t="s">
        <v>26146</v>
      </c>
      <c r="E52614" s="1" t="str">
        <f>_xlfn.CONCAT(B52614," (",H52614,")")</f>
        <v>Vodní Újezd (Plzeňský)</v>
      </c>
      <c r="F52614">
        <v>49.657897800000001</v>
      </c>
      <c r="G52614">
        <v>13.2575933</v>
      </c>
      <c r="H52614" s="1" t="s">
        <v>26164</v>
      </c>
    </row>
    <row r="52615" spans="1:8" hidden="1" x14ac:dyDescent="0.25">
      <c r="A52615">
        <v>1601195044</v>
      </c>
      <c r="B52615" s="1" t="s">
        <v>12250</v>
      </c>
      <c r="C52615" s="1" t="s">
        <v>26146</v>
      </c>
      <c r="D52615" s="1" t="s">
        <v>43814</v>
      </c>
      <c r="E52615" s="1" t="str">
        <f>_xlfn.CONCAT(B52615," (",H52615,")")</f>
        <v>Vodochody (Středočeský)</v>
      </c>
      <c r="F52615">
        <v>50.206931599999997</v>
      </c>
      <c r="G52615">
        <v>14.3977971</v>
      </c>
      <c r="H52615" s="1" t="s">
        <v>26156</v>
      </c>
    </row>
    <row r="52616" spans="1:8" hidden="1" x14ac:dyDescent="0.25">
      <c r="A52616">
        <v>427799</v>
      </c>
      <c r="B52616" s="1" t="s">
        <v>12250</v>
      </c>
      <c r="C52616" s="1" t="s">
        <v>47312</v>
      </c>
      <c r="D52616" s="1" t="s">
        <v>12251</v>
      </c>
      <c r="E52616" s="1" t="str">
        <f>_xlfn.CONCAT(B52616," (",H52616,")")</f>
        <v>Vodochody (Ústecký)</v>
      </c>
      <c r="F52616">
        <v>50.347928400000001</v>
      </c>
      <c r="G52616">
        <v>14.2386509</v>
      </c>
      <c r="H52616" s="1" t="s">
        <v>26158</v>
      </c>
    </row>
    <row r="52617" spans="1:8" hidden="1" x14ac:dyDescent="0.25">
      <c r="A52617">
        <v>667287798</v>
      </c>
      <c r="B52617" s="1" t="s">
        <v>12250</v>
      </c>
      <c r="C52617" s="1" t="s">
        <v>26146</v>
      </c>
      <c r="D52617" s="1" t="s">
        <v>26146</v>
      </c>
      <c r="E52617" s="1" t="str">
        <f>_xlfn.CONCAT(B52617," (",H52617,")")</f>
        <v>Vodochody (Ústecký)</v>
      </c>
      <c r="F52617">
        <v>50.3585967</v>
      </c>
      <c r="G52617">
        <v>14.2504934</v>
      </c>
      <c r="H52617" s="1" t="s">
        <v>26158</v>
      </c>
    </row>
    <row r="52618" spans="1:8" hidden="1" x14ac:dyDescent="0.25">
      <c r="A52618">
        <v>435869</v>
      </c>
      <c r="B52618" s="1" t="s">
        <v>10284</v>
      </c>
      <c r="C52618" s="1" t="s">
        <v>42151</v>
      </c>
      <c r="D52618" s="1" t="s">
        <v>10285</v>
      </c>
      <c r="E52618" s="1" t="str">
        <f>_xlfn.CONCAT(B52618," (",H52618,")")</f>
        <v>Vodochody u Prahy (Středočeský)</v>
      </c>
      <c r="F52618">
        <v>50.211658</v>
      </c>
      <c r="G52618">
        <v>14.394155700000001</v>
      </c>
      <c r="H52618" s="1" t="s">
        <v>26156</v>
      </c>
    </row>
    <row r="52619" spans="1:8" hidden="1" x14ac:dyDescent="0.25">
      <c r="A52619">
        <v>1512035689</v>
      </c>
      <c r="B52619" s="1" t="s">
        <v>27604</v>
      </c>
      <c r="C52619" s="1" t="s">
        <v>26146</v>
      </c>
      <c r="D52619" s="1" t="s">
        <v>26146</v>
      </c>
      <c r="E52619" s="1" t="str">
        <f>_xlfn.CONCAT(B52619," (",H52619,")")</f>
        <v>vodojem (Jihomoravský)</v>
      </c>
      <c r="F52619">
        <v>48.812640399999999</v>
      </c>
      <c r="G52619">
        <v>16.651563100000001</v>
      </c>
      <c r="H52619" s="1" t="s">
        <v>26153</v>
      </c>
    </row>
    <row r="52620" spans="1:8" hidden="1" x14ac:dyDescent="0.25">
      <c r="A52620">
        <v>6769151129</v>
      </c>
      <c r="B52620" s="1" t="s">
        <v>65069</v>
      </c>
      <c r="C52620" s="1" t="s">
        <v>26146</v>
      </c>
      <c r="D52620" s="1" t="s">
        <v>26146</v>
      </c>
      <c r="E52620" s="1" t="str">
        <f>_xlfn.CONCAT(B52620," (",H52620,")")</f>
        <v>Vodojem (Plzeňský)</v>
      </c>
      <c r="F52620">
        <v>49.258191500000002</v>
      </c>
      <c r="G52620">
        <v>13.2099706</v>
      </c>
      <c r="H52620" s="1" t="s">
        <v>26164</v>
      </c>
    </row>
    <row r="52621" spans="1:8" hidden="1" x14ac:dyDescent="0.25">
      <c r="A52621">
        <v>425301</v>
      </c>
      <c r="B52621" s="1" t="s">
        <v>25244</v>
      </c>
      <c r="C52621" s="1" t="s">
        <v>63321</v>
      </c>
      <c r="D52621" s="1" t="s">
        <v>25245</v>
      </c>
      <c r="E52621" s="1" t="str">
        <f>_xlfn.CONCAT(B52621," (",H52621,")")</f>
        <v>Vodokrty (Plzeňský)</v>
      </c>
      <c r="F52621">
        <v>49.589495700000001</v>
      </c>
      <c r="G52621">
        <v>13.388211699999999</v>
      </c>
      <c r="H52621" s="1" t="s">
        <v>26164</v>
      </c>
    </row>
    <row r="52622" spans="1:8" hidden="1" x14ac:dyDescent="0.25">
      <c r="A52622">
        <v>1599462335</v>
      </c>
      <c r="B52622" s="1" t="s">
        <v>25244</v>
      </c>
      <c r="C52622" s="1" t="s">
        <v>26146</v>
      </c>
      <c r="D52622" s="1" t="s">
        <v>25245</v>
      </c>
      <c r="E52622" s="1" t="str">
        <f>_xlfn.CONCAT(B52622," (",H52622,")")</f>
        <v>Vodokrty (Plzeňský)</v>
      </c>
      <c r="F52622">
        <v>49.590053699999999</v>
      </c>
      <c r="G52622">
        <v>13.3911921</v>
      </c>
      <c r="H52622" s="1" t="s">
        <v>26164</v>
      </c>
    </row>
    <row r="52623" spans="1:8" hidden="1" x14ac:dyDescent="0.25">
      <c r="A52623">
        <v>257781768</v>
      </c>
      <c r="B52623" s="1" t="s">
        <v>63782</v>
      </c>
      <c r="C52623" s="1" t="s">
        <v>26146</v>
      </c>
      <c r="D52623" s="1" t="s">
        <v>26146</v>
      </c>
      <c r="E52623" s="1" t="str">
        <f>_xlfn.CONCAT(B52623," (",H52623,")")</f>
        <v>Vodolenka (Plzeňský)</v>
      </c>
      <c r="F52623">
        <v>49.441246399999997</v>
      </c>
      <c r="G52623">
        <v>12.972774899999999</v>
      </c>
      <c r="H52623" s="1" t="s">
        <v>26164</v>
      </c>
    </row>
    <row r="52624" spans="1:8" hidden="1" x14ac:dyDescent="0.25">
      <c r="A52624">
        <v>4167191901</v>
      </c>
      <c r="B52624" s="1" t="s">
        <v>36333</v>
      </c>
      <c r="C52624" s="1" t="s">
        <v>26146</v>
      </c>
      <c r="D52624" s="1" t="s">
        <v>26146</v>
      </c>
      <c r="E52624" s="1" t="str">
        <f>_xlfn.CONCAT(B52624," (",H52624,")")</f>
        <v>Vodotrysk (Jihočeský)</v>
      </c>
      <c r="F52624">
        <v>48.813527200000003</v>
      </c>
      <c r="G52624">
        <v>14.2989239</v>
      </c>
      <c r="H52624" s="1" t="s">
        <v>26155</v>
      </c>
    </row>
    <row r="52625" spans="1:8" hidden="1" x14ac:dyDescent="0.25">
      <c r="A52625">
        <v>427752</v>
      </c>
      <c r="B52625" s="1" t="s">
        <v>8099</v>
      </c>
      <c r="C52625" s="1" t="s">
        <v>41057</v>
      </c>
      <c r="D52625" s="1" t="s">
        <v>8100</v>
      </c>
      <c r="E52625" s="1" t="str">
        <f>_xlfn.CONCAT(B52625," (",H52625,")")</f>
        <v>Vodranty (Středočeský)</v>
      </c>
      <c r="F52625">
        <v>49.893176400000002</v>
      </c>
      <c r="G52625">
        <v>15.332739699999999</v>
      </c>
      <c r="H52625" s="1" t="s">
        <v>26156</v>
      </c>
    </row>
    <row r="52626" spans="1:8" hidden="1" x14ac:dyDescent="0.25">
      <c r="A52626">
        <v>1600680607</v>
      </c>
      <c r="B52626" s="1" t="s">
        <v>8099</v>
      </c>
      <c r="C52626" s="1" t="s">
        <v>26146</v>
      </c>
      <c r="D52626" s="1" t="s">
        <v>26146</v>
      </c>
      <c r="E52626" s="1" t="str">
        <f>_xlfn.CONCAT(B52626," (",H52626,")")</f>
        <v>Vodranty (Středočeský)</v>
      </c>
      <c r="F52626">
        <v>49.890364499999997</v>
      </c>
      <c r="G52626">
        <v>15.336300700000001</v>
      </c>
      <c r="H52626" s="1" t="s">
        <v>26156</v>
      </c>
    </row>
    <row r="52627" spans="1:8" hidden="1" x14ac:dyDescent="0.25">
      <c r="A52627">
        <v>433859</v>
      </c>
      <c r="B52627" s="1" t="s">
        <v>9474</v>
      </c>
      <c r="C52627" s="1" t="s">
        <v>41746</v>
      </c>
      <c r="D52627" s="1" t="s">
        <v>9475</v>
      </c>
      <c r="E52627" s="1" t="str">
        <f>_xlfn.CONCAT(B52627," (",H52627,")")</f>
        <v>Vodslivy (Středočeský)</v>
      </c>
      <c r="F52627">
        <v>49.851870900000002</v>
      </c>
      <c r="G52627">
        <v>14.8459944</v>
      </c>
      <c r="H52627" s="1" t="s">
        <v>26156</v>
      </c>
    </row>
    <row r="52628" spans="1:8" hidden="1" x14ac:dyDescent="0.25">
      <c r="A52628">
        <v>1600656030</v>
      </c>
      <c r="B52628" s="1" t="s">
        <v>9474</v>
      </c>
      <c r="C52628" s="1" t="s">
        <v>26146</v>
      </c>
      <c r="D52628" s="1" t="s">
        <v>26146</v>
      </c>
      <c r="E52628" s="1" t="str">
        <f>_xlfn.CONCAT(B52628," (",H52628,")")</f>
        <v>Vodslivy (Středočeský)</v>
      </c>
      <c r="F52628">
        <v>49.849547200000003</v>
      </c>
      <c r="G52628">
        <v>14.837192</v>
      </c>
      <c r="H52628" s="1" t="s">
        <v>26156</v>
      </c>
    </row>
    <row r="52629" spans="1:8" hidden="1" x14ac:dyDescent="0.25">
      <c r="A52629">
        <v>429582</v>
      </c>
      <c r="B52629" s="1" t="s">
        <v>992</v>
      </c>
      <c r="C52629" s="1" t="s">
        <v>26795</v>
      </c>
      <c r="D52629" s="1" t="s">
        <v>993</v>
      </c>
      <c r="E52629" s="1" t="str">
        <f>_xlfn.CONCAT(B52629," (",H52629,")")</f>
        <v>Vohančice (Jihomoravský)</v>
      </c>
      <c r="F52629">
        <v>49.326318200000003</v>
      </c>
      <c r="G52629">
        <v>16.389340900000001</v>
      </c>
      <c r="H52629" s="1" t="s">
        <v>26153</v>
      </c>
    </row>
    <row r="52630" spans="1:8" hidden="1" x14ac:dyDescent="0.25">
      <c r="A52630">
        <v>1601616702</v>
      </c>
      <c r="B52630" s="1" t="s">
        <v>992</v>
      </c>
      <c r="C52630" s="1" t="s">
        <v>26146</v>
      </c>
      <c r="D52630" s="1" t="s">
        <v>26146</v>
      </c>
      <c r="E52630" s="1" t="str">
        <f>_xlfn.CONCAT(B52630," (",H52630,")")</f>
        <v>Vohančice (Jihomoravský)</v>
      </c>
      <c r="F52630">
        <v>49.321591699999999</v>
      </c>
      <c r="G52630">
        <v>16.393855299999998</v>
      </c>
      <c r="H52630" s="1" t="s">
        <v>26153</v>
      </c>
    </row>
    <row r="52631" spans="1:8" hidden="1" x14ac:dyDescent="0.25">
      <c r="A52631">
        <v>6820956705</v>
      </c>
      <c r="B52631" s="1" t="s">
        <v>992</v>
      </c>
      <c r="C52631" s="1" t="s">
        <v>26146</v>
      </c>
      <c r="D52631" s="1" t="s">
        <v>26146</v>
      </c>
      <c r="E52631" s="1" t="str">
        <f>_xlfn.CONCAT(B52631," (",H52631,")")</f>
        <v>Vohančice (Vysočina)</v>
      </c>
      <c r="F52631">
        <v>49.803635900000003</v>
      </c>
      <c r="G52631">
        <v>15.4681517</v>
      </c>
      <c r="H52631" s="1" t="s">
        <v>66333</v>
      </c>
    </row>
    <row r="52632" spans="1:8" x14ac:dyDescent="0.25">
      <c r="A52632">
        <v>2335396969</v>
      </c>
      <c r="B52632" s="1" t="s">
        <v>53124</v>
      </c>
      <c r="C52632" s="1" t="s">
        <v>26146</v>
      </c>
      <c r="D52632" s="1" t="s">
        <v>26146</v>
      </c>
      <c r="E52632" s="1" t="str">
        <f>_xlfn.CONCAT(B52632," (",H52632,")")</f>
        <v>Vojákův mlýn (Liberecký)</v>
      </c>
      <c r="F52632">
        <v>50.674695700000001</v>
      </c>
      <c r="G52632">
        <v>15.4408627</v>
      </c>
      <c r="H52632" s="1" t="s">
        <v>26159</v>
      </c>
    </row>
    <row r="52633" spans="1:8" hidden="1" x14ac:dyDescent="0.25">
      <c r="A52633">
        <v>428656</v>
      </c>
      <c r="B52633" s="1" t="s">
        <v>22044</v>
      </c>
      <c r="C52633" s="1" t="s">
        <v>60036</v>
      </c>
      <c r="D52633" s="1" t="s">
        <v>22045</v>
      </c>
      <c r="E52633" s="1" t="str">
        <f>_xlfn.CONCAT(B52633," (",H52633,")")</f>
        <v>Vojenice (Královéhradecký)</v>
      </c>
      <c r="F52633">
        <v>50.2190169</v>
      </c>
      <c r="G52633">
        <v>16.1312283</v>
      </c>
      <c r="H52633" s="1" t="s">
        <v>26163</v>
      </c>
    </row>
    <row r="52634" spans="1:8" hidden="1" x14ac:dyDescent="0.25">
      <c r="A52634">
        <v>346914774</v>
      </c>
      <c r="B52634" s="1" t="s">
        <v>22044</v>
      </c>
      <c r="C52634" s="1" t="s">
        <v>26146</v>
      </c>
      <c r="D52634" s="1" t="s">
        <v>26146</v>
      </c>
      <c r="E52634" s="1" t="str">
        <f>_xlfn.CONCAT(B52634," (",H52634,")")</f>
        <v>Vojenice (Královéhradecký)</v>
      </c>
      <c r="F52634">
        <v>50.217328600000002</v>
      </c>
      <c r="G52634">
        <v>16.132126899999999</v>
      </c>
      <c r="H52634" s="1" t="s">
        <v>26163</v>
      </c>
    </row>
    <row r="52635" spans="1:8" hidden="1" x14ac:dyDescent="0.25">
      <c r="A52635">
        <v>330278703</v>
      </c>
      <c r="B52635" s="1" t="s">
        <v>22044</v>
      </c>
      <c r="C52635" s="1" t="s">
        <v>26146</v>
      </c>
      <c r="D52635" s="1" t="s">
        <v>26146</v>
      </c>
      <c r="E52635" s="1" t="str">
        <f>_xlfn.CONCAT(B52635," (",H52635,")")</f>
        <v>Vojenice (Plzeňský)</v>
      </c>
      <c r="F52635">
        <v>49.904389299999998</v>
      </c>
      <c r="G52635">
        <v>13.6318787</v>
      </c>
      <c r="H52635" s="1" t="s">
        <v>26164</v>
      </c>
    </row>
    <row r="52636" spans="1:8" hidden="1" x14ac:dyDescent="0.25">
      <c r="A52636">
        <v>5175397847</v>
      </c>
      <c r="B52636" s="1" t="s">
        <v>57216</v>
      </c>
      <c r="C52636" s="1" t="s">
        <v>26146</v>
      </c>
      <c r="D52636" s="1" t="s">
        <v>26146</v>
      </c>
      <c r="E52636" s="1" t="str">
        <f>_xlfn.CONCAT(B52636," (",H52636,")")</f>
        <v>Vojenská (Pardubický)</v>
      </c>
      <c r="F52636">
        <v>50.130704100000003</v>
      </c>
      <c r="G52636">
        <v>15.965508700000001</v>
      </c>
      <c r="H52636" s="1" t="s">
        <v>26161</v>
      </c>
    </row>
    <row r="52637" spans="1:8" hidden="1" x14ac:dyDescent="0.25">
      <c r="A52637">
        <v>1599446136</v>
      </c>
      <c r="B52637" s="1" t="s">
        <v>66270</v>
      </c>
      <c r="C52637" s="1" t="s">
        <v>26146</v>
      </c>
      <c r="D52637" s="1" t="s">
        <v>66271</v>
      </c>
      <c r="E52637" s="1" t="str">
        <f>_xlfn.CONCAT(B52637," (",H52637,")")</f>
        <v>Vojetice (Plzeňský)</v>
      </c>
      <c r="F52637">
        <v>49.219187499999997</v>
      </c>
      <c r="G52637">
        <v>13.434381</v>
      </c>
      <c r="H52637" s="1" t="s">
        <v>26164</v>
      </c>
    </row>
    <row r="52638" spans="1:8" hidden="1" x14ac:dyDescent="0.25">
      <c r="A52638">
        <v>1586412502</v>
      </c>
      <c r="B52638" s="1" t="s">
        <v>16280</v>
      </c>
      <c r="C52638" s="1" t="s">
        <v>26146</v>
      </c>
      <c r="D52638" s="1" t="s">
        <v>26146</v>
      </c>
      <c r="E52638" s="1" t="str">
        <f>_xlfn.CONCAT(B52638," (",H52638,")")</f>
        <v>Vojetín (Vysočina)</v>
      </c>
      <c r="F52638">
        <v>49.5094463</v>
      </c>
      <c r="G52638">
        <v>16.217110000000002</v>
      </c>
      <c r="H52638" s="1" t="s">
        <v>66333</v>
      </c>
    </row>
    <row r="52639" spans="1:8" x14ac:dyDescent="0.25">
      <c r="A52639">
        <v>427099</v>
      </c>
      <c r="B52639" s="1" t="s">
        <v>16280</v>
      </c>
      <c r="C52639" s="1" t="s">
        <v>51981</v>
      </c>
      <c r="D52639" s="1" t="s">
        <v>16281</v>
      </c>
      <c r="E52639" s="1" t="str">
        <f>_xlfn.CONCAT(B52639," (",H52639,")")</f>
        <v>Vojetín (Liberecký)</v>
      </c>
      <c r="F52639">
        <v>50.486995399999998</v>
      </c>
      <c r="G52639">
        <v>14.6563538</v>
      </c>
      <c r="H52639" s="1" t="s">
        <v>26159</v>
      </c>
    </row>
    <row r="52640" spans="1:8" x14ac:dyDescent="0.25">
      <c r="A52640">
        <v>1587521882</v>
      </c>
      <c r="B52640" s="1" t="s">
        <v>16280</v>
      </c>
      <c r="C52640" s="1" t="s">
        <v>26146</v>
      </c>
      <c r="D52640" s="1" t="s">
        <v>26146</v>
      </c>
      <c r="E52640" s="1" t="str">
        <f>_xlfn.CONCAT(B52640," (",H52640,")")</f>
        <v>Vojetín (Liberecký)</v>
      </c>
      <c r="F52640">
        <v>50.489794699999997</v>
      </c>
      <c r="G52640">
        <v>14.647776</v>
      </c>
      <c r="H52640" s="1" t="s">
        <v>26159</v>
      </c>
    </row>
    <row r="52641" spans="1:8" hidden="1" x14ac:dyDescent="0.25">
      <c r="A52641">
        <v>429495</v>
      </c>
      <c r="B52641" s="1" t="s">
        <v>14898</v>
      </c>
      <c r="C52641" s="1" t="s">
        <v>50135</v>
      </c>
      <c r="D52641" s="1" t="s">
        <v>14899</v>
      </c>
      <c r="E52641" s="1" t="str">
        <f>_xlfn.CONCAT(B52641," (",H52641,")")</f>
        <v>Vojetín u Rozsoch (Vysočina)</v>
      </c>
      <c r="F52641">
        <v>49.514024800000001</v>
      </c>
      <c r="G52641">
        <v>16.215455599999999</v>
      </c>
      <c r="H52641" s="1" t="s">
        <v>66333</v>
      </c>
    </row>
    <row r="52642" spans="1:8" hidden="1" x14ac:dyDescent="0.25">
      <c r="A52642">
        <v>428731</v>
      </c>
      <c r="B52642" s="1" t="s">
        <v>22104</v>
      </c>
      <c r="C52642" s="1" t="s">
        <v>60066</v>
      </c>
      <c r="D52642" s="1" t="s">
        <v>22105</v>
      </c>
      <c r="E52642" s="1" t="str">
        <f>_xlfn.CONCAT(B52642," (",H52642,")")</f>
        <v>Vojice (Královéhradecký)</v>
      </c>
      <c r="F52642">
        <v>50.387125599999997</v>
      </c>
      <c r="G52642">
        <v>15.5036693</v>
      </c>
      <c r="H52642" s="1" t="s">
        <v>26163</v>
      </c>
    </row>
    <row r="52643" spans="1:8" hidden="1" x14ac:dyDescent="0.25">
      <c r="A52643">
        <v>1586676187</v>
      </c>
      <c r="B52643" s="1" t="s">
        <v>22104</v>
      </c>
      <c r="C52643" s="1" t="s">
        <v>26146</v>
      </c>
      <c r="D52643" s="1" t="s">
        <v>22105</v>
      </c>
      <c r="E52643" s="1" t="str">
        <f>_xlfn.CONCAT(B52643," (",H52643,")")</f>
        <v>Vojice (Královéhradecký)</v>
      </c>
      <c r="F52643">
        <v>50.390806300000001</v>
      </c>
      <c r="G52643">
        <v>15.509779</v>
      </c>
      <c r="H52643" s="1" t="s">
        <v>26163</v>
      </c>
    </row>
    <row r="52644" spans="1:8" hidden="1" x14ac:dyDescent="0.25">
      <c r="A52644">
        <v>3925194319</v>
      </c>
      <c r="B52644" s="1" t="s">
        <v>35404</v>
      </c>
      <c r="C52644" s="1" t="s">
        <v>26146</v>
      </c>
      <c r="D52644" s="1" t="s">
        <v>26146</v>
      </c>
      <c r="E52644" s="1" t="str">
        <f>_xlfn.CONCAT(B52644," (",H52644,")")</f>
        <v>Vojířov (Jihočeský)</v>
      </c>
      <c r="F52644">
        <v>49.064002299999999</v>
      </c>
      <c r="G52644">
        <v>15.007939199999999</v>
      </c>
      <c r="H52644" s="1" t="s">
        <v>26155</v>
      </c>
    </row>
    <row r="52645" spans="1:8" hidden="1" x14ac:dyDescent="0.25">
      <c r="A52645">
        <v>1600656029</v>
      </c>
      <c r="B52645" s="1" t="s">
        <v>42826</v>
      </c>
      <c r="C52645" s="1" t="s">
        <v>26146</v>
      </c>
      <c r="D52645" s="1" t="s">
        <v>42827</v>
      </c>
      <c r="E52645" s="1" t="str">
        <f>_xlfn.CONCAT(B52645," (",H52645,")")</f>
        <v>Vojkov (Středočeský)</v>
      </c>
      <c r="F52645">
        <v>49.652216299999999</v>
      </c>
      <c r="G52645">
        <v>14.519800500000001</v>
      </c>
      <c r="H52645" s="1" t="s">
        <v>26156</v>
      </c>
    </row>
    <row r="52646" spans="1:8" hidden="1" x14ac:dyDescent="0.25">
      <c r="A52646">
        <v>434316</v>
      </c>
      <c r="B52646" s="1" t="s">
        <v>9616</v>
      </c>
      <c r="C52646" s="1" t="s">
        <v>41817</v>
      </c>
      <c r="D52646" s="1" t="s">
        <v>9617</v>
      </c>
      <c r="E52646" s="1" t="str">
        <f>_xlfn.CONCAT(B52646," (",H52646,")")</f>
        <v>Vojkov u Votic (Středočeský)</v>
      </c>
      <c r="F52646">
        <v>49.651020099999997</v>
      </c>
      <c r="G52646">
        <v>14.5155735</v>
      </c>
      <c r="H52646" s="1" t="s">
        <v>26156</v>
      </c>
    </row>
    <row r="52647" spans="1:8" hidden="1" x14ac:dyDescent="0.25">
      <c r="A52647">
        <v>1351495539</v>
      </c>
      <c r="B52647" s="1" t="s">
        <v>20912</v>
      </c>
      <c r="C52647" s="1" t="s">
        <v>26146</v>
      </c>
      <c r="D52647" s="1" t="s">
        <v>26146</v>
      </c>
      <c r="E52647" s="1" t="str">
        <f>_xlfn.CONCAT(B52647," (",H52647,")")</f>
        <v>Vojkovice (Jihomoravský)</v>
      </c>
      <c r="F52647">
        <v>49.051380000000002</v>
      </c>
      <c r="G52647">
        <v>16.608203</v>
      </c>
      <c r="H52647" s="1" t="s">
        <v>26153</v>
      </c>
    </row>
    <row r="52648" spans="1:8" hidden="1" x14ac:dyDescent="0.25">
      <c r="A52648">
        <v>1599049697</v>
      </c>
      <c r="B52648" s="1" t="s">
        <v>20912</v>
      </c>
      <c r="C52648" s="1" t="s">
        <v>26146</v>
      </c>
      <c r="D52648" s="1" t="s">
        <v>29849</v>
      </c>
      <c r="E52648" s="1" t="str">
        <f>_xlfn.CONCAT(B52648," (",H52648,")")</f>
        <v>Vojkovice (Karlovarský)</v>
      </c>
      <c r="F52648">
        <v>50.303313699999997</v>
      </c>
      <c r="G52648">
        <v>13.0161917</v>
      </c>
      <c r="H52648" s="1" t="s">
        <v>26154</v>
      </c>
    </row>
    <row r="52649" spans="1:8" hidden="1" x14ac:dyDescent="0.25">
      <c r="A52649">
        <v>1600879341</v>
      </c>
      <c r="B52649" s="1" t="s">
        <v>20912</v>
      </c>
      <c r="C52649" s="1" t="s">
        <v>26146</v>
      </c>
      <c r="D52649" s="1" t="s">
        <v>43433</v>
      </c>
      <c r="E52649" s="1" t="str">
        <f>_xlfn.CONCAT(B52649," (",H52649,")")</f>
        <v>Vojkovice (Středočeský)</v>
      </c>
      <c r="F52649">
        <v>50.296130599999998</v>
      </c>
      <c r="G52649">
        <v>14.375219400000001</v>
      </c>
      <c r="H52649" s="1" t="s">
        <v>26156</v>
      </c>
    </row>
    <row r="52650" spans="1:8" hidden="1" x14ac:dyDescent="0.25">
      <c r="A52650">
        <v>433094</v>
      </c>
      <c r="B52650" s="1" t="s">
        <v>20912</v>
      </c>
      <c r="C52650" s="1" t="s">
        <v>58066</v>
      </c>
      <c r="D52650" s="1" t="s">
        <v>20913</v>
      </c>
      <c r="E52650" s="1" t="str">
        <f>_xlfn.CONCAT(B52650," (",H52650,")")</f>
        <v>Vojkovice (Moravskoslezský)</v>
      </c>
      <c r="F52650">
        <v>49.678634299999999</v>
      </c>
      <c r="G52650">
        <v>18.466021900000001</v>
      </c>
      <c r="H52650" s="1" t="s">
        <v>26162</v>
      </c>
    </row>
    <row r="52651" spans="1:8" hidden="1" x14ac:dyDescent="0.25">
      <c r="A52651">
        <v>1601415949</v>
      </c>
      <c r="B52651" s="1" t="s">
        <v>20912</v>
      </c>
      <c r="C52651" s="1" t="s">
        <v>26146</v>
      </c>
      <c r="D52651" s="1" t="s">
        <v>58587</v>
      </c>
      <c r="E52651" s="1" t="str">
        <f>_xlfn.CONCAT(B52651," (",H52651,")")</f>
        <v>Vojkovice (Moravskoslezský)</v>
      </c>
      <c r="F52651">
        <v>49.682041699999999</v>
      </c>
      <c r="G52651">
        <v>18.468518499999998</v>
      </c>
      <c r="H52651" s="1" t="s">
        <v>26162</v>
      </c>
    </row>
    <row r="52652" spans="1:8" hidden="1" x14ac:dyDescent="0.25">
      <c r="A52652">
        <v>425033</v>
      </c>
      <c r="B52652" s="1" t="s">
        <v>2592</v>
      </c>
      <c r="C52652" s="1" t="s">
        <v>29419</v>
      </c>
      <c r="D52652" s="1" t="s">
        <v>2593</v>
      </c>
      <c r="E52652" s="1" t="str">
        <f>_xlfn.CONCAT(B52652," (",H52652,")")</f>
        <v>Vojkovice nad Ohří (Karlovarský)</v>
      </c>
      <c r="F52652">
        <v>50.306095900000003</v>
      </c>
      <c r="G52652">
        <v>13.013315800000001</v>
      </c>
      <c r="H52652" s="1" t="s">
        <v>26154</v>
      </c>
    </row>
    <row r="52653" spans="1:8" hidden="1" x14ac:dyDescent="0.25">
      <c r="A52653">
        <v>427434</v>
      </c>
      <c r="B52653" s="1" t="s">
        <v>7891</v>
      </c>
      <c r="C52653" s="1" t="s">
        <v>40953</v>
      </c>
      <c r="D52653" s="1" t="s">
        <v>7892</v>
      </c>
      <c r="E52653" s="1" t="str">
        <f>_xlfn.CONCAT(B52653," (",H52653,")")</f>
        <v>Vojkovice u Kralup nad Vltavou (Středočeský)</v>
      </c>
      <c r="F52653">
        <v>50.2920625</v>
      </c>
      <c r="G52653">
        <v>14.372390299999999</v>
      </c>
      <c r="H52653" s="1" t="s">
        <v>26156</v>
      </c>
    </row>
    <row r="52654" spans="1:8" hidden="1" x14ac:dyDescent="0.25">
      <c r="A52654">
        <v>426988</v>
      </c>
      <c r="B52654" s="1" t="s">
        <v>529</v>
      </c>
      <c r="C52654" s="1" t="s">
        <v>26563</v>
      </c>
      <c r="D52654" s="1" t="s">
        <v>530</v>
      </c>
      <c r="E52654" s="1" t="str">
        <f>_xlfn.CONCAT(B52654," (",H52654,")")</f>
        <v>Vojkovice u Židlochovic (Jihomoravský)</v>
      </c>
      <c r="F52654">
        <v>49.0561109</v>
      </c>
      <c r="G52654">
        <v>16.596987800000001</v>
      </c>
      <c r="H52654" s="1" t="s">
        <v>26153</v>
      </c>
    </row>
    <row r="52655" spans="1:8" hidden="1" x14ac:dyDescent="0.25">
      <c r="A52655">
        <v>431112</v>
      </c>
      <c r="B52655" s="1" t="s">
        <v>4921</v>
      </c>
      <c r="C52655" s="1" t="s">
        <v>31214</v>
      </c>
      <c r="D52655" s="1" t="s">
        <v>4922</v>
      </c>
      <c r="E52655" s="1" t="str">
        <f>_xlfn.CONCAT(B52655," (",H52655,")")</f>
        <v>Vojnice (Jihočeský)</v>
      </c>
      <c r="F52655">
        <v>49.220914700000002</v>
      </c>
      <c r="G52655">
        <v>13.705571300000001</v>
      </c>
      <c r="H52655" s="1" t="s">
        <v>26155</v>
      </c>
    </row>
    <row r="52656" spans="1:8" hidden="1" x14ac:dyDescent="0.25">
      <c r="A52656">
        <v>1599235468</v>
      </c>
      <c r="B52656" s="1" t="s">
        <v>4921</v>
      </c>
      <c r="C52656" s="1" t="s">
        <v>26146</v>
      </c>
      <c r="D52656" s="1" t="s">
        <v>26146</v>
      </c>
      <c r="E52656" s="1" t="str">
        <f>_xlfn.CONCAT(B52656," (",H52656,")")</f>
        <v>Vojnice (Jihočeský)</v>
      </c>
      <c r="F52656">
        <v>49.225781400000002</v>
      </c>
      <c r="G52656">
        <v>13.7082604</v>
      </c>
      <c r="H52656" s="1" t="s">
        <v>26155</v>
      </c>
    </row>
    <row r="52657" spans="1:8" hidden="1" x14ac:dyDescent="0.25">
      <c r="A52657">
        <v>1598419610</v>
      </c>
      <c r="B52657" s="1" t="s">
        <v>4921</v>
      </c>
      <c r="C52657" s="1" t="s">
        <v>26146</v>
      </c>
      <c r="D52657" s="1" t="s">
        <v>13009</v>
      </c>
      <c r="E52657" s="1" t="str">
        <f>_xlfn.CONCAT(B52657," (",H52657,")")</f>
        <v>Vojnice (Ústecký)</v>
      </c>
      <c r="F52657">
        <v>50.4223705</v>
      </c>
      <c r="G52657">
        <v>13.942451999999999</v>
      </c>
      <c r="H52657" s="1" t="s">
        <v>26158</v>
      </c>
    </row>
    <row r="52658" spans="1:8" hidden="1" x14ac:dyDescent="0.25">
      <c r="A52658">
        <v>646737307</v>
      </c>
      <c r="B52658" s="1" t="s">
        <v>4921</v>
      </c>
      <c r="C52658" s="1" t="s">
        <v>26146</v>
      </c>
      <c r="D52658" s="1" t="s">
        <v>18531</v>
      </c>
      <c r="E52658" s="1" t="str">
        <f>_xlfn.CONCAT(B52658," (",H52658,")")</f>
        <v>Vojnice (Olomoucký)</v>
      </c>
      <c r="F52658">
        <v>49.597087500000001</v>
      </c>
      <c r="G52658">
        <v>17.140111699999999</v>
      </c>
      <c r="H52658" s="1" t="s">
        <v>26160</v>
      </c>
    </row>
    <row r="52659" spans="1:8" hidden="1" x14ac:dyDescent="0.25">
      <c r="A52659">
        <v>433581</v>
      </c>
      <c r="B52659" s="1" t="s">
        <v>13008</v>
      </c>
      <c r="C52659" s="1" t="s">
        <v>47691</v>
      </c>
      <c r="D52659" s="1" t="s">
        <v>13009</v>
      </c>
      <c r="E52659" s="1" t="str">
        <f>_xlfn.CONCAT(B52659," (",H52659,")")</f>
        <v>Vojnice u Koštic (Ústecký)</v>
      </c>
      <c r="F52659">
        <v>50.422974199999999</v>
      </c>
      <c r="G52659">
        <v>13.947654099999999</v>
      </c>
      <c r="H52659" s="1" t="s">
        <v>26158</v>
      </c>
    </row>
    <row r="52660" spans="1:8" hidden="1" x14ac:dyDescent="0.25">
      <c r="A52660">
        <v>434601</v>
      </c>
      <c r="B52660" s="1" t="s">
        <v>18530</v>
      </c>
      <c r="C52660" s="1" t="s">
        <v>54348</v>
      </c>
      <c r="D52660" s="1" t="s">
        <v>18531</v>
      </c>
      <c r="E52660" s="1" t="str">
        <f>_xlfn.CONCAT(B52660," (",H52660,")")</f>
        <v>Vojnice u Olomouce (Olomoucký)</v>
      </c>
      <c r="F52660">
        <v>49.601035400000001</v>
      </c>
      <c r="G52660">
        <v>17.150333400000001</v>
      </c>
      <c r="H52660" s="1" t="s">
        <v>26160</v>
      </c>
    </row>
    <row r="52661" spans="1:8" hidden="1" x14ac:dyDescent="0.25">
      <c r="A52661">
        <v>427191</v>
      </c>
      <c r="B52661" s="1" t="s">
        <v>12162</v>
      </c>
      <c r="C52661" s="1" t="s">
        <v>47268</v>
      </c>
      <c r="D52661" s="1" t="s">
        <v>12163</v>
      </c>
      <c r="E52661" s="1" t="str">
        <f>_xlfn.CONCAT(B52661," (",H52661,")")</f>
        <v>Vojničky (Ústecký)</v>
      </c>
      <c r="F52661">
        <v>50.424377800000002</v>
      </c>
      <c r="G52661">
        <v>13.9399459</v>
      </c>
      <c r="H52661" s="1" t="s">
        <v>26158</v>
      </c>
    </row>
    <row r="52662" spans="1:8" hidden="1" x14ac:dyDescent="0.25">
      <c r="A52662">
        <v>1598419614</v>
      </c>
      <c r="B52662" s="1" t="s">
        <v>12162</v>
      </c>
      <c r="C52662" s="1" t="s">
        <v>26146</v>
      </c>
      <c r="D52662" s="1" t="s">
        <v>12163</v>
      </c>
      <c r="E52662" s="1" t="str">
        <f>_xlfn.CONCAT(B52662," (",H52662,")")</f>
        <v>Vojničky (Ústecký)</v>
      </c>
      <c r="F52662">
        <v>50.428314700000001</v>
      </c>
      <c r="G52662">
        <v>13.9306591</v>
      </c>
      <c r="H52662" s="1" t="s">
        <v>26158</v>
      </c>
    </row>
    <row r="52663" spans="1:8" hidden="1" x14ac:dyDescent="0.25">
      <c r="A52663">
        <v>427421</v>
      </c>
      <c r="B52663" s="1" t="s">
        <v>4425</v>
      </c>
      <c r="C52663" s="1" t="s">
        <v>30966</v>
      </c>
      <c r="D52663" s="1" t="s">
        <v>4426</v>
      </c>
      <c r="E52663" s="1" t="str">
        <f>_xlfn.CONCAT(B52663," (",H52663,")")</f>
        <v>Vojníkov (Jihočeský)</v>
      </c>
      <c r="F52663">
        <v>49.356560299999998</v>
      </c>
      <c r="G52663">
        <v>14.1683637</v>
      </c>
      <c r="H52663" s="1" t="s">
        <v>26155</v>
      </c>
    </row>
    <row r="52664" spans="1:8" hidden="1" x14ac:dyDescent="0.25">
      <c r="A52664">
        <v>1599176322</v>
      </c>
      <c r="B52664" s="1" t="s">
        <v>4425</v>
      </c>
      <c r="C52664" s="1" t="s">
        <v>26146</v>
      </c>
      <c r="D52664" s="1" t="s">
        <v>26146</v>
      </c>
      <c r="E52664" s="1" t="str">
        <f>_xlfn.CONCAT(B52664," (",H52664,")")</f>
        <v>Vojníkov (Jihočeský)</v>
      </c>
      <c r="F52664">
        <v>49.353674400000003</v>
      </c>
      <c r="G52664">
        <v>14.177051799999999</v>
      </c>
      <c r="H52664" s="1" t="s">
        <v>26155</v>
      </c>
    </row>
    <row r="52665" spans="1:8" hidden="1" x14ac:dyDescent="0.25">
      <c r="A52665">
        <v>424927</v>
      </c>
      <c r="B52665" s="1" t="s">
        <v>11550</v>
      </c>
      <c r="C52665" s="1" t="s">
        <v>46962</v>
      </c>
      <c r="D52665" s="1" t="s">
        <v>11551</v>
      </c>
      <c r="E52665" s="1" t="str">
        <f>_xlfn.CONCAT(B52665," (",H52665,")")</f>
        <v>Vojnín (Ústecký)</v>
      </c>
      <c r="F52665">
        <v>50.2782549</v>
      </c>
      <c r="G52665">
        <v>13.2449678</v>
      </c>
      <c r="H52665" s="1" t="s">
        <v>26158</v>
      </c>
    </row>
    <row r="52666" spans="1:8" hidden="1" x14ac:dyDescent="0.25">
      <c r="A52666">
        <v>1598422157</v>
      </c>
      <c r="B52666" s="1" t="s">
        <v>11550</v>
      </c>
      <c r="C52666" s="1" t="s">
        <v>26146</v>
      </c>
      <c r="D52666" s="1" t="s">
        <v>48444</v>
      </c>
      <c r="E52666" s="1" t="str">
        <f>_xlfn.CONCAT(B52666," (",H52666,")")</f>
        <v>Vojnín (Ústecký)</v>
      </c>
      <c r="F52666">
        <v>50.279746699999997</v>
      </c>
      <c r="G52666">
        <v>13.2454061</v>
      </c>
      <c r="H52666" s="1" t="s">
        <v>26158</v>
      </c>
    </row>
    <row r="52667" spans="1:8" hidden="1" x14ac:dyDescent="0.25">
      <c r="A52667">
        <v>3739370115</v>
      </c>
      <c r="B52667" s="1" t="s">
        <v>54907</v>
      </c>
      <c r="C52667" s="1" t="s">
        <v>26146</v>
      </c>
      <c r="D52667" s="1" t="s">
        <v>54908</v>
      </c>
      <c r="E52667" s="1" t="str">
        <f>_xlfn.CONCAT(B52667," (",H52667,")")</f>
        <v>Vojnovice (Olomoucký)</v>
      </c>
      <c r="F52667">
        <v>49.72148</v>
      </c>
      <c r="G52667">
        <v>17.589938499999999</v>
      </c>
      <c r="H52667" s="1" t="s">
        <v>26160</v>
      </c>
    </row>
    <row r="52668" spans="1:8" hidden="1" x14ac:dyDescent="0.25">
      <c r="A52668">
        <v>7209189388</v>
      </c>
      <c r="B52668" s="1" t="s">
        <v>55156</v>
      </c>
      <c r="C52668" s="1" t="s">
        <v>26146</v>
      </c>
      <c r="D52668" s="1" t="s">
        <v>26146</v>
      </c>
      <c r="E52668" s="1" t="str">
        <f>_xlfn.CONCAT(B52668," (",H52668,")")</f>
        <v>Vojnovická samota (Olomoucký)</v>
      </c>
      <c r="F52668">
        <v>49.721681199999999</v>
      </c>
      <c r="G52668">
        <v>17.6037602</v>
      </c>
      <c r="H52668" s="1" t="s">
        <v>26160</v>
      </c>
    </row>
    <row r="52669" spans="1:8" hidden="1" x14ac:dyDescent="0.25">
      <c r="A52669">
        <v>8858827619</v>
      </c>
      <c r="B52669" s="1" t="s">
        <v>55156</v>
      </c>
      <c r="C52669" s="1" t="s">
        <v>26146</v>
      </c>
      <c r="D52669" s="1" t="s">
        <v>26146</v>
      </c>
      <c r="E52669" s="1" t="str">
        <f>_xlfn.CONCAT(B52669," (",H52669,")")</f>
        <v>Vojnovická samota (Olomoucký)</v>
      </c>
      <c r="F52669">
        <v>49.722499599999999</v>
      </c>
      <c r="G52669">
        <v>17.606289</v>
      </c>
      <c r="H52669" s="1" t="s">
        <v>26160</v>
      </c>
    </row>
    <row r="52670" spans="1:8" hidden="1" x14ac:dyDescent="0.25">
      <c r="A52670">
        <v>429091</v>
      </c>
      <c r="B52670" s="1" t="s">
        <v>14752</v>
      </c>
      <c r="C52670" s="1" t="s">
        <v>50062</v>
      </c>
      <c r="D52670" s="1" t="s">
        <v>14753</v>
      </c>
      <c r="E52670" s="1" t="str">
        <f>_xlfn.CONCAT(B52670," (",H52670,")")</f>
        <v>Vojnův Městec (Vysočina)</v>
      </c>
      <c r="F52670">
        <v>49.672185499999998</v>
      </c>
      <c r="G52670">
        <v>15.897181700000001</v>
      </c>
      <c r="H52670" s="1" t="s">
        <v>66333</v>
      </c>
    </row>
    <row r="52671" spans="1:8" hidden="1" x14ac:dyDescent="0.25">
      <c r="A52671">
        <v>1586412190</v>
      </c>
      <c r="B52671" s="1" t="s">
        <v>14752</v>
      </c>
      <c r="C52671" s="1" t="s">
        <v>26146</v>
      </c>
      <c r="D52671" s="1" t="s">
        <v>51080</v>
      </c>
      <c r="E52671" s="1" t="str">
        <f>_xlfn.CONCAT(B52671," (",H52671,")")</f>
        <v>Vojnův Městec (Vysočina)</v>
      </c>
      <c r="F52671">
        <v>49.679454499999999</v>
      </c>
      <c r="G52671">
        <v>15.8782847</v>
      </c>
      <c r="H52671" s="1" t="s">
        <v>66333</v>
      </c>
    </row>
    <row r="52672" spans="1:8" hidden="1" x14ac:dyDescent="0.25">
      <c r="A52672">
        <v>432268</v>
      </c>
      <c r="B52672" s="1" t="s">
        <v>25850</v>
      </c>
      <c r="C52672" s="1" t="s">
        <v>63624</v>
      </c>
      <c r="D52672" s="1" t="s">
        <v>25851</v>
      </c>
      <c r="E52672" s="1" t="str">
        <f>_xlfn.CONCAT(B52672," (",H52672,")")</f>
        <v>Vojovice (Plzeňský)</v>
      </c>
      <c r="F52672">
        <v>49.465268199999997</v>
      </c>
      <c r="G52672">
        <v>13.502355100000001</v>
      </c>
      <c r="H52672" s="1" t="s">
        <v>26164</v>
      </c>
    </row>
    <row r="52673" spans="1:8" hidden="1" x14ac:dyDescent="0.25">
      <c r="A52673">
        <v>366020417</v>
      </c>
      <c r="B52673" s="1" t="s">
        <v>25850</v>
      </c>
      <c r="C52673" s="1" t="s">
        <v>26146</v>
      </c>
      <c r="D52673" s="1" t="s">
        <v>25851</v>
      </c>
      <c r="E52673" s="1" t="str">
        <f>_xlfn.CONCAT(B52673," (",H52673,")")</f>
        <v>Vojovice (Plzeňský)</v>
      </c>
      <c r="F52673">
        <v>49.464201199999998</v>
      </c>
      <c r="G52673">
        <v>13.5037634</v>
      </c>
      <c r="H52673" s="1" t="s">
        <v>26164</v>
      </c>
    </row>
    <row r="52674" spans="1:8" hidden="1" x14ac:dyDescent="0.25">
      <c r="A52674">
        <v>1599209542</v>
      </c>
      <c r="B52674" s="1" t="s">
        <v>32994</v>
      </c>
      <c r="C52674" s="1" t="s">
        <v>26146</v>
      </c>
      <c r="D52674" s="1" t="s">
        <v>26146</v>
      </c>
      <c r="E52674" s="1" t="str">
        <f>_xlfn.CONCAT(B52674," (",H52674,")")</f>
        <v>Vojslavice (Jihočeský)</v>
      </c>
      <c r="F52674">
        <v>49.038715099999997</v>
      </c>
      <c r="G52674">
        <v>13.896140900000001</v>
      </c>
      <c r="H52674" s="1" t="s">
        <v>26155</v>
      </c>
    </row>
    <row r="52675" spans="1:8" hidden="1" x14ac:dyDescent="0.25">
      <c r="A52675">
        <v>1600657345</v>
      </c>
      <c r="B52675" s="1" t="s">
        <v>32994</v>
      </c>
      <c r="C52675" s="1" t="s">
        <v>26146</v>
      </c>
      <c r="D52675" s="1" t="s">
        <v>26146</v>
      </c>
      <c r="E52675" s="1" t="str">
        <f>_xlfn.CONCAT(B52675," (",H52675,")")</f>
        <v>Vojslavice (Středočeský)</v>
      </c>
      <c r="F52675">
        <v>49.687649</v>
      </c>
      <c r="G52675">
        <v>14.7236879</v>
      </c>
      <c r="H52675" s="1" t="s">
        <v>26156</v>
      </c>
    </row>
    <row r="52676" spans="1:8" hidden="1" x14ac:dyDescent="0.25">
      <c r="A52676">
        <v>1586655646</v>
      </c>
      <c r="B52676" s="1" t="s">
        <v>32994</v>
      </c>
      <c r="C52676" s="1" t="s">
        <v>26146</v>
      </c>
      <c r="D52676" s="1" t="s">
        <v>51249</v>
      </c>
      <c r="E52676" s="1" t="str">
        <f>_xlfn.CONCAT(B52676," (",H52676,")")</f>
        <v>Vojslavice (Vysočina)</v>
      </c>
      <c r="F52676">
        <v>49.593101900000001</v>
      </c>
      <c r="G52676">
        <v>15.2289648</v>
      </c>
      <c r="H52676" s="1" t="s">
        <v>66333</v>
      </c>
    </row>
    <row r="52677" spans="1:8" hidden="1" x14ac:dyDescent="0.25">
      <c r="A52677">
        <v>429390</v>
      </c>
      <c r="B52677" s="1" t="s">
        <v>14846</v>
      </c>
      <c r="C52677" s="1" t="s">
        <v>50109</v>
      </c>
      <c r="D52677" s="1" t="s">
        <v>14847</v>
      </c>
      <c r="E52677" s="1" t="str">
        <f>_xlfn.CONCAT(B52677," (",H52677,")")</f>
        <v>Vojslavice nad Želivkou (Vysočina)</v>
      </c>
      <c r="F52677">
        <v>49.596482100000003</v>
      </c>
      <c r="G52677">
        <v>15.232555899999999</v>
      </c>
      <c r="H52677" s="1" t="s">
        <v>66333</v>
      </c>
    </row>
    <row r="52678" spans="1:8" hidden="1" x14ac:dyDescent="0.25">
      <c r="A52678">
        <v>423790</v>
      </c>
      <c r="B52678" s="1" t="s">
        <v>3455</v>
      </c>
      <c r="C52678" s="1" t="s">
        <v>30481</v>
      </c>
      <c r="D52678" s="1" t="s">
        <v>3456</v>
      </c>
      <c r="E52678" s="1" t="str">
        <f>_xlfn.CONCAT(B52678," (",H52678,")")</f>
        <v>Vojslavice u Žárovné (Jihočeský)</v>
      </c>
      <c r="F52678">
        <v>49.038476799999998</v>
      </c>
      <c r="G52678">
        <v>13.894713599999999</v>
      </c>
      <c r="H52678" s="1" t="s">
        <v>26155</v>
      </c>
    </row>
    <row r="52679" spans="1:8" hidden="1" x14ac:dyDescent="0.25">
      <c r="A52679">
        <v>9905690112</v>
      </c>
      <c r="B52679" s="1" t="s">
        <v>39676</v>
      </c>
      <c r="C52679" s="1" t="s">
        <v>26146</v>
      </c>
      <c r="D52679" s="1" t="s">
        <v>26146</v>
      </c>
      <c r="E52679" s="1" t="str">
        <f>_xlfn.CONCAT(B52679," (",H52679,")")</f>
        <v>Vojslavy (Jihočeský)</v>
      </c>
      <c r="F52679">
        <v>48.752719900000002</v>
      </c>
      <c r="G52679">
        <v>14.178013099999999</v>
      </c>
      <c r="H52679" s="1" t="s">
        <v>26155</v>
      </c>
    </row>
    <row r="52680" spans="1:8" hidden="1" x14ac:dyDescent="0.25">
      <c r="A52680">
        <v>424561</v>
      </c>
      <c r="B52680" s="1" t="s">
        <v>2384</v>
      </c>
      <c r="C52680" s="1" t="s">
        <v>29315</v>
      </c>
      <c r="D52680" s="1" t="s">
        <v>2385</v>
      </c>
      <c r="E52680" s="1" t="str">
        <f>_xlfn.CONCAT(B52680," (",H52680,")")</f>
        <v>Vojtanov (Karlovarský)</v>
      </c>
      <c r="F52680">
        <v>50.164789200000001</v>
      </c>
      <c r="G52680">
        <v>12.320209800000001</v>
      </c>
      <c r="H52680" s="1" t="s">
        <v>26154</v>
      </c>
    </row>
    <row r="52681" spans="1:8" hidden="1" x14ac:dyDescent="0.25">
      <c r="A52681">
        <v>519760893</v>
      </c>
      <c r="B52681" s="1" t="s">
        <v>2384</v>
      </c>
      <c r="C52681" s="1" t="s">
        <v>26146</v>
      </c>
      <c r="D52681" s="1" t="s">
        <v>29752</v>
      </c>
      <c r="E52681" s="1" t="str">
        <f>_xlfn.CONCAT(B52681," (",H52681,")")</f>
        <v>Vojtanov (Karlovarský)</v>
      </c>
      <c r="F52681">
        <v>50.168416999999998</v>
      </c>
      <c r="G52681">
        <v>12.3168787</v>
      </c>
      <c r="H52681" s="1" t="s">
        <v>26154</v>
      </c>
    </row>
    <row r="52682" spans="1:8" hidden="1" x14ac:dyDescent="0.25">
      <c r="A52682">
        <v>4397360376</v>
      </c>
      <c r="B52682" s="1" t="s">
        <v>37927</v>
      </c>
      <c r="C52682" s="1" t="s">
        <v>26146</v>
      </c>
      <c r="D52682" s="1" t="s">
        <v>26146</v>
      </c>
      <c r="E52682" s="1" t="str">
        <f>_xlfn.CONCAT(B52682," (",H52682,")")</f>
        <v>Vojtášek (Jihočeský)</v>
      </c>
      <c r="F52682">
        <v>49.034077099999998</v>
      </c>
      <c r="G52682">
        <v>14.0302597</v>
      </c>
      <c r="H52682" s="1" t="s">
        <v>26155</v>
      </c>
    </row>
    <row r="52683" spans="1:8" hidden="1" x14ac:dyDescent="0.25">
      <c r="A52683">
        <v>1600879698</v>
      </c>
      <c r="B52683" s="1" t="s">
        <v>43468</v>
      </c>
      <c r="C52683" s="1" t="s">
        <v>26146</v>
      </c>
      <c r="D52683" s="1" t="s">
        <v>43469</v>
      </c>
      <c r="E52683" s="1" t="str">
        <f>_xlfn.CONCAT(B52683," (",H52683,")")</f>
        <v>Vojtěchov (Středočeský)</v>
      </c>
      <c r="F52683">
        <v>50.462076199999998</v>
      </c>
      <c r="G52683">
        <v>14.599116199999999</v>
      </c>
      <c r="H52683" s="1" t="s">
        <v>26156</v>
      </c>
    </row>
    <row r="52684" spans="1:8" hidden="1" x14ac:dyDescent="0.25">
      <c r="A52684">
        <v>1417767678</v>
      </c>
      <c r="B52684" s="1" t="s">
        <v>43468</v>
      </c>
      <c r="C52684" s="1" t="s">
        <v>26146</v>
      </c>
      <c r="D52684" s="1" t="s">
        <v>26146</v>
      </c>
      <c r="E52684" s="1" t="str">
        <f>_xlfn.CONCAT(B52684," (",H52684,")")</f>
        <v>Vojtěchov (Vysočina)</v>
      </c>
      <c r="F52684">
        <v>49.566742099999999</v>
      </c>
      <c r="G52684">
        <v>16.161234400000001</v>
      </c>
      <c r="H52684" s="1" t="s">
        <v>66333</v>
      </c>
    </row>
    <row r="52685" spans="1:8" hidden="1" x14ac:dyDescent="0.25">
      <c r="A52685">
        <v>1599348272</v>
      </c>
      <c r="B52685" s="1" t="s">
        <v>43468</v>
      </c>
      <c r="C52685" s="1" t="s">
        <v>26146</v>
      </c>
      <c r="D52685" s="1" t="s">
        <v>18103</v>
      </c>
      <c r="E52685" s="1" t="str">
        <f>_xlfn.CONCAT(B52685," (",H52685,")")</f>
        <v>Vojtěchov (Olomoucký)</v>
      </c>
      <c r="F52685">
        <v>49.651619400000001</v>
      </c>
      <c r="G52685">
        <v>16.908231099999998</v>
      </c>
      <c r="H52685" s="1" t="s">
        <v>26160</v>
      </c>
    </row>
    <row r="52686" spans="1:8" hidden="1" x14ac:dyDescent="0.25">
      <c r="A52686">
        <v>1584551869</v>
      </c>
      <c r="B52686" s="1" t="s">
        <v>43468</v>
      </c>
      <c r="C52686" s="1" t="s">
        <v>26146</v>
      </c>
      <c r="D52686" s="1" t="s">
        <v>26146</v>
      </c>
      <c r="E52686" s="1" t="str">
        <f>_xlfn.CONCAT(B52686," (",H52686,")")</f>
        <v>Vojtěchov (Pardubický)</v>
      </c>
      <c r="F52686">
        <v>49.788549500000002</v>
      </c>
      <c r="G52686">
        <v>15.9735019</v>
      </c>
      <c r="H52686" s="1" t="s">
        <v>26161</v>
      </c>
    </row>
    <row r="52687" spans="1:8" hidden="1" x14ac:dyDescent="0.25">
      <c r="A52687">
        <v>428778</v>
      </c>
      <c r="B52687" s="1" t="s">
        <v>19002</v>
      </c>
      <c r="C52687" s="1" t="s">
        <v>55873</v>
      </c>
      <c r="D52687" s="1" t="s">
        <v>19003</v>
      </c>
      <c r="E52687" s="1" t="str">
        <f>_xlfn.CONCAT(B52687," (",H52687,")")</f>
        <v>Vojtěchov u Hlinska (Pardubický)</v>
      </c>
      <c r="F52687">
        <v>49.774790199999998</v>
      </c>
      <c r="G52687">
        <v>15.9761937</v>
      </c>
      <c r="H52687" s="1" t="s">
        <v>26161</v>
      </c>
    </row>
    <row r="52688" spans="1:8" hidden="1" x14ac:dyDescent="0.25">
      <c r="A52688">
        <v>432908</v>
      </c>
      <c r="B52688" s="1" t="s">
        <v>18102</v>
      </c>
      <c r="C52688" s="1" t="s">
        <v>54134</v>
      </c>
      <c r="D52688" s="1" t="s">
        <v>18103</v>
      </c>
      <c r="E52688" s="1" t="str">
        <f>_xlfn.CONCAT(B52688," (",H52688,")")</f>
        <v>Vojtěchov u Konice (Olomoucký)</v>
      </c>
      <c r="F52688">
        <v>49.654830500000003</v>
      </c>
      <c r="G52688">
        <v>16.910799099999998</v>
      </c>
      <c r="H52688" s="1" t="s">
        <v>26160</v>
      </c>
    </row>
    <row r="52689" spans="1:8" hidden="1" x14ac:dyDescent="0.25">
      <c r="A52689">
        <v>434196</v>
      </c>
      <c r="B52689" s="1" t="s">
        <v>15660</v>
      </c>
      <c r="C52689" s="1" t="s">
        <v>50516</v>
      </c>
      <c r="D52689" s="1" t="s">
        <v>15661</v>
      </c>
      <c r="E52689" s="1" t="str">
        <f>_xlfn.CONCAT(B52689," (",H52689,")")</f>
        <v>Vojtěchov u Lísku (Vysočina)</v>
      </c>
      <c r="F52689">
        <v>49.581167100000002</v>
      </c>
      <c r="G52689">
        <v>16.1636959</v>
      </c>
      <c r="H52689" s="1" t="s">
        <v>66333</v>
      </c>
    </row>
    <row r="52690" spans="1:8" x14ac:dyDescent="0.25">
      <c r="A52690">
        <v>1587333274</v>
      </c>
      <c r="B52690" s="1" t="s">
        <v>52715</v>
      </c>
      <c r="C52690" s="1" t="s">
        <v>26146</v>
      </c>
      <c r="D52690" s="1" t="s">
        <v>26146</v>
      </c>
      <c r="E52690" s="1" t="str">
        <f>_xlfn.CONCAT(B52690," (",H52690,")")</f>
        <v>Vojtěšice (Liberecký)</v>
      </c>
      <c r="F52690">
        <v>50.691734199999999</v>
      </c>
      <c r="G52690">
        <v>15.4476066</v>
      </c>
      <c r="H52690" s="1" t="s">
        <v>26159</v>
      </c>
    </row>
    <row r="52691" spans="1:8" hidden="1" x14ac:dyDescent="0.25">
      <c r="A52691">
        <v>433484</v>
      </c>
      <c r="B52691" s="1" t="s">
        <v>25990</v>
      </c>
      <c r="C52691" s="1" t="s">
        <v>63694</v>
      </c>
      <c r="D52691" s="1" t="s">
        <v>25991</v>
      </c>
      <c r="E52691" s="1" t="str">
        <f>_xlfn.CONCAT(B52691," (",H52691,")")</f>
        <v>Vojtěšín (Plzeňský)</v>
      </c>
      <c r="F52691">
        <v>49.920484700000003</v>
      </c>
      <c r="G52691">
        <v>13.114635399999999</v>
      </c>
      <c r="H52691" s="1" t="s">
        <v>26164</v>
      </c>
    </row>
    <row r="52692" spans="1:8" hidden="1" x14ac:dyDescent="0.25">
      <c r="A52692">
        <v>412050987</v>
      </c>
      <c r="B52692" s="1" t="s">
        <v>25990</v>
      </c>
      <c r="C52692" s="1" t="s">
        <v>26146</v>
      </c>
      <c r="D52692" s="1" t="s">
        <v>26146</v>
      </c>
      <c r="E52692" s="1" t="str">
        <f>_xlfn.CONCAT(B52692," (",H52692,")")</f>
        <v>Vojtěšín (Plzeňský)</v>
      </c>
      <c r="F52692">
        <v>49.918562399999999</v>
      </c>
      <c r="G52692">
        <v>13.1115899</v>
      </c>
      <c r="H52692" s="1" t="s">
        <v>26164</v>
      </c>
    </row>
    <row r="52693" spans="1:8" hidden="1" x14ac:dyDescent="0.25">
      <c r="A52693">
        <v>428688</v>
      </c>
      <c r="B52693" s="1" t="s">
        <v>17252</v>
      </c>
      <c r="C52693" s="1" t="s">
        <v>53709</v>
      </c>
      <c r="D52693" s="1" t="s">
        <v>17253</v>
      </c>
      <c r="E52693" s="1" t="str">
        <f>_xlfn.CONCAT(B52693," (",H52693,")")</f>
        <v>Vojtíškov (Olomoucký)</v>
      </c>
      <c r="F52693">
        <v>50.103119900000003</v>
      </c>
      <c r="G52693">
        <v>16.872371999999999</v>
      </c>
      <c r="H52693" s="1" t="s">
        <v>26160</v>
      </c>
    </row>
    <row r="52694" spans="1:8" hidden="1" x14ac:dyDescent="0.25">
      <c r="A52694">
        <v>332534011</v>
      </c>
      <c r="B52694" s="1" t="s">
        <v>17252</v>
      </c>
      <c r="C52694" s="1" t="s">
        <v>26146</v>
      </c>
      <c r="D52694" s="1" t="s">
        <v>26146</v>
      </c>
      <c r="E52694" s="1" t="str">
        <f>_xlfn.CONCAT(B52694," (",H52694,")")</f>
        <v>Vojtíškov (Olomoucký)</v>
      </c>
      <c r="F52694">
        <v>50.102833099999998</v>
      </c>
      <c r="G52694">
        <v>16.874782199999999</v>
      </c>
      <c r="H52694" s="1" t="s">
        <v>26160</v>
      </c>
    </row>
    <row r="52695" spans="1:8" hidden="1" x14ac:dyDescent="0.25">
      <c r="A52695">
        <v>8694908878</v>
      </c>
      <c r="B52695" s="1" t="s">
        <v>29008</v>
      </c>
      <c r="C52695" s="1" t="s">
        <v>26146</v>
      </c>
      <c r="D52695" s="1" t="s">
        <v>26146</v>
      </c>
      <c r="E52695" s="1" t="str">
        <f>_xlfn.CONCAT(B52695," (",H52695,")")</f>
        <v>Vojtíšky (Jihomoravský)</v>
      </c>
      <c r="F52695">
        <v>49.286880400000001</v>
      </c>
      <c r="G52695">
        <v>16.7682836</v>
      </c>
      <c r="H52695" s="1" t="s">
        <v>26153</v>
      </c>
    </row>
    <row r="52696" spans="1:8" hidden="1" x14ac:dyDescent="0.25">
      <c r="A52696">
        <v>11394474420</v>
      </c>
      <c r="B52696" s="1" t="s">
        <v>59716</v>
      </c>
      <c r="C52696" s="1" t="s">
        <v>26146</v>
      </c>
      <c r="D52696" s="1" t="s">
        <v>26146</v>
      </c>
      <c r="E52696" s="1" t="str">
        <f>_xlfn.CONCAT(B52696," (",H52696,")")</f>
        <v>Vojtova (Moravskoslezský)</v>
      </c>
      <c r="F52696">
        <v>49.549001500000003</v>
      </c>
      <c r="G52696">
        <v>18.806446300000001</v>
      </c>
      <c r="H52696" s="1" t="s">
        <v>26162</v>
      </c>
    </row>
    <row r="52697" spans="1:8" hidden="1" x14ac:dyDescent="0.25">
      <c r="A52697">
        <v>434206</v>
      </c>
      <c r="B52697" s="1" t="s">
        <v>18488</v>
      </c>
      <c r="C52697" s="1" t="s">
        <v>54327</v>
      </c>
      <c r="D52697" s="1" t="s">
        <v>18489</v>
      </c>
      <c r="E52697" s="1" t="str">
        <f>_xlfn.CONCAT(B52697," (",H52697,")")</f>
        <v>Vojtovice (Olomoucký)</v>
      </c>
      <c r="F52697">
        <v>50.321606000000003</v>
      </c>
      <c r="G52697">
        <v>17.030652400000001</v>
      </c>
      <c r="H52697" s="1" t="s">
        <v>26160</v>
      </c>
    </row>
    <row r="52698" spans="1:8" hidden="1" x14ac:dyDescent="0.25">
      <c r="A52698">
        <v>1599276278</v>
      </c>
      <c r="B52698" s="1" t="s">
        <v>18488</v>
      </c>
      <c r="C52698" s="1" t="s">
        <v>26146</v>
      </c>
      <c r="D52698" s="1" t="s">
        <v>18489</v>
      </c>
      <c r="E52698" s="1" t="str">
        <f>_xlfn.CONCAT(B52698," (",H52698,")")</f>
        <v>Vojtovice (Olomoucký)</v>
      </c>
      <c r="F52698">
        <v>50.322525200000001</v>
      </c>
      <c r="G52698">
        <v>17.034448099999999</v>
      </c>
      <c r="H52698" s="1" t="s">
        <v>26160</v>
      </c>
    </row>
    <row r="52699" spans="1:8" hidden="1" x14ac:dyDescent="0.25">
      <c r="A52699">
        <v>11294430991</v>
      </c>
      <c r="B52699" s="1" t="s">
        <v>40154</v>
      </c>
      <c r="C52699" s="1" t="s">
        <v>26146</v>
      </c>
      <c r="D52699" s="1" t="s">
        <v>26146</v>
      </c>
      <c r="E52699" s="1" t="str">
        <f>_xlfn.CONCAT(B52699," (",H52699,")")</f>
        <v>Vojtovo (Jihočeský)</v>
      </c>
      <c r="F52699">
        <v>49.184141599999997</v>
      </c>
      <c r="G52699">
        <v>14.9322705</v>
      </c>
      <c r="H52699" s="1" t="s">
        <v>26155</v>
      </c>
    </row>
    <row r="52700" spans="1:8" hidden="1" x14ac:dyDescent="0.25">
      <c r="A52700">
        <v>1599034144</v>
      </c>
      <c r="B52700" s="1" t="s">
        <v>29791</v>
      </c>
      <c r="C52700" s="1" t="s">
        <v>26146</v>
      </c>
      <c r="D52700" s="1" t="s">
        <v>2053</v>
      </c>
      <c r="E52700" s="1" t="str">
        <f>_xlfn.CONCAT(B52700," (",H52700,")")</f>
        <v>Vokov (Karlovarský)</v>
      </c>
      <c r="F52700">
        <v>50.111348300000003</v>
      </c>
      <c r="G52700">
        <v>12.430069599999999</v>
      </c>
      <c r="H52700" s="1" t="s">
        <v>26154</v>
      </c>
    </row>
    <row r="52701" spans="1:8" hidden="1" x14ac:dyDescent="0.25">
      <c r="A52701">
        <v>1586655645</v>
      </c>
      <c r="B52701" s="1" t="s">
        <v>29791</v>
      </c>
      <c r="C52701" s="1" t="s">
        <v>26146</v>
      </c>
      <c r="D52701" s="1" t="s">
        <v>26146</v>
      </c>
      <c r="E52701" s="1" t="str">
        <f>_xlfn.CONCAT(B52701," (",H52701,")")</f>
        <v>Vokov (Vysočina)</v>
      </c>
      <c r="F52701">
        <v>49.395528599999999</v>
      </c>
      <c r="G52701">
        <v>15.2197835</v>
      </c>
      <c r="H52701" s="1" t="s">
        <v>66333</v>
      </c>
    </row>
    <row r="52702" spans="1:8" hidden="1" x14ac:dyDescent="0.25">
      <c r="A52702">
        <v>434475</v>
      </c>
      <c r="B52702" s="1" t="s">
        <v>15718</v>
      </c>
      <c r="C52702" s="1" t="s">
        <v>50545</v>
      </c>
      <c r="D52702" s="1" t="s">
        <v>15719</v>
      </c>
      <c r="E52702" s="1" t="str">
        <f>_xlfn.CONCAT(B52702," (",H52702,")")</f>
        <v>Vokov u Rynárce (Vysočina)</v>
      </c>
      <c r="F52702">
        <v>49.396287200000003</v>
      </c>
      <c r="G52702">
        <v>15.215718300000001</v>
      </c>
      <c r="H52702" s="1" t="s">
        <v>66333</v>
      </c>
    </row>
    <row r="52703" spans="1:8" hidden="1" x14ac:dyDescent="0.25">
      <c r="A52703">
        <v>424282</v>
      </c>
      <c r="B52703" s="1" t="s">
        <v>2052</v>
      </c>
      <c r="C52703" s="1" t="s">
        <v>29149</v>
      </c>
      <c r="D52703" s="1" t="s">
        <v>2053</v>
      </c>
      <c r="E52703" s="1" t="str">
        <f>_xlfn.CONCAT(B52703," (",H52703,")")</f>
        <v>Vokov u Třebeně (Karlovarský)</v>
      </c>
      <c r="F52703">
        <v>50.115542599999998</v>
      </c>
      <c r="G52703">
        <v>12.4330953</v>
      </c>
      <c r="H52703" s="1" t="s">
        <v>26154</v>
      </c>
    </row>
    <row r="52704" spans="1:8" hidden="1" x14ac:dyDescent="0.25">
      <c r="A52704">
        <v>427501</v>
      </c>
      <c r="B52704" s="1" t="s">
        <v>33</v>
      </c>
      <c r="C52704" s="1" t="s">
        <v>26180</v>
      </c>
      <c r="D52704" s="1" t="s">
        <v>34</v>
      </c>
      <c r="E52704" s="1" t="str">
        <f>_xlfn.CONCAT(B52704," (",H52704,")")</f>
        <v>Vokovice (Praha)</v>
      </c>
      <c r="F52704">
        <v>50.100831499999998</v>
      </c>
      <c r="G52704">
        <v>14.346795200000001</v>
      </c>
      <c r="H52704" s="1" t="s">
        <v>26319</v>
      </c>
    </row>
    <row r="52705" spans="1:8" hidden="1" x14ac:dyDescent="0.25">
      <c r="A52705">
        <v>297896638</v>
      </c>
      <c r="B52705" s="1" t="s">
        <v>33</v>
      </c>
      <c r="C52705" s="1" t="s">
        <v>26180</v>
      </c>
      <c r="D52705" s="1" t="s">
        <v>34</v>
      </c>
      <c r="E52705" s="1" t="str">
        <f>_xlfn.CONCAT(B52705," (",H52705,")")</f>
        <v>Vokovice (Praha)</v>
      </c>
      <c r="F52705">
        <v>50.098734499999999</v>
      </c>
      <c r="G52705">
        <v>14.344640099999999</v>
      </c>
      <c r="H52705" s="1" t="s">
        <v>26319</v>
      </c>
    </row>
    <row r="52706" spans="1:8" hidden="1" x14ac:dyDescent="0.25">
      <c r="A52706">
        <v>412232904</v>
      </c>
      <c r="B52706" s="1" t="s">
        <v>60938</v>
      </c>
      <c r="C52706" s="1" t="s">
        <v>26146</v>
      </c>
      <c r="D52706" s="1" t="s">
        <v>60939</v>
      </c>
      <c r="E52706" s="1" t="str">
        <f>_xlfn.CONCAT(B52706," (",H52706,")")</f>
        <v>Vokšice (Královéhradecký)</v>
      </c>
      <c r="F52706">
        <v>50.4271812</v>
      </c>
      <c r="G52706">
        <v>15.322869799999999</v>
      </c>
      <c r="H52706" s="1" t="s">
        <v>26163</v>
      </c>
    </row>
    <row r="52707" spans="1:8" hidden="1" x14ac:dyDescent="0.25">
      <c r="A52707">
        <v>428147</v>
      </c>
      <c r="B52707" s="1" t="s">
        <v>21764</v>
      </c>
      <c r="C52707" s="1" t="s">
        <v>59896</v>
      </c>
      <c r="D52707" s="1" t="s">
        <v>21765</v>
      </c>
      <c r="E52707" s="1" t="str">
        <f>_xlfn.CONCAT(B52707," (",H52707,")")</f>
        <v>Volanice (Královéhradecký)</v>
      </c>
      <c r="F52707">
        <v>50.335830299999998</v>
      </c>
      <c r="G52707">
        <v>15.3935823</v>
      </c>
      <c r="H52707" s="1" t="s">
        <v>26163</v>
      </c>
    </row>
    <row r="52708" spans="1:8" hidden="1" x14ac:dyDescent="0.25">
      <c r="A52708">
        <v>1586676014</v>
      </c>
      <c r="B52708" s="1" t="s">
        <v>21764</v>
      </c>
      <c r="C52708" s="1" t="s">
        <v>26146</v>
      </c>
      <c r="D52708" s="1" t="s">
        <v>26146</v>
      </c>
      <c r="E52708" s="1" t="str">
        <f>_xlfn.CONCAT(B52708," (",H52708,")")</f>
        <v>Volanice (Královéhradecký)</v>
      </c>
      <c r="F52708">
        <v>50.335535499999999</v>
      </c>
      <c r="G52708">
        <v>15.398274600000001</v>
      </c>
      <c r="H52708" s="1" t="s">
        <v>26163</v>
      </c>
    </row>
    <row r="52709" spans="1:8" hidden="1" x14ac:dyDescent="0.25">
      <c r="A52709">
        <v>428676</v>
      </c>
      <c r="B52709" s="1" t="s">
        <v>22062</v>
      </c>
      <c r="C52709" s="1" t="s">
        <v>60045</v>
      </c>
      <c r="D52709" s="1" t="s">
        <v>22063</v>
      </c>
      <c r="E52709" s="1" t="str">
        <f>_xlfn.CONCAT(B52709," (",H52709,")")</f>
        <v>Volanov (Královéhradecký)</v>
      </c>
      <c r="F52709">
        <v>50.562224499999999</v>
      </c>
      <c r="G52709">
        <v>15.8717036</v>
      </c>
      <c r="H52709" s="1" t="s">
        <v>26163</v>
      </c>
    </row>
    <row r="52710" spans="1:8" hidden="1" x14ac:dyDescent="0.25">
      <c r="A52710">
        <v>1587265972</v>
      </c>
      <c r="B52710" s="1" t="s">
        <v>22062</v>
      </c>
      <c r="C52710" s="1" t="s">
        <v>26146</v>
      </c>
      <c r="D52710" s="1" t="s">
        <v>26146</v>
      </c>
      <c r="E52710" s="1" t="str">
        <f>_xlfn.CONCAT(B52710," (",H52710,")")</f>
        <v>Volanov (Královéhradecký)</v>
      </c>
      <c r="F52710">
        <v>50.559023699999997</v>
      </c>
      <c r="G52710">
        <v>15.8780166</v>
      </c>
      <c r="H52710" s="1" t="s">
        <v>26163</v>
      </c>
    </row>
    <row r="52711" spans="1:8" hidden="1" x14ac:dyDescent="0.25">
      <c r="A52711">
        <v>427337</v>
      </c>
      <c r="B52711" s="1" t="s">
        <v>7823</v>
      </c>
      <c r="C52711" s="1" t="s">
        <v>40919</v>
      </c>
      <c r="D52711" s="1" t="s">
        <v>7824</v>
      </c>
      <c r="E52711" s="1" t="str">
        <f>_xlfn.CONCAT(B52711," (",H52711,")")</f>
        <v>Volárna (Středočeský)</v>
      </c>
      <c r="F52711">
        <v>50.090510999999999</v>
      </c>
      <c r="G52711">
        <v>15.237178200000001</v>
      </c>
      <c r="H52711" s="1" t="s">
        <v>26156</v>
      </c>
    </row>
    <row r="52712" spans="1:8" hidden="1" x14ac:dyDescent="0.25">
      <c r="A52712">
        <v>1600675537</v>
      </c>
      <c r="B52712" s="1" t="s">
        <v>7823</v>
      </c>
      <c r="C52712" s="1" t="s">
        <v>26146</v>
      </c>
      <c r="D52712" s="1" t="s">
        <v>43226</v>
      </c>
      <c r="E52712" s="1" t="str">
        <f>_xlfn.CONCAT(B52712," (",H52712,")")</f>
        <v>Volárna (Středočeský)</v>
      </c>
      <c r="F52712">
        <v>50.091777499999999</v>
      </c>
      <c r="G52712">
        <v>15.2404487</v>
      </c>
      <c r="H52712" s="1" t="s">
        <v>26156</v>
      </c>
    </row>
    <row r="52713" spans="1:8" hidden="1" x14ac:dyDescent="0.25">
      <c r="A52713">
        <v>1399640121</v>
      </c>
      <c r="B52713" s="1" t="s">
        <v>7823</v>
      </c>
      <c r="C52713" s="1" t="s">
        <v>26146</v>
      </c>
      <c r="D52713" s="1" t="s">
        <v>26146</v>
      </c>
      <c r="E52713" s="1" t="str">
        <f>_xlfn.CONCAT(B52713," (",H52713,")")</f>
        <v>Volárna (Moravskoslezský)</v>
      </c>
      <c r="F52713">
        <v>49.890407000000003</v>
      </c>
      <c r="G52713">
        <v>17.485407800000001</v>
      </c>
      <c r="H52713" s="1" t="s">
        <v>26162</v>
      </c>
    </row>
    <row r="52714" spans="1:8" hidden="1" x14ac:dyDescent="0.25">
      <c r="A52714">
        <v>8269394365</v>
      </c>
      <c r="B52714" s="1" t="s">
        <v>7823</v>
      </c>
      <c r="C52714" s="1" t="s">
        <v>26146</v>
      </c>
      <c r="D52714" s="1" t="s">
        <v>26146</v>
      </c>
      <c r="E52714" s="1" t="str">
        <f>_xlfn.CONCAT(B52714," (",H52714,")")</f>
        <v>Volárna (Moravskoslezský)</v>
      </c>
      <c r="F52714">
        <v>49.718023299999999</v>
      </c>
      <c r="G52714">
        <v>18.299936899999999</v>
      </c>
      <c r="H52714" s="1" t="s">
        <v>26162</v>
      </c>
    </row>
    <row r="52715" spans="1:8" hidden="1" x14ac:dyDescent="0.25">
      <c r="A52715">
        <v>8269394926</v>
      </c>
      <c r="B52715" s="1" t="s">
        <v>7823</v>
      </c>
      <c r="C52715" s="1" t="s">
        <v>26146</v>
      </c>
      <c r="D52715" s="1" t="s">
        <v>26146</v>
      </c>
      <c r="E52715" s="1" t="str">
        <f>_xlfn.CONCAT(B52715," (",H52715,")")</f>
        <v>Volárna (Moravskoslezský)</v>
      </c>
      <c r="F52715">
        <v>49.721984800000001</v>
      </c>
      <c r="G52715">
        <v>18.3027385</v>
      </c>
      <c r="H52715" s="1" t="s">
        <v>26162</v>
      </c>
    </row>
    <row r="52716" spans="1:8" hidden="1" x14ac:dyDescent="0.25">
      <c r="A52716">
        <v>1597692797</v>
      </c>
      <c r="B52716" s="1" t="s">
        <v>58538</v>
      </c>
      <c r="C52716" s="1" t="s">
        <v>26146</v>
      </c>
      <c r="D52716" s="1" t="s">
        <v>26146</v>
      </c>
      <c r="E52716" s="1" t="str">
        <f>_xlfn.CONCAT(B52716," (",H52716,")")</f>
        <v>Volárně (Moravskoslezský)</v>
      </c>
      <c r="F52716">
        <v>49.553351800000002</v>
      </c>
      <c r="G52716">
        <v>18.078869900000001</v>
      </c>
      <c r="H52716" s="1" t="s">
        <v>26162</v>
      </c>
    </row>
    <row r="52717" spans="1:8" hidden="1" x14ac:dyDescent="0.25">
      <c r="A52717">
        <v>423805</v>
      </c>
      <c r="B52717" s="1" t="s">
        <v>3471</v>
      </c>
      <c r="C52717" s="1" t="s">
        <v>30489</v>
      </c>
      <c r="D52717" s="1" t="s">
        <v>3472</v>
      </c>
      <c r="E52717" s="1" t="str">
        <f>_xlfn.CONCAT(B52717," (",H52717,")")</f>
        <v>Volary (Jihočeský)</v>
      </c>
      <c r="F52717">
        <v>48.9100374</v>
      </c>
      <c r="G52717">
        <v>13.883810499999999</v>
      </c>
      <c r="H52717" s="1" t="s">
        <v>26155</v>
      </c>
    </row>
    <row r="52718" spans="1:8" hidden="1" x14ac:dyDescent="0.25">
      <c r="A52718">
        <v>1599209595</v>
      </c>
      <c r="B52718" s="1" t="s">
        <v>3471</v>
      </c>
      <c r="C52718" s="1" t="s">
        <v>26146</v>
      </c>
      <c r="D52718" s="1" t="s">
        <v>33007</v>
      </c>
      <c r="E52718" s="1" t="str">
        <f>_xlfn.CONCAT(B52718," (",H52718,")")</f>
        <v>Volary (Jihočeský)</v>
      </c>
      <c r="F52718">
        <v>48.909597699999999</v>
      </c>
      <c r="G52718">
        <v>13.888397100000001</v>
      </c>
      <c r="H52718" s="1" t="s">
        <v>26155</v>
      </c>
    </row>
    <row r="52719" spans="1:8" hidden="1" x14ac:dyDescent="0.25">
      <c r="A52719">
        <v>434008</v>
      </c>
      <c r="B52719" s="1" t="s">
        <v>9486</v>
      </c>
      <c r="C52719" s="1" t="s">
        <v>41752</v>
      </c>
      <c r="D52719" s="1" t="s">
        <v>9487</v>
      </c>
      <c r="E52719" s="1" t="str">
        <f>_xlfn.CONCAT(B52719," (",H52719,")")</f>
        <v>Volavá Lhota (Středočeský)</v>
      </c>
      <c r="F52719">
        <v>49.733272399999997</v>
      </c>
      <c r="G52719">
        <v>15.204338099999999</v>
      </c>
      <c r="H52719" s="1" t="s">
        <v>26156</v>
      </c>
    </row>
    <row r="52720" spans="1:8" hidden="1" x14ac:dyDescent="0.25">
      <c r="A52720">
        <v>1600680615</v>
      </c>
      <c r="B52720" s="1" t="s">
        <v>9486</v>
      </c>
      <c r="C52720" s="1" t="s">
        <v>26146</v>
      </c>
      <c r="D52720" s="1" t="s">
        <v>26146</v>
      </c>
      <c r="E52720" s="1" t="str">
        <f>_xlfn.CONCAT(B52720," (",H52720,")")</f>
        <v>Volavá Lhota (Středočeský)</v>
      </c>
      <c r="F52720">
        <v>49.734408899999998</v>
      </c>
      <c r="G52720">
        <v>15.207070399999999</v>
      </c>
      <c r="H52720" s="1" t="s">
        <v>26156</v>
      </c>
    </row>
    <row r="52721" spans="1:8" x14ac:dyDescent="0.25">
      <c r="A52721">
        <v>431852</v>
      </c>
      <c r="B52721" s="1" t="s">
        <v>16756</v>
      </c>
      <c r="C52721" s="1" t="s">
        <v>52219</v>
      </c>
      <c r="D52721" s="1" t="s">
        <v>16757</v>
      </c>
      <c r="E52721" s="1" t="str">
        <f>_xlfn.CONCAT(B52721," (",H52721,")")</f>
        <v>Volavec (Liberecký)</v>
      </c>
      <c r="F52721">
        <v>50.5709959</v>
      </c>
      <c r="G52721">
        <v>15.2368875</v>
      </c>
      <c r="H52721" s="1" t="s">
        <v>26159</v>
      </c>
    </row>
    <row r="52722" spans="1:8" x14ac:dyDescent="0.25">
      <c r="A52722">
        <v>1587332775</v>
      </c>
      <c r="B52722" s="1" t="s">
        <v>16756</v>
      </c>
      <c r="C52722" s="1" t="s">
        <v>26146</v>
      </c>
      <c r="D52722" s="1" t="s">
        <v>16757</v>
      </c>
      <c r="E52722" s="1" t="str">
        <f>_xlfn.CONCAT(B52722," (",H52722,")")</f>
        <v>Volavec (Liberecký)</v>
      </c>
      <c r="F52722">
        <v>50.569041300000002</v>
      </c>
      <c r="G52722">
        <v>15.242268899999999</v>
      </c>
      <c r="H52722" s="1" t="s">
        <v>26159</v>
      </c>
    </row>
    <row r="52723" spans="1:8" hidden="1" x14ac:dyDescent="0.25">
      <c r="A52723">
        <v>1600656299</v>
      </c>
      <c r="B52723" s="1" t="s">
        <v>42874</v>
      </c>
      <c r="C52723" s="1" t="s">
        <v>26146</v>
      </c>
      <c r="D52723" s="1" t="s">
        <v>26146</v>
      </c>
      <c r="E52723" s="1" t="str">
        <f>_xlfn.CONCAT(B52723," (",H52723,")")</f>
        <v>Volavka (Středočeský)</v>
      </c>
      <c r="F52723">
        <v>49.633081900000001</v>
      </c>
      <c r="G52723">
        <v>14.913784700000001</v>
      </c>
      <c r="H52723" s="1" t="s">
        <v>26156</v>
      </c>
    </row>
    <row r="52724" spans="1:8" hidden="1" x14ac:dyDescent="0.25">
      <c r="A52724">
        <v>3943338718</v>
      </c>
      <c r="B52724" s="1" t="s">
        <v>35527</v>
      </c>
      <c r="C52724" s="1" t="s">
        <v>26146</v>
      </c>
      <c r="D52724" s="1" t="s">
        <v>26146</v>
      </c>
      <c r="E52724" s="1" t="str">
        <f>_xlfn.CONCAT(B52724," (",H52724,")")</f>
        <v>Volavky (Jihočeský)</v>
      </c>
      <c r="F52724">
        <v>48.949553799999997</v>
      </c>
      <c r="G52724">
        <v>14.5895396</v>
      </c>
      <c r="H52724" s="1" t="s">
        <v>26155</v>
      </c>
    </row>
    <row r="52725" spans="1:8" hidden="1" x14ac:dyDescent="0.25">
      <c r="A52725">
        <v>425451</v>
      </c>
      <c r="B52725" s="1" t="s">
        <v>25398</v>
      </c>
      <c r="C52725" s="1" t="s">
        <v>63398</v>
      </c>
      <c r="D52725" s="1" t="s">
        <v>25399</v>
      </c>
      <c r="E52725" s="1" t="str">
        <f>_xlfn.CONCAT(B52725," (",H52725,")")</f>
        <v>Volduchy (Plzeňský)</v>
      </c>
      <c r="F52725">
        <v>49.774203999999997</v>
      </c>
      <c r="G52725">
        <v>13.6319344</v>
      </c>
      <c r="H52725" s="1" t="s">
        <v>26164</v>
      </c>
    </row>
    <row r="52726" spans="1:8" hidden="1" x14ac:dyDescent="0.25">
      <c r="A52726">
        <v>1599471306</v>
      </c>
      <c r="B52726" s="1" t="s">
        <v>25398</v>
      </c>
      <c r="C52726" s="1" t="s">
        <v>26146</v>
      </c>
      <c r="D52726" s="1" t="s">
        <v>64471</v>
      </c>
      <c r="E52726" s="1" t="str">
        <f>_xlfn.CONCAT(B52726," (",H52726,")")</f>
        <v>Volduchy (Plzeňský)</v>
      </c>
      <c r="F52726">
        <v>49.775982300000003</v>
      </c>
      <c r="G52726">
        <v>13.6226574</v>
      </c>
      <c r="H52726" s="1" t="s">
        <v>26164</v>
      </c>
    </row>
    <row r="52727" spans="1:8" hidden="1" x14ac:dyDescent="0.25">
      <c r="A52727">
        <v>430355</v>
      </c>
      <c r="B52727" s="1" t="s">
        <v>19434</v>
      </c>
      <c r="C52727" s="1" t="s">
        <v>56089</v>
      </c>
      <c r="D52727" s="1" t="s">
        <v>19435</v>
      </c>
      <c r="E52727" s="1" t="str">
        <f>_xlfn.CONCAT(B52727," (",H52727,")")</f>
        <v>Voleč (Pardubický)</v>
      </c>
      <c r="F52727">
        <v>50.119197300000003</v>
      </c>
      <c r="G52727">
        <v>15.5707065</v>
      </c>
      <c r="H52727" s="1" t="s">
        <v>26161</v>
      </c>
    </row>
    <row r="52728" spans="1:8" hidden="1" x14ac:dyDescent="0.25">
      <c r="A52728">
        <v>1585112815</v>
      </c>
      <c r="B52728" s="1" t="s">
        <v>19434</v>
      </c>
      <c r="C52728" s="1" t="s">
        <v>26146</v>
      </c>
      <c r="D52728" s="1" t="s">
        <v>26146</v>
      </c>
      <c r="E52728" s="1" t="str">
        <f>_xlfn.CONCAT(B52728," (",H52728,")")</f>
        <v>Voleč (Pardubický)</v>
      </c>
      <c r="F52728">
        <v>50.117349400000002</v>
      </c>
      <c r="G52728">
        <v>15.572698900000001</v>
      </c>
      <c r="H52728" s="1" t="s">
        <v>26161</v>
      </c>
    </row>
    <row r="52729" spans="1:8" hidden="1" x14ac:dyDescent="0.25">
      <c r="A52729">
        <v>4227533373</v>
      </c>
      <c r="B52729" s="1" t="s">
        <v>51486</v>
      </c>
      <c r="C52729" s="1" t="s">
        <v>26146</v>
      </c>
      <c r="D52729" s="1" t="s">
        <v>26146</v>
      </c>
      <c r="E52729" s="1" t="str">
        <f>_xlfn.CONCAT(B52729," (",H52729,")")</f>
        <v>Volejna (Vysočina)</v>
      </c>
      <c r="F52729">
        <v>49.807963000000001</v>
      </c>
      <c r="G52729">
        <v>15.680228899999999</v>
      </c>
      <c r="H52729" s="1" t="s">
        <v>66333</v>
      </c>
    </row>
    <row r="52730" spans="1:8" hidden="1" x14ac:dyDescent="0.25">
      <c r="A52730">
        <v>424235</v>
      </c>
      <c r="B52730" s="1" t="s">
        <v>3709</v>
      </c>
      <c r="C52730" s="1" t="s">
        <v>30608</v>
      </c>
      <c r="D52730" s="1" t="s">
        <v>3710</v>
      </c>
      <c r="E52730" s="1" t="str">
        <f>_xlfn.CONCAT(B52730," (",H52730,")")</f>
        <v>Volenice (Jihočeský)</v>
      </c>
      <c r="F52730">
        <v>49.250895300000003</v>
      </c>
      <c r="G52730">
        <v>13.736098999999999</v>
      </c>
      <c r="H52730" s="1" t="s">
        <v>26155</v>
      </c>
    </row>
    <row r="52731" spans="1:8" hidden="1" x14ac:dyDescent="0.25">
      <c r="A52731">
        <v>1599235488</v>
      </c>
      <c r="B52731" s="1" t="s">
        <v>3709</v>
      </c>
      <c r="C52731" s="1" t="s">
        <v>26146</v>
      </c>
      <c r="D52731" s="1" t="s">
        <v>33094</v>
      </c>
      <c r="E52731" s="1" t="str">
        <f>_xlfn.CONCAT(B52731," (",H52731,")")</f>
        <v>Volenice (Jihočeský)</v>
      </c>
      <c r="F52731">
        <v>49.252389100000002</v>
      </c>
      <c r="G52731">
        <v>13.747881700000001</v>
      </c>
      <c r="H52731" s="1" t="s">
        <v>26155</v>
      </c>
    </row>
    <row r="52732" spans="1:8" hidden="1" x14ac:dyDescent="0.25">
      <c r="A52732">
        <v>1601287469</v>
      </c>
      <c r="B52732" s="1" t="s">
        <v>3709</v>
      </c>
      <c r="C52732" s="1" t="s">
        <v>26146</v>
      </c>
      <c r="D52732" s="1" t="s">
        <v>43980</v>
      </c>
      <c r="E52732" s="1" t="str">
        <f>_xlfn.CONCAT(B52732," (",H52732,")")</f>
        <v>Volenice (Středočeský)</v>
      </c>
      <c r="F52732">
        <v>49.547768099999999</v>
      </c>
      <c r="G52732">
        <v>13.8836672</v>
      </c>
      <c r="H52732" s="1" t="s">
        <v>26156</v>
      </c>
    </row>
    <row r="52733" spans="1:8" hidden="1" x14ac:dyDescent="0.25">
      <c r="A52733">
        <v>1598419355</v>
      </c>
      <c r="B52733" s="1" t="s">
        <v>3709</v>
      </c>
      <c r="C52733" s="1" t="s">
        <v>26146</v>
      </c>
      <c r="D52733" s="1" t="s">
        <v>12959</v>
      </c>
      <c r="E52733" s="1" t="str">
        <f>_xlfn.CONCAT(B52733," (",H52733,")")</f>
        <v>Volenice (Ústecký)</v>
      </c>
      <c r="F52733">
        <v>50.391430100000001</v>
      </c>
      <c r="G52733">
        <v>13.9311978</v>
      </c>
      <c r="H52733" s="1" t="s">
        <v>26158</v>
      </c>
    </row>
    <row r="52734" spans="1:8" hidden="1" x14ac:dyDescent="0.25">
      <c r="A52734">
        <v>434190</v>
      </c>
      <c r="B52734" s="1" t="s">
        <v>9584</v>
      </c>
      <c r="C52734" s="1" t="s">
        <v>41801</v>
      </c>
      <c r="D52734" s="1" t="s">
        <v>9585</v>
      </c>
      <c r="E52734" s="1" t="str">
        <f>_xlfn.CONCAT(B52734," (",H52734,")")</f>
        <v>Volenice u Březnice (Středočeský)</v>
      </c>
      <c r="F52734">
        <v>49.544667400000002</v>
      </c>
      <c r="G52734">
        <v>13.8835956</v>
      </c>
      <c r="H52734" s="1" t="s">
        <v>26156</v>
      </c>
    </row>
    <row r="52735" spans="1:8" hidden="1" x14ac:dyDescent="0.25">
      <c r="A52735">
        <v>433413</v>
      </c>
      <c r="B52735" s="1" t="s">
        <v>12958</v>
      </c>
      <c r="C52735" s="1" t="s">
        <v>47666</v>
      </c>
      <c r="D52735" s="1" t="s">
        <v>12959</v>
      </c>
      <c r="E52735" s="1" t="str">
        <f>_xlfn.CONCAT(B52735," (",H52735,")")</f>
        <v>Volenice u Počedělic (Ústecký)</v>
      </c>
      <c r="F52735">
        <v>50.392229499999999</v>
      </c>
      <c r="G52735">
        <v>13.9240092</v>
      </c>
      <c r="H52735" s="1" t="s">
        <v>26158</v>
      </c>
    </row>
    <row r="52736" spans="1:8" hidden="1" x14ac:dyDescent="0.25">
      <c r="A52736">
        <v>975868370</v>
      </c>
      <c r="B52736" s="1" t="s">
        <v>58461</v>
      </c>
      <c r="C52736" s="1" t="s">
        <v>26146</v>
      </c>
      <c r="D52736" s="1" t="s">
        <v>26146</v>
      </c>
      <c r="E52736" s="1" t="str">
        <f>_xlfn.CONCAT(B52736," (",H52736,")")</f>
        <v>Volenství (Moravskoslezský)</v>
      </c>
      <c r="F52736">
        <v>49.772115300000003</v>
      </c>
      <c r="G52736">
        <v>18.365999899999998</v>
      </c>
      <c r="H52736" s="1" t="s">
        <v>26162</v>
      </c>
    </row>
    <row r="52737" spans="1:8" hidden="1" x14ac:dyDescent="0.25">
      <c r="A52737">
        <v>9628217548</v>
      </c>
      <c r="B52737" s="1" t="s">
        <v>45460</v>
      </c>
      <c r="C52737" s="1" t="s">
        <v>26146</v>
      </c>
      <c r="D52737" s="1" t="s">
        <v>26146</v>
      </c>
      <c r="E52737" s="1" t="str">
        <f>_xlfn.CONCAT(B52737," (",H52737,")")</f>
        <v>Voleská (Středočeský)</v>
      </c>
      <c r="F52737">
        <v>49.609241099999998</v>
      </c>
      <c r="G52737">
        <v>14.278758</v>
      </c>
      <c r="H52737" s="1" t="s">
        <v>26156</v>
      </c>
    </row>
    <row r="52738" spans="1:8" hidden="1" x14ac:dyDescent="0.25">
      <c r="A52738">
        <v>4404008423</v>
      </c>
      <c r="B52738" s="1" t="s">
        <v>38006</v>
      </c>
      <c r="C52738" s="1" t="s">
        <v>26146</v>
      </c>
      <c r="D52738" s="1" t="s">
        <v>26146</v>
      </c>
      <c r="E52738" s="1" t="str">
        <f>_xlfn.CONCAT(B52738," (",H52738,")")</f>
        <v>Voleský mlýn (Jihočeský)</v>
      </c>
      <c r="F52738">
        <v>49.259525199999999</v>
      </c>
      <c r="G52738">
        <v>14.918302499999999</v>
      </c>
      <c r="H52738" s="1" t="s">
        <v>26155</v>
      </c>
    </row>
    <row r="52739" spans="1:8" hidden="1" x14ac:dyDescent="0.25">
      <c r="A52739">
        <v>428383</v>
      </c>
      <c r="B52739" s="1" t="s">
        <v>18826</v>
      </c>
      <c r="C52739" s="1" t="s">
        <v>55785</v>
      </c>
      <c r="D52739" s="1" t="s">
        <v>18827</v>
      </c>
      <c r="E52739" s="1" t="str">
        <f>_xlfn.CONCAT(B52739," (",H52739,")")</f>
        <v>Voletice (Pardubický)</v>
      </c>
      <c r="F52739">
        <v>49.904469599999999</v>
      </c>
      <c r="G52739">
        <v>16.049018799999999</v>
      </c>
      <c r="H52739" s="1" t="s">
        <v>26161</v>
      </c>
    </row>
    <row r="52740" spans="1:8" hidden="1" x14ac:dyDescent="0.25">
      <c r="A52740">
        <v>365309673</v>
      </c>
      <c r="B52740" s="1" t="s">
        <v>18826</v>
      </c>
      <c r="C52740" s="1" t="s">
        <v>26146</v>
      </c>
      <c r="D52740" s="1" t="s">
        <v>26146</v>
      </c>
      <c r="E52740" s="1" t="str">
        <f>_xlfn.CONCAT(B52740," (",H52740,")")</f>
        <v>Voletice (Pardubický)</v>
      </c>
      <c r="F52740">
        <v>49.906908100000003</v>
      </c>
      <c r="G52740">
        <v>16.037192000000001</v>
      </c>
      <c r="H52740" s="1" t="s">
        <v>26161</v>
      </c>
    </row>
    <row r="52741" spans="1:8" hidden="1" x14ac:dyDescent="0.25">
      <c r="A52741">
        <v>665069906</v>
      </c>
      <c r="B52741" s="1" t="s">
        <v>32282</v>
      </c>
      <c r="C52741" s="1" t="s">
        <v>26146</v>
      </c>
      <c r="D52741" s="1" t="s">
        <v>26146</v>
      </c>
      <c r="E52741" s="1" t="str">
        <f>_xlfn.CONCAT(B52741," (",H52741,")")</f>
        <v>Voletín (Jihočeský)</v>
      </c>
      <c r="F52741">
        <v>49.045025699999997</v>
      </c>
      <c r="G52741">
        <v>13.9180645</v>
      </c>
      <c r="H52741" s="1" t="s">
        <v>26155</v>
      </c>
    </row>
    <row r="52742" spans="1:8" hidden="1" x14ac:dyDescent="0.25">
      <c r="A52742">
        <v>10106883779</v>
      </c>
      <c r="B52742" s="1" t="s">
        <v>32282</v>
      </c>
      <c r="C52742" s="1" t="s">
        <v>26146</v>
      </c>
      <c r="D52742" s="1" t="s">
        <v>26146</v>
      </c>
      <c r="E52742" s="1" t="str">
        <f>_xlfn.CONCAT(B52742," (",H52742,")")</f>
        <v>Voletín (Pardubický)</v>
      </c>
      <c r="F52742">
        <v>49.812829299999997</v>
      </c>
      <c r="G52742">
        <v>16.151010299999999</v>
      </c>
      <c r="H52742" s="1" t="s">
        <v>26161</v>
      </c>
    </row>
    <row r="52743" spans="1:8" hidden="1" x14ac:dyDescent="0.25">
      <c r="A52743">
        <v>10106883778</v>
      </c>
      <c r="B52743" s="1" t="s">
        <v>57509</v>
      </c>
      <c r="C52743" s="1" t="s">
        <v>26146</v>
      </c>
      <c r="D52743" s="1" t="s">
        <v>26146</v>
      </c>
      <c r="E52743" s="1" t="str">
        <f>_xlfn.CONCAT(B52743," (",H52743,")")</f>
        <v>Voletínské údolí (Pardubický)</v>
      </c>
      <c r="F52743">
        <v>49.820738400000003</v>
      </c>
      <c r="G52743">
        <v>16.151374100000002</v>
      </c>
      <c r="H52743" s="1" t="s">
        <v>26161</v>
      </c>
    </row>
    <row r="52744" spans="1:8" hidden="1" x14ac:dyDescent="0.25">
      <c r="A52744">
        <v>3998643678</v>
      </c>
      <c r="B52744" s="1" t="s">
        <v>21476</v>
      </c>
      <c r="C52744" s="1" t="s">
        <v>26146</v>
      </c>
      <c r="D52744" s="1" t="s">
        <v>26146</v>
      </c>
      <c r="E52744" s="1" t="str">
        <f>_xlfn.CONCAT(B52744," (",H52744,")")</f>
        <v>Voletiny (Jihočeský)</v>
      </c>
      <c r="F52744">
        <v>48.960135600000001</v>
      </c>
      <c r="G52744">
        <v>14.301255599999999</v>
      </c>
      <c r="H52744" s="1" t="s">
        <v>26155</v>
      </c>
    </row>
    <row r="52745" spans="1:8" hidden="1" x14ac:dyDescent="0.25">
      <c r="A52745">
        <v>4877283427</v>
      </c>
      <c r="B52745" s="1" t="s">
        <v>21476</v>
      </c>
      <c r="C52745" s="1" t="s">
        <v>26146</v>
      </c>
      <c r="D52745" s="1" t="s">
        <v>26146</v>
      </c>
      <c r="E52745" s="1" t="str">
        <f>_xlfn.CONCAT(B52745," (",H52745,")")</f>
        <v>Voletiny (Jihočeský)</v>
      </c>
      <c r="F52745">
        <v>48.972264699999997</v>
      </c>
      <c r="G52745">
        <v>14.179878799999999</v>
      </c>
      <c r="H52745" s="1" t="s">
        <v>26155</v>
      </c>
    </row>
    <row r="52746" spans="1:8" hidden="1" x14ac:dyDescent="0.25">
      <c r="A52746">
        <v>425999</v>
      </c>
      <c r="B52746" s="1" t="s">
        <v>21476</v>
      </c>
      <c r="C52746" s="1" t="s">
        <v>59752</v>
      </c>
      <c r="D52746" s="1" t="s">
        <v>21477</v>
      </c>
      <c r="E52746" s="1" t="str">
        <f>_xlfn.CONCAT(B52746," (",H52746,")")</f>
        <v>Voletiny (Královéhradecký)</v>
      </c>
      <c r="F52746">
        <v>50.589609000000003</v>
      </c>
      <c r="G52746">
        <v>15.9307529</v>
      </c>
      <c r="H52746" s="1" t="s">
        <v>26163</v>
      </c>
    </row>
    <row r="52747" spans="1:8" hidden="1" x14ac:dyDescent="0.25">
      <c r="A52747">
        <v>1587265983</v>
      </c>
      <c r="B52747" s="1" t="s">
        <v>21476</v>
      </c>
      <c r="C52747" s="1" t="s">
        <v>26146</v>
      </c>
      <c r="D52747" s="1" t="s">
        <v>21477</v>
      </c>
      <c r="E52747" s="1" t="str">
        <f>_xlfn.CONCAT(B52747," (",H52747,")")</f>
        <v>Voletiny (Královéhradecký)</v>
      </c>
      <c r="F52747">
        <v>50.585225399999999</v>
      </c>
      <c r="G52747">
        <v>15.9363434</v>
      </c>
      <c r="H52747" s="1" t="s">
        <v>26163</v>
      </c>
    </row>
    <row r="52748" spans="1:8" hidden="1" x14ac:dyDescent="0.25">
      <c r="A52748">
        <v>425102</v>
      </c>
      <c r="B52748" s="1" t="s">
        <v>11688</v>
      </c>
      <c r="C52748" s="1" t="s">
        <v>47031</v>
      </c>
      <c r="D52748" s="1" t="s">
        <v>11689</v>
      </c>
      <c r="E52748" s="1" t="str">
        <f>_xlfn.CONCAT(B52748," (",H52748,")")</f>
        <v>Volevčice (Ústecký)</v>
      </c>
      <c r="F52748">
        <v>50.427312700000002</v>
      </c>
      <c r="G52748">
        <v>13.6901113</v>
      </c>
      <c r="H52748" s="1" t="s">
        <v>26158</v>
      </c>
    </row>
    <row r="52749" spans="1:8" hidden="1" x14ac:dyDescent="0.25">
      <c r="A52749">
        <v>1598415100</v>
      </c>
      <c r="B52749" s="1" t="s">
        <v>11688</v>
      </c>
      <c r="C52749" s="1" t="s">
        <v>26146</v>
      </c>
      <c r="D52749" s="1" t="s">
        <v>48273</v>
      </c>
      <c r="E52749" s="1" t="str">
        <f>_xlfn.CONCAT(B52749," (",H52749,")")</f>
        <v>Volevčice (Ústecký)</v>
      </c>
      <c r="F52749">
        <v>50.434882799999997</v>
      </c>
      <c r="G52749">
        <v>13.6903855</v>
      </c>
      <c r="H52749" s="1" t="s">
        <v>26158</v>
      </c>
    </row>
    <row r="52750" spans="1:8" hidden="1" x14ac:dyDescent="0.25">
      <c r="A52750">
        <v>1586423106</v>
      </c>
      <c r="B52750" s="1" t="s">
        <v>11688</v>
      </c>
      <c r="C52750" s="1" t="s">
        <v>26146</v>
      </c>
      <c r="D52750" s="1" t="s">
        <v>26146</v>
      </c>
      <c r="E52750" s="1" t="str">
        <f>_xlfn.CONCAT(B52750," (",H52750,")")</f>
        <v>Volevčice (Vysočina)</v>
      </c>
      <c r="F52750">
        <v>49.210979899999998</v>
      </c>
      <c r="G52750">
        <v>15.444624599999999</v>
      </c>
      <c r="H52750" s="1" t="s">
        <v>66333</v>
      </c>
    </row>
    <row r="52751" spans="1:8" hidden="1" x14ac:dyDescent="0.25">
      <c r="A52751">
        <v>423715</v>
      </c>
      <c r="B52751" s="1" t="s">
        <v>13570</v>
      </c>
      <c r="C52751" s="1" t="s">
        <v>49471</v>
      </c>
      <c r="D52751" s="1" t="s">
        <v>13571</v>
      </c>
      <c r="E52751" s="1" t="str">
        <f>_xlfn.CONCAT(B52751," (",H52751,")")</f>
        <v>Volevčice u Telče (Vysočina)</v>
      </c>
      <c r="F52751">
        <v>49.212426000000001</v>
      </c>
      <c r="G52751">
        <v>15.444072500000001</v>
      </c>
      <c r="H52751" s="1" t="s">
        <v>66333</v>
      </c>
    </row>
    <row r="52752" spans="1:8" hidden="1" x14ac:dyDescent="0.25">
      <c r="A52752">
        <v>3945905025</v>
      </c>
      <c r="B52752" s="1" t="s">
        <v>44621</v>
      </c>
      <c r="C52752" s="1" t="s">
        <v>26146</v>
      </c>
      <c r="D52752" s="1" t="s">
        <v>26146</v>
      </c>
      <c r="E52752" s="1" t="str">
        <f>_xlfn.CONCAT(B52752," (",H52752,")")</f>
        <v>Voleveč (Středočeský)</v>
      </c>
      <c r="F52752">
        <v>49.642644699999998</v>
      </c>
      <c r="G52752">
        <v>14.592977299999999</v>
      </c>
      <c r="H52752" s="1" t="s">
        <v>26156</v>
      </c>
    </row>
    <row r="52753" spans="1:8" x14ac:dyDescent="0.25">
      <c r="A52753">
        <v>430647</v>
      </c>
      <c r="B52753" s="1" t="s">
        <v>16584</v>
      </c>
      <c r="C52753" s="1" t="s">
        <v>52133</v>
      </c>
      <c r="D52753" s="1" t="s">
        <v>16585</v>
      </c>
      <c r="E52753" s="1" t="str">
        <f>_xlfn.CONCAT(B52753," (",H52753,")")</f>
        <v>Volfartice (Liberecký)</v>
      </c>
      <c r="F52753">
        <v>50.730784</v>
      </c>
      <c r="G52753">
        <v>14.447830099999999</v>
      </c>
      <c r="H52753" s="1" t="s">
        <v>26159</v>
      </c>
    </row>
    <row r="52754" spans="1:8" x14ac:dyDescent="0.25">
      <c r="A52754">
        <v>1587521486</v>
      </c>
      <c r="B52754" s="1" t="s">
        <v>16584</v>
      </c>
      <c r="C52754" s="1" t="s">
        <v>26146</v>
      </c>
      <c r="D52754" s="1" t="s">
        <v>26146</v>
      </c>
      <c r="E52754" s="1" t="str">
        <f>_xlfn.CONCAT(B52754," (",H52754,")")</f>
        <v>Volfartice (Liberecký)</v>
      </c>
      <c r="F52754">
        <v>50.730100399999998</v>
      </c>
      <c r="G52754">
        <v>14.4529245</v>
      </c>
      <c r="H52754" s="1" t="s">
        <v>26159</v>
      </c>
    </row>
    <row r="52755" spans="1:8" x14ac:dyDescent="0.25">
      <c r="A52755">
        <v>434254</v>
      </c>
      <c r="B52755" s="1" t="s">
        <v>16948</v>
      </c>
      <c r="C52755" s="1" t="s">
        <v>52315</v>
      </c>
      <c r="D52755" s="1" t="s">
        <v>16949</v>
      </c>
      <c r="E52755" s="1" t="str">
        <f>_xlfn.CONCAT(B52755," (",H52755,")")</f>
        <v>Volfartická Nová Ves (Liberecký)</v>
      </c>
      <c r="F52755">
        <v>50.748774099999999</v>
      </c>
      <c r="G52755">
        <v>14.443914599999999</v>
      </c>
      <c r="H52755" s="1" t="s">
        <v>26159</v>
      </c>
    </row>
    <row r="52756" spans="1:8" hidden="1" x14ac:dyDescent="0.25">
      <c r="A52756">
        <v>427848</v>
      </c>
      <c r="B52756" s="1" t="s">
        <v>4549</v>
      </c>
      <c r="C52756" s="1" t="s">
        <v>31028</v>
      </c>
      <c r="D52756" s="1" t="s">
        <v>4550</v>
      </c>
      <c r="E52756" s="1" t="str">
        <f>_xlfn.CONCAT(B52756," (",H52756,")")</f>
        <v>Volfířov (Jihočeský)</v>
      </c>
      <c r="F52756">
        <v>49.1075053</v>
      </c>
      <c r="G52756">
        <v>15.360030800000001</v>
      </c>
      <c r="H52756" s="1" t="s">
        <v>26155</v>
      </c>
    </row>
    <row r="52757" spans="1:8" hidden="1" x14ac:dyDescent="0.25">
      <c r="A52757">
        <v>670221066</v>
      </c>
      <c r="B52757" s="1" t="s">
        <v>4549</v>
      </c>
      <c r="C52757" s="1" t="s">
        <v>26146</v>
      </c>
      <c r="D52757" s="1" t="s">
        <v>26146</v>
      </c>
      <c r="E52757" s="1" t="str">
        <f>_xlfn.CONCAT(B52757," (",H52757,")")</f>
        <v>Volfířov (Jihočeský)</v>
      </c>
      <c r="F52757">
        <v>49.1068195</v>
      </c>
      <c r="G52757">
        <v>15.370251400000001</v>
      </c>
      <c r="H52757" s="1" t="s">
        <v>26155</v>
      </c>
    </row>
    <row r="52758" spans="1:8" hidden="1" x14ac:dyDescent="0.25">
      <c r="A52758">
        <v>4050712260</v>
      </c>
      <c r="B52758" s="1" t="s">
        <v>36116</v>
      </c>
      <c r="C52758" s="1" t="s">
        <v>26146</v>
      </c>
      <c r="D52758" s="1" t="s">
        <v>26146</v>
      </c>
      <c r="E52758" s="1" t="str">
        <f>_xlfn.CONCAT(B52758," (",H52758,")")</f>
        <v>Völfův mlýn (Jihočeský)</v>
      </c>
      <c r="F52758">
        <v>49.028354800000002</v>
      </c>
      <c r="G52758">
        <v>15.4344211</v>
      </c>
      <c r="H52758" s="1" t="s">
        <v>26155</v>
      </c>
    </row>
    <row r="52759" spans="1:8" hidden="1" x14ac:dyDescent="0.25">
      <c r="A52759">
        <v>429431</v>
      </c>
      <c r="B52759" s="1" t="s">
        <v>14860</v>
      </c>
      <c r="C52759" s="1" t="s">
        <v>50116</v>
      </c>
      <c r="D52759" s="1" t="s">
        <v>14861</v>
      </c>
      <c r="E52759" s="1" t="str">
        <f>_xlfn.CONCAT(B52759," (",H52759,")")</f>
        <v>Volichov (Vysočina)</v>
      </c>
      <c r="F52759">
        <v>49.619194</v>
      </c>
      <c r="G52759">
        <v>15.4455683</v>
      </c>
      <c r="H52759" s="1" t="s">
        <v>66333</v>
      </c>
    </row>
    <row r="52760" spans="1:8" hidden="1" x14ac:dyDescent="0.25">
      <c r="A52760">
        <v>1586392192</v>
      </c>
      <c r="B52760" s="1" t="s">
        <v>14860</v>
      </c>
      <c r="C52760" s="1" t="s">
        <v>26146</v>
      </c>
      <c r="D52760" s="1" t="s">
        <v>26146</v>
      </c>
      <c r="E52760" s="1" t="str">
        <f>_xlfn.CONCAT(B52760," (",H52760,")")</f>
        <v>Volichov (Vysočina)</v>
      </c>
      <c r="F52760">
        <v>49.620365700000001</v>
      </c>
      <c r="G52760">
        <v>15.444763099999999</v>
      </c>
      <c r="H52760" s="1" t="s">
        <v>66333</v>
      </c>
    </row>
    <row r="52761" spans="1:8" hidden="1" x14ac:dyDescent="0.25">
      <c r="A52761">
        <v>6329664833</v>
      </c>
      <c r="B52761" s="1" t="s">
        <v>46766</v>
      </c>
      <c r="C52761" s="1" t="s">
        <v>26146</v>
      </c>
      <c r="D52761" s="1" t="s">
        <v>26146</v>
      </c>
      <c r="E52761" s="1" t="str">
        <f>_xlfn.CONCAT(B52761," (",H52761,")")</f>
        <v>Volkovský (Zlínský)</v>
      </c>
      <c r="F52761">
        <v>49.356624500000002</v>
      </c>
      <c r="G52761">
        <v>18.283537899999999</v>
      </c>
      <c r="H52761" s="1" t="s">
        <v>26157</v>
      </c>
    </row>
    <row r="52762" spans="1:8" hidden="1" x14ac:dyDescent="0.25">
      <c r="A52762">
        <v>639045624</v>
      </c>
      <c r="B52762" s="1" t="s">
        <v>50806</v>
      </c>
      <c r="C52762" s="1" t="s">
        <v>26146</v>
      </c>
      <c r="D52762" s="1" t="s">
        <v>26146</v>
      </c>
      <c r="E52762" s="1" t="str">
        <f>_xlfn.CONCAT(B52762," (",H52762,")")</f>
        <v>Volmanec (Vysočina)</v>
      </c>
      <c r="F52762">
        <v>49.2782707</v>
      </c>
      <c r="G52762">
        <v>15.246044100000001</v>
      </c>
      <c r="H52762" s="1" t="s">
        <v>66333</v>
      </c>
    </row>
    <row r="52763" spans="1:8" hidden="1" x14ac:dyDescent="0.25">
      <c r="A52763">
        <v>433855</v>
      </c>
      <c r="B52763" s="1" t="s">
        <v>21124</v>
      </c>
      <c r="C52763" s="1" t="s">
        <v>58172</v>
      </c>
      <c r="D52763" s="1" t="s">
        <v>21125</v>
      </c>
      <c r="E52763" s="1" t="str">
        <f>_xlfn.CONCAT(B52763," (",H52763,")")</f>
        <v>Volovec (Moravskoslezský)</v>
      </c>
      <c r="F52763">
        <v>49.717365299999997</v>
      </c>
      <c r="G52763">
        <v>18.488182800000001</v>
      </c>
      <c r="H52763" s="1" t="s">
        <v>26162</v>
      </c>
    </row>
    <row r="52764" spans="1:8" hidden="1" x14ac:dyDescent="0.25">
      <c r="A52764">
        <v>423835</v>
      </c>
      <c r="B52764" s="1" t="s">
        <v>3497</v>
      </c>
      <c r="C52764" s="1" t="s">
        <v>30502</v>
      </c>
      <c r="D52764" s="1" t="s">
        <v>3498</v>
      </c>
      <c r="E52764" s="1" t="str">
        <f>_xlfn.CONCAT(B52764," (",H52764,")")</f>
        <v>Volovice (Jihočeský)</v>
      </c>
      <c r="F52764">
        <v>49.007138500000003</v>
      </c>
      <c r="G52764">
        <v>13.968335700000001</v>
      </c>
      <c r="H52764" s="1" t="s">
        <v>26155</v>
      </c>
    </row>
    <row r="52765" spans="1:8" hidden="1" x14ac:dyDescent="0.25">
      <c r="A52765">
        <v>1599209716</v>
      </c>
      <c r="B52765" s="1" t="s">
        <v>3497</v>
      </c>
      <c r="C52765" s="1" t="s">
        <v>26146</v>
      </c>
      <c r="D52765" s="1" t="s">
        <v>3498</v>
      </c>
      <c r="E52765" s="1" t="str">
        <f>_xlfn.CONCAT(B52765," (",H52765,")")</f>
        <v>Volovice (Jihočeský)</v>
      </c>
      <c r="F52765">
        <v>49.001638999999997</v>
      </c>
      <c r="G52765">
        <v>13.974313199999999</v>
      </c>
      <c r="H52765" s="1" t="s">
        <v>26155</v>
      </c>
    </row>
    <row r="52766" spans="1:8" hidden="1" x14ac:dyDescent="0.25">
      <c r="A52766">
        <v>432001</v>
      </c>
      <c r="B52766" s="1" t="s">
        <v>22848</v>
      </c>
      <c r="C52766" s="1" t="s">
        <v>60438</v>
      </c>
      <c r="D52766" s="1" t="s">
        <v>22849</v>
      </c>
      <c r="E52766" s="1" t="str">
        <f>_xlfn.CONCAT(B52766," (",H52766,")")</f>
        <v>Volovka (Královéhradecký)</v>
      </c>
      <c r="F52766">
        <v>50.354355900000002</v>
      </c>
      <c r="G52766">
        <v>16.012964700000001</v>
      </c>
      <c r="H52766" s="1" t="s">
        <v>26163</v>
      </c>
    </row>
    <row r="52767" spans="1:8" hidden="1" x14ac:dyDescent="0.25">
      <c r="A52767">
        <v>315292828</v>
      </c>
      <c r="B52767" s="1" t="s">
        <v>22848</v>
      </c>
      <c r="C52767" s="1" t="s">
        <v>26146</v>
      </c>
      <c r="D52767" s="1" t="s">
        <v>26146</v>
      </c>
      <c r="E52767" s="1" t="str">
        <f>_xlfn.CONCAT(B52767," (",H52767,")")</f>
        <v>Volovka (Královéhradecký)</v>
      </c>
      <c r="F52767">
        <v>50.3551626</v>
      </c>
      <c r="G52767">
        <v>16.0063216</v>
      </c>
      <c r="H52767" s="1" t="s">
        <v>26163</v>
      </c>
    </row>
    <row r="52768" spans="1:8" hidden="1" x14ac:dyDescent="0.25">
      <c r="A52768">
        <v>7790296856</v>
      </c>
      <c r="B52768" s="1" t="s">
        <v>51683</v>
      </c>
      <c r="C52768" s="1" t="s">
        <v>26146</v>
      </c>
      <c r="D52768" s="1" t="s">
        <v>26146</v>
      </c>
      <c r="E52768" s="1" t="str">
        <f>_xlfn.CONCAT(B52768," (",H52768,")")</f>
        <v>Volšička (Vysočina)</v>
      </c>
      <c r="F52768">
        <v>49.426249499999997</v>
      </c>
      <c r="G52768">
        <v>15.316525800000001</v>
      </c>
      <c r="H52768" s="1" t="s">
        <v>66333</v>
      </c>
    </row>
    <row r="52769" spans="1:8" hidden="1" x14ac:dyDescent="0.25">
      <c r="A52769">
        <v>4225326838</v>
      </c>
      <c r="B52769" s="1" t="s">
        <v>49153</v>
      </c>
      <c r="C52769" s="1" t="s">
        <v>26146</v>
      </c>
      <c r="D52769" s="1" t="s">
        <v>26146</v>
      </c>
      <c r="E52769" s="1" t="str">
        <f>_xlfn.CONCAT(B52769," (",H52769,")")</f>
        <v>Volská pláň (Ústecký)</v>
      </c>
      <c r="F52769">
        <v>50.6129648</v>
      </c>
      <c r="G52769">
        <v>14.0256893</v>
      </c>
      <c r="H52769" s="1" t="s">
        <v>26158</v>
      </c>
    </row>
    <row r="52770" spans="1:8" hidden="1" x14ac:dyDescent="0.25">
      <c r="A52770">
        <v>4235398646</v>
      </c>
      <c r="B52770" s="1" t="s">
        <v>37221</v>
      </c>
      <c r="C52770" s="1" t="s">
        <v>26146</v>
      </c>
      <c r="D52770" s="1" t="s">
        <v>26146</v>
      </c>
      <c r="E52770" s="1" t="str">
        <f>_xlfn.CONCAT(B52770," (",H52770,")")</f>
        <v>Volské pastviště (Jihočeský)</v>
      </c>
      <c r="F52770">
        <v>49.117379499999998</v>
      </c>
      <c r="G52770">
        <v>14.183755</v>
      </c>
      <c r="H52770" s="1" t="s">
        <v>26155</v>
      </c>
    </row>
    <row r="52771" spans="1:8" hidden="1" x14ac:dyDescent="0.25">
      <c r="A52771">
        <v>4532856103</v>
      </c>
      <c r="B52771" s="1" t="s">
        <v>37221</v>
      </c>
      <c r="C52771" s="1" t="s">
        <v>26146</v>
      </c>
      <c r="D52771" s="1" t="s">
        <v>26146</v>
      </c>
      <c r="E52771" s="1" t="str">
        <f>_xlfn.CONCAT(B52771," (",H52771,")")</f>
        <v>Volské pastviště (Jihočeský)</v>
      </c>
      <c r="F52771">
        <v>49.182777600000001</v>
      </c>
      <c r="G52771">
        <v>14.5060746</v>
      </c>
      <c r="H52771" s="1" t="s">
        <v>26155</v>
      </c>
    </row>
    <row r="52772" spans="1:8" hidden="1" x14ac:dyDescent="0.25">
      <c r="A52772">
        <v>4273017618</v>
      </c>
      <c r="B52772" s="1" t="s">
        <v>64886</v>
      </c>
      <c r="C52772" s="1" t="s">
        <v>26146</v>
      </c>
      <c r="D52772" s="1" t="s">
        <v>26146</v>
      </c>
      <c r="E52772" s="1" t="str">
        <f>_xlfn.CONCAT(B52772," (",H52772,")")</f>
        <v>Volský les (Plzeňský)</v>
      </c>
      <c r="F52772">
        <v>49.192283699999997</v>
      </c>
      <c r="G52772">
        <v>13.488367800000001</v>
      </c>
      <c r="H52772" s="1" t="s">
        <v>26164</v>
      </c>
    </row>
    <row r="52773" spans="1:8" hidden="1" x14ac:dyDescent="0.25">
      <c r="A52773">
        <v>1599445969</v>
      </c>
      <c r="B52773" s="1" t="s">
        <v>64153</v>
      </c>
      <c r="C52773" s="1" t="s">
        <v>26146</v>
      </c>
      <c r="D52773" s="1" t="s">
        <v>64154</v>
      </c>
      <c r="E52773" s="1" t="str">
        <f>_xlfn.CONCAT(B52773," (",H52773,")")</f>
        <v>Volšovy (Plzeňský)</v>
      </c>
      <c r="F52773">
        <v>49.215651600000001</v>
      </c>
      <c r="G52773">
        <v>13.489676599999999</v>
      </c>
      <c r="H52773" s="1" t="s">
        <v>26164</v>
      </c>
    </row>
    <row r="52774" spans="1:8" hidden="1" x14ac:dyDescent="0.25">
      <c r="A52774">
        <v>425525</v>
      </c>
      <c r="B52774" s="1" t="s">
        <v>6787</v>
      </c>
      <c r="C52774" s="1" t="s">
        <v>40400</v>
      </c>
      <c r="D52774" s="1" t="s">
        <v>6788</v>
      </c>
      <c r="E52774" s="1" t="str">
        <f>_xlfn.CONCAT(B52774," (",H52774,")")</f>
        <v>Voltuš (Středočeský)</v>
      </c>
      <c r="F52774">
        <v>49.582589400000003</v>
      </c>
      <c r="G52774">
        <v>13.8103976</v>
      </c>
      <c r="H52774" s="1" t="s">
        <v>26156</v>
      </c>
    </row>
    <row r="52775" spans="1:8" hidden="1" x14ac:dyDescent="0.25">
      <c r="A52775">
        <v>488458367</v>
      </c>
      <c r="B52775" s="1" t="s">
        <v>6787</v>
      </c>
      <c r="C52775" s="1" t="s">
        <v>26146</v>
      </c>
      <c r="D52775" s="1" t="s">
        <v>42513</v>
      </c>
      <c r="E52775" s="1" t="str">
        <f>_xlfn.CONCAT(B52775," (",H52775,")")</f>
        <v>Voltuš (Středočeský)</v>
      </c>
      <c r="F52775">
        <v>49.592578099999997</v>
      </c>
      <c r="G52775">
        <v>13.840927900000001</v>
      </c>
      <c r="H52775" s="1" t="s">
        <v>26156</v>
      </c>
    </row>
    <row r="52776" spans="1:8" hidden="1" x14ac:dyDescent="0.25">
      <c r="A52776">
        <v>435575</v>
      </c>
      <c r="B52776" s="1" t="s">
        <v>10148</v>
      </c>
      <c r="C52776" s="1" t="s">
        <v>42083</v>
      </c>
      <c r="D52776" s="1" t="s">
        <v>10149</v>
      </c>
      <c r="E52776" s="1" t="str">
        <f>_xlfn.CONCAT(B52776," (",H52776,")")</f>
        <v>Voltýřov (Středočeský)</v>
      </c>
      <c r="F52776">
        <v>49.541859500000001</v>
      </c>
      <c r="G52776">
        <v>14.1981299</v>
      </c>
      <c r="H52776" s="1" t="s">
        <v>26156</v>
      </c>
    </row>
    <row r="52777" spans="1:8" hidden="1" x14ac:dyDescent="0.25">
      <c r="A52777">
        <v>1601288804</v>
      </c>
      <c r="B52777" s="1" t="s">
        <v>10148</v>
      </c>
      <c r="C52777" s="1" t="s">
        <v>26146</v>
      </c>
      <c r="D52777" s="1" t="s">
        <v>44085</v>
      </c>
      <c r="E52777" s="1" t="str">
        <f>_xlfn.CONCAT(B52777," (",H52777,")")</f>
        <v>Voltýřov (Středočeský)</v>
      </c>
      <c r="F52777">
        <v>49.5428201</v>
      </c>
      <c r="G52777">
        <v>14.198998400000001</v>
      </c>
      <c r="H52777" s="1" t="s">
        <v>26156</v>
      </c>
    </row>
    <row r="52778" spans="1:8" hidden="1" x14ac:dyDescent="0.25">
      <c r="A52778">
        <v>423918</v>
      </c>
      <c r="B52778" s="1" t="s">
        <v>3619</v>
      </c>
      <c r="C52778" s="1" t="s">
        <v>30563</v>
      </c>
      <c r="D52778" s="1" t="s">
        <v>3620</v>
      </c>
      <c r="E52778" s="1" t="str">
        <f>_xlfn.CONCAT(B52778," (",H52778,")")</f>
        <v>Volyně (Jihočeský)</v>
      </c>
      <c r="F52778">
        <v>49.169776499999998</v>
      </c>
      <c r="G52778">
        <v>13.877806100000001</v>
      </c>
      <c r="H52778" s="1" t="s">
        <v>26155</v>
      </c>
    </row>
    <row r="52779" spans="1:8" hidden="1" x14ac:dyDescent="0.25">
      <c r="A52779">
        <v>1599235447</v>
      </c>
      <c r="B52779" s="1" t="s">
        <v>3619</v>
      </c>
      <c r="C52779" s="1" t="s">
        <v>26146</v>
      </c>
      <c r="D52779" s="1" t="s">
        <v>33091</v>
      </c>
      <c r="E52779" s="1" t="str">
        <f>_xlfn.CONCAT(B52779," (",H52779,")")</f>
        <v>Volyně (Jihočeský)</v>
      </c>
      <c r="F52779">
        <v>49.166451100000003</v>
      </c>
      <c r="G52779">
        <v>13.8867227</v>
      </c>
      <c r="H52779" s="1" t="s">
        <v>26155</v>
      </c>
    </row>
    <row r="52780" spans="1:8" hidden="1" x14ac:dyDescent="0.25">
      <c r="A52780">
        <v>1598422129</v>
      </c>
      <c r="B52780" s="1" t="s">
        <v>3619</v>
      </c>
      <c r="C52780" s="1" t="s">
        <v>26146</v>
      </c>
      <c r="D52780" s="1" t="s">
        <v>11611</v>
      </c>
      <c r="E52780" s="1" t="str">
        <f>_xlfn.CONCAT(B52780," (",H52780,")")</f>
        <v>Volyně (Ústecký)</v>
      </c>
      <c r="F52780">
        <v>50.449515300000002</v>
      </c>
      <c r="G52780">
        <v>13.210082399999999</v>
      </c>
      <c r="H52780" s="1" t="s">
        <v>26158</v>
      </c>
    </row>
    <row r="52781" spans="1:8" hidden="1" x14ac:dyDescent="0.25">
      <c r="A52781">
        <v>425015</v>
      </c>
      <c r="B52781" s="1" t="s">
        <v>11610</v>
      </c>
      <c r="C52781" s="1" t="s">
        <v>46992</v>
      </c>
      <c r="D52781" s="1" t="s">
        <v>11611</v>
      </c>
      <c r="E52781" s="1" t="str">
        <f>_xlfn.CONCAT(B52781," (",H52781,")")</f>
        <v>Volyně u Výsluní (Ústecký)</v>
      </c>
      <c r="F52781">
        <v>50.451726100000002</v>
      </c>
      <c r="G52781">
        <v>13.211688199999999</v>
      </c>
      <c r="H52781" s="1" t="s">
        <v>26158</v>
      </c>
    </row>
    <row r="52782" spans="1:8" hidden="1" x14ac:dyDescent="0.25">
      <c r="A52782">
        <v>2629783083</v>
      </c>
      <c r="B52782" s="1" t="s">
        <v>34262</v>
      </c>
      <c r="C52782" s="1" t="s">
        <v>26146</v>
      </c>
      <c r="D52782" s="1" t="s">
        <v>26146</v>
      </c>
      <c r="E52782" s="1" t="str">
        <f>_xlfn.CONCAT(B52782," (",H52782,")")</f>
        <v>Vomáčka (Jihočeský)</v>
      </c>
      <c r="F52782">
        <v>49.073201099999999</v>
      </c>
      <c r="G52782">
        <v>14.341665300000001</v>
      </c>
      <c r="H52782" s="1" t="s">
        <v>26155</v>
      </c>
    </row>
    <row r="52783" spans="1:8" hidden="1" x14ac:dyDescent="0.25">
      <c r="A52783">
        <v>10587403575</v>
      </c>
      <c r="B52783" s="1" t="s">
        <v>57571</v>
      </c>
      <c r="C52783" s="1" t="s">
        <v>26146</v>
      </c>
      <c r="D52783" s="1" t="s">
        <v>26146</v>
      </c>
      <c r="E52783" s="1" t="str">
        <f>_xlfn.CONCAT(B52783," (",H52783,")")</f>
        <v>Vomlýnský (Pardubický)</v>
      </c>
      <c r="F52783">
        <v>50.135950000000001</v>
      </c>
      <c r="G52783">
        <v>15.6077569</v>
      </c>
      <c r="H52783" s="1" t="s">
        <v>26161</v>
      </c>
    </row>
    <row r="52784" spans="1:8" x14ac:dyDescent="0.25">
      <c r="A52784">
        <v>4569131090</v>
      </c>
      <c r="B52784" s="1" t="s">
        <v>53263</v>
      </c>
      <c r="C52784" s="1" t="s">
        <v>26146</v>
      </c>
      <c r="D52784" s="1" t="s">
        <v>26146</v>
      </c>
      <c r="E52784" s="1" t="str">
        <f>_xlfn.CONCAT(B52784," (",H52784,")")</f>
        <v>Vondroušovic dola (Liberecký)</v>
      </c>
      <c r="F52784">
        <v>50.613260599999997</v>
      </c>
      <c r="G52784">
        <v>15.545842499999999</v>
      </c>
      <c r="H52784" s="1" t="s">
        <v>26159</v>
      </c>
    </row>
    <row r="52785" spans="1:8" hidden="1" x14ac:dyDescent="0.25">
      <c r="A52785">
        <v>2622757963</v>
      </c>
      <c r="B52785" s="1" t="s">
        <v>34259</v>
      </c>
      <c r="C52785" s="1" t="s">
        <v>26146</v>
      </c>
      <c r="D52785" s="1" t="s">
        <v>26146</v>
      </c>
      <c r="E52785" s="1" t="str">
        <f>_xlfn.CONCAT(B52785," (",H52785,")")</f>
        <v>Vondrov (Jihočeský)</v>
      </c>
      <c r="F52785">
        <v>49.041326300000001</v>
      </c>
      <c r="G52785">
        <v>14.409395099999999</v>
      </c>
      <c r="H52785" s="1" t="s">
        <v>26155</v>
      </c>
    </row>
    <row r="52786" spans="1:8" hidden="1" x14ac:dyDescent="0.25">
      <c r="A52786">
        <v>5012791271</v>
      </c>
      <c r="B52786" s="1" t="s">
        <v>51548</v>
      </c>
      <c r="C52786" s="1" t="s">
        <v>26146</v>
      </c>
      <c r="D52786" s="1" t="s">
        <v>26146</v>
      </c>
      <c r="E52786" s="1" t="str">
        <f>_xlfn.CONCAT(B52786," (",H52786,")")</f>
        <v>Vondrův (Vysočina)</v>
      </c>
      <c r="F52786">
        <v>49.548518600000001</v>
      </c>
      <c r="G52786">
        <v>15.509595300000001</v>
      </c>
      <c r="H52786" s="1" t="s">
        <v>66333</v>
      </c>
    </row>
    <row r="52787" spans="1:8" hidden="1" x14ac:dyDescent="0.25">
      <c r="A52787">
        <v>11478335601</v>
      </c>
      <c r="B52787" s="1" t="s">
        <v>51860</v>
      </c>
      <c r="C52787" s="1" t="s">
        <v>26146</v>
      </c>
      <c r="D52787" s="1" t="s">
        <v>26146</v>
      </c>
      <c r="E52787" s="1" t="str">
        <f>_xlfn.CONCAT(B52787," (",H52787,")")</f>
        <v>Vondrův les (Vysočina)</v>
      </c>
      <c r="F52787">
        <v>49.450794600000002</v>
      </c>
      <c r="G52787">
        <v>15.5509188</v>
      </c>
      <c r="H52787" s="1" t="s">
        <v>66333</v>
      </c>
    </row>
    <row r="52788" spans="1:8" hidden="1" x14ac:dyDescent="0.25">
      <c r="A52788">
        <v>428892</v>
      </c>
      <c r="B52788" s="1" t="s">
        <v>8495</v>
      </c>
      <c r="C52788" s="1" t="s">
        <v>41256</v>
      </c>
      <c r="D52788" s="1" t="s">
        <v>8496</v>
      </c>
      <c r="E52788" s="1" t="str">
        <f>_xlfn.CONCAT(B52788," (",H52788,")")</f>
        <v>Vonoklasy (Středočeský)</v>
      </c>
      <c r="F52788">
        <v>49.952010000000001</v>
      </c>
      <c r="G52788">
        <v>14.280507999999999</v>
      </c>
      <c r="H52788" s="1" t="s">
        <v>26156</v>
      </c>
    </row>
    <row r="52789" spans="1:8" hidden="1" x14ac:dyDescent="0.25">
      <c r="A52789">
        <v>1601231743</v>
      </c>
      <c r="B52789" s="1" t="s">
        <v>8495</v>
      </c>
      <c r="C52789" s="1" t="s">
        <v>26146</v>
      </c>
      <c r="D52789" s="1" t="s">
        <v>43908</v>
      </c>
      <c r="E52789" s="1" t="str">
        <f>_xlfn.CONCAT(B52789," (",H52789,")")</f>
        <v>Vonoklasy (Středočeský)</v>
      </c>
      <c r="F52789">
        <v>49.950285899999997</v>
      </c>
      <c r="G52789">
        <v>14.2766837</v>
      </c>
      <c r="H52789" s="1" t="s">
        <v>26156</v>
      </c>
    </row>
    <row r="52790" spans="1:8" hidden="1" x14ac:dyDescent="0.25">
      <c r="A52790">
        <v>424499</v>
      </c>
      <c r="B52790" s="1" t="s">
        <v>2318</v>
      </c>
      <c r="C52790" s="1" t="s">
        <v>29282</v>
      </c>
      <c r="D52790" s="1" t="s">
        <v>2319</v>
      </c>
      <c r="E52790" s="1" t="str">
        <f>_xlfn.CONCAT(B52790," (",H52790,")")</f>
        <v>Vonšov (Karlovarský)</v>
      </c>
      <c r="F52790">
        <v>50.151933999999997</v>
      </c>
      <c r="G52790">
        <v>12.391090999999999</v>
      </c>
      <c r="H52790" s="1" t="s">
        <v>26154</v>
      </c>
    </row>
    <row r="52791" spans="1:8" hidden="1" x14ac:dyDescent="0.25">
      <c r="A52791">
        <v>1599034316</v>
      </c>
      <c r="B52791" s="1" t="s">
        <v>2318</v>
      </c>
      <c r="C52791" s="1" t="s">
        <v>26146</v>
      </c>
      <c r="D52791" s="1" t="s">
        <v>29802</v>
      </c>
      <c r="E52791" s="1" t="str">
        <f>_xlfn.CONCAT(B52791," (",H52791,")")</f>
        <v>Vonšov (Karlovarský)</v>
      </c>
      <c r="F52791">
        <v>50.1549537</v>
      </c>
      <c r="G52791">
        <v>12.378340100000001</v>
      </c>
      <c r="H52791" s="1" t="s">
        <v>26154</v>
      </c>
    </row>
    <row r="52792" spans="1:8" hidden="1" x14ac:dyDescent="0.25">
      <c r="A52792">
        <v>1975784134</v>
      </c>
      <c r="B52792" s="1" t="s">
        <v>44338</v>
      </c>
      <c r="C52792" s="1" t="s">
        <v>26146</v>
      </c>
      <c r="D52792" s="1" t="s">
        <v>26146</v>
      </c>
      <c r="E52792" s="1" t="str">
        <f>_xlfn.CONCAT(B52792," (",H52792,")")</f>
        <v>Vontáška (Středočeský)</v>
      </c>
      <c r="F52792">
        <v>50.549652199999997</v>
      </c>
      <c r="G52792">
        <v>14.9454349</v>
      </c>
      <c r="H52792" s="1" t="s">
        <v>26156</v>
      </c>
    </row>
    <row r="52793" spans="1:8" hidden="1" x14ac:dyDescent="0.25">
      <c r="A52793">
        <v>11268588707</v>
      </c>
      <c r="B52793" s="1" t="s">
        <v>51816</v>
      </c>
      <c r="C52793" s="1" t="s">
        <v>26146</v>
      </c>
      <c r="D52793" s="1" t="s">
        <v>26146</v>
      </c>
      <c r="E52793" s="1" t="str">
        <f>_xlfn.CONCAT(B52793," (",H52793,")")</f>
        <v>Vopálenský Mlýn (Vysočina)</v>
      </c>
      <c r="F52793">
        <v>49.459505200000002</v>
      </c>
      <c r="G52793">
        <v>15.3643693</v>
      </c>
      <c r="H52793" s="1" t="s">
        <v>66333</v>
      </c>
    </row>
    <row r="52794" spans="1:8" hidden="1" x14ac:dyDescent="0.25">
      <c r="A52794">
        <v>4398789795</v>
      </c>
      <c r="B52794" s="1" t="s">
        <v>37934</v>
      </c>
      <c r="C52794" s="1" t="s">
        <v>26146</v>
      </c>
      <c r="D52794" s="1" t="s">
        <v>26146</v>
      </c>
      <c r="E52794" s="1" t="str">
        <f>_xlfn.CONCAT(B52794," (",H52794,")")</f>
        <v>Vopičkovna (Jihočeský)</v>
      </c>
      <c r="F52794">
        <v>49.022414300000001</v>
      </c>
      <c r="G52794">
        <v>14.057681799999999</v>
      </c>
      <c r="H52794" s="1" t="s">
        <v>26155</v>
      </c>
    </row>
    <row r="52795" spans="1:8" hidden="1" x14ac:dyDescent="0.25">
      <c r="A52795">
        <v>2400254165</v>
      </c>
      <c r="B52795" s="1" t="s">
        <v>33590</v>
      </c>
      <c r="C52795" s="1" t="s">
        <v>26146</v>
      </c>
      <c r="D52795" s="1" t="s">
        <v>26146</v>
      </c>
      <c r="E52795" s="1" t="str">
        <f>_xlfn.CONCAT(B52795," (",H52795,")")</f>
        <v>Vopsina (Jihočeský)</v>
      </c>
      <c r="F52795">
        <v>49.125358599999998</v>
      </c>
      <c r="G52795">
        <v>14.384166799999999</v>
      </c>
      <c r="H52795" s="1" t="s">
        <v>26155</v>
      </c>
    </row>
    <row r="52796" spans="1:8" hidden="1" x14ac:dyDescent="0.25">
      <c r="A52796">
        <v>4221057533</v>
      </c>
      <c r="B52796" s="1" t="s">
        <v>36826</v>
      </c>
      <c r="C52796" s="1" t="s">
        <v>26146</v>
      </c>
      <c r="D52796" s="1" t="s">
        <v>26146</v>
      </c>
      <c r="E52796" s="1" t="str">
        <f>_xlfn.CONCAT(B52796," (",H52796,")")</f>
        <v>Vor (Jihočeský)</v>
      </c>
      <c r="F52796">
        <v>48.894122699999997</v>
      </c>
      <c r="G52796">
        <v>14.4835458</v>
      </c>
      <c r="H52796" s="1" t="s">
        <v>26155</v>
      </c>
    </row>
    <row r="52797" spans="1:8" hidden="1" x14ac:dyDescent="0.25">
      <c r="A52797">
        <v>5467151444</v>
      </c>
      <c r="B52797" s="1" t="s">
        <v>65662</v>
      </c>
      <c r="C52797" s="1" t="s">
        <v>26146</v>
      </c>
      <c r="D52797" s="1" t="s">
        <v>26146</v>
      </c>
      <c r="E52797" s="1" t="str">
        <f>_xlfn.CONCAT(B52797," (",H52797,")")</f>
        <v>Vora (Karlovarský)</v>
      </c>
      <c r="F52797">
        <v>49.952750100000003</v>
      </c>
      <c r="G52797">
        <v>12.699231599999999</v>
      </c>
      <c r="H52797" s="1" t="s">
        <v>26154</v>
      </c>
    </row>
    <row r="52798" spans="1:8" hidden="1" x14ac:dyDescent="0.25">
      <c r="A52798">
        <v>1600656022</v>
      </c>
      <c r="B52798" s="1" t="s">
        <v>42823</v>
      </c>
      <c r="C52798" s="1" t="s">
        <v>26146</v>
      </c>
      <c r="D52798" s="1" t="s">
        <v>26146</v>
      </c>
      <c r="E52798" s="1" t="str">
        <f>_xlfn.CONCAT(B52798," (",H52798,")")</f>
        <v>Voračice (Středočeský)</v>
      </c>
      <c r="F52798">
        <v>49.661848800000001</v>
      </c>
      <c r="G52798">
        <v>14.553552699999999</v>
      </c>
      <c r="H52798" s="1" t="s">
        <v>26156</v>
      </c>
    </row>
    <row r="52799" spans="1:8" hidden="1" x14ac:dyDescent="0.25">
      <c r="A52799">
        <v>11203596048</v>
      </c>
      <c r="B52799" s="1" t="s">
        <v>65546</v>
      </c>
      <c r="C52799" s="1" t="s">
        <v>26146</v>
      </c>
      <c r="D52799" s="1" t="s">
        <v>26146</v>
      </c>
      <c r="E52799" s="1" t="str">
        <f>_xlfn.CONCAT(B52799," (",H52799,")")</f>
        <v>Vořechovo (Plzeňský)</v>
      </c>
      <c r="F52799">
        <v>49.625901200000001</v>
      </c>
      <c r="G52799">
        <v>13.4430797</v>
      </c>
      <c r="H52799" s="1" t="s">
        <v>26164</v>
      </c>
    </row>
    <row r="52800" spans="1:8" x14ac:dyDescent="0.25">
      <c r="A52800">
        <v>1263373751</v>
      </c>
      <c r="B52800" s="1" t="s">
        <v>52570</v>
      </c>
      <c r="C52800" s="1" t="s">
        <v>26146</v>
      </c>
      <c r="D52800" s="1" t="s">
        <v>52571</v>
      </c>
      <c r="E52800" s="1" t="str">
        <f>_xlfn.CONCAT(B52800," (",H52800,")")</f>
        <v>Vorklebice (Liberecký)</v>
      </c>
      <c r="F52800">
        <v>50.6211251</v>
      </c>
      <c r="G52800">
        <v>15.013459599999999</v>
      </c>
      <c r="H52800" s="1" t="s">
        <v>26159</v>
      </c>
    </row>
    <row r="52801" spans="1:8" hidden="1" x14ac:dyDescent="0.25">
      <c r="A52801">
        <v>4258457647</v>
      </c>
      <c r="B52801" s="1" t="s">
        <v>37528</v>
      </c>
      <c r="C52801" s="1" t="s">
        <v>26146</v>
      </c>
      <c r="D52801" s="1" t="s">
        <v>26146</v>
      </c>
      <c r="E52801" s="1" t="str">
        <f>_xlfn.CONCAT(B52801," (",H52801,")")</f>
        <v>Vorman (Jihočeský)</v>
      </c>
      <c r="F52801">
        <v>49.1532555</v>
      </c>
      <c r="G52801">
        <v>13.772027</v>
      </c>
      <c r="H52801" s="1" t="s">
        <v>26155</v>
      </c>
    </row>
    <row r="52802" spans="1:8" hidden="1" x14ac:dyDescent="0.25">
      <c r="A52802">
        <v>433088</v>
      </c>
      <c r="B52802" s="1" t="s">
        <v>19868</v>
      </c>
      <c r="C52802" s="1" t="s">
        <v>56306</v>
      </c>
      <c r="D52802" s="1" t="s">
        <v>19869</v>
      </c>
      <c r="E52802" s="1" t="str">
        <f>_xlfn.CONCAT(B52802," (",H52802,")")</f>
        <v>Vortová (Pardubický)</v>
      </c>
      <c r="F52802">
        <v>49.702063000000003</v>
      </c>
      <c r="G52802">
        <v>15.9365971</v>
      </c>
      <c r="H52802" s="1" t="s">
        <v>26161</v>
      </c>
    </row>
    <row r="52803" spans="1:8" hidden="1" x14ac:dyDescent="0.25">
      <c r="A52803">
        <v>1584551858</v>
      </c>
      <c r="B52803" s="1" t="s">
        <v>19868</v>
      </c>
      <c r="C52803" s="1" t="s">
        <v>26146</v>
      </c>
      <c r="D52803" s="1" t="s">
        <v>26146</v>
      </c>
      <c r="E52803" s="1" t="str">
        <f>_xlfn.CONCAT(B52803," (",H52803,")")</f>
        <v>Vortová (Pardubický)</v>
      </c>
      <c r="F52803">
        <v>49.713042700000003</v>
      </c>
      <c r="G52803">
        <v>15.9362359</v>
      </c>
      <c r="H52803" s="1" t="s">
        <v>26161</v>
      </c>
    </row>
    <row r="52804" spans="1:8" hidden="1" x14ac:dyDescent="0.25">
      <c r="A52804">
        <v>3727807157</v>
      </c>
      <c r="B52804" s="1" t="s">
        <v>34775</v>
      </c>
      <c r="C52804" s="1" t="s">
        <v>26146</v>
      </c>
      <c r="D52804" s="1" t="s">
        <v>26146</v>
      </c>
      <c r="E52804" s="1" t="str">
        <f>_xlfn.CONCAT(B52804," (",H52804,")")</f>
        <v>Voseřín (Jihočeský)</v>
      </c>
      <c r="F52804">
        <v>49.099266800000002</v>
      </c>
      <c r="G52804">
        <v>14.8171862</v>
      </c>
      <c r="H52804" s="1" t="s">
        <v>26155</v>
      </c>
    </row>
    <row r="52805" spans="1:8" hidden="1" x14ac:dyDescent="0.25">
      <c r="A52805">
        <v>424036</v>
      </c>
      <c r="B52805" s="1" t="s">
        <v>23980</v>
      </c>
      <c r="C52805" s="1" t="s">
        <v>62689</v>
      </c>
      <c r="D52805" s="1" t="s">
        <v>23981</v>
      </c>
      <c r="E52805" s="1" t="str">
        <f>_xlfn.CONCAT(B52805," (",H52805,")")</f>
        <v>Vosí (Plzeňský)</v>
      </c>
      <c r="F52805">
        <v>49.458344099999998</v>
      </c>
      <c r="G52805">
        <v>13.318031100000001</v>
      </c>
      <c r="H52805" s="1" t="s">
        <v>26164</v>
      </c>
    </row>
    <row r="52806" spans="1:8" hidden="1" x14ac:dyDescent="0.25">
      <c r="A52806">
        <v>488458485</v>
      </c>
      <c r="B52806" s="1" t="s">
        <v>23980</v>
      </c>
      <c r="C52806" s="1" t="s">
        <v>26146</v>
      </c>
      <c r="D52806" s="1" t="s">
        <v>26146</v>
      </c>
      <c r="E52806" s="1" t="str">
        <f>_xlfn.CONCAT(B52806," (",H52806,")")</f>
        <v>Vosí (Plzeňský)</v>
      </c>
      <c r="F52806">
        <v>49.459625500000001</v>
      </c>
      <c r="G52806">
        <v>13.317395299999999</v>
      </c>
      <c r="H52806" s="1" t="s">
        <v>26164</v>
      </c>
    </row>
    <row r="52807" spans="1:8" hidden="1" x14ac:dyDescent="0.25">
      <c r="A52807">
        <v>516614617</v>
      </c>
      <c r="B52807" s="1" t="s">
        <v>32160</v>
      </c>
      <c r="C52807" s="1" t="s">
        <v>26146</v>
      </c>
      <c r="D52807" s="1" t="s">
        <v>26146</v>
      </c>
      <c r="E52807" s="1" t="str">
        <f>_xlfn.CONCAT(B52807," (",H52807,")")</f>
        <v>Vosná (Jihočeský)</v>
      </c>
      <c r="F52807">
        <v>49.584353700000001</v>
      </c>
      <c r="G52807">
        <v>14.8050572</v>
      </c>
      <c r="H52807" s="1" t="s">
        <v>26155</v>
      </c>
    </row>
    <row r="52808" spans="1:8" hidden="1" x14ac:dyDescent="0.25">
      <c r="A52808">
        <v>4272952768</v>
      </c>
      <c r="B52808" s="1" t="s">
        <v>64862</v>
      </c>
      <c r="C52808" s="1" t="s">
        <v>26146</v>
      </c>
      <c r="D52808" s="1" t="s">
        <v>26146</v>
      </c>
      <c r="E52808" s="1" t="str">
        <f>_xlfn.CONCAT(B52808," (",H52808,")")</f>
        <v>Vost louka (Plzeňský)</v>
      </c>
      <c r="F52808">
        <v>49.185079700000003</v>
      </c>
      <c r="G52808">
        <v>13.5074562</v>
      </c>
      <c r="H52808" s="1" t="s">
        <v>26164</v>
      </c>
    </row>
    <row r="52809" spans="1:8" hidden="1" x14ac:dyDescent="0.25">
      <c r="A52809">
        <v>365792765</v>
      </c>
      <c r="B52809" s="1" t="s">
        <v>56572</v>
      </c>
      <c r="C52809" s="1" t="s">
        <v>26146</v>
      </c>
      <c r="D52809" s="1" t="s">
        <v>26146</v>
      </c>
      <c r="E52809" s="1" t="str">
        <f>_xlfn.CONCAT(B52809," (",H52809,")")</f>
        <v>Voštice (Pardubický)</v>
      </c>
      <c r="F52809">
        <v>49.923662999999998</v>
      </c>
      <c r="G52809">
        <v>16.187026299999999</v>
      </c>
      <c r="H52809" s="1" t="s">
        <v>26161</v>
      </c>
    </row>
    <row r="52810" spans="1:8" x14ac:dyDescent="0.25">
      <c r="A52810">
        <v>8286133856</v>
      </c>
      <c r="B52810" s="1" t="s">
        <v>53358</v>
      </c>
      <c r="C52810" s="1" t="s">
        <v>26146</v>
      </c>
      <c r="D52810" s="1" t="s">
        <v>26146</v>
      </c>
      <c r="E52810" s="1" t="str">
        <f>_xlfn.CONCAT(B52810," (",H52810,")")</f>
        <v>Vostrova (Liberecký)</v>
      </c>
      <c r="F52810">
        <v>50.623912599999997</v>
      </c>
      <c r="G52810">
        <v>15.12613</v>
      </c>
      <c r="H52810" s="1" t="s">
        <v>26159</v>
      </c>
    </row>
    <row r="52811" spans="1:8" hidden="1" x14ac:dyDescent="0.25">
      <c r="A52811">
        <v>10816927837</v>
      </c>
      <c r="B52811" s="1" t="s">
        <v>45587</v>
      </c>
      <c r="C52811" s="1" t="s">
        <v>26146</v>
      </c>
      <c r="D52811" s="1" t="s">
        <v>26146</v>
      </c>
      <c r="E52811" s="1" t="str">
        <f>_xlfn.CONCAT(B52811," (",H52811,")")</f>
        <v>Votelež (Středočeský)</v>
      </c>
      <c r="F52811">
        <v>49.999704399999999</v>
      </c>
      <c r="G52811">
        <v>15.0106526</v>
      </c>
      <c r="H52811" s="1" t="s">
        <v>26156</v>
      </c>
    </row>
    <row r="52812" spans="1:8" hidden="1" x14ac:dyDescent="0.25">
      <c r="A52812">
        <v>432723</v>
      </c>
      <c r="B52812" s="1" t="s">
        <v>9224</v>
      </c>
      <c r="C52812" s="1" t="s">
        <v>41621</v>
      </c>
      <c r="D52812" s="1" t="s">
        <v>9225</v>
      </c>
      <c r="E52812" s="1" t="str">
        <f>_xlfn.CONCAT(B52812," (",H52812,")")</f>
        <v>Votice (Středočeský)</v>
      </c>
      <c r="F52812">
        <v>49.641660700000003</v>
      </c>
      <c r="G52812">
        <v>14.6429569</v>
      </c>
      <c r="H52812" s="1" t="s">
        <v>26156</v>
      </c>
    </row>
    <row r="52813" spans="1:8" hidden="1" x14ac:dyDescent="0.25">
      <c r="A52813">
        <v>1600656021</v>
      </c>
      <c r="B52813" s="1" t="s">
        <v>9224</v>
      </c>
      <c r="C52813" s="1" t="s">
        <v>26146</v>
      </c>
      <c r="D52813" s="1" t="s">
        <v>42822</v>
      </c>
      <c r="E52813" s="1" t="str">
        <f>_xlfn.CONCAT(B52813," (",H52813,")")</f>
        <v>Votice (Středočeský)</v>
      </c>
      <c r="F52813">
        <v>49.640393899999999</v>
      </c>
      <c r="G52813">
        <v>14.638029599999999</v>
      </c>
      <c r="H52813" s="1" t="s">
        <v>26156</v>
      </c>
    </row>
    <row r="52814" spans="1:8" hidden="1" x14ac:dyDescent="0.25">
      <c r="A52814">
        <v>1110429962</v>
      </c>
      <c r="B52814" s="1" t="s">
        <v>27477</v>
      </c>
      <c r="C52814" s="1" t="s">
        <v>26146</v>
      </c>
      <c r="D52814" s="1" t="s">
        <v>26146</v>
      </c>
      <c r="E52814" s="1" t="str">
        <f>_xlfn.CONCAT(B52814," (",H52814,")")</f>
        <v>Votoka (Jihomoravský)</v>
      </c>
      <c r="F52814">
        <v>48.938625500000001</v>
      </c>
      <c r="G52814">
        <v>15.714457599999999</v>
      </c>
      <c r="H52814" s="1" t="s">
        <v>26153</v>
      </c>
    </row>
    <row r="52815" spans="1:8" hidden="1" x14ac:dyDescent="0.25">
      <c r="A52815">
        <v>430258</v>
      </c>
      <c r="B52815" s="1" t="s">
        <v>22400</v>
      </c>
      <c r="C52815" s="1" t="s">
        <v>60214</v>
      </c>
      <c r="D52815" s="1" t="s">
        <v>22401</v>
      </c>
      <c r="E52815" s="1" t="str">
        <f>_xlfn.CONCAT(B52815," (",H52815,")")</f>
        <v>Votuz (Královéhradecký)</v>
      </c>
      <c r="F52815">
        <v>50.355285199999997</v>
      </c>
      <c r="G52815">
        <v>15.6986215</v>
      </c>
      <c r="H52815" s="1" t="s">
        <v>26163</v>
      </c>
    </row>
    <row r="52816" spans="1:8" hidden="1" x14ac:dyDescent="0.25">
      <c r="A52816">
        <v>309409968</v>
      </c>
      <c r="B52816" s="1" t="s">
        <v>22400</v>
      </c>
      <c r="C52816" s="1" t="s">
        <v>26146</v>
      </c>
      <c r="D52816" s="1" t="s">
        <v>26146</v>
      </c>
      <c r="E52816" s="1" t="str">
        <f>_xlfn.CONCAT(B52816," (",H52816,")")</f>
        <v>Votuz (Královéhradecký)</v>
      </c>
      <c r="F52816">
        <v>50.357005299999997</v>
      </c>
      <c r="G52816">
        <v>15.699340299999999</v>
      </c>
      <c r="H52816" s="1" t="s">
        <v>26163</v>
      </c>
    </row>
    <row r="52817" spans="1:8" hidden="1" x14ac:dyDescent="0.25">
      <c r="A52817">
        <v>1601287656</v>
      </c>
      <c r="B52817" s="1" t="s">
        <v>44001</v>
      </c>
      <c r="C52817" s="1" t="s">
        <v>26146</v>
      </c>
      <c r="D52817" s="1" t="s">
        <v>26146</v>
      </c>
      <c r="E52817" s="1" t="str">
        <f>_xlfn.CONCAT(B52817," (",H52817,")")</f>
        <v>Vozerovice (Středočeský)</v>
      </c>
      <c r="F52817">
        <v>49.612442799999997</v>
      </c>
      <c r="G52817">
        <v>14.5194127</v>
      </c>
      <c r="H52817" s="1" t="s">
        <v>26156</v>
      </c>
    </row>
    <row r="52818" spans="1:8" hidden="1" x14ac:dyDescent="0.25">
      <c r="A52818">
        <v>434822</v>
      </c>
      <c r="B52818" s="1" t="s">
        <v>9774</v>
      </c>
      <c r="C52818" s="1" t="s">
        <v>41896</v>
      </c>
      <c r="D52818" s="1" t="s">
        <v>9775</v>
      </c>
      <c r="E52818" s="1" t="str">
        <f>_xlfn.CONCAT(B52818," (",H52818,")")</f>
        <v>Voznice (Středočeský)</v>
      </c>
      <c r="F52818">
        <v>49.8252199</v>
      </c>
      <c r="G52818">
        <v>14.1978253</v>
      </c>
      <c r="H52818" s="1" t="s">
        <v>26156</v>
      </c>
    </row>
    <row r="52819" spans="1:8" hidden="1" x14ac:dyDescent="0.25">
      <c r="A52819">
        <v>1601287434</v>
      </c>
      <c r="B52819" s="1" t="s">
        <v>9774</v>
      </c>
      <c r="C52819" s="1" t="s">
        <v>26146</v>
      </c>
      <c r="D52819" s="1" t="s">
        <v>26146</v>
      </c>
      <c r="E52819" s="1" t="str">
        <f>_xlfn.CONCAT(B52819," (",H52819,")")</f>
        <v>Voznice (Středočeský)</v>
      </c>
      <c r="F52819">
        <v>49.817219399999999</v>
      </c>
      <c r="G52819">
        <v>14.216702</v>
      </c>
      <c r="H52819" s="1" t="s">
        <v>26156</v>
      </c>
    </row>
    <row r="52820" spans="1:8" hidden="1" x14ac:dyDescent="0.25">
      <c r="A52820">
        <v>3752913134</v>
      </c>
      <c r="B52820" s="1" t="s">
        <v>35078</v>
      </c>
      <c r="C52820" s="1" t="s">
        <v>26146</v>
      </c>
      <c r="D52820" s="1" t="s">
        <v>26146</v>
      </c>
      <c r="E52820" s="1" t="str">
        <f>_xlfn.CONCAT(B52820," (",H52820,")")</f>
        <v>Vozová (Jihočeský)</v>
      </c>
      <c r="F52820">
        <v>49.130752899999997</v>
      </c>
      <c r="G52820">
        <v>14.834905900000001</v>
      </c>
      <c r="H52820" s="1" t="s">
        <v>26155</v>
      </c>
    </row>
    <row r="52821" spans="1:8" hidden="1" x14ac:dyDescent="0.25">
      <c r="A52821">
        <v>435892</v>
      </c>
      <c r="B52821" s="1" t="s">
        <v>6151</v>
      </c>
      <c r="C52821" s="1" t="s">
        <v>31829</v>
      </c>
      <c r="D52821" s="1" t="s">
        <v>6152</v>
      </c>
      <c r="E52821" s="1" t="str">
        <f>_xlfn.CONCAT(B52821," (",H52821,")")</f>
        <v>Vrábče (Jihočeský)</v>
      </c>
      <c r="F52821">
        <v>48.913047800000001</v>
      </c>
      <c r="G52821">
        <v>14.3760213</v>
      </c>
      <c r="H52821" s="1" t="s">
        <v>26155</v>
      </c>
    </row>
    <row r="52822" spans="1:8" hidden="1" x14ac:dyDescent="0.25">
      <c r="A52822">
        <v>329758049</v>
      </c>
      <c r="B52822" s="1" t="s">
        <v>6151</v>
      </c>
      <c r="C52822" s="1" t="s">
        <v>26146</v>
      </c>
      <c r="D52822" s="1" t="s">
        <v>32006</v>
      </c>
      <c r="E52822" s="1" t="str">
        <f>_xlfn.CONCAT(B52822," (",H52822,")")</f>
        <v>Vrábče (Jihočeský)</v>
      </c>
      <c r="F52822">
        <v>48.917718200000003</v>
      </c>
      <c r="G52822">
        <v>14.376312</v>
      </c>
      <c r="H52822" s="1" t="s">
        <v>26155</v>
      </c>
    </row>
    <row r="52823" spans="1:8" hidden="1" x14ac:dyDescent="0.25">
      <c r="A52823">
        <v>329758045</v>
      </c>
      <c r="B52823" s="1" t="s">
        <v>32005</v>
      </c>
      <c r="C52823" s="1" t="s">
        <v>26146</v>
      </c>
      <c r="D52823" s="1" t="s">
        <v>26146</v>
      </c>
      <c r="E52823" s="1" t="str">
        <f>_xlfn.CONCAT(B52823," (",H52823,")")</f>
        <v>Vrábče - zastávka (Jihočeský)</v>
      </c>
      <c r="F52823">
        <v>48.917473000000001</v>
      </c>
      <c r="G52823">
        <v>14.358363799999999</v>
      </c>
      <c r="H52823" s="1" t="s">
        <v>26155</v>
      </c>
    </row>
    <row r="52824" spans="1:8" x14ac:dyDescent="0.25">
      <c r="A52824">
        <v>9482970811</v>
      </c>
      <c r="B52824" s="1" t="s">
        <v>53561</v>
      </c>
      <c r="C52824" s="1" t="s">
        <v>26146</v>
      </c>
      <c r="D52824" s="1" t="s">
        <v>26146</v>
      </c>
      <c r="E52824" s="1" t="str">
        <f>_xlfn.CONCAT(B52824," (",H52824,")")</f>
        <v>Vrabčina (Liberecký)</v>
      </c>
      <c r="F52824">
        <v>50.572362900000002</v>
      </c>
      <c r="G52824">
        <v>15.216622299999999</v>
      </c>
      <c r="H52824" s="1" t="s">
        <v>26159</v>
      </c>
    </row>
    <row r="52825" spans="1:8" x14ac:dyDescent="0.25">
      <c r="A52825">
        <v>538428317</v>
      </c>
      <c r="B52825" s="1" t="s">
        <v>23662</v>
      </c>
      <c r="C52825" s="1" t="s">
        <v>26146</v>
      </c>
      <c r="D52825" s="1" t="s">
        <v>26146</v>
      </c>
      <c r="E52825" s="1" t="str">
        <f>_xlfn.CONCAT(B52825," (",H52825,")")</f>
        <v>Vrabcov (Liberecký)</v>
      </c>
      <c r="F52825">
        <v>50.526507000000002</v>
      </c>
      <c r="G52825">
        <v>14.530206099999999</v>
      </c>
      <c r="H52825" s="1" t="s">
        <v>26159</v>
      </c>
    </row>
    <row r="52826" spans="1:8" hidden="1" x14ac:dyDescent="0.25">
      <c r="A52826">
        <v>423665</v>
      </c>
      <c r="B52826" s="1" t="s">
        <v>23662</v>
      </c>
      <c r="C52826" s="1" t="s">
        <v>62530</v>
      </c>
      <c r="D52826" s="1" t="s">
        <v>23663</v>
      </c>
      <c r="E52826" s="1" t="str">
        <f>_xlfn.CONCAT(B52826," (",H52826,")")</f>
        <v>Vrabcov (Plzeňský)</v>
      </c>
      <c r="F52826">
        <v>49.2109393</v>
      </c>
      <c r="G52826">
        <v>13.5343369</v>
      </c>
      <c r="H52826" s="1" t="s">
        <v>26164</v>
      </c>
    </row>
    <row r="52827" spans="1:8" hidden="1" x14ac:dyDescent="0.25">
      <c r="A52827">
        <v>1315261007</v>
      </c>
      <c r="B52827" s="1" t="s">
        <v>23662</v>
      </c>
      <c r="C52827" s="1" t="s">
        <v>26146</v>
      </c>
      <c r="D52827" s="1" t="s">
        <v>26146</v>
      </c>
      <c r="E52827" s="1" t="str">
        <f>_xlfn.CONCAT(B52827," (",H52827,")")</f>
        <v>Vrabcov (Plzeňský)</v>
      </c>
      <c r="F52827">
        <v>49.213559699999998</v>
      </c>
      <c r="G52827">
        <v>13.523617700000001</v>
      </c>
      <c r="H52827" s="1" t="s">
        <v>26164</v>
      </c>
    </row>
    <row r="52828" spans="1:8" hidden="1" x14ac:dyDescent="0.25">
      <c r="A52828">
        <v>4025691404</v>
      </c>
      <c r="B52828" s="1" t="s">
        <v>35955</v>
      </c>
      <c r="C52828" s="1" t="s">
        <v>26146</v>
      </c>
      <c r="D52828" s="1" t="s">
        <v>26146</v>
      </c>
      <c r="E52828" s="1" t="str">
        <f>_xlfn.CONCAT(B52828," (",H52828,")")</f>
        <v>Vrábeček (Jihočeský)</v>
      </c>
      <c r="F52828">
        <v>48.911256799999997</v>
      </c>
      <c r="G52828">
        <v>14.367402</v>
      </c>
      <c r="H52828" s="1" t="s">
        <v>26155</v>
      </c>
    </row>
    <row r="52829" spans="1:8" hidden="1" x14ac:dyDescent="0.25">
      <c r="A52829">
        <v>569643188</v>
      </c>
      <c r="B52829" s="1" t="s">
        <v>46165</v>
      </c>
      <c r="C52829" s="1" t="s">
        <v>26146</v>
      </c>
      <c r="D52829" s="1" t="s">
        <v>26146</v>
      </c>
      <c r="E52829" s="1" t="str">
        <f>_xlfn.CONCAT(B52829," (",H52829,")")</f>
        <v>Vráblovy paseky (Zlínský)</v>
      </c>
      <c r="F52829">
        <v>49.2291898</v>
      </c>
      <c r="G52829">
        <v>18.012125000000001</v>
      </c>
      <c r="H52829" s="1" t="s">
        <v>26157</v>
      </c>
    </row>
    <row r="52830" spans="1:8" hidden="1" x14ac:dyDescent="0.25">
      <c r="A52830">
        <v>1599176338</v>
      </c>
      <c r="B52830" s="1" t="s">
        <v>32915</v>
      </c>
      <c r="C52830" s="1" t="s">
        <v>26146</v>
      </c>
      <c r="D52830" s="1" t="s">
        <v>26146</v>
      </c>
      <c r="E52830" s="1" t="str">
        <f>_xlfn.CONCAT(B52830," (",H52830,")")</f>
        <v>Vrábsko (Jihočeský)</v>
      </c>
      <c r="F52830">
        <v>49.463408100000002</v>
      </c>
      <c r="G52830">
        <v>14.1084894</v>
      </c>
      <c r="H52830" s="1" t="s">
        <v>26155</v>
      </c>
    </row>
    <row r="52831" spans="1:8" hidden="1" x14ac:dyDescent="0.25">
      <c r="A52831">
        <v>1600656807</v>
      </c>
      <c r="B52831" s="1" t="s">
        <v>42919</v>
      </c>
      <c r="C52831" s="1" t="s">
        <v>26146</v>
      </c>
      <c r="D52831" s="1" t="s">
        <v>26146</v>
      </c>
      <c r="E52831" s="1" t="str">
        <f>_xlfn.CONCAT(B52831," (",H52831,")")</f>
        <v>Vráce (Středočeský)</v>
      </c>
      <c r="F52831">
        <v>49.728309099999997</v>
      </c>
      <c r="G52831">
        <v>14.5354288</v>
      </c>
      <c r="H52831" s="1" t="s">
        <v>26156</v>
      </c>
    </row>
    <row r="52832" spans="1:8" hidden="1" x14ac:dyDescent="0.25">
      <c r="A52832">
        <v>427106</v>
      </c>
      <c r="B52832" s="1" t="s">
        <v>7632</v>
      </c>
      <c r="C52832" s="1" t="s">
        <v>40823</v>
      </c>
      <c r="D52832" s="1" t="s">
        <v>7633</v>
      </c>
      <c r="E52832" s="1" t="str">
        <f>_xlfn.CONCAT(B52832," (",H52832,")")</f>
        <v>Vračkovice (Středočeský)</v>
      </c>
      <c r="F52832">
        <v>49.613663299999999</v>
      </c>
      <c r="G52832">
        <v>14.932496499999999</v>
      </c>
      <c r="H52832" s="1" t="s">
        <v>26156</v>
      </c>
    </row>
    <row r="52833" spans="1:8" hidden="1" x14ac:dyDescent="0.25">
      <c r="A52833">
        <v>1600656698</v>
      </c>
      <c r="B52833" s="1" t="s">
        <v>7632</v>
      </c>
      <c r="C52833" s="1" t="s">
        <v>26146</v>
      </c>
      <c r="D52833" s="1" t="s">
        <v>26146</v>
      </c>
      <c r="E52833" s="1" t="str">
        <f>_xlfn.CONCAT(B52833," (",H52833,")")</f>
        <v>Vračkovice (Středočeský)</v>
      </c>
      <c r="F52833">
        <v>49.613007699999997</v>
      </c>
      <c r="G52833">
        <v>14.9296253</v>
      </c>
      <c r="H52833" s="1" t="s">
        <v>26156</v>
      </c>
    </row>
    <row r="52834" spans="1:8" hidden="1" x14ac:dyDescent="0.25">
      <c r="A52834">
        <v>436395</v>
      </c>
      <c r="B52834" s="1" t="s">
        <v>20200</v>
      </c>
      <c r="C52834" s="1" t="s">
        <v>56472</v>
      </c>
      <c r="D52834" s="1" t="s">
        <v>20201</v>
      </c>
      <c r="E52834" s="1" t="str">
        <f>_xlfn.CONCAT(B52834," (",H52834,")")</f>
        <v>Vraclav (Pardubický)</v>
      </c>
      <c r="F52834">
        <v>49.966476700000001</v>
      </c>
      <c r="G52834">
        <v>16.0925148</v>
      </c>
      <c r="H52834" s="1" t="s">
        <v>26161</v>
      </c>
    </row>
    <row r="52835" spans="1:8" hidden="1" x14ac:dyDescent="0.25">
      <c r="A52835">
        <v>1586645798</v>
      </c>
      <c r="B52835" s="1" t="s">
        <v>20200</v>
      </c>
      <c r="C52835" s="1" t="s">
        <v>26146</v>
      </c>
      <c r="D52835" s="1" t="s">
        <v>56955</v>
      </c>
      <c r="E52835" s="1" t="str">
        <f>_xlfn.CONCAT(B52835," (",H52835,")")</f>
        <v>Vraclav (Pardubický)</v>
      </c>
      <c r="F52835">
        <v>49.9680398</v>
      </c>
      <c r="G52835">
        <v>16.089968599999999</v>
      </c>
      <c r="H52835" s="1" t="s">
        <v>26161</v>
      </c>
    </row>
    <row r="52836" spans="1:8" hidden="1" x14ac:dyDescent="0.25">
      <c r="A52836">
        <v>430329</v>
      </c>
      <c r="B52836" s="1" t="s">
        <v>20356</v>
      </c>
      <c r="C52836" s="1" t="s">
        <v>57788</v>
      </c>
      <c r="D52836" s="1" t="s">
        <v>20357</v>
      </c>
      <c r="E52836" s="1" t="str">
        <f>_xlfn.CONCAT(B52836," (",H52836,")")</f>
        <v>Vraclávek (Moravskoslezský)</v>
      </c>
      <c r="F52836">
        <v>50.123638399999997</v>
      </c>
      <c r="G52836">
        <v>17.560889599999999</v>
      </c>
      <c r="H52836" s="1" t="s">
        <v>26162</v>
      </c>
    </row>
    <row r="52837" spans="1:8" hidden="1" x14ac:dyDescent="0.25">
      <c r="A52837">
        <v>1601394248</v>
      </c>
      <c r="B52837" s="1" t="s">
        <v>20356</v>
      </c>
      <c r="C52837" s="1" t="s">
        <v>26146</v>
      </c>
      <c r="D52837" s="1" t="s">
        <v>26146</v>
      </c>
      <c r="E52837" s="1" t="str">
        <f>_xlfn.CONCAT(B52837," (",H52837,")")</f>
        <v>Vraclávek (Moravskoslezský)</v>
      </c>
      <c r="F52837">
        <v>50.126246500000001</v>
      </c>
      <c r="G52837">
        <v>17.561626799999999</v>
      </c>
      <c r="H52837" s="1" t="s">
        <v>26162</v>
      </c>
    </row>
    <row r="52838" spans="1:8" hidden="1" x14ac:dyDescent="0.25">
      <c r="A52838">
        <v>975868361</v>
      </c>
      <c r="B52838" s="1" t="s">
        <v>58460</v>
      </c>
      <c r="C52838" s="1" t="s">
        <v>26146</v>
      </c>
      <c r="D52838" s="1" t="s">
        <v>26146</v>
      </c>
      <c r="E52838" s="1" t="str">
        <f>_xlfn.CONCAT(B52838," (",H52838,")")</f>
        <v>Vráclov (Moravskoslezský)</v>
      </c>
      <c r="F52838">
        <v>49.791075499999998</v>
      </c>
      <c r="G52838">
        <v>18.363505799999999</v>
      </c>
      <c r="H52838" s="1" t="s">
        <v>26162</v>
      </c>
    </row>
    <row r="52839" spans="1:8" hidden="1" x14ac:dyDescent="0.25">
      <c r="A52839">
        <v>428420</v>
      </c>
      <c r="B52839" s="1" t="s">
        <v>667</v>
      </c>
      <c r="C52839" s="1" t="s">
        <v>26632</v>
      </c>
      <c r="D52839" s="1" t="s">
        <v>668</v>
      </c>
      <c r="E52839" s="1" t="str">
        <f>_xlfn.CONCAT(B52839," (",H52839,")")</f>
        <v>Vracov (Jihomoravský)</v>
      </c>
      <c r="F52839">
        <v>48.952571499999998</v>
      </c>
      <c r="G52839">
        <v>17.2173278</v>
      </c>
      <c r="H52839" s="1" t="s">
        <v>26153</v>
      </c>
    </row>
    <row r="52840" spans="1:8" hidden="1" x14ac:dyDescent="0.25">
      <c r="A52840">
        <v>1601694566</v>
      </c>
      <c r="B52840" s="1" t="s">
        <v>667</v>
      </c>
      <c r="C52840" s="1" t="s">
        <v>26146</v>
      </c>
      <c r="D52840" s="1" t="s">
        <v>27911</v>
      </c>
      <c r="E52840" s="1" t="str">
        <f>_xlfn.CONCAT(B52840," (",H52840,")")</f>
        <v>Vracov (Jihomoravský)</v>
      </c>
      <c r="F52840">
        <v>48.9753927</v>
      </c>
      <c r="G52840">
        <v>17.210698699999998</v>
      </c>
      <c r="H52840" s="1" t="s">
        <v>26153</v>
      </c>
    </row>
    <row r="52841" spans="1:8" hidden="1" x14ac:dyDescent="0.25">
      <c r="A52841">
        <v>332448345</v>
      </c>
      <c r="B52841" s="1" t="s">
        <v>667</v>
      </c>
      <c r="C52841" s="1" t="s">
        <v>26146</v>
      </c>
      <c r="D52841" s="1" t="s">
        <v>26146</v>
      </c>
      <c r="E52841" s="1" t="str">
        <f>_xlfn.CONCAT(B52841," (",H52841,")")</f>
        <v>Vracov (Jihočeský)</v>
      </c>
      <c r="F52841">
        <v>48.731430199999998</v>
      </c>
      <c r="G52841">
        <v>14.421597500000001</v>
      </c>
      <c r="H52841" s="1" t="s">
        <v>26155</v>
      </c>
    </row>
    <row r="52842" spans="1:8" hidden="1" x14ac:dyDescent="0.25">
      <c r="A52842">
        <v>1599446126</v>
      </c>
      <c r="B52842" s="1" t="s">
        <v>667</v>
      </c>
      <c r="C52842" s="1" t="s">
        <v>26146</v>
      </c>
      <c r="D52842" s="1" t="s">
        <v>26146</v>
      </c>
      <c r="E52842" s="1" t="str">
        <f>_xlfn.CONCAT(B52842," (",H52842,")")</f>
        <v>Vracov (Plzeňský)</v>
      </c>
      <c r="F52842">
        <v>49.390410799999998</v>
      </c>
      <c r="G52842">
        <v>13.436067</v>
      </c>
      <c r="H52842" s="1" t="s">
        <v>26164</v>
      </c>
    </row>
    <row r="52843" spans="1:8" hidden="1" x14ac:dyDescent="0.25">
      <c r="A52843">
        <v>424303</v>
      </c>
      <c r="B52843" s="1" t="s">
        <v>24446</v>
      </c>
      <c r="C52843" s="1" t="s">
        <v>62922</v>
      </c>
      <c r="D52843" s="1" t="s">
        <v>24447</v>
      </c>
      <c r="E52843" s="1" t="str">
        <f>_xlfn.CONCAT(B52843," (",H52843,")")</f>
        <v>Vracov u Číhaně (Plzeňský)</v>
      </c>
      <c r="F52843">
        <v>49.384217100000001</v>
      </c>
      <c r="G52843">
        <v>13.428640700000001</v>
      </c>
      <c r="H52843" s="1" t="s">
        <v>26164</v>
      </c>
    </row>
    <row r="52844" spans="1:8" hidden="1" x14ac:dyDescent="0.25">
      <c r="A52844">
        <v>1601754760</v>
      </c>
      <c r="B52844" s="1" t="s">
        <v>8925</v>
      </c>
      <c r="C52844" s="1" t="s">
        <v>26146</v>
      </c>
      <c r="D52844" s="1" t="s">
        <v>26146</v>
      </c>
      <c r="E52844" s="1" t="str">
        <f>_xlfn.CONCAT(B52844," (",H52844,")")</f>
        <v>Vracovice (Jihomoravský)</v>
      </c>
      <c r="F52844">
        <v>48.902123799999998</v>
      </c>
      <c r="G52844">
        <v>15.8986906</v>
      </c>
      <c r="H52844" s="1" t="s">
        <v>26153</v>
      </c>
    </row>
    <row r="52845" spans="1:8" hidden="1" x14ac:dyDescent="0.25">
      <c r="A52845">
        <v>430118</v>
      </c>
      <c r="B52845" s="1" t="s">
        <v>8925</v>
      </c>
      <c r="C52845" s="1" t="s">
        <v>41471</v>
      </c>
      <c r="D52845" s="1" t="s">
        <v>8926</v>
      </c>
      <c r="E52845" s="1" t="str">
        <f>_xlfn.CONCAT(B52845," (",H52845,")")</f>
        <v>Vracovice (Středočeský)</v>
      </c>
      <c r="F52845">
        <v>49.659217200000001</v>
      </c>
      <c r="G52845">
        <v>14.9371864</v>
      </c>
      <c r="H52845" s="1" t="s">
        <v>26156</v>
      </c>
    </row>
    <row r="52846" spans="1:8" hidden="1" x14ac:dyDescent="0.25">
      <c r="A52846">
        <v>1600656012</v>
      </c>
      <c r="B52846" s="1" t="s">
        <v>8925</v>
      </c>
      <c r="C52846" s="1" t="s">
        <v>26146</v>
      </c>
      <c r="D52846" s="1" t="s">
        <v>42817</v>
      </c>
      <c r="E52846" s="1" t="str">
        <f>_xlfn.CONCAT(B52846," (",H52846,")")</f>
        <v>Vracovice (Středočeský)</v>
      </c>
      <c r="F52846">
        <v>49.662473300000002</v>
      </c>
      <c r="G52846">
        <v>14.932137600000001</v>
      </c>
      <c r="H52846" s="1" t="s">
        <v>26156</v>
      </c>
    </row>
    <row r="52847" spans="1:8" hidden="1" x14ac:dyDescent="0.25">
      <c r="A52847">
        <v>428516</v>
      </c>
      <c r="B52847" s="1" t="s">
        <v>18894</v>
      </c>
      <c r="C52847" s="1" t="s">
        <v>55819</v>
      </c>
      <c r="D52847" s="1" t="s">
        <v>18895</v>
      </c>
      <c r="E52847" s="1" t="str">
        <f>_xlfn.CONCAT(B52847," (",H52847,")")</f>
        <v>Vračovice (Pardubický)</v>
      </c>
      <c r="F52847">
        <v>49.953876899999997</v>
      </c>
      <c r="G52847">
        <v>16.2564274</v>
      </c>
      <c r="H52847" s="1" t="s">
        <v>26161</v>
      </c>
    </row>
    <row r="52848" spans="1:8" hidden="1" x14ac:dyDescent="0.25">
      <c r="A52848">
        <v>365959431</v>
      </c>
      <c r="B52848" s="1" t="s">
        <v>18894</v>
      </c>
      <c r="C52848" s="1" t="s">
        <v>26146</v>
      </c>
      <c r="D52848" s="1" t="s">
        <v>26146</v>
      </c>
      <c r="E52848" s="1" t="str">
        <f>_xlfn.CONCAT(B52848," (",H52848,")")</f>
        <v>Vračovice (Pardubický)</v>
      </c>
      <c r="F52848">
        <v>49.952595000000002</v>
      </c>
      <c r="G52848">
        <v>16.251939199999999</v>
      </c>
      <c r="H52848" s="1" t="s">
        <v>26161</v>
      </c>
    </row>
    <row r="52849" spans="1:8" hidden="1" x14ac:dyDescent="0.25">
      <c r="A52849">
        <v>434265</v>
      </c>
      <c r="B52849" s="1" t="s">
        <v>1692</v>
      </c>
      <c r="C52849" s="1" t="s">
        <v>27145</v>
      </c>
      <c r="D52849" s="1" t="s">
        <v>1693</v>
      </c>
      <c r="E52849" s="1" t="str">
        <f>_xlfn.CONCAT(B52849," (",H52849,")")</f>
        <v>Vracovice u Horního Břečkova (Jihomoravský)</v>
      </c>
      <c r="F52849">
        <v>48.908944099999999</v>
      </c>
      <c r="G52849">
        <v>15.908026400000001</v>
      </c>
      <c r="H52849" s="1" t="s">
        <v>26153</v>
      </c>
    </row>
    <row r="52850" spans="1:8" hidden="1" x14ac:dyDescent="0.25">
      <c r="A52850">
        <v>667297412</v>
      </c>
      <c r="B52850" s="1" t="s">
        <v>56614</v>
      </c>
      <c r="C52850" s="1" t="s">
        <v>26146</v>
      </c>
      <c r="D52850" s="1" t="s">
        <v>26146</v>
      </c>
      <c r="E52850" s="1" t="str">
        <f>_xlfn.CONCAT(B52850," (",H52850,")")</f>
        <v>Vračovice-Orlov (Pardubický)</v>
      </c>
      <c r="F52850">
        <v>49.952866</v>
      </c>
      <c r="G52850">
        <v>16.251985600000001</v>
      </c>
      <c r="H52850" s="1" t="s">
        <v>26161</v>
      </c>
    </row>
    <row r="52851" spans="1:8" hidden="1" x14ac:dyDescent="0.25">
      <c r="A52851">
        <v>430226</v>
      </c>
      <c r="B52851" s="1" t="s">
        <v>17380</v>
      </c>
      <c r="C52851" s="1" t="s">
        <v>53773</v>
      </c>
      <c r="D52851" s="1" t="s">
        <v>17381</v>
      </c>
      <c r="E52851" s="1" t="str">
        <f>_xlfn.CONCAT(B52851," (",H52851,")")</f>
        <v>Vrahovice (Olomoucký)</v>
      </c>
      <c r="F52851">
        <v>49.487288800000002</v>
      </c>
      <c r="G52851">
        <v>17.157245</v>
      </c>
      <c r="H52851" s="1" t="s">
        <v>26160</v>
      </c>
    </row>
    <row r="52852" spans="1:8" hidden="1" x14ac:dyDescent="0.25">
      <c r="A52852">
        <v>1599347487</v>
      </c>
      <c r="B52852" s="1" t="s">
        <v>17380</v>
      </c>
      <c r="C52852" s="1" t="s">
        <v>26146</v>
      </c>
      <c r="D52852" s="1" t="s">
        <v>17381</v>
      </c>
      <c r="E52852" s="1" t="str">
        <f>_xlfn.CONCAT(B52852," (",H52852,")")</f>
        <v>Vrahovice (Olomoucký)</v>
      </c>
      <c r="F52852">
        <v>49.480726799999999</v>
      </c>
      <c r="G52852">
        <v>17.148432799999998</v>
      </c>
      <c r="H52852" s="1" t="s">
        <v>26160</v>
      </c>
    </row>
    <row r="52853" spans="1:8" hidden="1" x14ac:dyDescent="0.25">
      <c r="A52853">
        <v>447765984</v>
      </c>
      <c r="B52853" s="1" t="s">
        <v>48066</v>
      </c>
      <c r="C52853" s="1" t="s">
        <v>26146</v>
      </c>
      <c r="D52853" s="1" t="s">
        <v>48067</v>
      </c>
      <c r="E52853" s="1" t="str">
        <f>_xlfn.CONCAT(B52853," (",H52853,")")</f>
        <v>Vrahožily (Ústecký)</v>
      </c>
      <c r="F52853">
        <v>50.599525900000003</v>
      </c>
      <c r="G52853">
        <v>13.9263826</v>
      </c>
      <c r="H52853" s="1" t="s">
        <v>26158</v>
      </c>
    </row>
    <row r="52854" spans="1:8" hidden="1" x14ac:dyDescent="0.25">
      <c r="A52854">
        <v>5200883328</v>
      </c>
      <c r="B52854" s="1" t="s">
        <v>30010</v>
      </c>
      <c r="C52854" s="1" t="s">
        <v>26146</v>
      </c>
      <c r="D52854" s="1" t="s">
        <v>26146</v>
      </c>
      <c r="E52854" s="1" t="str">
        <f>_xlfn.CONCAT(B52854," (",H52854,")")</f>
        <v>Vraky (Karlovarský)</v>
      </c>
      <c r="F52854">
        <v>50.417258400000001</v>
      </c>
      <c r="G52854">
        <v>12.912620799999999</v>
      </c>
      <c r="H52854" s="1" t="s">
        <v>26154</v>
      </c>
    </row>
    <row r="52855" spans="1:8" hidden="1" x14ac:dyDescent="0.25">
      <c r="A52855">
        <v>427275</v>
      </c>
      <c r="B52855" s="1" t="s">
        <v>7773</v>
      </c>
      <c r="C52855" s="1" t="s">
        <v>40894</v>
      </c>
      <c r="D52855" s="1" t="s">
        <v>7774</v>
      </c>
      <c r="E52855" s="1" t="str">
        <f>_xlfn.CONCAT(B52855," (",H52855,")")</f>
        <v>Vraňany (Středočeský)</v>
      </c>
      <c r="F52855">
        <v>50.327117299999998</v>
      </c>
      <c r="G52855">
        <v>14.362398499999999</v>
      </c>
      <c r="H52855" s="1" t="s">
        <v>26156</v>
      </c>
    </row>
    <row r="52856" spans="1:8" hidden="1" x14ac:dyDescent="0.25">
      <c r="A52856">
        <v>1600879281</v>
      </c>
      <c r="B52856" s="1" t="s">
        <v>7773</v>
      </c>
      <c r="C52856" s="1" t="s">
        <v>26146</v>
      </c>
      <c r="D52856" s="1" t="s">
        <v>43429</v>
      </c>
      <c r="E52856" s="1" t="str">
        <f>_xlfn.CONCAT(B52856," (",H52856,")")</f>
        <v>Vraňany (Středočeský)</v>
      </c>
      <c r="F52856">
        <v>50.317168700000003</v>
      </c>
      <c r="G52856">
        <v>14.361996599999999</v>
      </c>
      <c r="H52856" s="1" t="s">
        <v>26156</v>
      </c>
    </row>
    <row r="52857" spans="1:8" hidden="1" x14ac:dyDescent="0.25">
      <c r="A52857">
        <v>8949010529</v>
      </c>
      <c r="B52857" s="1" t="s">
        <v>65857</v>
      </c>
      <c r="C52857" s="1" t="s">
        <v>26146</v>
      </c>
      <c r="D52857" s="1" t="s">
        <v>26146</v>
      </c>
      <c r="E52857" s="1" t="str">
        <f>_xlfn.CONCAT(B52857," (",H52857,")")</f>
        <v>Vranča (Zlínský)</v>
      </c>
      <c r="F52857">
        <v>49.323664399999998</v>
      </c>
      <c r="G52857">
        <v>18.208107099999999</v>
      </c>
      <c r="H52857" s="1" t="s">
        <v>26157</v>
      </c>
    </row>
    <row r="52858" spans="1:8" hidden="1" x14ac:dyDescent="0.25">
      <c r="A52858">
        <v>3677379888</v>
      </c>
      <c r="B52858" s="1" t="s">
        <v>28606</v>
      </c>
      <c r="C52858" s="1" t="s">
        <v>26146</v>
      </c>
      <c r="D52858" s="1" t="s">
        <v>26146</v>
      </c>
      <c r="E52858" s="1" t="str">
        <f>_xlfn.CONCAT(B52858," (",H52858,")")</f>
        <v>Vrance (Jihomoravský)</v>
      </c>
      <c r="F52858">
        <v>48.868516200000002</v>
      </c>
      <c r="G52858">
        <v>17.0149908</v>
      </c>
      <c r="H52858" s="1" t="s">
        <v>26153</v>
      </c>
    </row>
    <row r="52859" spans="1:8" hidden="1" x14ac:dyDescent="0.25">
      <c r="A52859">
        <v>425765</v>
      </c>
      <c r="B52859" s="1" t="s">
        <v>6853</v>
      </c>
      <c r="C52859" s="1" t="s">
        <v>40433</v>
      </c>
      <c r="D52859" s="1" t="s">
        <v>6854</v>
      </c>
      <c r="E52859" s="1" t="str">
        <f>_xlfn.CONCAT(B52859," (",H52859,")")</f>
        <v>Vrančice (Středočeský)</v>
      </c>
      <c r="F52859">
        <v>49.6148235</v>
      </c>
      <c r="G52859">
        <v>14.032776500000001</v>
      </c>
      <c r="H52859" s="1" t="s">
        <v>26156</v>
      </c>
    </row>
    <row r="52860" spans="1:8" hidden="1" x14ac:dyDescent="0.25">
      <c r="A52860">
        <v>1601287421</v>
      </c>
      <c r="B52860" s="1" t="s">
        <v>6853</v>
      </c>
      <c r="C52860" s="1" t="s">
        <v>26146</v>
      </c>
      <c r="D52860" s="1" t="s">
        <v>26146</v>
      </c>
      <c r="E52860" s="1" t="str">
        <f>_xlfn.CONCAT(B52860," (",H52860,")")</f>
        <v>Vrančice (Středočeský)</v>
      </c>
      <c r="F52860">
        <v>49.610628900000002</v>
      </c>
      <c r="G52860">
        <v>14.0417554</v>
      </c>
      <c r="H52860" s="1" t="s">
        <v>26156</v>
      </c>
    </row>
    <row r="52861" spans="1:8" hidden="1" x14ac:dyDescent="0.25">
      <c r="A52861">
        <v>435246</v>
      </c>
      <c r="B52861" s="1" t="s">
        <v>10056</v>
      </c>
      <c r="C52861" s="1" t="s">
        <v>42037</v>
      </c>
      <c r="D52861" s="1" t="s">
        <v>10057</v>
      </c>
      <c r="E52861" s="1" t="str">
        <f>_xlfn.CONCAT(B52861," (",H52861,")")</f>
        <v>Vrané nad Vltavou (Středočeský)</v>
      </c>
      <c r="F52861">
        <v>49.928291899999998</v>
      </c>
      <c r="G52861">
        <v>14.382985</v>
      </c>
      <c r="H52861" s="1" t="s">
        <v>26156</v>
      </c>
    </row>
    <row r="52862" spans="1:8" hidden="1" x14ac:dyDescent="0.25">
      <c r="A52862">
        <v>1601231740</v>
      </c>
      <c r="B52862" s="1" t="s">
        <v>10056</v>
      </c>
      <c r="C52862" s="1" t="s">
        <v>26146</v>
      </c>
      <c r="D52862" s="1" t="s">
        <v>43907</v>
      </c>
      <c r="E52862" s="1" t="str">
        <f>_xlfn.CONCAT(B52862," (",H52862,")")</f>
        <v>Vrané nad Vltavou (Středočeský)</v>
      </c>
      <c r="F52862">
        <v>49.936303299999999</v>
      </c>
      <c r="G52862">
        <v>14.377023700000001</v>
      </c>
      <c r="H52862" s="1" t="s">
        <v>26156</v>
      </c>
    </row>
    <row r="52863" spans="1:8" hidden="1" x14ac:dyDescent="0.25">
      <c r="A52863">
        <v>9970181931</v>
      </c>
      <c r="B52863" s="1" t="s">
        <v>39850</v>
      </c>
      <c r="C52863" s="1" t="s">
        <v>26146</v>
      </c>
      <c r="D52863" s="1" t="s">
        <v>26146</v>
      </c>
      <c r="E52863" s="1" t="str">
        <f>_xlfn.CONCAT(B52863," (",H52863,")")</f>
        <v>Vraní domky (Jihočeský)</v>
      </c>
      <c r="F52863">
        <v>48.620898699999998</v>
      </c>
      <c r="G52863">
        <v>14.445685900000001</v>
      </c>
      <c r="H52863" s="1" t="s">
        <v>26155</v>
      </c>
    </row>
    <row r="52864" spans="1:8" hidden="1" x14ac:dyDescent="0.25">
      <c r="A52864">
        <v>5183184425</v>
      </c>
      <c r="B52864" s="1" t="s">
        <v>38862</v>
      </c>
      <c r="C52864" s="1" t="s">
        <v>26146</v>
      </c>
      <c r="D52864" s="1" t="s">
        <v>26146</v>
      </c>
      <c r="E52864" s="1" t="str">
        <f>_xlfn.CONCAT(B52864," (",H52864,")")</f>
        <v>Vraní hnízdo (Jihočeský)</v>
      </c>
      <c r="F52864">
        <v>48.737774000000002</v>
      </c>
      <c r="G52864">
        <v>14.785140800000001</v>
      </c>
      <c r="H52864" s="1" t="s">
        <v>26155</v>
      </c>
    </row>
    <row r="52865" spans="1:8" hidden="1" x14ac:dyDescent="0.25">
      <c r="A52865">
        <v>4833962050</v>
      </c>
      <c r="B52865" s="1" t="s">
        <v>46608</v>
      </c>
      <c r="C52865" s="1" t="s">
        <v>26146</v>
      </c>
      <c r="D52865" s="1" t="s">
        <v>26146</v>
      </c>
      <c r="E52865" s="1" t="str">
        <f>_xlfn.CONCAT(B52865," (",H52865,")")</f>
        <v>Vraní lom (Zlínský)</v>
      </c>
      <c r="F52865">
        <v>49.1027153</v>
      </c>
      <c r="G52865">
        <v>17.209711299999999</v>
      </c>
      <c r="H52865" s="1" t="s">
        <v>26157</v>
      </c>
    </row>
    <row r="52866" spans="1:8" hidden="1" x14ac:dyDescent="0.25">
      <c r="A52866">
        <v>8691250914</v>
      </c>
      <c r="B52866" s="1" t="s">
        <v>28974</v>
      </c>
      <c r="C52866" s="1" t="s">
        <v>26146</v>
      </c>
      <c r="D52866" s="1" t="s">
        <v>26146</v>
      </c>
      <c r="E52866" s="1" t="str">
        <f>_xlfn.CONCAT(B52866," (",H52866,")")</f>
        <v>Vraní vrch (Jihomoravský)</v>
      </c>
      <c r="F52866">
        <v>48.825420700000002</v>
      </c>
      <c r="G52866">
        <v>16.188491299999999</v>
      </c>
      <c r="H52866" s="1" t="s">
        <v>26153</v>
      </c>
    </row>
    <row r="52867" spans="1:8" hidden="1" x14ac:dyDescent="0.25">
      <c r="A52867">
        <v>429430</v>
      </c>
      <c r="B52867" s="1" t="s">
        <v>8683</v>
      </c>
      <c r="C52867" s="1" t="s">
        <v>41350</v>
      </c>
      <c r="D52867" s="1" t="s">
        <v>8684</v>
      </c>
      <c r="E52867" s="1" t="str">
        <f>_xlfn.CONCAT(B52867," (",H52867,")")</f>
        <v>Vranice (Středočeský)</v>
      </c>
      <c r="F52867">
        <v>49.7998908</v>
      </c>
      <c r="G52867">
        <v>15.0006535</v>
      </c>
      <c r="H52867" s="1" t="s">
        <v>26156</v>
      </c>
    </row>
    <row r="52868" spans="1:8" hidden="1" x14ac:dyDescent="0.25">
      <c r="A52868">
        <v>488567235</v>
      </c>
      <c r="B52868" s="1" t="s">
        <v>8683</v>
      </c>
      <c r="C52868" s="1" t="s">
        <v>26146</v>
      </c>
      <c r="D52868" s="1" t="s">
        <v>8684</v>
      </c>
      <c r="E52868" s="1" t="str">
        <f>_xlfn.CONCAT(B52868," (",H52868,")")</f>
        <v>Vranice (Středočeský)</v>
      </c>
      <c r="F52868">
        <v>49.801926999999999</v>
      </c>
      <c r="G52868">
        <v>15.004406400000001</v>
      </c>
      <c r="H52868" s="1" t="s">
        <v>26156</v>
      </c>
    </row>
    <row r="52869" spans="1:8" hidden="1" x14ac:dyDescent="0.25">
      <c r="A52869">
        <v>1586655755</v>
      </c>
      <c r="B52869" s="1" t="s">
        <v>8683</v>
      </c>
      <c r="C52869" s="1" t="s">
        <v>26146</v>
      </c>
      <c r="D52869" s="1" t="s">
        <v>26146</v>
      </c>
      <c r="E52869" s="1" t="str">
        <f>_xlfn.CONCAT(B52869," (",H52869,")")</f>
        <v>Vranice (Vysočina)</v>
      </c>
      <c r="F52869">
        <v>49.606523500000002</v>
      </c>
      <c r="G52869">
        <v>15.2122203</v>
      </c>
      <c r="H52869" s="1" t="s">
        <v>66333</v>
      </c>
    </row>
    <row r="52870" spans="1:8" hidden="1" x14ac:dyDescent="0.25">
      <c r="A52870">
        <v>368324540</v>
      </c>
      <c r="B52870" s="1" t="s">
        <v>8683</v>
      </c>
      <c r="C52870" s="1" t="s">
        <v>26146</v>
      </c>
      <c r="D52870" s="1" t="s">
        <v>26146</v>
      </c>
      <c r="E52870" s="1" t="str">
        <f>_xlfn.CONCAT(B52870," (",H52870,")")</f>
        <v>Vranice (Pardubický)</v>
      </c>
      <c r="F52870">
        <v>49.829226599999998</v>
      </c>
      <c r="G52870">
        <v>16.150749300000001</v>
      </c>
      <c r="H52870" s="1" t="s">
        <v>26161</v>
      </c>
    </row>
    <row r="52871" spans="1:8" hidden="1" x14ac:dyDescent="0.25">
      <c r="A52871">
        <v>428433</v>
      </c>
      <c r="B52871" s="1" t="s">
        <v>14552</v>
      </c>
      <c r="C52871" s="1" t="s">
        <v>49962</v>
      </c>
      <c r="D52871" s="1" t="s">
        <v>14553</v>
      </c>
      <c r="E52871" s="1" t="str">
        <f>_xlfn.CONCAT(B52871," (",H52871,")")</f>
        <v>Vranice u Humpolce (Vysočina)</v>
      </c>
      <c r="F52871">
        <v>49.605078800000001</v>
      </c>
      <c r="G52871">
        <v>15.211962700000001</v>
      </c>
      <c r="H52871" s="1" t="s">
        <v>66333</v>
      </c>
    </row>
    <row r="52872" spans="1:8" hidden="1" x14ac:dyDescent="0.25">
      <c r="A52872">
        <v>5585293043</v>
      </c>
      <c r="B52872" s="1" t="s">
        <v>45091</v>
      </c>
      <c r="C52872" s="1" t="s">
        <v>26146</v>
      </c>
      <c r="D52872" s="1" t="s">
        <v>26146</v>
      </c>
      <c r="E52872" s="1" t="str">
        <f>_xlfn.CONCAT(B52872," (",H52872,")")</f>
        <v>Vraník (Středočeský)</v>
      </c>
      <c r="F52872">
        <v>49.845998100000003</v>
      </c>
      <c r="G52872">
        <v>14.9194926</v>
      </c>
      <c r="H52872" s="1" t="s">
        <v>26156</v>
      </c>
    </row>
    <row r="52873" spans="1:8" hidden="1" x14ac:dyDescent="0.25">
      <c r="A52873">
        <v>1967210041</v>
      </c>
      <c r="B52873" s="1" t="s">
        <v>14004</v>
      </c>
      <c r="C52873" s="1" t="s">
        <v>26146</v>
      </c>
      <c r="D52873" s="1" t="s">
        <v>26146</v>
      </c>
      <c r="E52873" s="1" t="str">
        <f>_xlfn.CONCAT(B52873," (",H52873,")")</f>
        <v>Vranín (Jihočeský)</v>
      </c>
      <c r="F52873">
        <v>48.9968073</v>
      </c>
      <c r="G52873">
        <v>14.694203</v>
      </c>
      <c r="H52873" s="1" t="s">
        <v>26155</v>
      </c>
    </row>
    <row r="52874" spans="1:8" hidden="1" x14ac:dyDescent="0.25">
      <c r="A52874">
        <v>427186</v>
      </c>
      <c r="B52874" s="1" t="s">
        <v>14004</v>
      </c>
      <c r="C52874" s="1" t="s">
        <v>49688</v>
      </c>
      <c r="D52874" s="1" t="s">
        <v>14005</v>
      </c>
      <c r="E52874" s="1" t="str">
        <f>_xlfn.CONCAT(B52874," (",H52874,")")</f>
        <v>Vranín (Vysočina)</v>
      </c>
      <c r="F52874">
        <v>49.063165900000001</v>
      </c>
      <c r="G52874">
        <v>15.730643799999999</v>
      </c>
      <c r="H52874" s="1" t="s">
        <v>66333</v>
      </c>
    </row>
    <row r="52875" spans="1:8" hidden="1" x14ac:dyDescent="0.25">
      <c r="A52875">
        <v>1586662890</v>
      </c>
      <c r="B52875" s="1" t="s">
        <v>14004</v>
      </c>
      <c r="C52875" s="1" t="s">
        <v>26146</v>
      </c>
      <c r="D52875" s="1" t="s">
        <v>14005</v>
      </c>
      <c r="E52875" s="1" t="str">
        <f>_xlfn.CONCAT(B52875," (",H52875,")")</f>
        <v>Vranín (Vysočina)</v>
      </c>
      <c r="F52875">
        <v>49.065708299999997</v>
      </c>
      <c r="G52875">
        <v>15.7308032</v>
      </c>
      <c r="H52875" s="1" t="s">
        <v>66333</v>
      </c>
    </row>
    <row r="52876" spans="1:8" hidden="1" x14ac:dyDescent="0.25">
      <c r="A52876">
        <v>1601616695</v>
      </c>
      <c r="B52876" s="1" t="s">
        <v>27736</v>
      </c>
      <c r="C52876" s="1" t="s">
        <v>26146</v>
      </c>
      <c r="D52876" s="1" t="s">
        <v>27737</v>
      </c>
      <c r="E52876" s="1" t="str">
        <f>_xlfn.CONCAT(B52876," (",H52876,")")</f>
        <v>Vranov (Jihomoravský)</v>
      </c>
      <c r="F52876">
        <v>49.3094064</v>
      </c>
      <c r="G52876">
        <v>16.613176800000002</v>
      </c>
      <c r="H52876" s="1" t="s">
        <v>26153</v>
      </c>
    </row>
    <row r="52877" spans="1:8" hidden="1" x14ac:dyDescent="0.25">
      <c r="A52877">
        <v>1082966516</v>
      </c>
      <c r="B52877" s="1" t="s">
        <v>27736</v>
      </c>
      <c r="C52877" s="1" t="s">
        <v>26146</v>
      </c>
      <c r="D52877" s="1" t="s">
        <v>26146</v>
      </c>
      <c r="E52877" s="1" t="str">
        <f>_xlfn.CONCAT(B52877," (",H52877,")")</f>
        <v>Vranov (Karlovarský)</v>
      </c>
      <c r="F52877">
        <v>50.102736999999998</v>
      </c>
      <c r="G52877">
        <v>12.686942800000001</v>
      </c>
      <c r="H52877" s="1" t="s">
        <v>26154</v>
      </c>
    </row>
    <row r="52878" spans="1:8" hidden="1" x14ac:dyDescent="0.25">
      <c r="A52878">
        <v>765312066</v>
      </c>
      <c r="B52878" s="1" t="s">
        <v>27736</v>
      </c>
      <c r="C52878" s="1" t="s">
        <v>26146</v>
      </c>
      <c r="D52878" s="1" t="s">
        <v>26146</v>
      </c>
      <c r="E52878" s="1" t="str">
        <f>_xlfn.CONCAT(B52878," (",H52878,")")</f>
        <v>Vranov (Jihočeský)</v>
      </c>
      <c r="F52878">
        <v>49.3036083</v>
      </c>
      <c r="G52878">
        <v>14.3507032</v>
      </c>
      <c r="H52878" s="1" t="s">
        <v>26155</v>
      </c>
    </row>
    <row r="52879" spans="1:8" hidden="1" x14ac:dyDescent="0.25">
      <c r="A52879">
        <v>615907120</v>
      </c>
      <c r="B52879" s="1" t="s">
        <v>27736</v>
      </c>
      <c r="C52879" s="1" t="s">
        <v>26146</v>
      </c>
      <c r="D52879" s="1" t="s">
        <v>26146</v>
      </c>
      <c r="E52879" s="1" t="str">
        <f>_xlfn.CONCAT(B52879," (",H52879,")")</f>
        <v>Vranov (Středočeský)</v>
      </c>
      <c r="F52879">
        <v>49.640448499999998</v>
      </c>
      <c r="G52879">
        <v>14.588768</v>
      </c>
      <c r="H52879" s="1" t="s">
        <v>26156</v>
      </c>
    </row>
    <row r="52880" spans="1:8" hidden="1" x14ac:dyDescent="0.25">
      <c r="A52880">
        <v>1600656011</v>
      </c>
      <c r="B52880" s="1" t="s">
        <v>27736</v>
      </c>
      <c r="C52880" s="1" t="s">
        <v>26146</v>
      </c>
      <c r="D52880" s="1" t="s">
        <v>26146</v>
      </c>
      <c r="E52880" s="1" t="str">
        <f>_xlfn.CONCAT(B52880," (",H52880,")")</f>
        <v>Vranov (Středočeský)</v>
      </c>
      <c r="F52880">
        <v>49.853313100000001</v>
      </c>
      <c r="G52880">
        <v>14.7769157</v>
      </c>
      <c r="H52880" s="1" t="s">
        <v>26156</v>
      </c>
    </row>
    <row r="52881" spans="1:8" x14ac:dyDescent="0.25">
      <c r="A52881">
        <v>1587521632</v>
      </c>
      <c r="B52881" s="1" t="s">
        <v>27736</v>
      </c>
      <c r="C52881" s="1" t="s">
        <v>26146</v>
      </c>
      <c r="D52881" s="1" t="s">
        <v>52959</v>
      </c>
      <c r="E52881" s="1" t="str">
        <f>_xlfn.CONCAT(B52881," (",H52881,")")</f>
        <v>Vranov (Liberecký)</v>
      </c>
      <c r="F52881">
        <v>50.665073300000003</v>
      </c>
      <c r="G52881">
        <v>14.751719599999999</v>
      </c>
      <c r="H52881" s="1" t="s">
        <v>26159</v>
      </c>
    </row>
    <row r="52882" spans="1:8" hidden="1" x14ac:dyDescent="0.25">
      <c r="A52882">
        <v>1584552944</v>
      </c>
      <c r="B52882" s="1" t="s">
        <v>27736</v>
      </c>
      <c r="C52882" s="1" t="s">
        <v>26146</v>
      </c>
      <c r="D52882" s="1" t="s">
        <v>26146</v>
      </c>
      <c r="E52882" s="1" t="str">
        <f>_xlfn.CONCAT(B52882," (",H52882,")")</f>
        <v>Vranov (Pardubický)</v>
      </c>
      <c r="F52882">
        <v>49.818274099999996</v>
      </c>
      <c r="G52882">
        <v>15.839862800000001</v>
      </c>
      <c r="H52882" s="1" t="s">
        <v>26161</v>
      </c>
    </row>
    <row r="52883" spans="1:8" hidden="1" x14ac:dyDescent="0.25">
      <c r="A52883">
        <v>346913379</v>
      </c>
      <c r="B52883" s="1" t="s">
        <v>27736</v>
      </c>
      <c r="C52883" s="1" t="s">
        <v>26146</v>
      </c>
      <c r="D52883" s="1" t="s">
        <v>26146</v>
      </c>
      <c r="E52883" s="1" t="str">
        <f>_xlfn.CONCAT(B52883," (",H52883,")")</f>
        <v>Vranov (Královéhradecký)</v>
      </c>
      <c r="F52883">
        <v>50.257976399999997</v>
      </c>
      <c r="G52883">
        <v>16.037448900000001</v>
      </c>
      <c r="H52883" s="1" t="s">
        <v>26163</v>
      </c>
    </row>
    <row r="52884" spans="1:8" hidden="1" x14ac:dyDescent="0.25">
      <c r="A52884">
        <v>380360859</v>
      </c>
      <c r="B52884" s="1" t="s">
        <v>27736</v>
      </c>
      <c r="C52884" s="1" t="s">
        <v>26146</v>
      </c>
      <c r="D52884" s="1" t="s">
        <v>63872</v>
      </c>
      <c r="E52884" s="1" t="str">
        <f>_xlfn.CONCAT(B52884," (",H52884,")")</f>
        <v>Vranov (Plzeňský)</v>
      </c>
      <c r="F52884">
        <v>49.478367599999999</v>
      </c>
      <c r="G52884">
        <v>12.7360825</v>
      </c>
      <c r="H52884" s="1" t="s">
        <v>26164</v>
      </c>
    </row>
    <row r="52885" spans="1:8" hidden="1" x14ac:dyDescent="0.25">
      <c r="A52885">
        <v>1599474198</v>
      </c>
      <c r="B52885" s="1" t="s">
        <v>27736</v>
      </c>
      <c r="C52885" s="1" t="s">
        <v>26146</v>
      </c>
      <c r="D52885" s="1" t="s">
        <v>64514</v>
      </c>
      <c r="E52885" s="1" t="str">
        <f>_xlfn.CONCAT(B52885," (",H52885,")")</f>
        <v>Vranov (Plzeňský)</v>
      </c>
      <c r="F52885">
        <v>49.764229</v>
      </c>
      <c r="G52885">
        <v>13.0413199</v>
      </c>
      <c r="H52885" s="1" t="s">
        <v>26164</v>
      </c>
    </row>
    <row r="52886" spans="1:8" hidden="1" x14ac:dyDescent="0.25">
      <c r="A52886">
        <v>432803</v>
      </c>
      <c r="B52886" s="1" t="s">
        <v>25904</v>
      </c>
      <c r="C52886" s="1" t="s">
        <v>63651</v>
      </c>
      <c r="D52886" s="1" t="s">
        <v>25905</v>
      </c>
      <c r="E52886" s="1" t="str">
        <f>_xlfn.CONCAT(B52886," (",H52886,")")</f>
        <v>Vránov (Plzeňský)</v>
      </c>
      <c r="F52886">
        <v>49.539337600000003</v>
      </c>
      <c r="G52886">
        <v>13.0425927</v>
      </c>
      <c r="H52886" s="1" t="s">
        <v>26164</v>
      </c>
    </row>
    <row r="52887" spans="1:8" hidden="1" x14ac:dyDescent="0.25">
      <c r="A52887">
        <v>488458528</v>
      </c>
      <c r="B52887" s="1" t="s">
        <v>25904</v>
      </c>
      <c r="C52887" s="1" t="s">
        <v>26146</v>
      </c>
      <c r="D52887" s="1" t="s">
        <v>25905</v>
      </c>
      <c r="E52887" s="1" t="str">
        <f>_xlfn.CONCAT(B52887," (",H52887,")")</f>
        <v>Vránov (Plzeňský)</v>
      </c>
      <c r="F52887">
        <v>49.541241200000002</v>
      </c>
      <c r="G52887">
        <v>13.0399824</v>
      </c>
      <c r="H52887" s="1" t="s">
        <v>26164</v>
      </c>
    </row>
    <row r="52888" spans="1:8" hidden="1" x14ac:dyDescent="0.25">
      <c r="A52888">
        <v>427293</v>
      </c>
      <c r="B52888" s="1" t="s">
        <v>553</v>
      </c>
      <c r="C52888" s="1" t="s">
        <v>26575</v>
      </c>
      <c r="D52888" s="1" t="s">
        <v>554</v>
      </c>
      <c r="E52888" s="1" t="str">
        <f>_xlfn.CONCAT(B52888," (",H52888,")")</f>
        <v>Vranov nad Dyjí (Jihomoravský)</v>
      </c>
      <c r="F52888">
        <v>48.893768000000001</v>
      </c>
      <c r="G52888">
        <v>15.8167954</v>
      </c>
      <c r="H52888" s="1" t="s">
        <v>26153</v>
      </c>
    </row>
    <row r="52889" spans="1:8" hidden="1" x14ac:dyDescent="0.25">
      <c r="A52889">
        <v>1601754759</v>
      </c>
      <c r="B52889" s="1" t="s">
        <v>553</v>
      </c>
      <c r="C52889" s="1" t="s">
        <v>26146</v>
      </c>
      <c r="D52889" s="1" t="s">
        <v>28021</v>
      </c>
      <c r="E52889" s="1" t="str">
        <f>_xlfn.CONCAT(B52889," (",H52889,")")</f>
        <v>Vranov nad Dyjí (Jihomoravský)</v>
      </c>
      <c r="F52889">
        <v>48.894698400000003</v>
      </c>
      <c r="G52889">
        <v>15.8126982</v>
      </c>
      <c r="H52889" s="1" t="s">
        <v>26153</v>
      </c>
    </row>
    <row r="52890" spans="1:8" x14ac:dyDescent="0.25">
      <c r="A52890">
        <v>430370</v>
      </c>
      <c r="B52890" s="1" t="s">
        <v>16448</v>
      </c>
      <c r="C52890" s="1" t="s">
        <v>52065</v>
      </c>
      <c r="D52890" s="1" t="s">
        <v>16449</v>
      </c>
      <c r="E52890" s="1" t="str">
        <f>_xlfn.CONCAT(B52890," (",H52890,")")</f>
        <v>Vranov pod Ralskem (Liberecký)</v>
      </c>
      <c r="F52890">
        <v>50.669306400000004</v>
      </c>
      <c r="G52890">
        <v>14.7481277</v>
      </c>
      <c r="H52890" s="1" t="s">
        <v>26159</v>
      </c>
    </row>
    <row r="52891" spans="1:8" hidden="1" x14ac:dyDescent="0.25">
      <c r="A52891">
        <v>429280</v>
      </c>
      <c r="B52891" s="1" t="s">
        <v>847</v>
      </c>
      <c r="C52891" s="1" t="s">
        <v>26722</v>
      </c>
      <c r="D52891" s="1" t="s">
        <v>848</v>
      </c>
      <c r="E52891" s="1" t="str">
        <f>_xlfn.CONCAT(B52891," (",H52891,")")</f>
        <v>Vranov u Brna (Jihomoravský)</v>
      </c>
      <c r="F52891">
        <v>49.305853499999998</v>
      </c>
      <c r="G52891">
        <v>16.621123099999998</v>
      </c>
      <c r="H52891" s="1" t="s">
        <v>26153</v>
      </c>
    </row>
    <row r="52892" spans="1:8" hidden="1" x14ac:dyDescent="0.25">
      <c r="A52892">
        <v>427385</v>
      </c>
      <c r="B52892" s="1" t="s">
        <v>7857</v>
      </c>
      <c r="C52892" s="1" t="s">
        <v>40936</v>
      </c>
      <c r="D52892" s="1" t="s">
        <v>7858</v>
      </c>
      <c r="E52892" s="1" t="str">
        <f>_xlfn.CONCAT(B52892," (",H52892,")")</f>
        <v>Vranov u Čerčan (Středočeský)</v>
      </c>
      <c r="F52892">
        <v>49.855357499999997</v>
      </c>
      <c r="G52892">
        <v>14.774581700000001</v>
      </c>
      <c r="H52892" s="1" t="s">
        <v>26156</v>
      </c>
    </row>
    <row r="52893" spans="1:8" hidden="1" x14ac:dyDescent="0.25">
      <c r="A52893">
        <v>424742</v>
      </c>
      <c r="B52893" s="1" t="s">
        <v>24936</v>
      </c>
      <c r="C52893" s="1" t="s">
        <v>63167</v>
      </c>
      <c r="D52893" s="1" t="s">
        <v>24937</v>
      </c>
      <c r="E52893" s="1" t="str">
        <f>_xlfn.CONCAT(B52893," (",H52893,")")</f>
        <v>Vranov u Mnichova (Plzeňský)</v>
      </c>
      <c r="F52893">
        <v>49.475224099999998</v>
      </c>
      <c r="G52893">
        <v>12.7219327</v>
      </c>
      <c r="H52893" s="1" t="s">
        <v>26164</v>
      </c>
    </row>
    <row r="52894" spans="1:8" hidden="1" x14ac:dyDescent="0.25">
      <c r="A52894">
        <v>423351</v>
      </c>
      <c r="B52894" s="1" t="s">
        <v>2034</v>
      </c>
      <c r="C52894" s="1" t="s">
        <v>29140</v>
      </c>
      <c r="D52894" s="1" t="s">
        <v>2035</v>
      </c>
      <c r="E52894" s="1" t="str">
        <f>_xlfn.CONCAT(B52894," (",H52894,")")</f>
        <v>Vranov u Rovné (Karlovarský)</v>
      </c>
      <c r="F52894">
        <v>50.089900399999998</v>
      </c>
      <c r="G52894">
        <v>12.6791</v>
      </c>
      <c r="H52894" s="1" t="s">
        <v>26154</v>
      </c>
    </row>
    <row r="52895" spans="1:8" hidden="1" x14ac:dyDescent="0.25">
      <c r="A52895">
        <v>424333</v>
      </c>
      <c r="B52895" s="1" t="s">
        <v>24494</v>
      </c>
      <c r="C52895" s="1" t="s">
        <v>62946</v>
      </c>
      <c r="D52895" s="1" t="s">
        <v>24495</v>
      </c>
      <c r="E52895" s="1" t="str">
        <f>_xlfn.CONCAT(B52895," (",H52895,")")</f>
        <v>Vranov u Stříbra (Plzeňský)</v>
      </c>
      <c r="F52895">
        <v>49.761955899999997</v>
      </c>
      <c r="G52895">
        <v>13.0389432</v>
      </c>
      <c r="H52895" s="1" t="s">
        <v>26164</v>
      </c>
    </row>
    <row r="52896" spans="1:8" hidden="1" x14ac:dyDescent="0.25">
      <c r="A52896">
        <v>1601562365</v>
      </c>
      <c r="B52896" s="1" t="s">
        <v>19220</v>
      </c>
      <c r="C52896" s="1" t="s">
        <v>26146</v>
      </c>
      <c r="D52896" s="1" t="s">
        <v>26146</v>
      </c>
      <c r="E52896" s="1" t="str">
        <f>_xlfn.CONCAT(B52896," (",H52896,")")</f>
        <v>Vranová (Jihomoravský)</v>
      </c>
      <c r="F52896">
        <v>49.554041599999998</v>
      </c>
      <c r="G52896">
        <v>16.524752299999999</v>
      </c>
      <c r="H52896" s="1" t="s">
        <v>26153</v>
      </c>
    </row>
    <row r="52897" spans="1:8" hidden="1" x14ac:dyDescent="0.25">
      <c r="A52897">
        <v>429496</v>
      </c>
      <c r="B52897" s="1" t="s">
        <v>19220</v>
      </c>
      <c r="C52897" s="1" t="s">
        <v>55982</v>
      </c>
      <c r="D52897" s="1" t="s">
        <v>19221</v>
      </c>
      <c r="E52897" s="1" t="str">
        <f>_xlfn.CONCAT(B52897," (",H52897,")")</f>
        <v>Vranová (Pardubický)</v>
      </c>
      <c r="F52897">
        <v>49.718837299999997</v>
      </c>
      <c r="G52897">
        <v>16.8169659</v>
      </c>
      <c r="H52897" s="1" t="s">
        <v>26161</v>
      </c>
    </row>
    <row r="52898" spans="1:8" hidden="1" x14ac:dyDescent="0.25">
      <c r="A52898">
        <v>2615095750</v>
      </c>
      <c r="B52898" s="1" t="s">
        <v>19220</v>
      </c>
      <c r="C52898" s="1" t="s">
        <v>26146</v>
      </c>
      <c r="D52898" s="1" t="s">
        <v>26146</v>
      </c>
      <c r="E52898" s="1" t="str">
        <f>_xlfn.CONCAT(B52898," (",H52898,")")</f>
        <v>Vranová (Pardubický)</v>
      </c>
      <c r="F52898">
        <v>49.717447</v>
      </c>
      <c r="G52898">
        <v>16.825929200000001</v>
      </c>
      <c r="H52898" s="1" t="s">
        <v>26161</v>
      </c>
    </row>
    <row r="52899" spans="1:8" hidden="1" x14ac:dyDescent="0.25">
      <c r="A52899">
        <v>429537</v>
      </c>
      <c r="B52899" s="1" t="s">
        <v>19236</v>
      </c>
      <c r="C52899" s="1" t="s">
        <v>55990</v>
      </c>
      <c r="D52899" s="1" t="s">
        <v>19237</v>
      </c>
      <c r="E52899" s="1" t="str">
        <f>_xlfn.CONCAT(B52899," (",H52899,")")</f>
        <v>Vranová Lhota (Pardubický)</v>
      </c>
      <c r="F52899">
        <v>49.697760199999998</v>
      </c>
      <c r="G52899">
        <v>16.820760700000001</v>
      </c>
      <c r="H52899" s="1" t="s">
        <v>26161</v>
      </c>
    </row>
    <row r="52900" spans="1:8" hidden="1" x14ac:dyDescent="0.25">
      <c r="A52900">
        <v>334670189</v>
      </c>
      <c r="B52900" s="1" t="s">
        <v>19236</v>
      </c>
      <c r="C52900" s="1" t="s">
        <v>26146</v>
      </c>
      <c r="D52900" s="1" t="s">
        <v>26146</v>
      </c>
      <c r="E52900" s="1" t="str">
        <f>_xlfn.CONCAT(B52900," (",H52900,")")</f>
        <v>Vranová Lhota (Pardubický)</v>
      </c>
      <c r="F52900">
        <v>49.710224599999997</v>
      </c>
      <c r="G52900">
        <v>16.824043</v>
      </c>
      <c r="H52900" s="1" t="s">
        <v>26161</v>
      </c>
    </row>
    <row r="52901" spans="1:8" hidden="1" x14ac:dyDescent="0.25">
      <c r="A52901">
        <v>429687</v>
      </c>
      <c r="B52901" s="1" t="s">
        <v>1064</v>
      </c>
      <c r="C52901" s="1" t="s">
        <v>26831</v>
      </c>
      <c r="D52901" s="1" t="s">
        <v>1065</v>
      </c>
      <c r="E52901" s="1" t="str">
        <f>_xlfn.CONCAT(B52901," (",H52901,")")</f>
        <v>Vranová u Letovic (Jihomoravský)</v>
      </c>
      <c r="F52901">
        <v>49.552358699999999</v>
      </c>
      <c r="G52901">
        <v>16.5192473</v>
      </c>
      <c r="H52901" s="1" t="s">
        <v>26153</v>
      </c>
    </row>
    <row r="52902" spans="1:8" x14ac:dyDescent="0.25">
      <c r="A52902">
        <v>1587389538</v>
      </c>
      <c r="B52902" s="1" t="s">
        <v>52897</v>
      </c>
      <c r="C52902" s="1" t="s">
        <v>26146</v>
      </c>
      <c r="D52902" s="1" t="s">
        <v>52898</v>
      </c>
      <c r="E52902" s="1" t="str">
        <f>_xlfn.CONCAT(B52902," (",H52902,")")</f>
        <v>Vranové 1. díl (Liberecký)</v>
      </c>
      <c r="F52902">
        <v>50.636401800000002</v>
      </c>
      <c r="G52902">
        <v>15.191148999999999</v>
      </c>
      <c r="H52902" s="1" t="s">
        <v>26159</v>
      </c>
    </row>
    <row r="52903" spans="1:8" x14ac:dyDescent="0.25">
      <c r="A52903">
        <v>1587389506</v>
      </c>
      <c r="B52903" s="1" t="s">
        <v>52892</v>
      </c>
      <c r="C52903" s="1" t="s">
        <v>26146</v>
      </c>
      <c r="D52903" s="1" t="s">
        <v>52893</v>
      </c>
      <c r="E52903" s="1" t="str">
        <f>_xlfn.CONCAT(B52903," (",H52903,")")</f>
        <v>Vranové 2. díl (Liberecký)</v>
      </c>
      <c r="F52903">
        <v>50.6382458</v>
      </c>
      <c r="G52903">
        <v>15.1892985</v>
      </c>
      <c r="H52903" s="1" t="s">
        <v>26159</v>
      </c>
    </row>
    <row r="52904" spans="1:8" x14ac:dyDescent="0.25">
      <c r="A52904">
        <v>426741</v>
      </c>
      <c r="B52904" s="1" t="s">
        <v>16216</v>
      </c>
      <c r="C52904" s="1" t="s">
        <v>51949</v>
      </c>
      <c r="D52904" s="1" t="s">
        <v>16217</v>
      </c>
      <c r="E52904" s="1" t="str">
        <f>_xlfn.CONCAT(B52904," (",H52904,")")</f>
        <v>Vranové I (Liberecký)</v>
      </c>
      <c r="F52904">
        <v>50.635343399999996</v>
      </c>
      <c r="G52904">
        <v>15.197115800000001</v>
      </c>
      <c r="H52904" s="1" t="s">
        <v>26159</v>
      </c>
    </row>
    <row r="52905" spans="1:8" x14ac:dyDescent="0.25">
      <c r="A52905">
        <v>423236</v>
      </c>
      <c r="B52905" s="1" t="s">
        <v>16064</v>
      </c>
      <c r="C52905" s="1" t="s">
        <v>51873</v>
      </c>
      <c r="D52905" s="1" t="s">
        <v>16065</v>
      </c>
      <c r="E52905" s="1" t="str">
        <f>_xlfn.CONCAT(B52905," (",H52905,")")</f>
        <v>Vranové II (Liberecký)</v>
      </c>
      <c r="F52905">
        <v>50.631443099999998</v>
      </c>
      <c r="G52905">
        <v>15.181085400000001</v>
      </c>
      <c r="H52905" s="1" t="s">
        <v>26159</v>
      </c>
    </row>
    <row r="52906" spans="1:8" hidden="1" x14ac:dyDescent="0.25">
      <c r="A52906">
        <v>1601616688</v>
      </c>
      <c r="B52906" s="1" t="s">
        <v>17572</v>
      </c>
      <c r="C52906" s="1" t="s">
        <v>26146</v>
      </c>
      <c r="D52906" s="1" t="s">
        <v>27735</v>
      </c>
      <c r="E52906" s="1" t="str">
        <f>_xlfn.CONCAT(B52906," (",H52906,")")</f>
        <v>Vranovice (Jihomoravský)</v>
      </c>
      <c r="F52906">
        <v>48.965997100000003</v>
      </c>
      <c r="G52906">
        <v>16.606602800000001</v>
      </c>
      <c r="H52906" s="1" t="s">
        <v>26153</v>
      </c>
    </row>
    <row r="52907" spans="1:8" hidden="1" x14ac:dyDescent="0.25">
      <c r="A52907">
        <v>1601287425</v>
      </c>
      <c r="B52907" s="1" t="s">
        <v>17572</v>
      </c>
      <c r="C52907" s="1" t="s">
        <v>26146</v>
      </c>
      <c r="D52907" s="1" t="s">
        <v>26146</v>
      </c>
      <c r="E52907" s="1" t="str">
        <f>_xlfn.CONCAT(B52907," (",H52907,")")</f>
        <v>Vranovice (Středočeský)</v>
      </c>
      <c r="F52907">
        <v>49.6227704</v>
      </c>
      <c r="G52907">
        <v>13.898978899999999</v>
      </c>
      <c r="H52907" s="1" t="s">
        <v>26156</v>
      </c>
    </row>
    <row r="52908" spans="1:8" hidden="1" x14ac:dyDescent="0.25">
      <c r="A52908">
        <v>430961</v>
      </c>
      <c r="B52908" s="1" t="s">
        <v>17572</v>
      </c>
      <c r="C52908" s="1" t="s">
        <v>53869</v>
      </c>
      <c r="D52908" s="1" t="s">
        <v>17573</v>
      </c>
      <c r="E52908" s="1" t="str">
        <f>_xlfn.CONCAT(B52908," (",H52908,")")</f>
        <v>Vranovice (Olomoucký)</v>
      </c>
      <c r="F52908">
        <v>49.402005799999998</v>
      </c>
      <c r="G52908">
        <v>17.094183699999999</v>
      </c>
      <c r="H52908" s="1" t="s">
        <v>26160</v>
      </c>
    </row>
    <row r="52909" spans="1:8" hidden="1" x14ac:dyDescent="0.25">
      <c r="A52909">
        <v>1599347046</v>
      </c>
      <c r="B52909" s="1" t="s">
        <v>17572</v>
      </c>
      <c r="C52909" s="1" t="s">
        <v>26146</v>
      </c>
      <c r="D52909" s="1" t="s">
        <v>17573</v>
      </c>
      <c r="E52909" s="1" t="str">
        <f>_xlfn.CONCAT(B52909," (",H52909,")")</f>
        <v>Vranovice (Olomoucký)</v>
      </c>
      <c r="F52909">
        <v>49.403645599999997</v>
      </c>
      <c r="G52909">
        <v>17.1002534</v>
      </c>
      <c r="H52909" s="1" t="s">
        <v>26160</v>
      </c>
    </row>
    <row r="52910" spans="1:8" hidden="1" x14ac:dyDescent="0.25">
      <c r="A52910">
        <v>330277203</v>
      </c>
      <c r="B52910" s="1" t="s">
        <v>17572</v>
      </c>
      <c r="C52910" s="1" t="s">
        <v>26146</v>
      </c>
      <c r="D52910" s="1" t="s">
        <v>25351</v>
      </c>
      <c r="E52910" s="1" t="str">
        <f>_xlfn.CONCAT(B52910," (",H52910,")")</f>
        <v>Vranovice (Plzeňský)</v>
      </c>
      <c r="F52910">
        <v>49.845363599999999</v>
      </c>
      <c r="G52910">
        <v>13.554414</v>
      </c>
      <c r="H52910" s="1" t="s">
        <v>26164</v>
      </c>
    </row>
    <row r="52911" spans="1:8" hidden="1" x14ac:dyDescent="0.25">
      <c r="A52911">
        <v>433063</v>
      </c>
      <c r="B52911" s="1" t="s">
        <v>1584</v>
      </c>
      <c r="C52911" s="1" t="s">
        <v>27091</v>
      </c>
      <c r="D52911" s="1" t="s">
        <v>1585</v>
      </c>
      <c r="E52911" s="1" t="str">
        <f>_xlfn.CONCAT(B52911," (",H52911,")")</f>
        <v>Vranovice nad Svratkou (Jihomoravský)</v>
      </c>
      <c r="F52911">
        <v>48.9702001</v>
      </c>
      <c r="G52911">
        <v>16.609886800000002</v>
      </c>
      <c r="H52911" s="1" t="s">
        <v>26153</v>
      </c>
    </row>
    <row r="52912" spans="1:8" hidden="1" x14ac:dyDescent="0.25">
      <c r="A52912">
        <v>425546</v>
      </c>
      <c r="B52912" s="1" t="s">
        <v>6795</v>
      </c>
      <c r="C52912" s="1" t="s">
        <v>40404</v>
      </c>
      <c r="D52912" s="1" t="s">
        <v>6796</v>
      </c>
      <c r="E52912" s="1" t="str">
        <f>_xlfn.CONCAT(B52912," (",H52912,")")</f>
        <v>Vranovice pod Třemšínem (Středočeský)</v>
      </c>
      <c r="F52912">
        <v>49.628728500000001</v>
      </c>
      <c r="G52912">
        <v>13.903372600000001</v>
      </c>
      <c r="H52912" s="1" t="s">
        <v>26156</v>
      </c>
    </row>
    <row r="52913" spans="1:8" hidden="1" x14ac:dyDescent="0.25">
      <c r="A52913">
        <v>425388</v>
      </c>
      <c r="B52913" s="1" t="s">
        <v>25350</v>
      </c>
      <c r="C52913" s="1" t="s">
        <v>63374</v>
      </c>
      <c r="D52913" s="1" t="s">
        <v>25351</v>
      </c>
      <c r="E52913" s="1" t="str">
        <f>_xlfn.CONCAT(B52913," (",H52913,")")</f>
        <v>Vranovice u Břas (Plzeňský)</v>
      </c>
      <c r="F52913">
        <v>49.8510384</v>
      </c>
      <c r="G52913">
        <v>13.5494339</v>
      </c>
      <c r="H52913" s="1" t="s">
        <v>26164</v>
      </c>
    </row>
    <row r="52914" spans="1:8" hidden="1" x14ac:dyDescent="0.25">
      <c r="A52914">
        <v>3881339</v>
      </c>
      <c r="B52914" s="1" t="s">
        <v>10514</v>
      </c>
      <c r="C52914" s="1" t="s">
        <v>42266</v>
      </c>
      <c r="D52914" s="1" t="s">
        <v>10515</v>
      </c>
      <c r="E52914" s="1" t="str">
        <f>_xlfn.CONCAT(B52914," (",H52914,")")</f>
        <v>Vranovice v Brdech (Středočeský)</v>
      </c>
      <c r="F52914">
        <v>49.651715500000002</v>
      </c>
      <c r="G52914">
        <v>13.876963699999999</v>
      </c>
      <c r="H52914" s="1" t="s">
        <v>26156</v>
      </c>
    </row>
    <row r="52915" spans="1:8" hidden="1" x14ac:dyDescent="0.25">
      <c r="A52915">
        <v>667858526</v>
      </c>
      <c r="B52915" s="1" t="s">
        <v>54452</v>
      </c>
      <c r="C52915" s="1" t="s">
        <v>26146</v>
      </c>
      <c r="D52915" s="1" t="s">
        <v>54453</v>
      </c>
      <c r="E52915" s="1" t="str">
        <f>_xlfn.CONCAT(B52915," (",H52915,")")</f>
        <v>Vranovice-Kelčice (Olomoucký)</v>
      </c>
      <c r="F52915">
        <v>49.4027113</v>
      </c>
      <c r="G52915">
        <v>17.108196599999999</v>
      </c>
      <c r="H52915" s="1" t="s">
        <v>26160</v>
      </c>
    </row>
    <row r="52916" spans="1:8" hidden="1" x14ac:dyDescent="0.25">
      <c r="A52916">
        <v>830010959</v>
      </c>
      <c r="B52916" s="1" t="s">
        <v>27458</v>
      </c>
      <c r="C52916" s="1" t="s">
        <v>26146</v>
      </c>
      <c r="D52916" s="1" t="s">
        <v>26146</v>
      </c>
      <c r="E52916" s="1" t="str">
        <f>_xlfn.CONCAT(B52916," (",H52916,")")</f>
        <v>Vranovická skála (Jihomoravský)</v>
      </c>
      <c r="F52916">
        <v>49.0384113</v>
      </c>
      <c r="G52916">
        <v>16.0569235</v>
      </c>
      <c r="H52916" s="1" t="s">
        <v>26153</v>
      </c>
    </row>
    <row r="52917" spans="1:8" hidden="1" x14ac:dyDescent="0.25">
      <c r="A52917">
        <v>434446</v>
      </c>
      <c r="B52917" s="1" t="s">
        <v>9648</v>
      </c>
      <c r="C52917" s="1" t="s">
        <v>41833</v>
      </c>
      <c r="D52917" s="1" t="s">
        <v>9649</v>
      </c>
      <c r="E52917" s="1" t="str">
        <f>_xlfn.CONCAT(B52917," (",H52917,")")</f>
        <v>Vranovská Lhota (Středočeský)</v>
      </c>
      <c r="F52917">
        <v>49.8414547</v>
      </c>
      <c r="G52917">
        <v>14.7633972</v>
      </c>
      <c r="H52917" s="1" t="s">
        <v>26156</v>
      </c>
    </row>
    <row r="52918" spans="1:8" hidden="1" x14ac:dyDescent="0.25">
      <c r="A52918">
        <v>430531868</v>
      </c>
      <c r="B52918" s="1" t="s">
        <v>9648</v>
      </c>
      <c r="C52918" s="1" t="s">
        <v>26146</v>
      </c>
      <c r="D52918" s="1" t="s">
        <v>26146</v>
      </c>
      <c r="E52918" s="1" t="str">
        <f>_xlfn.CONCAT(B52918," (",H52918,")")</f>
        <v>Vranovská Lhota (Středočeský)</v>
      </c>
      <c r="F52918">
        <v>49.846708499999998</v>
      </c>
      <c r="G52918">
        <v>14.7613831</v>
      </c>
      <c r="H52918" s="1" t="s">
        <v>26156</v>
      </c>
    </row>
    <row r="52919" spans="1:8" hidden="1" x14ac:dyDescent="0.25">
      <c r="A52919">
        <v>434338</v>
      </c>
      <c r="B52919" s="1" t="s">
        <v>1724</v>
      </c>
      <c r="C52919" s="1" t="s">
        <v>27161</v>
      </c>
      <c r="D52919" s="1" t="s">
        <v>1725</v>
      </c>
      <c r="E52919" s="1" t="str">
        <f>_xlfn.CONCAT(B52919," (",H52919,")")</f>
        <v>Vranovská Ves (Jihomoravský)</v>
      </c>
      <c r="F52919">
        <v>48.947619899999999</v>
      </c>
      <c r="G52919">
        <v>15.9161795</v>
      </c>
      <c r="H52919" s="1" t="s">
        <v>26153</v>
      </c>
    </row>
    <row r="52920" spans="1:8" hidden="1" x14ac:dyDescent="0.25">
      <c r="A52920">
        <v>1601754758</v>
      </c>
      <c r="B52920" s="1" t="s">
        <v>1724</v>
      </c>
      <c r="C52920" s="1" t="s">
        <v>26146</v>
      </c>
      <c r="D52920" s="1" t="s">
        <v>28020</v>
      </c>
      <c r="E52920" s="1" t="str">
        <f>_xlfn.CONCAT(B52920," (",H52920,")")</f>
        <v>Vranovská Ves (Jihomoravský)</v>
      </c>
      <c r="F52920">
        <v>48.951491099999998</v>
      </c>
      <c r="G52920">
        <v>15.9184842</v>
      </c>
      <c r="H52920" s="1" t="s">
        <v>26153</v>
      </c>
    </row>
    <row r="52921" spans="1:8" hidden="1" x14ac:dyDescent="0.25">
      <c r="A52921">
        <v>581314317</v>
      </c>
      <c r="B52921" s="1" t="s">
        <v>32190</v>
      </c>
      <c r="C52921" s="1" t="s">
        <v>26146</v>
      </c>
      <c r="D52921" s="1" t="s">
        <v>26146</v>
      </c>
      <c r="E52921" s="1" t="str">
        <f>_xlfn.CONCAT(B52921," (",H52921,")")</f>
        <v>Vranovsko (Jihočeský)</v>
      </c>
      <c r="F52921">
        <v>49.432365500000003</v>
      </c>
      <c r="G52921">
        <v>14.7440902</v>
      </c>
      <c r="H52921" s="1" t="s">
        <v>26155</v>
      </c>
    </row>
    <row r="52922" spans="1:8" x14ac:dyDescent="0.25">
      <c r="A52922">
        <v>1587332530</v>
      </c>
      <c r="B52922" s="1" t="s">
        <v>32190</v>
      </c>
      <c r="C52922" s="1" t="s">
        <v>26146</v>
      </c>
      <c r="D52922" s="1" t="s">
        <v>52650</v>
      </c>
      <c r="E52922" s="1" t="str">
        <f>_xlfn.CONCAT(B52922," (",H52922,")")</f>
        <v>Vranovsko (Liberecký)</v>
      </c>
      <c r="F52922">
        <v>50.549601600000003</v>
      </c>
      <c r="G52922">
        <v>15.332074499999999</v>
      </c>
      <c r="H52922" s="1" t="s">
        <v>26159</v>
      </c>
    </row>
    <row r="52923" spans="1:8" hidden="1" x14ac:dyDescent="0.25">
      <c r="A52923">
        <v>9871853768</v>
      </c>
      <c r="B52923" s="1" t="s">
        <v>45520</v>
      </c>
      <c r="C52923" s="1" t="s">
        <v>26146</v>
      </c>
      <c r="D52923" s="1" t="s">
        <v>26146</v>
      </c>
      <c r="E52923" s="1" t="str">
        <f>_xlfn.CONCAT(B52923," (",H52923,")")</f>
        <v>Vranovský dvůr (Středočeský)</v>
      </c>
      <c r="F52923">
        <v>49.6365391</v>
      </c>
      <c r="G52923">
        <v>13.899122800000001</v>
      </c>
      <c r="H52923" s="1" t="s">
        <v>26156</v>
      </c>
    </row>
    <row r="52924" spans="1:8" hidden="1" x14ac:dyDescent="0.25">
      <c r="A52924">
        <v>11369201229</v>
      </c>
      <c r="B52924" s="1" t="s">
        <v>46872</v>
      </c>
      <c r="C52924" s="1" t="s">
        <v>26146</v>
      </c>
      <c r="D52924" s="1" t="s">
        <v>26146</v>
      </c>
      <c r="E52924" s="1" t="str">
        <f>_xlfn.CONCAT(B52924," (",H52924,")")</f>
        <v>Vranovy (Zlínský)</v>
      </c>
      <c r="F52924">
        <v>49.076631499999998</v>
      </c>
      <c r="G52924">
        <v>17.239549799999999</v>
      </c>
      <c r="H52924" s="1" t="s">
        <v>26157</v>
      </c>
    </row>
    <row r="52925" spans="1:8" hidden="1" x14ac:dyDescent="0.25">
      <c r="A52925">
        <v>11369234487</v>
      </c>
      <c r="B52925" s="1" t="s">
        <v>46875</v>
      </c>
      <c r="C52925" s="1" t="s">
        <v>26146</v>
      </c>
      <c r="D52925" s="1" t="s">
        <v>26146</v>
      </c>
      <c r="E52925" s="1" t="str">
        <f>_xlfn.CONCAT(B52925," (",H52925,")")</f>
        <v>Vranovy žleby (Zlínský)</v>
      </c>
      <c r="F52925">
        <v>49.070583599999999</v>
      </c>
      <c r="G52925">
        <v>17.245659799999999</v>
      </c>
      <c r="H52925" s="1" t="s">
        <v>26157</v>
      </c>
    </row>
    <row r="52926" spans="1:8" x14ac:dyDescent="0.25">
      <c r="A52926">
        <v>5918865723</v>
      </c>
      <c r="B52926" s="1" t="s">
        <v>53314</v>
      </c>
      <c r="C52926" s="1" t="s">
        <v>26146</v>
      </c>
      <c r="D52926" s="1" t="s">
        <v>26146</v>
      </c>
      <c r="E52926" s="1" t="str">
        <f>_xlfn.CONCAT(B52926," (",H52926,")")</f>
        <v>Vransko (Liberecký)</v>
      </c>
      <c r="F52926">
        <v>50.652395800000001</v>
      </c>
      <c r="G52926">
        <v>15.1812869</v>
      </c>
      <c r="H52926" s="1" t="s">
        <v>26159</v>
      </c>
    </row>
    <row r="52927" spans="1:8" hidden="1" x14ac:dyDescent="0.25">
      <c r="A52927">
        <v>4614145823</v>
      </c>
      <c r="B52927" s="1" t="s">
        <v>38239</v>
      </c>
      <c r="C52927" s="1" t="s">
        <v>26146</v>
      </c>
      <c r="D52927" s="1" t="s">
        <v>26146</v>
      </c>
      <c r="E52927" s="1" t="str">
        <f>_xlfn.CONCAT(B52927," (",H52927,")")</f>
        <v>Vranule (Jihočeský)</v>
      </c>
      <c r="F52927">
        <v>48.911768799999997</v>
      </c>
      <c r="G52927">
        <v>14.4971868</v>
      </c>
      <c r="H52927" s="1" t="s">
        <v>26155</v>
      </c>
    </row>
    <row r="52928" spans="1:8" hidden="1" x14ac:dyDescent="0.25">
      <c r="A52928">
        <v>435221</v>
      </c>
      <c r="B52928" s="1" t="s">
        <v>10050</v>
      </c>
      <c r="C52928" s="1" t="s">
        <v>42034</v>
      </c>
      <c r="D52928" s="1" t="s">
        <v>10051</v>
      </c>
      <c r="E52928" s="1" t="str">
        <f>_xlfn.CONCAT(B52928," (",H52928,")")</f>
        <v>Vraný (Středočeský)</v>
      </c>
      <c r="F52928">
        <v>50.331709099999998</v>
      </c>
      <c r="G52928">
        <v>14.013101900000001</v>
      </c>
      <c r="H52928" s="1" t="s">
        <v>26156</v>
      </c>
    </row>
    <row r="52929" spans="1:8" hidden="1" x14ac:dyDescent="0.25">
      <c r="A52929">
        <v>1600669219</v>
      </c>
      <c r="B52929" s="1" t="s">
        <v>10050</v>
      </c>
      <c r="C52929" s="1" t="s">
        <v>26146</v>
      </c>
      <c r="D52929" s="1" t="s">
        <v>43105</v>
      </c>
      <c r="E52929" s="1" t="str">
        <f>_xlfn.CONCAT(B52929," (",H52929,")")</f>
        <v>Vraný (Středočeský)</v>
      </c>
      <c r="F52929">
        <v>50.327084399999997</v>
      </c>
      <c r="G52929">
        <v>14.017140700000001</v>
      </c>
      <c r="H52929" s="1" t="s">
        <v>26156</v>
      </c>
    </row>
    <row r="52930" spans="1:8" hidden="1" x14ac:dyDescent="0.25">
      <c r="A52930">
        <v>435864</v>
      </c>
      <c r="B52930" s="1" t="s">
        <v>10280</v>
      </c>
      <c r="C52930" s="1" t="s">
        <v>42149</v>
      </c>
      <c r="D52930" s="1" t="s">
        <v>10281</v>
      </c>
      <c r="E52930" s="1" t="str">
        <f>_xlfn.CONCAT(B52930," (",H52930,")")</f>
        <v>Vrapice (Středočeský)</v>
      </c>
      <c r="F52930">
        <v>50.165790700000002</v>
      </c>
      <c r="G52930">
        <v>14.156494</v>
      </c>
      <c r="H52930" s="1" t="s">
        <v>26156</v>
      </c>
    </row>
    <row r="52931" spans="1:8" hidden="1" x14ac:dyDescent="0.25">
      <c r="A52931">
        <v>1600669344</v>
      </c>
      <c r="B52931" s="1" t="s">
        <v>10280</v>
      </c>
      <c r="C52931" s="1" t="s">
        <v>26146</v>
      </c>
      <c r="D52931" s="1" t="s">
        <v>10281</v>
      </c>
      <c r="E52931" s="1" t="str">
        <f>_xlfn.CONCAT(B52931," (",H52931,")")</f>
        <v>Vrapice (Středočeský)</v>
      </c>
      <c r="F52931">
        <v>50.167454399999997</v>
      </c>
      <c r="G52931">
        <v>14.161595200000001</v>
      </c>
      <c r="H52931" s="1" t="s">
        <v>26156</v>
      </c>
    </row>
    <row r="52932" spans="1:8" hidden="1" x14ac:dyDescent="0.25">
      <c r="A52932">
        <v>10827244411</v>
      </c>
      <c r="B52932" s="1" t="s">
        <v>62181</v>
      </c>
      <c r="C52932" s="1" t="s">
        <v>26146</v>
      </c>
      <c r="D52932" s="1" t="s">
        <v>26146</v>
      </c>
      <c r="E52932" s="1" t="str">
        <f>_xlfn.CONCAT(B52932," (",H52932,")")</f>
        <v>Vraska (Královéhradecký)</v>
      </c>
      <c r="F52932">
        <v>50.292837400000003</v>
      </c>
      <c r="G52932">
        <v>15.741420400000001</v>
      </c>
      <c r="H52932" s="1" t="s">
        <v>26163</v>
      </c>
    </row>
    <row r="52933" spans="1:8" x14ac:dyDescent="0.25">
      <c r="A52933">
        <v>427503</v>
      </c>
      <c r="B52933" s="1" t="s">
        <v>16302</v>
      </c>
      <c r="C52933" s="1" t="s">
        <v>51992</v>
      </c>
      <c r="D52933" s="1" t="s">
        <v>16303</v>
      </c>
      <c r="E52933" s="1" t="str">
        <f>_xlfn.CONCAT(B52933," (",H52933,")")</f>
        <v>Vrát (Liberecký)</v>
      </c>
      <c r="F52933">
        <v>50.637187699999998</v>
      </c>
      <c r="G52933">
        <v>15.2279894</v>
      </c>
      <c r="H52933" s="1" t="s">
        <v>26159</v>
      </c>
    </row>
    <row r="52934" spans="1:8" x14ac:dyDescent="0.25">
      <c r="A52934">
        <v>304751268</v>
      </c>
      <c r="B52934" s="1" t="s">
        <v>16302</v>
      </c>
      <c r="C52934" s="1" t="s">
        <v>26146</v>
      </c>
      <c r="D52934" s="1" t="s">
        <v>26146</v>
      </c>
      <c r="E52934" s="1" t="str">
        <f>_xlfn.CONCAT(B52934," (",H52934,")")</f>
        <v>Vrát (Liberecký)</v>
      </c>
      <c r="F52934">
        <v>50.635047100000001</v>
      </c>
      <c r="G52934">
        <v>15.229618200000001</v>
      </c>
      <c r="H52934" s="1" t="s">
        <v>26159</v>
      </c>
    </row>
    <row r="52935" spans="1:8" hidden="1" x14ac:dyDescent="0.25">
      <c r="A52935">
        <v>427286</v>
      </c>
      <c r="B52935" s="1" t="s">
        <v>551</v>
      </c>
      <c r="C52935" s="1" t="s">
        <v>26574</v>
      </c>
      <c r="D52935" s="1" t="s">
        <v>552</v>
      </c>
      <c r="E52935" s="1" t="str">
        <f>_xlfn.CONCAT(B52935," (",H52935,")")</f>
        <v>Vratěnín (Jihomoravský)</v>
      </c>
      <c r="F52935">
        <v>48.904608799999998</v>
      </c>
      <c r="G52935">
        <v>15.5903008</v>
      </c>
      <c r="H52935" s="1" t="s">
        <v>26153</v>
      </c>
    </row>
    <row r="52936" spans="1:8" hidden="1" x14ac:dyDescent="0.25">
      <c r="A52936">
        <v>1601754757</v>
      </c>
      <c r="B52936" s="1" t="s">
        <v>551</v>
      </c>
      <c r="C52936" s="1" t="s">
        <v>26146</v>
      </c>
      <c r="D52936" s="1" t="s">
        <v>26146</v>
      </c>
      <c r="E52936" s="1" t="str">
        <f>_xlfn.CONCAT(B52936," (",H52936,")")</f>
        <v>Vratěnín (Jihomoravský)</v>
      </c>
      <c r="F52936">
        <v>48.904084500000003</v>
      </c>
      <c r="G52936">
        <v>15.5951776</v>
      </c>
      <c r="H52936" s="1" t="s">
        <v>26153</v>
      </c>
    </row>
    <row r="52937" spans="1:8" hidden="1" x14ac:dyDescent="0.25">
      <c r="A52937">
        <v>430928</v>
      </c>
      <c r="B52937" s="1" t="s">
        <v>1238</v>
      </c>
      <c r="C52937" s="1" t="s">
        <v>26918</v>
      </c>
      <c r="D52937" s="1" t="s">
        <v>1239</v>
      </c>
      <c r="E52937" s="1" t="str">
        <f>_xlfn.CONCAT(B52937," (",H52937,")")</f>
        <v>Vratíkov (Jihomoravský)</v>
      </c>
      <c r="F52937">
        <v>49.4932363</v>
      </c>
      <c r="G52937">
        <v>16.717598299999999</v>
      </c>
      <c r="H52937" s="1" t="s">
        <v>26153</v>
      </c>
    </row>
    <row r="52938" spans="1:8" hidden="1" x14ac:dyDescent="0.25">
      <c r="A52938">
        <v>1601563354</v>
      </c>
      <c r="B52938" s="1" t="s">
        <v>1238</v>
      </c>
      <c r="C52938" s="1" t="s">
        <v>26146</v>
      </c>
      <c r="D52938" s="1" t="s">
        <v>1239</v>
      </c>
      <c r="E52938" s="1" t="str">
        <f>_xlfn.CONCAT(B52938," (",H52938,")")</f>
        <v>Vratíkov (Jihomoravský)</v>
      </c>
      <c r="F52938">
        <v>49.497046099999999</v>
      </c>
      <c r="G52938">
        <v>16.7102191</v>
      </c>
      <c r="H52938" s="1" t="s">
        <v>26153</v>
      </c>
    </row>
    <row r="52939" spans="1:8" hidden="1" x14ac:dyDescent="0.25">
      <c r="A52939">
        <v>433113</v>
      </c>
      <c r="B52939" s="1" t="s">
        <v>20916</v>
      </c>
      <c r="C52939" s="1" t="s">
        <v>58068</v>
      </c>
      <c r="D52939" s="1" t="s">
        <v>20917</v>
      </c>
      <c r="E52939" s="1" t="str">
        <f>_xlfn.CONCAT(B52939," (",H52939,")")</f>
        <v>Vratimov (Moravskoslezský)</v>
      </c>
      <c r="F52939">
        <v>49.7626645</v>
      </c>
      <c r="G52939">
        <v>18.321134199999999</v>
      </c>
      <c r="H52939" s="1" t="s">
        <v>26162</v>
      </c>
    </row>
    <row r="52940" spans="1:8" hidden="1" x14ac:dyDescent="0.25">
      <c r="A52940">
        <v>1601523148</v>
      </c>
      <c r="B52940" s="1" t="s">
        <v>20916</v>
      </c>
      <c r="C52940" s="1" t="s">
        <v>26146</v>
      </c>
      <c r="D52940" s="1" t="s">
        <v>58812</v>
      </c>
      <c r="E52940" s="1" t="str">
        <f>_xlfn.CONCAT(B52940," (",H52940,")")</f>
        <v>Vratimov (Moravskoslezský)</v>
      </c>
      <c r="F52940">
        <v>49.769753199999997</v>
      </c>
      <c r="G52940">
        <v>18.3102044</v>
      </c>
      <c r="H52940" s="1" t="s">
        <v>26162</v>
      </c>
    </row>
    <row r="52941" spans="1:8" x14ac:dyDescent="0.25">
      <c r="A52941">
        <v>430566</v>
      </c>
      <c r="B52941" s="1" t="s">
        <v>16556</v>
      </c>
      <c r="C52941" s="1" t="s">
        <v>52119</v>
      </c>
      <c r="D52941" s="1" t="s">
        <v>16557</v>
      </c>
      <c r="E52941" s="1" t="str">
        <f>_xlfn.CONCAT(B52941," (",H52941,")")</f>
        <v>Vratislavice nad Nisou (Liberecký)</v>
      </c>
      <c r="F52941">
        <v>50.735302300000001</v>
      </c>
      <c r="G52941">
        <v>15.100227500000001</v>
      </c>
      <c r="H52941" s="1" t="s">
        <v>26159</v>
      </c>
    </row>
    <row r="52942" spans="1:8" x14ac:dyDescent="0.25">
      <c r="A52942">
        <v>1587363279</v>
      </c>
      <c r="B52942" s="1" t="s">
        <v>16556</v>
      </c>
      <c r="C52942" s="1" t="s">
        <v>26146</v>
      </c>
      <c r="D52942" s="1" t="s">
        <v>16557</v>
      </c>
      <c r="E52942" s="1" t="str">
        <f>_xlfn.CONCAT(B52942," (",H52942,")")</f>
        <v>Vratislavice nad Nisou (Liberecký)</v>
      </c>
      <c r="F52942">
        <v>50.743488900000003</v>
      </c>
      <c r="G52942">
        <v>15.096443600000001</v>
      </c>
      <c r="H52942" s="1" t="s">
        <v>26159</v>
      </c>
    </row>
    <row r="52943" spans="1:8" hidden="1" x14ac:dyDescent="0.25">
      <c r="A52943">
        <v>429715</v>
      </c>
      <c r="B52943" s="1" t="s">
        <v>1076</v>
      </c>
      <c r="C52943" s="1" t="s">
        <v>26837</v>
      </c>
      <c r="D52943" s="1" t="s">
        <v>1077</v>
      </c>
      <c r="E52943" s="1" t="str">
        <f>_xlfn.CONCAT(B52943," (",H52943,")")</f>
        <v>Vratislávka (Jihomoravský)</v>
      </c>
      <c r="F52943">
        <v>49.390363999999998</v>
      </c>
      <c r="G52943">
        <v>16.243197500000001</v>
      </c>
      <c r="H52943" s="1" t="s">
        <v>26153</v>
      </c>
    </row>
    <row r="52944" spans="1:8" hidden="1" x14ac:dyDescent="0.25">
      <c r="A52944">
        <v>1601616683</v>
      </c>
      <c r="B52944" s="1" t="s">
        <v>1076</v>
      </c>
      <c r="C52944" s="1" t="s">
        <v>26146</v>
      </c>
      <c r="D52944" s="1" t="s">
        <v>27734</v>
      </c>
      <c r="E52944" s="1" t="str">
        <f>_xlfn.CONCAT(B52944," (",H52944,")")</f>
        <v>Vratislávka (Jihomoravský)</v>
      </c>
      <c r="F52944">
        <v>49.386412900000003</v>
      </c>
      <c r="G52944">
        <v>16.244032199999999</v>
      </c>
      <c r="H52944" s="1" t="s">
        <v>26153</v>
      </c>
    </row>
    <row r="52945" spans="1:8" hidden="1" x14ac:dyDescent="0.25">
      <c r="A52945">
        <v>435833</v>
      </c>
      <c r="B52945" s="1" t="s">
        <v>6139</v>
      </c>
      <c r="C52945" s="1" t="s">
        <v>31823</v>
      </c>
      <c r="D52945" s="1" t="s">
        <v>6140</v>
      </c>
      <c r="E52945" s="1" t="str">
        <f>_xlfn.CONCAT(B52945," (",H52945,")")</f>
        <v>Vratišov (Jihočeský)</v>
      </c>
      <c r="F52945">
        <v>49.481063599999999</v>
      </c>
      <c r="G52945">
        <v>14.4596742</v>
      </c>
      <c r="H52945" s="1" t="s">
        <v>26155</v>
      </c>
    </row>
    <row r="52946" spans="1:8" hidden="1" x14ac:dyDescent="0.25">
      <c r="A52946">
        <v>488567026</v>
      </c>
      <c r="B52946" s="1" t="s">
        <v>6139</v>
      </c>
      <c r="C52946" s="1" t="s">
        <v>26146</v>
      </c>
      <c r="D52946" s="1" t="s">
        <v>26146</v>
      </c>
      <c r="E52946" s="1" t="str">
        <f>_xlfn.CONCAT(B52946," (",H52946,")")</f>
        <v>Vratišov (Jihočeský)</v>
      </c>
      <c r="F52946">
        <v>49.481388199999998</v>
      </c>
      <c r="G52946">
        <v>14.460476699999999</v>
      </c>
      <c r="H52946" s="1" t="s">
        <v>26155</v>
      </c>
    </row>
    <row r="52947" spans="1:8" hidden="1" x14ac:dyDescent="0.25">
      <c r="A52947">
        <v>1339501569</v>
      </c>
      <c r="B52947" s="1" t="s">
        <v>6139</v>
      </c>
      <c r="C52947" s="1" t="s">
        <v>26146</v>
      </c>
      <c r="D52947" s="1" t="s">
        <v>26146</v>
      </c>
      <c r="E52947" s="1" t="str">
        <f>_xlfn.CONCAT(B52947," (",H52947,")")</f>
        <v>Vratišov (Vysočina)</v>
      </c>
      <c r="F52947">
        <v>49.360848300000001</v>
      </c>
      <c r="G52947">
        <v>15.2261264</v>
      </c>
      <c r="H52947" s="1" t="s">
        <v>66333</v>
      </c>
    </row>
    <row r="52948" spans="1:8" hidden="1" x14ac:dyDescent="0.25">
      <c r="A52948">
        <v>433300</v>
      </c>
      <c r="B52948" s="1" t="s">
        <v>15504</v>
      </c>
      <c r="C52948" s="1" t="s">
        <v>50438</v>
      </c>
      <c r="D52948" s="1" t="s">
        <v>15505</v>
      </c>
      <c r="E52948" s="1" t="str">
        <f>_xlfn.CONCAT(B52948," (",H52948,")")</f>
        <v>Vratišov u Mezné (Vysočina)</v>
      </c>
      <c r="F52948">
        <v>49.364083899999997</v>
      </c>
      <c r="G52948">
        <v>15.227137600000001</v>
      </c>
      <c r="H52948" s="1" t="s">
        <v>66333</v>
      </c>
    </row>
    <row r="52949" spans="1:8" hidden="1" x14ac:dyDescent="0.25">
      <c r="A52949">
        <v>1551134549</v>
      </c>
      <c r="B52949" s="1" t="s">
        <v>15002</v>
      </c>
      <c r="C52949" s="1" t="s">
        <v>26146</v>
      </c>
      <c r="D52949" s="1" t="s">
        <v>42769</v>
      </c>
      <c r="E52949" s="1" t="str">
        <f>_xlfn.CONCAT(B52949," (",H52949,")")</f>
        <v>Vratkov (Středočeský)</v>
      </c>
      <c r="F52949">
        <v>49.5542655</v>
      </c>
      <c r="G52949">
        <v>14.4600355</v>
      </c>
      <c r="H52949" s="1" t="s">
        <v>26156</v>
      </c>
    </row>
    <row r="52950" spans="1:8" hidden="1" x14ac:dyDescent="0.25">
      <c r="A52950">
        <v>429769</v>
      </c>
      <c r="B52950" s="1" t="s">
        <v>15002</v>
      </c>
      <c r="C52950" s="1" t="s">
        <v>50187</v>
      </c>
      <c r="D52950" s="1" t="s">
        <v>15003</v>
      </c>
      <c r="E52950" s="1" t="str">
        <f>_xlfn.CONCAT(B52950," (",H52950,")")</f>
        <v>Vratkov (Vysočina)</v>
      </c>
      <c r="F52950">
        <v>49.790536199999998</v>
      </c>
      <c r="G52950">
        <v>15.709729899999999</v>
      </c>
      <c r="H52950" s="1" t="s">
        <v>66333</v>
      </c>
    </row>
    <row r="52951" spans="1:8" hidden="1" x14ac:dyDescent="0.25">
      <c r="A52951">
        <v>633122299</v>
      </c>
      <c r="B52951" s="1" t="s">
        <v>15002</v>
      </c>
      <c r="C52951" s="1" t="s">
        <v>26146</v>
      </c>
      <c r="D52951" s="1" t="s">
        <v>50801</v>
      </c>
      <c r="E52951" s="1" t="str">
        <f>_xlfn.CONCAT(B52951," (",H52951,")")</f>
        <v>Vratkov (Vysočina)</v>
      </c>
      <c r="F52951">
        <v>49.795305800000001</v>
      </c>
      <c r="G52951">
        <v>15.7032852</v>
      </c>
      <c r="H52951" s="1" t="s">
        <v>66333</v>
      </c>
    </row>
    <row r="52952" spans="1:8" hidden="1" x14ac:dyDescent="0.25">
      <c r="A52952">
        <v>429031</v>
      </c>
      <c r="B52952" s="1" t="s">
        <v>8585</v>
      </c>
      <c r="C52952" s="1" t="s">
        <v>41301</v>
      </c>
      <c r="D52952" s="1" t="s">
        <v>8586</v>
      </c>
      <c r="E52952" s="1" t="str">
        <f>_xlfn.CONCAT(B52952," (",H52952,")")</f>
        <v>Vrátkov (Středočeský)</v>
      </c>
      <c r="F52952">
        <v>50.0432542</v>
      </c>
      <c r="G52952">
        <v>14.829177700000001</v>
      </c>
      <c r="H52952" s="1" t="s">
        <v>26156</v>
      </c>
    </row>
    <row r="52953" spans="1:8" hidden="1" x14ac:dyDescent="0.25">
      <c r="A52953">
        <v>1600675535</v>
      </c>
      <c r="B52953" s="1" t="s">
        <v>8585</v>
      </c>
      <c r="C52953" s="1" t="s">
        <v>26146</v>
      </c>
      <c r="D52953" s="1" t="s">
        <v>26146</v>
      </c>
      <c r="E52953" s="1" t="str">
        <f>_xlfn.CONCAT(B52953," (",H52953,")")</f>
        <v>Vrátkov (Středočeský)</v>
      </c>
      <c r="F52953">
        <v>50.046953500000001</v>
      </c>
      <c r="G52953">
        <v>14.834779299999999</v>
      </c>
      <c r="H52953" s="1" t="s">
        <v>26156</v>
      </c>
    </row>
    <row r="52954" spans="1:8" hidden="1" x14ac:dyDescent="0.25">
      <c r="A52954">
        <v>1110429691</v>
      </c>
      <c r="B52954" s="1" t="s">
        <v>27475</v>
      </c>
      <c r="C52954" s="1" t="s">
        <v>26146</v>
      </c>
      <c r="D52954" s="1" t="s">
        <v>26146</v>
      </c>
      <c r="E52954" s="1" t="str">
        <f>_xlfn.CONCAT(B52954," (",H52954,")")</f>
        <v>Vrátná (Jihomoravský)</v>
      </c>
      <c r="F52954">
        <v>48.910657100000002</v>
      </c>
      <c r="G52954">
        <v>15.709247599999999</v>
      </c>
      <c r="H52954" s="1" t="s">
        <v>26153</v>
      </c>
    </row>
    <row r="52955" spans="1:8" hidden="1" x14ac:dyDescent="0.25">
      <c r="A52955">
        <v>11094086546</v>
      </c>
      <c r="B52955" s="1" t="s">
        <v>30185</v>
      </c>
      <c r="C52955" s="1" t="s">
        <v>26146</v>
      </c>
      <c r="D52955" s="1" t="s">
        <v>26146</v>
      </c>
      <c r="E52955" s="1" t="str">
        <f>_xlfn.CONCAT(B52955," (",H52955,")")</f>
        <v>vrátnice (Karlovarský)</v>
      </c>
      <c r="F52955">
        <v>50.397390799999997</v>
      </c>
      <c r="G52955">
        <v>12.6295196</v>
      </c>
      <c r="H52955" s="1" t="s">
        <v>26154</v>
      </c>
    </row>
    <row r="52956" spans="1:8" hidden="1" x14ac:dyDescent="0.25">
      <c r="A52956">
        <v>429224</v>
      </c>
      <c r="B52956" s="1" t="s">
        <v>8633</v>
      </c>
      <c r="C52956" s="1" t="s">
        <v>41325</v>
      </c>
      <c r="D52956" s="1" t="s">
        <v>8634</v>
      </c>
      <c r="E52956" s="1" t="str">
        <f>_xlfn.CONCAT(B52956," (",H52956,")")</f>
        <v>Vrátno (Středočeský)</v>
      </c>
      <c r="F52956">
        <v>50.438764599999999</v>
      </c>
      <c r="G52956">
        <v>14.6919304</v>
      </c>
      <c r="H52956" s="1" t="s">
        <v>26156</v>
      </c>
    </row>
    <row r="52957" spans="1:8" hidden="1" x14ac:dyDescent="0.25">
      <c r="A52957">
        <v>1601121976</v>
      </c>
      <c r="B52957" s="1" t="s">
        <v>8633</v>
      </c>
      <c r="C52957" s="1" t="s">
        <v>26146</v>
      </c>
      <c r="D52957" s="1" t="s">
        <v>43547</v>
      </c>
      <c r="E52957" s="1" t="str">
        <f>_xlfn.CONCAT(B52957," (",H52957,")")</f>
        <v>Vrátno (Středočeský)</v>
      </c>
      <c r="F52957">
        <v>50.4320989</v>
      </c>
      <c r="G52957">
        <v>14.693742200000001</v>
      </c>
      <c r="H52957" s="1" t="s">
        <v>26156</v>
      </c>
    </row>
    <row r="52958" spans="1:8" hidden="1" x14ac:dyDescent="0.25">
      <c r="A52958">
        <v>426638</v>
      </c>
      <c r="B52958" s="1" t="s">
        <v>4209</v>
      </c>
      <c r="C52958" s="1" t="s">
        <v>30858</v>
      </c>
      <c r="D52958" s="1" t="s">
        <v>4210</v>
      </c>
      <c r="E52958" s="1" t="str">
        <f>_xlfn.CONCAT(B52958," (",H52958,")")</f>
        <v>Vráto (Jihočeský)</v>
      </c>
      <c r="F52958">
        <v>48.989357400000003</v>
      </c>
      <c r="G52958">
        <v>14.5287851</v>
      </c>
      <c r="H52958" s="1" t="s">
        <v>26155</v>
      </c>
    </row>
    <row r="52959" spans="1:8" hidden="1" x14ac:dyDescent="0.25">
      <c r="A52959">
        <v>670344741</v>
      </c>
      <c r="B52959" s="1" t="s">
        <v>4209</v>
      </c>
      <c r="C52959" s="1" t="s">
        <v>26146</v>
      </c>
      <c r="D52959" s="1" t="s">
        <v>32329</v>
      </c>
      <c r="E52959" s="1" t="str">
        <f>_xlfn.CONCAT(B52959," (",H52959,")")</f>
        <v>Vráto (Jihočeský)</v>
      </c>
      <c r="F52959">
        <v>48.987905599999998</v>
      </c>
      <c r="G52959">
        <v>14.5269189</v>
      </c>
      <c r="H52959" s="1" t="s">
        <v>26155</v>
      </c>
    </row>
    <row r="52960" spans="1:8" hidden="1" x14ac:dyDescent="0.25">
      <c r="A52960">
        <v>923885839</v>
      </c>
      <c r="B52960" s="1" t="s">
        <v>32485</v>
      </c>
      <c r="C52960" s="1" t="s">
        <v>26146</v>
      </c>
      <c r="D52960" s="1" t="s">
        <v>26146</v>
      </c>
      <c r="E52960" s="1" t="str">
        <f>_xlfn.CONCAT(B52960," (",H52960,")")</f>
        <v>Vráž (Jihočeský)</v>
      </c>
      <c r="F52960">
        <v>49.386863599999998</v>
      </c>
      <c r="G52960">
        <v>14.127428500000001</v>
      </c>
      <c r="H52960" s="1" t="s">
        <v>26155</v>
      </c>
    </row>
    <row r="52961" spans="1:8" hidden="1" x14ac:dyDescent="0.25">
      <c r="A52961">
        <v>3259546566</v>
      </c>
      <c r="B52961" s="1" t="s">
        <v>32485</v>
      </c>
      <c r="C52961" s="1" t="s">
        <v>26146</v>
      </c>
      <c r="D52961" s="1" t="s">
        <v>26146</v>
      </c>
      <c r="E52961" s="1" t="str">
        <f>_xlfn.CONCAT(B52961," (",H52961,")")</f>
        <v>Vráž (Jihočeský)</v>
      </c>
      <c r="F52961">
        <v>48.988205700000002</v>
      </c>
      <c r="G52961">
        <v>14.3451412</v>
      </c>
      <c r="H52961" s="1" t="s">
        <v>26155</v>
      </c>
    </row>
    <row r="52962" spans="1:8" hidden="1" x14ac:dyDescent="0.25">
      <c r="A52962">
        <v>3998793681</v>
      </c>
      <c r="B52962" s="1" t="s">
        <v>32485</v>
      </c>
      <c r="C52962" s="1" t="s">
        <v>26146</v>
      </c>
      <c r="D52962" s="1" t="s">
        <v>26146</v>
      </c>
      <c r="E52962" s="1" t="str">
        <f>_xlfn.CONCAT(B52962," (",H52962,")")</f>
        <v>Vráž (Jihočeský)</v>
      </c>
      <c r="F52962">
        <v>48.976126299999997</v>
      </c>
      <c r="G52962">
        <v>14.3365104</v>
      </c>
      <c r="H52962" s="1" t="s">
        <v>26155</v>
      </c>
    </row>
    <row r="52963" spans="1:8" hidden="1" x14ac:dyDescent="0.25">
      <c r="A52963">
        <v>1600656393</v>
      </c>
      <c r="B52963" s="1" t="s">
        <v>32485</v>
      </c>
      <c r="C52963" s="1" t="s">
        <v>26146</v>
      </c>
      <c r="D52963" s="1" t="s">
        <v>26146</v>
      </c>
      <c r="E52963" s="1" t="str">
        <f>_xlfn.CONCAT(B52963," (",H52963,")")</f>
        <v>Vráž (Středočeský)</v>
      </c>
      <c r="F52963">
        <v>49.854670900000002</v>
      </c>
      <c r="G52963">
        <v>14.799307799999999</v>
      </c>
      <c r="H52963" s="1" t="s">
        <v>26156</v>
      </c>
    </row>
    <row r="52964" spans="1:8" hidden="1" x14ac:dyDescent="0.25">
      <c r="A52964">
        <v>1600665512</v>
      </c>
      <c r="B52964" s="1" t="s">
        <v>32485</v>
      </c>
      <c r="C52964" s="1" t="s">
        <v>26146</v>
      </c>
      <c r="D52964" s="1" t="s">
        <v>26146</v>
      </c>
      <c r="E52964" s="1" t="str">
        <f>_xlfn.CONCAT(B52964," (",H52964,")")</f>
        <v>Vráž (Středočeský)</v>
      </c>
      <c r="F52964">
        <v>49.983338500000002</v>
      </c>
      <c r="G52964">
        <v>14.1289119</v>
      </c>
      <c r="H52964" s="1" t="s">
        <v>26156</v>
      </c>
    </row>
    <row r="52965" spans="1:8" hidden="1" x14ac:dyDescent="0.25">
      <c r="A52965">
        <v>7091753902</v>
      </c>
      <c r="B52965" s="1" t="s">
        <v>32485</v>
      </c>
      <c r="C52965" s="1" t="s">
        <v>26146</v>
      </c>
      <c r="D52965" s="1" t="s">
        <v>26146</v>
      </c>
      <c r="E52965" s="1" t="str">
        <f>_xlfn.CONCAT(B52965," (",H52965,")")</f>
        <v>Vráž (Středočeský)</v>
      </c>
      <c r="F52965">
        <v>49.9411421</v>
      </c>
      <c r="G52965">
        <v>14.6947797</v>
      </c>
      <c r="H52965" s="1" t="s">
        <v>26156</v>
      </c>
    </row>
    <row r="52966" spans="1:8" hidden="1" x14ac:dyDescent="0.25">
      <c r="A52966">
        <v>9123080160</v>
      </c>
      <c r="B52966" s="1" t="s">
        <v>32485</v>
      </c>
      <c r="C52966" s="1" t="s">
        <v>26146</v>
      </c>
      <c r="D52966" s="1" t="s">
        <v>26146</v>
      </c>
      <c r="E52966" s="1" t="str">
        <f>_xlfn.CONCAT(B52966," (",H52966,")")</f>
        <v>Vráž (Středočeský)</v>
      </c>
      <c r="F52966">
        <v>49.949851700000004</v>
      </c>
      <c r="G52966">
        <v>14.314826699999999</v>
      </c>
      <c r="H52966" s="1" t="s">
        <v>26156</v>
      </c>
    </row>
    <row r="52967" spans="1:8" hidden="1" x14ac:dyDescent="0.25">
      <c r="A52967">
        <v>1599446428</v>
      </c>
      <c r="B52967" s="1" t="s">
        <v>32485</v>
      </c>
      <c r="C52967" s="1" t="s">
        <v>26146</v>
      </c>
      <c r="D52967" s="1" t="s">
        <v>26146</v>
      </c>
      <c r="E52967" s="1" t="str">
        <f>_xlfn.CONCAT(B52967," (",H52967,")")</f>
        <v>Vráž (Plzeňský)</v>
      </c>
      <c r="F52967">
        <v>49.3746443</v>
      </c>
      <c r="G52967">
        <v>13.168971900000001</v>
      </c>
      <c r="H52967" s="1" t="s">
        <v>26164</v>
      </c>
    </row>
    <row r="52968" spans="1:8" hidden="1" x14ac:dyDescent="0.25">
      <c r="A52968">
        <v>428802</v>
      </c>
      <c r="B52968" s="1" t="s">
        <v>8451</v>
      </c>
      <c r="C52968" s="1" t="s">
        <v>41234</v>
      </c>
      <c r="D52968" s="1" t="s">
        <v>8452</v>
      </c>
      <c r="E52968" s="1" t="str">
        <f>_xlfn.CONCAT(B52968," (",H52968,")")</f>
        <v>Vráž u Berouna (Středočeský)</v>
      </c>
      <c r="F52968">
        <v>49.985701599999999</v>
      </c>
      <c r="G52968">
        <v>14.127634499999999</v>
      </c>
      <c r="H52968" s="1" t="s">
        <v>26156</v>
      </c>
    </row>
    <row r="52969" spans="1:8" hidden="1" x14ac:dyDescent="0.25">
      <c r="A52969">
        <v>426981</v>
      </c>
      <c r="B52969" s="1" t="s">
        <v>4265</v>
      </c>
      <c r="C52969" s="1" t="s">
        <v>30886</v>
      </c>
      <c r="D52969" s="1" t="s">
        <v>4266</v>
      </c>
      <c r="E52969" s="1" t="str">
        <f>_xlfn.CONCAT(B52969," (",H52969,")")</f>
        <v>Vráž u Písku (Jihočeský)</v>
      </c>
      <c r="F52969">
        <v>49.390985000000001</v>
      </c>
      <c r="G52969">
        <v>14.1175218</v>
      </c>
      <c r="H52969" s="1" t="s">
        <v>26155</v>
      </c>
    </row>
    <row r="52970" spans="1:8" hidden="1" x14ac:dyDescent="0.25">
      <c r="A52970">
        <v>1614414188</v>
      </c>
      <c r="B52970" s="1" t="s">
        <v>61350</v>
      </c>
      <c r="C52970" s="1" t="s">
        <v>26146</v>
      </c>
      <c r="D52970" s="1" t="s">
        <v>26146</v>
      </c>
      <c r="E52970" s="1" t="str">
        <f>_xlfn.CONCAT(B52970," (",H52970,")")</f>
        <v>Vražda (Královéhradecký)</v>
      </c>
      <c r="F52970">
        <v>50.308579000000002</v>
      </c>
      <c r="G52970">
        <v>15.336134400000001</v>
      </c>
      <c r="H52970" s="1" t="s">
        <v>26163</v>
      </c>
    </row>
    <row r="52971" spans="1:8" hidden="1" x14ac:dyDescent="0.25">
      <c r="A52971">
        <v>428268</v>
      </c>
      <c r="B52971" s="1" t="s">
        <v>8327</v>
      </c>
      <c r="C52971" s="1" t="s">
        <v>41172</v>
      </c>
      <c r="D52971" s="1" t="s">
        <v>8328</v>
      </c>
      <c r="E52971" s="1" t="str">
        <f>_xlfn.CONCAT(B52971," (",H52971,")")</f>
        <v>Vraždovy Lhotice (Středočeský)</v>
      </c>
      <c r="F52971">
        <v>49.6353388</v>
      </c>
      <c r="G52971">
        <v>15.180366599999999</v>
      </c>
      <c r="H52971" s="1" t="s">
        <v>26156</v>
      </c>
    </row>
    <row r="52972" spans="1:8" hidden="1" x14ac:dyDescent="0.25">
      <c r="A52972">
        <v>1600657175</v>
      </c>
      <c r="B52972" s="1" t="s">
        <v>8327</v>
      </c>
      <c r="C52972" s="1" t="s">
        <v>26146</v>
      </c>
      <c r="D52972" s="1" t="s">
        <v>26146</v>
      </c>
      <c r="E52972" s="1" t="str">
        <f>_xlfn.CONCAT(B52972," (",H52972,")")</f>
        <v>Vraždovy Lhotice (Středočeský)</v>
      </c>
      <c r="F52972">
        <v>49.6411266</v>
      </c>
      <c r="G52972">
        <v>15.1797126</v>
      </c>
      <c r="H52972" s="1" t="s">
        <v>26156</v>
      </c>
    </row>
    <row r="52973" spans="1:8" hidden="1" x14ac:dyDescent="0.25">
      <c r="A52973">
        <v>4227831534</v>
      </c>
      <c r="B52973" s="1" t="s">
        <v>36890</v>
      </c>
      <c r="C52973" s="1" t="s">
        <v>26146</v>
      </c>
      <c r="D52973" s="1" t="s">
        <v>26146</v>
      </c>
      <c r="E52973" s="1" t="str">
        <f>_xlfn.CONCAT(B52973," (",H52973,")")</f>
        <v>Vráže (Jihočeský)</v>
      </c>
      <c r="F52973">
        <v>49.058945799999996</v>
      </c>
      <c r="G52973">
        <v>13.962987999999999</v>
      </c>
      <c r="H52973" s="1" t="s">
        <v>26155</v>
      </c>
    </row>
    <row r="52974" spans="1:8" hidden="1" x14ac:dyDescent="0.25">
      <c r="A52974">
        <v>11343188187</v>
      </c>
      <c r="B52974" s="1" t="s">
        <v>36890</v>
      </c>
      <c r="C52974" s="1" t="s">
        <v>26146</v>
      </c>
      <c r="D52974" s="1" t="s">
        <v>26146</v>
      </c>
      <c r="E52974" s="1" t="str">
        <f>_xlfn.CONCAT(B52974," (",H52974,")")</f>
        <v>Vráže (Jihočeský)</v>
      </c>
      <c r="F52974">
        <v>48.862723899999999</v>
      </c>
      <c r="G52974">
        <v>14.600671999999999</v>
      </c>
      <c r="H52974" s="1" t="s">
        <v>26155</v>
      </c>
    </row>
    <row r="52975" spans="1:8" hidden="1" x14ac:dyDescent="0.25">
      <c r="A52975">
        <v>9810967384</v>
      </c>
      <c r="B52975" s="1" t="s">
        <v>39504</v>
      </c>
      <c r="C52975" s="1" t="s">
        <v>26146</v>
      </c>
      <c r="D52975" s="1" t="s">
        <v>26146</v>
      </c>
      <c r="E52975" s="1" t="str">
        <f>_xlfn.CONCAT(B52975," (",H52975,")")</f>
        <v>Vražice (Jihočeský)</v>
      </c>
      <c r="F52975">
        <v>48.870161600000003</v>
      </c>
      <c r="G52975">
        <v>14.1547518</v>
      </c>
      <c r="H52975" s="1" t="s">
        <v>26155</v>
      </c>
    </row>
    <row r="52976" spans="1:8" hidden="1" x14ac:dyDescent="0.25">
      <c r="A52976">
        <v>7245319661</v>
      </c>
      <c r="B52976" s="1" t="s">
        <v>46776</v>
      </c>
      <c r="C52976" s="1" t="s">
        <v>26146</v>
      </c>
      <c r="D52976" s="1" t="s">
        <v>26146</v>
      </c>
      <c r="E52976" s="1" t="str">
        <f>_xlfn.CONCAT(B52976," (",H52976,")")</f>
        <v>Vrážisko (Zlínský)</v>
      </c>
      <c r="F52976">
        <v>49.247084800000003</v>
      </c>
      <c r="G52976">
        <v>17.458305299999999</v>
      </c>
      <c r="H52976" s="1" t="s">
        <v>26157</v>
      </c>
    </row>
    <row r="52977" spans="1:8" hidden="1" x14ac:dyDescent="0.25">
      <c r="A52977">
        <v>426951</v>
      </c>
      <c r="B52977" s="1" t="s">
        <v>12076</v>
      </c>
      <c r="C52977" s="1" t="s">
        <v>47225</v>
      </c>
      <c r="D52977" s="1" t="s">
        <v>12077</v>
      </c>
      <c r="E52977" s="1" t="str">
        <f>_xlfn.CONCAT(B52977," (",H52977,")")</f>
        <v>Vražkov (Ústecký)</v>
      </c>
      <c r="F52977">
        <v>50.376010100000002</v>
      </c>
      <c r="G52977">
        <v>14.2574177</v>
      </c>
      <c r="H52977" s="1" t="s">
        <v>26158</v>
      </c>
    </row>
    <row r="52978" spans="1:8" hidden="1" x14ac:dyDescent="0.25">
      <c r="A52978">
        <v>1598884138</v>
      </c>
      <c r="B52978" s="1" t="s">
        <v>12076</v>
      </c>
      <c r="C52978" s="1" t="s">
        <v>26146</v>
      </c>
      <c r="D52978" s="1" t="s">
        <v>48651</v>
      </c>
      <c r="E52978" s="1" t="str">
        <f>_xlfn.CONCAT(B52978," (",H52978,")")</f>
        <v>Vražkov (Ústecký)</v>
      </c>
      <c r="F52978">
        <v>50.373429100000003</v>
      </c>
      <c r="G52978">
        <v>14.2680436</v>
      </c>
      <c r="H52978" s="1" t="s">
        <v>26158</v>
      </c>
    </row>
    <row r="52979" spans="1:8" hidden="1" x14ac:dyDescent="0.25">
      <c r="A52979">
        <v>11256317469</v>
      </c>
      <c r="B52979" s="1" t="s">
        <v>40057</v>
      </c>
      <c r="C52979" s="1" t="s">
        <v>26146</v>
      </c>
      <c r="D52979" s="1" t="s">
        <v>26146</v>
      </c>
      <c r="E52979" s="1" t="str">
        <f>_xlfn.CONCAT(B52979," (",H52979,")")</f>
        <v>Vrážkova (Jihočeský)</v>
      </c>
      <c r="F52979">
        <v>48.707510599999999</v>
      </c>
      <c r="G52979">
        <v>14.466374099999999</v>
      </c>
      <c r="H52979" s="1" t="s">
        <v>26155</v>
      </c>
    </row>
    <row r="52980" spans="1:8" hidden="1" x14ac:dyDescent="0.25">
      <c r="A52980">
        <v>434702</v>
      </c>
      <c r="B52980" s="1" t="s">
        <v>5531</v>
      </c>
      <c r="C52980" s="1" t="s">
        <v>31519</v>
      </c>
      <c r="D52980" s="1" t="s">
        <v>5532</v>
      </c>
      <c r="E52980" s="1" t="str">
        <f>_xlfn.CONCAT(B52980," (",H52980,")")</f>
        <v>Vrážná (Jihočeský)</v>
      </c>
      <c r="F52980">
        <v>49.4565068</v>
      </c>
      <c r="G52980">
        <v>14.6842793</v>
      </c>
      <c r="H52980" s="1" t="s">
        <v>26155</v>
      </c>
    </row>
    <row r="52981" spans="1:8" hidden="1" x14ac:dyDescent="0.25">
      <c r="A52981">
        <v>517247607</v>
      </c>
      <c r="B52981" s="1" t="s">
        <v>5531</v>
      </c>
      <c r="C52981" s="1" t="s">
        <v>26146</v>
      </c>
      <c r="D52981" s="1" t="s">
        <v>26146</v>
      </c>
      <c r="E52981" s="1" t="str">
        <f>_xlfn.CONCAT(B52981," (",H52981,")")</f>
        <v>Vrážná (Jihočeský)</v>
      </c>
      <c r="F52981">
        <v>49.531780400000002</v>
      </c>
      <c r="G52981">
        <v>14.773406100000001</v>
      </c>
      <c r="H52981" s="1" t="s">
        <v>26155</v>
      </c>
    </row>
    <row r="52982" spans="1:8" hidden="1" x14ac:dyDescent="0.25">
      <c r="A52982">
        <v>1599258553</v>
      </c>
      <c r="B52982" s="1" t="s">
        <v>5531</v>
      </c>
      <c r="C52982" s="1" t="s">
        <v>26146</v>
      </c>
      <c r="D52982" s="1" t="s">
        <v>26146</v>
      </c>
      <c r="E52982" s="1" t="str">
        <f>_xlfn.CONCAT(B52982," (",H52982,")")</f>
        <v>Vrážná (Jihočeský)</v>
      </c>
      <c r="F52982">
        <v>49.459485000000001</v>
      </c>
      <c r="G52982">
        <v>14.688179</v>
      </c>
      <c r="H52982" s="1" t="s">
        <v>26155</v>
      </c>
    </row>
    <row r="52983" spans="1:8" hidden="1" x14ac:dyDescent="0.25">
      <c r="A52983">
        <v>668804671</v>
      </c>
      <c r="B52983" s="1" t="s">
        <v>58398</v>
      </c>
      <c r="C52983" s="1" t="s">
        <v>26146</v>
      </c>
      <c r="D52983" s="1" t="s">
        <v>58399</v>
      </c>
      <c r="E52983" s="1" t="str">
        <f>_xlfn.CONCAT(B52983," (",H52983,")")</f>
        <v>Vražné (Moravskoslezský)</v>
      </c>
      <c r="F52983">
        <v>49.628690200000001</v>
      </c>
      <c r="G52983">
        <v>17.8666652</v>
      </c>
      <c r="H52983" s="1" t="s">
        <v>26162</v>
      </c>
    </row>
    <row r="52984" spans="1:8" hidden="1" x14ac:dyDescent="0.25">
      <c r="A52984">
        <v>430452</v>
      </c>
      <c r="B52984" s="1" t="s">
        <v>19472</v>
      </c>
      <c r="C52984" s="1" t="s">
        <v>56108</v>
      </c>
      <c r="D52984" s="1" t="s">
        <v>19473</v>
      </c>
      <c r="E52984" s="1" t="str">
        <f>_xlfn.CONCAT(B52984," (",H52984,")")</f>
        <v>Vrážné (Pardubický)</v>
      </c>
      <c r="F52984">
        <v>49.6802165</v>
      </c>
      <c r="G52984">
        <v>16.787469900000001</v>
      </c>
      <c r="H52984" s="1" t="s">
        <v>26161</v>
      </c>
    </row>
    <row r="52985" spans="1:8" hidden="1" x14ac:dyDescent="0.25">
      <c r="A52985">
        <v>335553041</v>
      </c>
      <c r="B52985" s="1" t="s">
        <v>19472</v>
      </c>
      <c r="C52985" s="1" t="s">
        <v>26146</v>
      </c>
      <c r="D52985" s="1" t="s">
        <v>26146</v>
      </c>
      <c r="E52985" s="1" t="str">
        <f>_xlfn.CONCAT(B52985," (",H52985,")")</f>
        <v>Vrážné (Pardubický)</v>
      </c>
      <c r="F52985">
        <v>49.676033400000001</v>
      </c>
      <c r="G52985">
        <v>16.778233199999999</v>
      </c>
      <c r="H52985" s="1" t="s">
        <v>26161</v>
      </c>
    </row>
    <row r="52986" spans="1:8" hidden="1" x14ac:dyDescent="0.25">
      <c r="A52986">
        <v>1599467903</v>
      </c>
      <c r="B52986" s="1" t="s">
        <v>19472</v>
      </c>
      <c r="C52986" s="1" t="s">
        <v>26146</v>
      </c>
      <c r="D52986" s="1" t="s">
        <v>25133</v>
      </c>
      <c r="E52986" s="1" t="str">
        <f>_xlfn.CONCAT(B52986," (",H52986,")")</f>
        <v>Vrážné (Plzeňský)</v>
      </c>
      <c r="F52986">
        <v>49.950183000000003</v>
      </c>
      <c r="G52986">
        <v>13.332417400000001</v>
      </c>
      <c r="H52986" s="1" t="s">
        <v>26164</v>
      </c>
    </row>
    <row r="52987" spans="1:8" hidden="1" x14ac:dyDescent="0.25">
      <c r="A52987">
        <v>424934</v>
      </c>
      <c r="B52987" s="1" t="s">
        <v>25132</v>
      </c>
      <c r="C52987" s="1" t="s">
        <v>63265</v>
      </c>
      <c r="D52987" s="1" t="s">
        <v>25133</v>
      </c>
      <c r="E52987" s="1" t="str">
        <f>_xlfn.CONCAT(B52987," (",H52987,")")</f>
        <v>Vrážné nad Střelou (Plzeňský)</v>
      </c>
      <c r="F52987">
        <v>49.9515101</v>
      </c>
      <c r="G52987">
        <v>13.3414228</v>
      </c>
      <c r="H52987" s="1" t="s">
        <v>26164</v>
      </c>
    </row>
    <row r="52988" spans="1:8" hidden="1" x14ac:dyDescent="0.25">
      <c r="A52988">
        <v>432084</v>
      </c>
      <c r="B52988" s="1" t="s">
        <v>20662</v>
      </c>
      <c r="C52988" s="1" t="s">
        <v>57941</v>
      </c>
      <c r="D52988" s="1" t="s">
        <v>20663</v>
      </c>
      <c r="E52988" s="1" t="str">
        <f>_xlfn.CONCAT(B52988," (",H52988,")")</f>
        <v>Vražné u Oder (Moravskoslezský)</v>
      </c>
      <c r="F52988">
        <v>49.623801</v>
      </c>
      <c r="G52988">
        <v>17.857709</v>
      </c>
      <c r="H52988" s="1" t="s">
        <v>26162</v>
      </c>
    </row>
    <row r="52989" spans="1:8" hidden="1" x14ac:dyDescent="0.25">
      <c r="A52989">
        <v>6158534231</v>
      </c>
      <c r="B52989" s="1" t="s">
        <v>46687</v>
      </c>
      <c r="C52989" s="1" t="s">
        <v>26146</v>
      </c>
      <c r="D52989" s="1" t="s">
        <v>26146</v>
      </c>
      <c r="E52989" s="1" t="str">
        <f>_xlfn.CONCAT(B52989," (",H52989,")")</f>
        <v>Vrážný (Zlínský)</v>
      </c>
      <c r="F52989">
        <v>49.427915400000003</v>
      </c>
      <c r="G52989">
        <v>17.872041500000002</v>
      </c>
      <c r="H52989" s="1" t="s">
        <v>26157</v>
      </c>
    </row>
    <row r="52990" spans="1:8" hidden="1" x14ac:dyDescent="0.25">
      <c r="A52990">
        <v>1086651966</v>
      </c>
      <c r="B52990" s="1" t="s">
        <v>59489</v>
      </c>
      <c r="C52990" s="1" t="s">
        <v>26146</v>
      </c>
      <c r="D52990" s="1" t="s">
        <v>26146</v>
      </c>
      <c r="E52990" s="1" t="str">
        <f>_xlfn.CONCAT(B52990," (",H52990,")")</f>
        <v>Vrbanisko (Moravskoslezský)</v>
      </c>
      <c r="F52990">
        <v>49.735392599999997</v>
      </c>
      <c r="G52990">
        <v>18.1673051</v>
      </c>
      <c r="H52990" s="1" t="s">
        <v>26162</v>
      </c>
    </row>
    <row r="52991" spans="1:8" hidden="1" x14ac:dyDescent="0.25">
      <c r="A52991">
        <v>8245765592</v>
      </c>
      <c r="B52991" s="1" t="s">
        <v>59489</v>
      </c>
      <c r="C52991" s="1" t="s">
        <v>26146</v>
      </c>
      <c r="D52991" s="1" t="s">
        <v>26146</v>
      </c>
      <c r="E52991" s="1" t="str">
        <f>_xlfn.CONCAT(B52991," (",H52991,")")</f>
        <v>Vrbanisko (Moravskoslezský)</v>
      </c>
      <c r="F52991">
        <v>49.735209400000002</v>
      </c>
      <c r="G52991">
        <v>18.1670415</v>
      </c>
      <c r="H52991" s="1" t="s">
        <v>26162</v>
      </c>
    </row>
    <row r="52992" spans="1:8" hidden="1" x14ac:dyDescent="0.25">
      <c r="A52992">
        <v>433338</v>
      </c>
      <c r="B52992" s="1" t="s">
        <v>18260</v>
      </c>
      <c r="C52992" s="1" t="s">
        <v>54213</v>
      </c>
      <c r="D52992" s="1" t="s">
        <v>18261</v>
      </c>
      <c r="E52992" s="1" t="str">
        <f>_xlfn.CONCAT(B52992," (",H52992,")")</f>
        <v>Vrbátky (Olomoucký)</v>
      </c>
      <c r="F52992">
        <v>49.504795899999998</v>
      </c>
      <c r="G52992">
        <v>17.195977800000001</v>
      </c>
      <c r="H52992" s="1" t="s">
        <v>26160</v>
      </c>
    </row>
    <row r="52993" spans="1:8" hidden="1" x14ac:dyDescent="0.25">
      <c r="A52993">
        <v>1599347040</v>
      </c>
      <c r="B52993" s="1" t="s">
        <v>18260</v>
      </c>
      <c r="C52993" s="1" t="s">
        <v>26146</v>
      </c>
      <c r="D52993" s="1" t="s">
        <v>26146</v>
      </c>
      <c r="E52993" s="1" t="str">
        <f>_xlfn.CONCAT(B52993," (",H52993,")")</f>
        <v>Vrbátky (Olomoucký)</v>
      </c>
      <c r="F52993">
        <v>49.508047400000002</v>
      </c>
      <c r="G52993">
        <v>17.1999444</v>
      </c>
      <c r="H52993" s="1" t="s">
        <v>26160</v>
      </c>
    </row>
    <row r="52994" spans="1:8" hidden="1" x14ac:dyDescent="0.25">
      <c r="A52994">
        <v>428863</v>
      </c>
      <c r="B52994" s="1" t="s">
        <v>19028</v>
      </c>
      <c r="C52994" s="1" t="s">
        <v>55886</v>
      </c>
      <c r="D52994" s="1" t="s">
        <v>19029</v>
      </c>
      <c r="E52994" s="1" t="str">
        <f>_xlfn.CONCAT(B52994," (",H52994,")")</f>
        <v>Vrbatův Kostelec (Pardubický)</v>
      </c>
      <c r="F52994">
        <v>49.850839700000002</v>
      </c>
      <c r="G52994">
        <v>15.9417673</v>
      </c>
      <c r="H52994" s="1" t="s">
        <v>26161</v>
      </c>
    </row>
    <row r="52995" spans="1:8" hidden="1" x14ac:dyDescent="0.25">
      <c r="A52995">
        <v>1584551854</v>
      </c>
      <c r="B52995" s="1" t="s">
        <v>19028</v>
      </c>
      <c r="C52995" s="1" t="s">
        <v>26146</v>
      </c>
      <c r="D52995" s="1" t="s">
        <v>26146</v>
      </c>
      <c r="E52995" s="1" t="str">
        <f>_xlfn.CONCAT(B52995," (",H52995,")")</f>
        <v>Vrbatův Kostelec (Pardubický)</v>
      </c>
      <c r="F52995">
        <v>49.856343899999999</v>
      </c>
      <c r="G52995">
        <v>15.941039999999999</v>
      </c>
      <c r="H52995" s="1" t="s">
        <v>26161</v>
      </c>
    </row>
    <row r="52996" spans="1:8" hidden="1" x14ac:dyDescent="0.25">
      <c r="A52996">
        <v>11323238899</v>
      </c>
      <c r="B52996" s="1" t="s">
        <v>45615</v>
      </c>
      <c r="C52996" s="1" t="s">
        <v>26146</v>
      </c>
      <c r="D52996" s="1" t="s">
        <v>26146</v>
      </c>
      <c r="E52996" s="1" t="str">
        <f>_xlfn.CONCAT(B52996," (",H52996,")")</f>
        <v>Vrbatův Mlýn (Středočeský)</v>
      </c>
      <c r="F52996">
        <v>49.930889800000003</v>
      </c>
      <c r="G52996">
        <v>15.256066000000001</v>
      </c>
      <c r="H52996" s="1" t="s">
        <v>26156</v>
      </c>
    </row>
    <row r="52997" spans="1:8" hidden="1" x14ac:dyDescent="0.25">
      <c r="A52997">
        <v>426834</v>
      </c>
      <c r="B52997" s="1" t="s">
        <v>7420</v>
      </c>
      <c r="C52997" s="1" t="s">
        <v>40717</v>
      </c>
      <c r="D52997" s="1" t="s">
        <v>7421</v>
      </c>
      <c r="E52997" s="1" t="str">
        <f>_xlfn.CONCAT(B52997," (",H52997,")")</f>
        <v>Vrbčany (Středočeský)</v>
      </c>
      <c r="F52997">
        <v>50.052372099999999</v>
      </c>
      <c r="G52997">
        <v>14.987534200000001</v>
      </c>
      <c r="H52997" s="1" t="s">
        <v>26156</v>
      </c>
    </row>
    <row r="52998" spans="1:8" hidden="1" x14ac:dyDescent="0.25">
      <c r="A52998">
        <v>1600675536</v>
      </c>
      <c r="B52998" s="1" t="s">
        <v>7420</v>
      </c>
      <c r="C52998" s="1" t="s">
        <v>26146</v>
      </c>
      <c r="D52998" s="1" t="s">
        <v>26146</v>
      </c>
      <c r="E52998" s="1" t="str">
        <f>_xlfn.CONCAT(B52998," (",H52998,")")</f>
        <v>Vrbčany (Středočeský)</v>
      </c>
      <c r="F52998">
        <v>50.050005599999999</v>
      </c>
      <c r="G52998">
        <v>14.992203399999999</v>
      </c>
      <c r="H52998" s="1" t="s">
        <v>26156</v>
      </c>
    </row>
    <row r="52999" spans="1:8" hidden="1" x14ac:dyDescent="0.25">
      <c r="A52999">
        <v>2513316320</v>
      </c>
      <c r="B52999" s="1" t="s">
        <v>46527</v>
      </c>
      <c r="C52999" s="1" t="s">
        <v>26146</v>
      </c>
      <c r="D52999" s="1" t="s">
        <v>26146</v>
      </c>
      <c r="E52999" s="1" t="str">
        <f>_xlfn.CONCAT(B52999," (",H52999,")")</f>
        <v>Vrběcka (Zlínský)</v>
      </c>
      <c r="F52999">
        <v>49.098682799999999</v>
      </c>
      <c r="G52999">
        <v>17.735985400000001</v>
      </c>
      <c r="H52999" s="1" t="s">
        <v>26157</v>
      </c>
    </row>
    <row r="53000" spans="1:8" hidden="1" x14ac:dyDescent="0.25">
      <c r="A53000">
        <v>429739</v>
      </c>
      <c r="B53000" s="1" t="s">
        <v>10816</v>
      </c>
      <c r="C53000" s="1" t="s">
        <v>45843</v>
      </c>
      <c r="D53000" s="1" t="s">
        <v>10817</v>
      </c>
      <c r="E53000" s="1" t="str">
        <f>_xlfn.CONCAT(B53000," (",H53000,")")</f>
        <v>Vrbětice (Zlínský)</v>
      </c>
      <c r="F53000">
        <v>49.104597800000001</v>
      </c>
      <c r="G53000">
        <v>17.9492346</v>
      </c>
      <c r="H53000" s="1" t="s">
        <v>26157</v>
      </c>
    </row>
    <row r="53001" spans="1:8" hidden="1" x14ac:dyDescent="0.25">
      <c r="A53001">
        <v>1598988156</v>
      </c>
      <c r="B53001" s="1" t="s">
        <v>10816</v>
      </c>
      <c r="C53001" s="1" t="s">
        <v>26146</v>
      </c>
      <c r="D53001" s="1" t="s">
        <v>10817</v>
      </c>
      <c r="E53001" s="1" t="str">
        <f>_xlfn.CONCAT(B53001," (",H53001,")")</f>
        <v>Vrbětice (Zlínský)</v>
      </c>
      <c r="F53001">
        <v>49.112836199999997</v>
      </c>
      <c r="G53001">
        <v>17.940280999999999</v>
      </c>
      <c r="H53001" s="1" t="s">
        <v>26157</v>
      </c>
    </row>
    <row r="53002" spans="1:8" hidden="1" x14ac:dyDescent="0.25">
      <c r="A53002">
        <v>1584552041</v>
      </c>
      <c r="B53002" s="1" t="s">
        <v>10816</v>
      </c>
      <c r="C53002" s="1" t="s">
        <v>26146</v>
      </c>
      <c r="D53002" s="1" t="s">
        <v>56712</v>
      </c>
      <c r="E53002" s="1" t="str">
        <f>_xlfn.CONCAT(B53002," (",H53002,")")</f>
        <v>Vrbětice (Pardubický)</v>
      </c>
      <c r="F53002">
        <v>49.835466799999999</v>
      </c>
      <c r="G53002">
        <v>15.9176593</v>
      </c>
      <c r="H53002" s="1" t="s">
        <v>26161</v>
      </c>
    </row>
    <row r="53003" spans="1:8" hidden="1" x14ac:dyDescent="0.25">
      <c r="A53003">
        <v>1600656320</v>
      </c>
      <c r="B53003" s="1" t="s">
        <v>42876</v>
      </c>
      <c r="C53003" s="1" t="s">
        <v>26146</v>
      </c>
      <c r="D53003" s="1" t="s">
        <v>26146</v>
      </c>
      <c r="E53003" s="1" t="str">
        <f>_xlfn.CONCAT(B53003," (",H53003,")")</f>
        <v>Vrbětín (Středočeský)</v>
      </c>
      <c r="F53003">
        <v>49.705187199999997</v>
      </c>
      <c r="G53003">
        <v>14.706761200000001</v>
      </c>
      <c r="H53003" s="1" t="s">
        <v>26156</v>
      </c>
    </row>
    <row r="53004" spans="1:8" hidden="1" x14ac:dyDescent="0.25">
      <c r="A53004">
        <v>2498126690</v>
      </c>
      <c r="B53004" s="1" t="s">
        <v>34191</v>
      </c>
      <c r="C53004" s="1" t="s">
        <v>26146</v>
      </c>
      <c r="D53004" s="1" t="s">
        <v>26146</v>
      </c>
      <c r="E53004" s="1" t="str">
        <f>_xlfn.CONCAT(B53004," (",H53004,")")</f>
        <v>Vrbí (Jihočeský)</v>
      </c>
      <c r="F53004">
        <v>49.218617399999999</v>
      </c>
      <c r="G53004">
        <v>14.346752199999999</v>
      </c>
      <c r="H53004" s="1" t="s">
        <v>26155</v>
      </c>
    </row>
    <row r="53005" spans="1:8" hidden="1" x14ac:dyDescent="0.25">
      <c r="A53005">
        <v>4258506850</v>
      </c>
      <c r="B53005" s="1" t="s">
        <v>34191</v>
      </c>
      <c r="C53005" s="1" t="s">
        <v>26146</v>
      </c>
      <c r="D53005" s="1" t="s">
        <v>26146</v>
      </c>
      <c r="E53005" s="1" t="str">
        <f>_xlfn.CONCAT(B53005," (",H53005,")")</f>
        <v>Vrbí (Jihočeský)</v>
      </c>
      <c r="F53005">
        <v>49.159553199999998</v>
      </c>
      <c r="G53005">
        <v>13.735823399999999</v>
      </c>
      <c r="H53005" s="1" t="s">
        <v>26155</v>
      </c>
    </row>
    <row r="53006" spans="1:8" hidden="1" x14ac:dyDescent="0.25">
      <c r="A53006">
        <v>4087069191</v>
      </c>
      <c r="B53006" s="1" t="s">
        <v>34191</v>
      </c>
      <c r="C53006" s="1" t="s">
        <v>26146</v>
      </c>
      <c r="D53006" s="1" t="s">
        <v>26146</v>
      </c>
      <c r="E53006" s="1" t="str">
        <f>_xlfn.CONCAT(B53006," (",H53006,")")</f>
        <v>Vrbí (Moravskoslezský)</v>
      </c>
      <c r="F53006">
        <v>49.917338399999998</v>
      </c>
      <c r="G53006">
        <v>17.8553608</v>
      </c>
      <c r="H53006" s="1" t="s">
        <v>26162</v>
      </c>
    </row>
    <row r="53007" spans="1:8" hidden="1" x14ac:dyDescent="0.25">
      <c r="A53007">
        <v>432449</v>
      </c>
      <c r="B53007" s="1" t="s">
        <v>9184</v>
      </c>
      <c r="C53007" s="1" t="s">
        <v>41601</v>
      </c>
      <c r="D53007" s="1" t="s">
        <v>9185</v>
      </c>
      <c r="E53007" s="1" t="str">
        <f>_xlfn.CONCAT(B53007," (",H53007,")")</f>
        <v>Vrbičany (Středočeský)</v>
      </c>
      <c r="F53007">
        <v>50.3082292</v>
      </c>
      <c r="G53007">
        <v>14.0046541</v>
      </c>
      <c r="H53007" s="1" t="s">
        <v>26156</v>
      </c>
    </row>
    <row r="53008" spans="1:8" hidden="1" x14ac:dyDescent="0.25">
      <c r="A53008">
        <v>1600669217</v>
      </c>
      <c r="B53008" s="1" t="s">
        <v>9184</v>
      </c>
      <c r="C53008" s="1" t="s">
        <v>26146</v>
      </c>
      <c r="D53008" s="1" t="s">
        <v>43104</v>
      </c>
      <c r="E53008" s="1" t="str">
        <f>_xlfn.CONCAT(B53008," (",H53008,")")</f>
        <v>Vrbičany (Středočeský)</v>
      </c>
      <c r="F53008">
        <v>50.308086799999998</v>
      </c>
      <c r="G53008">
        <v>13.995787200000001</v>
      </c>
      <c r="H53008" s="1" t="s">
        <v>26156</v>
      </c>
    </row>
    <row r="53009" spans="1:8" hidden="1" x14ac:dyDescent="0.25">
      <c r="A53009">
        <v>1598884133</v>
      </c>
      <c r="B53009" s="1" t="s">
        <v>9184</v>
      </c>
      <c r="C53009" s="1" t="s">
        <v>26146</v>
      </c>
      <c r="D53009" s="1" t="s">
        <v>48649</v>
      </c>
      <c r="E53009" s="1" t="str">
        <f>_xlfn.CONCAT(B53009," (",H53009,")")</f>
        <v>Vrbičany (Ústecký)</v>
      </c>
      <c r="F53009">
        <v>50.462600399999999</v>
      </c>
      <c r="G53009">
        <v>14.0846711</v>
      </c>
      <c r="H53009" s="1" t="s">
        <v>26158</v>
      </c>
    </row>
    <row r="53010" spans="1:8" hidden="1" x14ac:dyDescent="0.25">
      <c r="A53010">
        <v>434028</v>
      </c>
      <c r="B53010" s="1" t="s">
        <v>13108</v>
      </c>
      <c r="C53010" s="1" t="s">
        <v>47741</v>
      </c>
      <c r="D53010" s="1" t="s">
        <v>13109</v>
      </c>
      <c r="E53010" s="1" t="str">
        <f>_xlfn.CONCAT(B53010," (",H53010,")")</f>
        <v>Vrbičany u Lovosic (Ústecký)</v>
      </c>
      <c r="F53010">
        <v>50.463699699999999</v>
      </c>
      <c r="G53010">
        <v>14.0847672</v>
      </c>
      <c r="H53010" s="1" t="s">
        <v>26158</v>
      </c>
    </row>
    <row r="53011" spans="1:8" hidden="1" x14ac:dyDescent="0.25">
      <c r="A53011">
        <v>1601662438</v>
      </c>
      <c r="B53011" s="1" t="s">
        <v>27852</v>
      </c>
      <c r="C53011" s="1" t="s">
        <v>26146</v>
      </c>
      <c r="D53011" s="1" t="s">
        <v>27853</v>
      </c>
      <c r="E53011" s="1" t="str">
        <f>_xlfn.CONCAT(B53011," (",H53011,")")</f>
        <v>Vrbice (Jihomoravský)</v>
      </c>
      <c r="F53011">
        <v>48.915084700000001</v>
      </c>
      <c r="G53011">
        <v>16.897787600000001</v>
      </c>
      <c r="H53011" s="1" t="s">
        <v>26153</v>
      </c>
    </row>
    <row r="53012" spans="1:8" hidden="1" x14ac:dyDescent="0.25">
      <c r="A53012">
        <v>1599049672</v>
      </c>
      <c r="B53012" s="1" t="s">
        <v>27852</v>
      </c>
      <c r="C53012" s="1" t="s">
        <v>26146</v>
      </c>
      <c r="D53012" s="1" t="s">
        <v>26146</v>
      </c>
      <c r="E53012" s="1" t="str">
        <f>_xlfn.CONCAT(B53012," (",H53012,")")</f>
        <v>Vrbice (Karlovarský)</v>
      </c>
      <c r="F53012">
        <v>50.149540899999998</v>
      </c>
      <c r="G53012">
        <v>13.2337259</v>
      </c>
      <c r="H53012" s="1" t="s">
        <v>26154</v>
      </c>
    </row>
    <row r="53013" spans="1:8" hidden="1" x14ac:dyDescent="0.25">
      <c r="A53013">
        <v>1599209593</v>
      </c>
      <c r="B53013" s="1" t="s">
        <v>27852</v>
      </c>
      <c r="C53013" s="1" t="s">
        <v>26146</v>
      </c>
      <c r="D53013" s="1" t="s">
        <v>26146</v>
      </c>
      <c r="E53013" s="1" t="str">
        <f>_xlfn.CONCAT(B53013," (",H53013,")")</f>
        <v>Vrbice (Jihočeský)</v>
      </c>
      <c r="F53013">
        <v>49.1412756</v>
      </c>
      <c r="G53013">
        <v>13.7157886</v>
      </c>
      <c r="H53013" s="1" t="s">
        <v>26155</v>
      </c>
    </row>
    <row r="53014" spans="1:8" hidden="1" x14ac:dyDescent="0.25">
      <c r="A53014">
        <v>1599209816</v>
      </c>
      <c r="B53014" s="1" t="s">
        <v>27852</v>
      </c>
      <c r="C53014" s="1" t="s">
        <v>26146</v>
      </c>
      <c r="D53014" s="1" t="s">
        <v>26146</v>
      </c>
      <c r="E53014" s="1" t="str">
        <f>_xlfn.CONCAT(B53014," (",H53014,")")</f>
        <v>Vrbice (Jihočeský)</v>
      </c>
      <c r="F53014">
        <v>49.029587100000001</v>
      </c>
      <c r="G53014">
        <v>14.0973051</v>
      </c>
      <c r="H53014" s="1" t="s">
        <v>26155</v>
      </c>
    </row>
    <row r="53015" spans="1:8" hidden="1" x14ac:dyDescent="0.25">
      <c r="A53015">
        <v>3947391040</v>
      </c>
      <c r="B53015" s="1" t="s">
        <v>27852</v>
      </c>
      <c r="C53015" s="1" t="s">
        <v>26146</v>
      </c>
      <c r="D53015" s="1" t="s">
        <v>26146</v>
      </c>
      <c r="E53015" s="1" t="str">
        <f>_xlfn.CONCAT(B53015," (",H53015,")")</f>
        <v>Vrbice (Jihočeský)</v>
      </c>
      <c r="F53015">
        <v>48.836694299999998</v>
      </c>
      <c r="G53015">
        <v>14.4913664</v>
      </c>
      <c r="H53015" s="1" t="s">
        <v>26155</v>
      </c>
    </row>
    <row r="53016" spans="1:8" hidden="1" x14ac:dyDescent="0.25">
      <c r="A53016">
        <v>447760982</v>
      </c>
      <c r="B53016" s="1" t="s">
        <v>27852</v>
      </c>
      <c r="C53016" s="1" t="s">
        <v>26146</v>
      </c>
      <c r="D53016" s="1" t="s">
        <v>26146</v>
      </c>
      <c r="E53016" s="1" t="str">
        <f>_xlfn.CONCAT(B53016," (",H53016,")")</f>
        <v>Vrbice (Středočeský)</v>
      </c>
      <c r="F53016">
        <v>50.168998500000001</v>
      </c>
      <c r="G53016">
        <v>13.5256642</v>
      </c>
      <c r="H53016" s="1" t="s">
        <v>26156</v>
      </c>
    </row>
    <row r="53017" spans="1:8" hidden="1" x14ac:dyDescent="0.25">
      <c r="A53017">
        <v>1601148390</v>
      </c>
      <c r="B53017" s="1" t="s">
        <v>27852</v>
      </c>
      <c r="C53017" s="1" t="s">
        <v>26146</v>
      </c>
      <c r="D53017" s="1" t="s">
        <v>43726</v>
      </c>
      <c r="E53017" s="1" t="str">
        <f>_xlfn.CONCAT(B53017," (",H53017,")")</f>
        <v>Vrbice (Středočeský)</v>
      </c>
      <c r="F53017">
        <v>50.180815899999999</v>
      </c>
      <c r="G53017">
        <v>15.2301357</v>
      </c>
      <c r="H53017" s="1" t="s">
        <v>26156</v>
      </c>
    </row>
    <row r="53018" spans="1:8" hidden="1" x14ac:dyDescent="0.25">
      <c r="A53018">
        <v>1601288719</v>
      </c>
      <c r="B53018" s="1" t="s">
        <v>27852</v>
      </c>
      <c r="C53018" s="1" t="s">
        <v>26146</v>
      </c>
      <c r="D53018" s="1" t="s">
        <v>26146</v>
      </c>
      <c r="E53018" s="1" t="str">
        <f>_xlfn.CONCAT(B53018," (",H53018,")")</f>
        <v>Vrbice (Středočeský)</v>
      </c>
      <c r="F53018">
        <v>49.585125400000003</v>
      </c>
      <c r="G53018">
        <v>14.2798549</v>
      </c>
      <c r="H53018" s="1" t="s">
        <v>26156</v>
      </c>
    </row>
    <row r="53019" spans="1:8" hidden="1" x14ac:dyDescent="0.25">
      <c r="A53019">
        <v>1598884134</v>
      </c>
      <c r="B53019" s="1" t="s">
        <v>27852</v>
      </c>
      <c r="C53019" s="1" t="s">
        <v>26146</v>
      </c>
      <c r="D53019" s="1" t="s">
        <v>48650</v>
      </c>
      <c r="E53019" s="1" t="str">
        <f>_xlfn.CONCAT(B53019," (",H53019,")")</f>
        <v>Vrbice (Ústecký)</v>
      </c>
      <c r="F53019">
        <v>50.483196700000001</v>
      </c>
      <c r="G53019">
        <v>14.2864953</v>
      </c>
      <c r="H53019" s="1" t="s">
        <v>26158</v>
      </c>
    </row>
    <row r="53020" spans="1:8" hidden="1" x14ac:dyDescent="0.25">
      <c r="A53020">
        <v>1598884219</v>
      </c>
      <c r="B53020" s="1" t="s">
        <v>27852</v>
      </c>
      <c r="C53020" s="1" t="s">
        <v>26146</v>
      </c>
      <c r="D53020" s="1" t="s">
        <v>26146</v>
      </c>
      <c r="E53020" s="1" t="str">
        <f>_xlfn.CONCAT(B53020," (",H53020,")")</f>
        <v>Vrbice (Ústecký)</v>
      </c>
      <c r="F53020">
        <v>50.355911900000002</v>
      </c>
      <c r="G53020">
        <v>14.1198082</v>
      </c>
      <c r="H53020" s="1" t="s">
        <v>26158</v>
      </c>
    </row>
    <row r="53021" spans="1:8" hidden="1" x14ac:dyDescent="0.25">
      <c r="A53021">
        <v>1586392061</v>
      </c>
      <c r="B53021" s="1" t="s">
        <v>27852</v>
      </c>
      <c r="C53021" s="1" t="s">
        <v>26146</v>
      </c>
      <c r="D53021" s="1" t="s">
        <v>26146</v>
      </c>
      <c r="E53021" s="1" t="str">
        <f>_xlfn.CONCAT(B53021," (",H53021,")")</f>
        <v>Vrbice (Vysočina)</v>
      </c>
      <c r="F53021">
        <v>49.744796600000001</v>
      </c>
      <c r="G53021">
        <v>15.387485099999999</v>
      </c>
      <c r="H53021" s="1" t="s">
        <v>66333</v>
      </c>
    </row>
    <row r="53022" spans="1:8" hidden="1" x14ac:dyDescent="0.25">
      <c r="A53022">
        <v>1601422989</v>
      </c>
      <c r="B53022" s="1" t="s">
        <v>27852</v>
      </c>
      <c r="C53022" s="1" t="s">
        <v>26146</v>
      </c>
      <c r="D53022" s="1" t="s">
        <v>21351</v>
      </c>
      <c r="E53022" s="1" t="str">
        <f>_xlfn.CONCAT(B53022," (",H53022,")")</f>
        <v>Vrbice (Moravskoslezský)</v>
      </c>
      <c r="F53022">
        <v>49.883289900000001</v>
      </c>
      <c r="G53022">
        <v>18.317520900000002</v>
      </c>
      <c r="H53022" s="1" t="s">
        <v>26162</v>
      </c>
    </row>
    <row r="53023" spans="1:8" hidden="1" x14ac:dyDescent="0.25">
      <c r="A53023">
        <v>1586676010</v>
      </c>
      <c r="B53023" s="1" t="s">
        <v>27852</v>
      </c>
      <c r="C53023" s="1" t="s">
        <v>26146</v>
      </c>
      <c r="D53023" s="1" t="s">
        <v>26146</v>
      </c>
      <c r="E53023" s="1" t="str">
        <f>_xlfn.CONCAT(B53023," (",H53023,")")</f>
        <v>Vrbice (Královéhradecký)</v>
      </c>
      <c r="F53023">
        <v>50.3690395</v>
      </c>
      <c r="G53023">
        <v>15.4287717</v>
      </c>
      <c r="H53023" s="1" t="s">
        <v>26163</v>
      </c>
    </row>
    <row r="53024" spans="1:8" hidden="1" x14ac:dyDescent="0.25">
      <c r="A53024">
        <v>1587267967</v>
      </c>
      <c r="B53024" s="1" t="s">
        <v>27852</v>
      </c>
      <c r="C53024" s="1" t="s">
        <v>26146</v>
      </c>
      <c r="D53024" s="1" t="s">
        <v>26146</v>
      </c>
      <c r="E53024" s="1" t="str">
        <f>_xlfn.CONCAT(B53024," (",H53024,")")</f>
        <v>Vrbice (Královéhradecký)</v>
      </c>
      <c r="F53024">
        <v>50.089131700000003</v>
      </c>
      <c r="G53024">
        <v>16.251679500000002</v>
      </c>
      <c r="H53024" s="1" t="s">
        <v>26163</v>
      </c>
    </row>
    <row r="53025" spans="1:8" hidden="1" x14ac:dyDescent="0.25">
      <c r="A53025">
        <v>426621</v>
      </c>
      <c r="B53025" s="1" t="s">
        <v>21620</v>
      </c>
      <c r="C53025" s="1" t="s">
        <v>59824</v>
      </c>
      <c r="D53025" s="1" t="s">
        <v>21621</v>
      </c>
      <c r="E53025" s="1" t="str">
        <f>_xlfn.CONCAT(B53025," (",H53025,")")</f>
        <v>Vrbice nad Cidlinou (Královéhradecký)</v>
      </c>
      <c r="F53025">
        <v>50.368647199999998</v>
      </c>
      <c r="G53025">
        <v>15.4321395</v>
      </c>
      <c r="H53025" s="1" t="s">
        <v>26163</v>
      </c>
    </row>
    <row r="53026" spans="1:8" hidden="1" x14ac:dyDescent="0.25">
      <c r="A53026">
        <v>435733</v>
      </c>
      <c r="B53026" s="1" t="s">
        <v>21350</v>
      </c>
      <c r="C53026" s="1" t="s">
        <v>58286</v>
      </c>
      <c r="D53026" s="1" t="s">
        <v>21351</v>
      </c>
      <c r="E53026" s="1" t="str">
        <f>_xlfn.CONCAT(B53026," (",H53026,")")</f>
        <v>Vrbice nad Odrou (Moravskoslezský)</v>
      </c>
      <c r="F53026">
        <v>49.880876299999997</v>
      </c>
      <c r="G53026">
        <v>18.3248639</v>
      </c>
      <c r="H53026" s="1" t="s">
        <v>26162</v>
      </c>
    </row>
    <row r="53027" spans="1:8" hidden="1" x14ac:dyDescent="0.25">
      <c r="A53027">
        <v>430343</v>
      </c>
      <c r="B53027" s="1" t="s">
        <v>25600</v>
      </c>
      <c r="C53027" s="1" t="s">
        <v>63499</v>
      </c>
      <c r="D53027" s="1" t="s">
        <v>25601</v>
      </c>
      <c r="E53027" s="1" t="str">
        <f>_xlfn.CONCAT(B53027," (",H53027,")")</f>
        <v>Vrbice u Bezdružic (Plzeňský)</v>
      </c>
      <c r="F53027">
        <v>49.897857700000003</v>
      </c>
      <c r="G53027">
        <v>12.889729300000001</v>
      </c>
      <c r="H53027" s="1" t="s">
        <v>26164</v>
      </c>
    </row>
    <row r="53028" spans="1:8" hidden="1" x14ac:dyDescent="0.25">
      <c r="A53028">
        <v>1599474283</v>
      </c>
      <c r="B53028" s="1" t="s">
        <v>25600</v>
      </c>
      <c r="C53028" s="1" t="s">
        <v>26146</v>
      </c>
      <c r="D53028" s="1" t="s">
        <v>26146</v>
      </c>
      <c r="E53028" s="1" t="str">
        <f>_xlfn.CONCAT(B53028," (",H53028,")")</f>
        <v>Vrbice u Bezdružic (Plzeňský)</v>
      </c>
      <c r="F53028">
        <v>49.8956935</v>
      </c>
      <c r="G53028">
        <v>12.884017</v>
      </c>
      <c r="H53028" s="1" t="s">
        <v>26164</v>
      </c>
    </row>
    <row r="53029" spans="1:8" hidden="1" x14ac:dyDescent="0.25">
      <c r="A53029">
        <v>427150</v>
      </c>
      <c r="B53029" s="1" t="s">
        <v>7681</v>
      </c>
      <c r="C53029" s="1" t="s">
        <v>40848</v>
      </c>
      <c r="D53029" s="1" t="s">
        <v>7682</v>
      </c>
      <c r="E53029" s="1" t="str">
        <f>_xlfn.CONCAT(B53029," (",H53029,")")</f>
        <v>Vrbice u Hořoviček (Středočeský)</v>
      </c>
      <c r="F53029">
        <v>50.174906399999998</v>
      </c>
      <c r="G53029">
        <v>13.532877300000001</v>
      </c>
      <c r="H53029" s="1" t="s">
        <v>26156</v>
      </c>
    </row>
    <row r="53030" spans="1:8" hidden="1" x14ac:dyDescent="0.25">
      <c r="A53030">
        <v>428238</v>
      </c>
      <c r="B53030" s="1" t="s">
        <v>21836</v>
      </c>
      <c r="C53030" s="1" t="s">
        <v>59932</v>
      </c>
      <c r="D53030" s="1" t="s">
        <v>21837</v>
      </c>
      <c r="E53030" s="1" t="str">
        <f>_xlfn.CONCAT(B53030," (",H53030,")")</f>
        <v>Vrbice u Kostelce nad Orlicí (Královéhradecký)</v>
      </c>
      <c r="F53030">
        <v>50.087641599999998</v>
      </c>
      <c r="G53030">
        <v>16.249380899999998</v>
      </c>
      <c r="H53030" s="1" t="s">
        <v>26163</v>
      </c>
    </row>
    <row r="53031" spans="1:8" hidden="1" x14ac:dyDescent="0.25">
      <c r="A53031">
        <v>426244</v>
      </c>
      <c r="B53031" s="1" t="s">
        <v>13664</v>
      </c>
      <c r="C53031" s="1" t="s">
        <v>49518</v>
      </c>
      <c r="D53031" s="1" t="s">
        <v>13665</v>
      </c>
      <c r="E53031" s="1" t="str">
        <f>_xlfn.CONCAT(B53031," (",H53031,")")</f>
        <v>Vrbice u Leštiny (Vysočina)</v>
      </c>
      <c r="F53031">
        <v>49.7470596</v>
      </c>
      <c r="G53031">
        <v>15.3870606</v>
      </c>
      <c r="H53031" s="1" t="s">
        <v>66333</v>
      </c>
    </row>
    <row r="53032" spans="1:8" hidden="1" x14ac:dyDescent="0.25">
      <c r="A53032">
        <v>428811</v>
      </c>
      <c r="B53032" s="1" t="s">
        <v>12320</v>
      </c>
      <c r="C53032" s="1" t="s">
        <v>47347</v>
      </c>
      <c r="D53032" s="1" t="s">
        <v>12321</v>
      </c>
      <c r="E53032" s="1" t="str">
        <f>_xlfn.CONCAT(B53032," (",H53032,")")</f>
        <v>Vrbice u Mšeného-lázní (Ústecký)</v>
      </c>
      <c r="F53032">
        <v>50.348286799999997</v>
      </c>
      <c r="G53032">
        <v>14.118441600000001</v>
      </c>
      <c r="H53032" s="1" t="s">
        <v>26158</v>
      </c>
    </row>
    <row r="53033" spans="1:8" hidden="1" x14ac:dyDescent="0.25">
      <c r="A53033">
        <v>426837</v>
      </c>
      <c r="B53033" s="1" t="s">
        <v>7426</v>
      </c>
      <c r="C53033" s="1" t="s">
        <v>40720</v>
      </c>
      <c r="D53033" s="1" t="s">
        <v>7427</v>
      </c>
      <c r="E53033" s="1" t="str">
        <f>_xlfn.CONCAT(B53033," (",H53033,")")</f>
        <v>Vrbice u Poděbrad (Středočeský)</v>
      </c>
      <c r="F53033">
        <v>50.174937200000002</v>
      </c>
      <c r="G53033">
        <v>15.2303759</v>
      </c>
      <c r="H53033" s="1" t="s">
        <v>26156</v>
      </c>
    </row>
    <row r="53034" spans="1:8" hidden="1" x14ac:dyDescent="0.25">
      <c r="A53034">
        <v>427143</v>
      </c>
      <c r="B53034" s="1" t="s">
        <v>12132</v>
      </c>
      <c r="C53034" s="1" t="s">
        <v>47253</v>
      </c>
      <c r="D53034" s="1" t="s">
        <v>12133</v>
      </c>
      <c r="E53034" s="1" t="str">
        <f>_xlfn.CONCAT(B53034," (",H53034,")")</f>
        <v>Vrbice u Roudnice nad Labem (Ústecký)</v>
      </c>
      <c r="F53034">
        <v>50.4887838</v>
      </c>
      <c r="G53034">
        <v>14.2785207</v>
      </c>
      <c r="H53034" s="1" t="s">
        <v>26158</v>
      </c>
    </row>
    <row r="53035" spans="1:8" hidden="1" x14ac:dyDescent="0.25">
      <c r="A53035">
        <v>423988</v>
      </c>
      <c r="B53035" s="1" t="s">
        <v>23890</v>
      </c>
      <c r="C53035" s="1" t="s">
        <v>62644</v>
      </c>
      <c r="D53035" s="1" t="s">
        <v>23891</v>
      </c>
      <c r="E53035" s="1" t="str">
        <f>_xlfn.CONCAT(B53035," (",H53035,")")</f>
        <v>Vrbice u Stříbra (Plzeňský)</v>
      </c>
      <c r="F53035">
        <v>49.734294599999998</v>
      </c>
      <c r="G53035">
        <v>12.959718000000001</v>
      </c>
      <c r="H53035" s="1" t="s">
        <v>26164</v>
      </c>
    </row>
    <row r="53036" spans="1:8" hidden="1" x14ac:dyDescent="0.25">
      <c r="A53036">
        <v>1599474308</v>
      </c>
      <c r="B53036" s="1" t="s">
        <v>23890</v>
      </c>
      <c r="C53036" s="1" t="s">
        <v>26146</v>
      </c>
      <c r="D53036" s="1" t="s">
        <v>26146</v>
      </c>
      <c r="E53036" s="1" t="str">
        <f>_xlfn.CONCAT(B53036," (",H53036,")")</f>
        <v>Vrbice u Stříbra (Plzeňský)</v>
      </c>
      <c r="F53036">
        <v>49.735521800000001</v>
      </c>
      <c r="G53036">
        <v>12.948093099999999</v>
      </c>
      <c r="H53036" s="1" t="s">
        <v>26164</v>
      </c>
    </row>
    <row r="53037" spans="1:8" hidden="1" x14ac:dyDescent="0.25">
      <c r="A53037">
        <v>423844</v>
      </c>
      <c r="B53037" s="1" t="s">
        <v>3509</v>
      </c>
      <c r="C53037" s="1" t="s">
        <v>30508</v>
      </c>
      <c r="D53037" s="1" t="s">
        <v>3510</v>
      </c>
      <c r="E53037" s="1" t="str">
        <f>_xlfn.CONCAT(B53037," (",H53037,")")</f>
        <v>Vrbice u Vacova (Jihočeský)</v>
      </c>
      <c r="F53037">
        <v>49.144327400000002</v>
      </c>
      <c r="G53037">
        <v>13.7074129</v>
      </c>
      <c r="H53037" s="1" t="s">
        <v>26155</v>
      </c>
    </row>
    <row r="53038" spans="1:8" hidden="1" x14ac:dyDescent="0.25">
      <c r="A53038">
        <v>424979</v>
      </c>
      <c r="B53038" s="1" t="s">
        <v>2554</v>
      </c>
      <c r="C53038" s="1" t="s">
        <v>29400</v>
      </c>
      <c r="D53038" s="1" t="s">
        <v>2555</v>
      </c>
      <c r="E53038" s="1" t="str">
        <f>_xlfn.CONCAT(B53038," (",H53038,")")</f>
        <v>Vrbice u Valče (Karlovarský)</v>
      </c>
      <c r="F53038">
        <v>50.147046400000001</v>
      </c>
      <c r="G53038">
        <v>13.2271397</v>
      </c>
      <c r="H53038" s="1" t="s">
        <v>26154</v>
      </c>
    </row>
    <row r="53039" spans="1:8" hidden="1" x14ac:dyDescent="0.25">
      <c r="A53039">
        <v>432577</v>
      </c>
      <c r="B53039" s="1" t="s">
        <v>1460</v>
      </c>
      <c r="C53039" s="1" t="s">
        <v>27029</v>
      </c>
      <c r="D53039" s="1" t="s">
        <v>1461</v>
      </c>
      <c r="E53039" s="1" t="str">
        <f>_xlfn.CONCAT(B53039," (",H53039,")")</f>
        <v>Vrbice u Velkých Pavlovic (Jihomoravský)</v>
      </c>
      <c r="F53039">
        <v>48.896557899999998</v>
      </c>
      <c r="G53039">
        <v>16.897705699999999</v>
      </c>
      <c r="H53039" s="1" t="s">
        <v>26153</v>
      </c>
    </row>
    <row r="53040" spans="1:8" hidden="1" x14ac:dyDescent="0.25">
      <c r="A53040">
        <v>435642</v>
      </c>
      <c r="B53040" s="1" t="s">
        <v>6029</v>
      </c>
      <c r="C53040" s="1" t="s">
        <v>31768</v>
      </c>
      <c r="D53040" s="1" t="s">
        <v>6030</v>
      </c>
      <c r="E53040" s="1" t="str">
        <f>_xlfn.CONCAT(B53040," (",H53040,")")</f>
        <v>Vrbice u Žitné (Jihočeský)</v>
      </c>
      <c r="F53040">
        <v>49.027996299999998</v>
      </c>
      <c r="G53040">
        <v>14.1019817</v>
      </c>
      <c r="H53040" s="1" t="s">
        <v>26155</v>
      </c>
    </row>
    <row r="53041" spans="1:8" hidden="1" x14ac:dyDescent="0.25">
      <c r="A53041">
        <v>425149</v>
      </c>
      <c r="B53041" s="1" t="s">
        <v>11746</v>
      </c>
      <c r="C53041" s="1" t="s">
        <v>47060</v>
      </c>
      <c r="D53041" s="1" t="s">
        <v>11747</v>
      </c>
      <c r="E53041" s="1" t="str">
        <f>_xlfn.CONCAT(B53041," (",H53041,")")</f>
        <v>Vrbička (Ústecký)</v>
      </c>
      <c r="F53041">
        <v>50.179835199999999</v>
      </c>
      <c r="G53041">
        <v>13.2901471</v>
      </c>
      <c r="H53041" s="1" t="s">
        <v>26158</v>
      </c>
    </row>
    <row r="53042" spans="1:8" hidden="1" x14ac:dyDescent="0.25">
      <c r="A53042">
        <v>1598419332</v>
      </c>
      <c r="B53042" s="1" t="s">
        <v>11746</v>
      </c>
      <c r="C53042" s="1" t="s">
        <v>26146</v>
      </c>
      <c r="D53042" s="1" t="s">
        <v>11747</v>
      </c>
      <c r="E53042" s="1" t="str">
        <f>_xlfn.CONCAT(B53042," (",H53042,")")</f>
        <v>Vrbička (Ústecký)</v>
      </c>
      <c r="F53042">
        <v>50.177019100000003</v>
      </c>
      <c r="G53042">
        <v>13.293787</v>
      </c>
      <c r="H53042" s="1" t="s">
        <v>26158</v>
      </c>
    </row>
    <row r="53043" spans="1:8" x14ac:dyDescent="0.25">
      <c r="A53043">
        <v>2130788591</v>
      </c>
      <c r="B53043" s="1" t="s">
        <v>11746</v>
      </c>
      <c r="C53043" s="1" t="s">
        <v>26146</v>
      </c>
      <c r="D53043" s="1" t="s">
        <v>26146</v>
      </c>
      <c r="E53043" s="1" t="str">
        <f>_xlfn.CONCAT(B53043," (",H53043,")")</f>
        <v>Vrbička (Liberecký)</v>
      </c>
      <c r="F53043">
        <v>50.632738099999997</v>
      </c>
      <c r="G53043">
        <v>15.5503505</v>
      </c>
      <c r="H53043" s="1" t="s">
        <v>26159</v>
      </c>
    </row>
    <row r="53044" spans="1:8" x14ac:dyDescent="0.25">
      <c r="A53044">
        <v>2130789351</v>
      </c>
      <c r="B53044" s="1" t="s">
        <v>11746</v>
      </c>
      <c r="C53044" s="1" t="s">
        <v>26146</v>
      </c>
      <c r="D53044" s="1" t="s">
        <v>26146</v>
      </c>
      <c r="E53044" s="1" t="str">
        <f>_xlfn.CONCAT(B53044," (",H53044,")")</f>
        <v>Vrbička (Liberecký)</v>
      </c>
      <c r="F53044">
        <v>50.633644199999999</v>
      </c>
      <c r="G53044">
        <v>15.553857199999999</v>
      </c>
      <c r="H53044" s="1" t="s">
        <v>26159</v>
      </c>
    </row>
    <row r="53045" spans="1:8" hidden="1" x14ac:dyDescent="0.25">
      <c r="A53045">
        <v>8269394957</v>
      </c>
      <c r="B53045" s="1" t="s">
        <v>59496</v>
      </c>
      <c r="C53045" s="1" t="s">
        <v>26146</v>
      </c>
      <c r="D53045" s="1" t="s">
        <v>26146</v>
      </c>
      <c r="E53045" s="1" t="str">
        <f>_xlfn.CONCAT(B53045," (",H53045,")")</f>
        <v>Vrbina (Moravskoslezský)</v>
      </c>
      <c r="F53045">
        <v>49.717301800000001</v>
      </c>
      <c r="G53045">
        <v>18.3121437</v>
      </c>
      <c r="H53045" s="1" t="s">
        <v>26162</v>
      </c>
    </row>
    <row r="53046" spans="1:8" hidden="1" x14ac:dyDescent="0.25">
      <c r="A53046">
        <v>6838400542</v>
      </c>
      <c r="B53046" s="1" t="s">
        <v>59381</v>
      </c>
      <c r="C53046" s="1" t="s">
        <v>26146</v>
      </c>
      <c r="D53046" s="1" t="s">
        <v>26146</v>
      </c>
      <c r="E53046" s="1" t="str">
        <f>_xlfn.CONCAT(B53046," (",H53046,")")</f>
        <v>Vrbinky (Moravskoslezský)</v>
      </c>
      <c r="F53046">
        <v>49.849457200000003</v>
      </c>
      <c r="G53046">
        <v>18.227053300000001</v>
      </c>
      <c r="H53046" s="1" t="s">
        <v>26162</v>
      </c>
    </row>
    <row r="53047" spans="1:8" hidden="1" x14ac:dyDescent="0.25">
      <c r="A53047">
        <v>10902005727</v>
      </c>
      <c r="B53047" s="1" t="s">
        <v>59700</v>
      </c>
      <c r="C53047" s="1" t="s">
        <v>26146</v>
      </c>
      <c r="D53047" s="1" t="s">
        <v>26146</v>
      </c>
      <c r="E53047" s="1" t="str">
        <f>_xlfn.CONCAT(B53047," (",H53047,")")</f>
        <v>Vrbiny (Moravskoslezský)</v>
      </c>
      <c r="F53047">
        <v>49.7544884</v>
      </c>
      <c r="G53047">
        <v>18.3031069</v>
      </c>
      <c r="H53047" s="1" t="s">
        <v>26162</v>
      </c>
    </row>
    <row r="53048" spans="1:8" hidden="1" x14ac:dyDescent="0.25">
      <c r="A53048">
        <v>9576168113</v>
      </c>
      <c r="B53048" s="1" t="s">
        <v>59700</v>
      </c>
      <c r="C53048" s="1" t="s">
        <v>26146</v>
      </c>
      <c r="D53048" s="1" t="s">
        <v>26146</v>
      </c>
      <c r="E53048" s="1" t="str">
        <f>_xlfn.CONCAT(B53048," (",H53048,")")</f>
        <v>Vrbiny (Královéhradecký)</v>
      </c>
      <c r="F53048">
        <v>50.412815600000002</v>
      </c>
      <c r="G53048">
        <v>15.6378045</v>
      </c>
      <c r="H53048" s="1" t="s">
        <v>26163</v>
      </c>
    </row>
    <row r="53049" spans="1:8" hidden="1" x14ac:dyDescent="0.25">
      <c r="A53049">
        <v>565576677</v>
      </c>
      <c r="B53049" s="1" t="s">
        <v>27367</v>
      </c>
      <c r="C53049" s="1" t="s">
        <v>26146</v>
      </c>
      <c r="D53049" s="1" t="s">
        <v>26146</v>
      </c>
      <c r="E53049" s="1" t="str">
        <f>_xlfn.CONCAT(B53049," (",H53049,")")</f>
        <v>Vrbka (Jihomoravský)</v>
      </c>
      <c r="F53049">
        <v>49.379096099999998</v>
      </c>
      <c r="G53049">
        <v>16.3193713</v>
      </c>
      <c r="H53049" s="1" t="s">
        <v>26153</v>
      </c>
    </row>
    <row r="53050" spans="1:8" hidden="1" x14ac:dyDescent="0.25">
      <c r="A53050">
        <v>1598911058</v>
      </c>
      <c r="B53050" s="1" t="s">
        <v>27367</v>
      </c>
      <c r="C53050" s="1" t="s">
        <v>26146</v>
      </c>
      <c r="D53050" s="1" t="s">
        <v>46303</v>
      </c>
      <c r="E53050" s="1" t="str">
        <f>_xlfn.CONCAT(B53050," (",H53050,")")</f>
        <v>Vrbka (Zlínský)</v>
      </c>
      <c r="F53050">
        <v>49.228230000000003</v>
      </c>
      <c r="G53050">
        <v>17.413124799999999</v>
      </c>
      <c r="H53050" s="1" t="s">
        <v>26157</v>
      </c>
    </row>
    <row r="53051" spans="1:8" hidden="1" x14ac:dyDescent="0.25">
      <c r="A53051">
        <v>488410057</v>
      </c>
      <c r="B53051" s="1" t="s">
        <v>27367</v>
      </c>
      <c r="C53051" s="1" t="s">
        <v>26146</v>
      </c>
      <c r="D53051" s="1" t="s">
        <v>11719</v>
      </c>
      <c r="E53051" s="1" t="str">
        <f>_xlfn.CONCAT(B53051," (",H53051,")")</f>
        <v>Vrbka (Ústecký)</v>
      </c>
      <c r="F53051">
        <v>50.382081900000003</v>
      </c>
      <c r="G53051">
        <v>13.6994457</v>
      </c>
      <c r="H53051" s="1" t="s">
        <v>26158</v>
      </c>
    </row>
    <row r="53052" spans="1:8" hidden="1" x14ac:dyDescent="0.25">
      <c r="A53052">
        <v>1598884358</v>
      </c>
      <c r="B53052" s="1" t="s">
        <v>27367</v>
      </c>
      <c r="C53052" s="1" t="s">
        <v>26146</v>
      </c>
      <c r="D53052" s="1" t="s">
        <v>12137</v>
      </c>
      <c r="E53052" s="1" t="str">
        <f>_xlfn.CONCAT(B53052," (",H53052,")")</f>
        <v>Vrbka (Ústecký)</v>
      </c>
      <c r="F53052">
        <v>50.390635699999997</v>
      </c>
      <c r="G53052">
        <v>14.1429896</v>
      </c>
      <c r="H53052" s="1" t="s">
        <v>26158</v>
      </c>
    </row>
    <row r="53053" spans="1:8" hidden="1" x14ac:dyDescent="0.25">
      <c r="A53053">
        <v>1586392096</v>
      </c>
      <c r="B53053" s="1" t="s">
        <v>27367</v>
      </c>
      <c r="C53053" s="1" t="s">
        <v>26146</v>
      </c>
      <c r="D53053" s="1" t="s">
        <v>15489</v>
      </c>
      <c r="E53053" s="1" t="str">
        <f>_xlfn.CONCAT(B53053," (",H53053,")")</f>
        <v>Vrbka (Vysočina)</v>
      </c>
      <c r="F53053">
        <v>49.750045700000001</v>
      </c>
      <c r="G53053">
        <v>15.2789818</v>
      </c>
      <c r="H53053" s="1" t="s">
        <v>66333</v>
      </c>
    </row>
    <row r="53054" spans="1:8" hidden="1" x14ac:dyDescent="0.25">
      <c r="A53054">
        <v>699550254</v>
      </c>
      <c r="B53054" s="1" t="s">
        <v>27367</v>
      </c>
      <c r="C53054" s="1" t="s">
        <v>26146</v>
      </c>
      <c r="D53054" s="1" t="s">
        <v>21409</v>
      </c>
      <c r="E53054" s="1" t="str">
        <f>_xlfn.CONCAT(B53054," (",H53054,")")</f>
        <v>Vrbka (Moravskoslezský)</v>
      </c>
      <c r="F53054">
        <v>49.985365999999999</v>
      </c>
      <c r="G53054">
        <v>18.011430900000001</v>
      </c>
      <c r="H53054" s="1" t="s">
        <v>26162</v>
      </c>
    </row>
    <row r="53055" spans="1:8" hidden="1" x14ac:dyDescent="0.25">
      <c r="A53055">
        <v>433258</v>
      </c>
      <c r="B53055" s="1" t="s">
        <v>15488</v>
      </c>
      <c r="C53055" s="1" t="s">
        <v>50430</v>
      </c>
      <c r="D53055" s="1" t="s">
        <v>15489</v>
      </c>
      <c r="E53055" s="1" t="str">
        <f>_xlfn.CONCAT(B53055," (",H53055,")")</f>
        <v>Vrbka u Ledče nad Sázavou (Vysočina)</v>
      </c>
      <c r="F53055">
        <v>49.7536384</v>
      </c>
      <c r="G53055">
        <v>15.279234499999999</v>
      </c>
      <c r="H53055" s="1" t="s">
        <v>66333</v>
      </c>
    </row>
    <row r="53056" spans="1:8" hidden="1" x14ac:dyDescent="0.25">
      <c r="A53056">
        <v>435871</v>
      </c>
      <c r="B53056" s="1" t="s">
        <v>21408</v>
      </c>
      <c r="C53056" s="1" t="s">
        <v>58315</v>
      </c>
      <c r="D53056" s="1" t="s">
        <v>21409</v>
      </c>
      <c r="E53056" s="1" t="str">
        <f>_xlfn.CONCAT(B53056," (",H53056,")")</f>
        <v>Vrbka u Opavy (Moravskoslezský)</v>
      </c>
      <c r="F53056">
        <v>49.982978699999997</v>
      </c>
      <c r="G53056">
        <v>18.0170347</v>
      </c>
      <c r="H53056" s="1" t="s">
        <v>26162</v>
      </c>
    </row>
    <row r="53057" spans="1:8" hidden="1" x14ac:dyDescent="0.25">
      <c r="A53057">
        <v>425119</v>
      </c>
      <c r="B53057" s="1" t="s">
        <v>11718</v>
      </c>
      <c r="C53057" s="1" t="s">
        <v>47046</v>
      </c>
      <c r="D53057" s="1" t="s">
        <v>11719</v>
      </c>
      <c r="E53057" s="1" t="str">
        <f>_xlfn.CONCAT(B53057," (",H53057,")")</f>
        <v>Vrbka u Postoloprt (Ústecký)</v>
      </c>
      <c r="F53057">
        <v>50.3792075</v>
      </c>
      <c r="G53057">
        <v>13.705941899999999</v>
      </c>
      <c r="H53057" s="1" t="s">
        <v>26158</v>
      </c>
    </row>
    <row r="53058" spans="1:8" hidden="1" x14ac:dyDescent="0.25">
      <c r="A53058">
        <v>427148</v>
      </c>
      <c r="B53058" s="1" t="s">
        <v>12136</v>
      </c>
      <c r="C53058" s="1" t="s">
        <v>47255</v>
      </c>
      <c r="D53058" s="1" t="s">
        <v>12137</v>
      </c>
      <c r="E53058" s="1" t="str">
        <f>_xlfn.CONCAT(B53058," (",H53058,")")</f>
        <v>Vrbka u Roudníčku (Ústecký)</v>
      </c>
      <c r="F53058">
        <v>50.390067500000001</v>
      </c>
      <c r="G53058">
        <v>14.1536936</v>
      </c>
      <c r="H53058" s="1" t="s">
        <v>26158</v>
      </c>
    </row>
    <row r="53059" spans="1:8" hidden="1" x14ac:dyDescent="0.25">
      <c r="A53059">
        <v>426110</v>
      </c>
      <c r="B53059" s="1" t="s">
        <v>10554</v>
      </c>
      <c r="C53059" s="1" t="s">
        <v>45712</v>
      </c>
      <c r="D53059" s="1" t="s">
        <v>10555</v>
      </c>
      <c r="E53059" s="1" t="str">
        <f>_xlfn.CONCAT(B53059," (",H53059,")")</f>
        <v>Vrbka u Sulimova (Zlínský)</v>
      </c>
      <c r="F53059">
        <v>49.218795800000002</v>
      </c>
      <c r="G53059">
        <v>17.413702600000001</v>
      </c>
      <c r="H53059" s="1" t="s">
        <v>26157</v>
      </c>
    </row>
    <row r="53060" spans="1:8" hidden="1" x14ac:dyDescent="0.25">
      <c r="A53060">
        <v>2910107427</v>
      </c>
      <c r="B53060" s="1" t="s">
        <v>28353</v>
      </c>
      <c r="C53060" s="1" t="s">
        <v>26146</v>
      </c>
      <c r="D53060" s="1" t="s">
        <v>26146</v>
      </c>
      <c r="E53060" s="1" t="str">
        <f>_xlfn.CONCAT(B53060," (",H53060,")")</f>
        <v>Vrbky (Jihomoravský)</v>
      </c>
      <c r="F53060">
        <v>49.410981700000001</v>
      </c>
      <c r="G53060">
        <v>16.719829399999998</v>
      </c>
      <c r="H53060" s="1" t="s">
        <v>26153</v>
      </c>
    </row>
    <row r="53061" spans="1:8" hidden="1" x14ac:dyDescent="0.25">
      <c r="A53061">
        <v>3727800858</v>
      </c>
      <c r="B53061" s="1" t="s">
        <v>34756</v>
      </c>
      <c r="C53061" s="1" t="s">
        <v>26146</v>
      </c>
      <c r="D53061" s="1" t="s">
        <v>26146</v>
      </c>
      <c r="E53061" s="1" t="str">
        <f>_xlfn.CONCAT(B53061," (",H53061,")")</f>
        <v>Vrbné (Jihočeský)</v>
      </c>
      <c r="F53061">
        <v>49.096101300000001</v>
      </c>
      <c r="G53061">
        <v>14.5833198</v>
      </c>
      <c r="H53061" s="1" t="s">
        <v>26155</v>
      </c>
    </row>
    <row r="53062" spans="1:8" hidden="1" x14ac:dyDescent="0.25">
      <c r="A53062">
        <v>425658</v>
      </c>
      <c r="B53062" s="1" t="s">
        <v>3905</v>
      </c>
      <c r="C53062" s="1" t="s">
        <v>30706</v>
      </c>
      <c r="D53062" s="1" t="s">
        <v>3906</v>
      </c>
      <c r="E53062" s="1" t="str">
        <f>_xlfn.CONCAT(B53062," (",H53062,")")</f>
        <v>Vrbno (Jihočeský)</v>
      </c>
      <c r="F53062">
        <v>49.406939399999999</v>
      </c>
      <c r="G53062">
        <v>13.8123155</v>
      </c>
      <c r="H53062" s="1" t="s">
        <v>26155</v>
      </c>
    </row>
    <row r="53063" spans="1:8" hidden="1" x14ac:dyDescent="0.25">
      <c r="A53063">
        <v>286300503</v>
      </c>
      <c r="B53063" s="1" t="s">
        <v>3905</v>
      </c>
      <c r="C53063" s="1" t="s">
        <v>26146</v>
      </c>
      <c r="D53063" s="1" t="s">
        <v>26146</v>
      </c>
      <c r="E53063" s="1" t="str">
        <f>_xlfn.CONCAT(B53063," (",H53063,")")</f>
        <v>Vrbno (Jihočeský)</v>
      </c>
      <c r="F53063">
        <v>49.40334</v>
      </c>
      <c r="G53063">
        <v>13.8076262</v>
      </c>
      <c r="H53063" s="1" t="s">
        <v>26155</v>
      </c>
    </row>
    <row r="53064" spans="1:8" hidden="1" x14ac:dyDescent="0.25">
      <c r="A53064">
        <v>1600879943</v>
      </c>
      <c r="B53064" s="1" t="s">
        <v>3905</v>
      </c>
      <c r="C53064" s="1" t="s">
        <v>26146</v>
      </c>
      <c r="D53064" s="1" t="s">
        <v>7348</v>
      </c>
      <c r="E53064" s="1" t="str">
        <f>_xlfn.CONCAT(B53064," (",H53064,")")</f>
        <v>Vrbno (Středočeský)</v>
      </c>
      <c r="F53064">
        <v>50.324451500000002</v>
      </c>
      <c r="G53064">
        <v>14.451227400000001</v>
      </c>
      <c r="H53064" s="1" t="s">
        <v>26156</v>
      </c>
    </row>
    <row r="53065" spans="1:8" hidden="1" x14ac:dyDescent="0.25">
      <c r="A53065">
        <v>435196</v>
      </c>
      <c r="B53065" s="1" t="s">
        <v>13256</v>
      </c>
      <c r="C53065" s="1" t="s">
        <v>47815</v>
      </c>
      <c r="D53065" s="1" t="s">
        <v>13257</v>
      </c>
      <c r="E53065" s="1" t="str">
        <f>_xlfn.CONCAT(B53065," (",H53065,")")</f>
        <v>Vrbno nad Lesy (Ústecký)</v>
      </c>
      <c r="F53065">
        <v>50.322554099999998</v>
      </c>
      <c r="G53065">
        <v>13.9134989</v>
      </c>
      <c r="H53065" s="1" t="s">
        <v>26158</v>
      </c>
    </row>
    <row r="53066" spans="1:8" hidden="1" x14ac:dyDescent="0.25">
      <c r="A53066">
        <v>1598419335</v>
      </c>
      <c r="B53066" s="1" t="s">
        <v>13256</v>
      </c>
      <c r="C53066" s="1" t="s">
        <v>26146</v>
      </c>
      <c r="D53066" s="1" t="s">
        <v>48322</v>
      </c>
      <c r="E53066" s="1" t="str">
        <f>_xlfn.CONCAT(B53066," (",H53066,")")</f>
        <v>Vrbno nad Lesy (Ústecký)</v>
      </c>
      <c r="F53066">
        <v>50.322514699999999</v>
      </c>
      <c r="G53066">
        <v>13.9069723</v>
      </c>
      <c r="H53066" s="1" t="s">
        <v>26158</v>
      </c>
    </row>
    <row r="53067" spans="1:8" hidden="1" x14ac:dyDescent="0.25">
      <c r="A53067">
        <v>430980</v>
      </c>
      <c r="B53067" s="1" t="s">
        <v>20450</v>
      </c>
      <c r="C53067" s="1" t="s">
        <v>57835</v>
      </c>
      <c r="D53067" s="1" t="s">
        <v>20451</v>
      </c>
      <c r="E53067" s="1" t="str">
        <f>_xlfn.CONCAT(B53067," (",H53067,")")</f>
        <v>Vrbno pod Pradědem (Moravskoslezský)</v>
      </c>
      <c r="F53067">
        <v>50.099249</v>
      </c>
      <c r="G53067">
        <v>17.402239999999999</v>
      </c>
      <c r="H53067" s="1" t="s">
        <v>26162</v>
      </c>
    </row>
    <row r="53068" spans="1:8" hidden="1" x14ac:dyDescent="0.25">
      <c r="A53068">
        <v>430374429</v>
      </c>
      <c r="B53068" s="1" t="s">
        <v>20450</v>
      </c>
      <c r="C53068" s="1" t="s">
        <v>26146</v>
      </c>
      <c r="D53068" s="1" t="s">
        <v>58351</v>
      </c>
      <c r="E53068" s="1" t="str">
        <f>_xlfn.CONCAT(B53068," (",H53068,")")</f>
        <v>Vrbno pod Pradědem (Moravskoslezský)</v>
      </c>
      <c r="F53068">
        <v>50.120951300000002</v>
      </c>
      <c r="G53068">
        <v>17.383156899999999</v>
      </c>
      <c r="H53068" s="1" t="s">
        <v>26162</v>
      </c>
    </row>
    <row r="53069" spans="1:8" hidden="1" x14ac:dyDescent="0.25">
      <c r="A53069">
        <v>426676</v>
      </c>
      <c r="B53069" s="1" t="s">
        <v>7347</v>
      </c>
      <c r="C53069" s="1" t="s">
        <v>40680</v>
      </c>
      <c r="D53069" s="1" t="s">
        <v>7348</v>
      </c>
      <c r="E53069" s="1" t="str">
        <f>_xlfn.CONCAT(B53069," (",H53069,")")</f>
        <v>Vrbno u Mělníka (Středočeský)</v>
      </c>
      <c r="F53069">
        <v>50.3283463</v>
      </c>
      <c r="G53069">
        <v>14.451144899999999</v>
      </c>
      <c r="H53069" s="1" t="s">
        <v>26156</v>
      </c>
    </row>
    <row r="53070" spans="1:8" hidden="1" x14ac:dyDescent="0.25">
      <c r="A53070">
        <v>433539</v>
      </c>
      <c r="B53070" s="1" t="s">
        <v>3096</v>
      </c>
      <c r="C53070" s="1" t="s">
        <v>29671</v>
      </c>
      <c r="D53070" s="1" t="s">
        <v>3097</v>
      </c>
      <c r="E53070" s="1" t="str">
        <f>_xlfn.CONCAT(B53070," (",H53070,")")</f>
        <v>Vrbová (Karlovarský)</v>
      </c>
      <c r="F53070">
        <v>50.1192657</v>
      </c>
      <c r="G53070">
        <v>12.4522475</v>
      </c>
      <c r="H53070" s="1" t="s">
        <v>26154</v>
      </c>
    </row>
    <row r="53071" spans="1:8" hidden="1" x14ac:dyDescent="0.25">
      <c r="A53071">
        <v>4576224028</v>
      </c>
      <c r="B53071" s="1" t="s">
        <v>3096</v>
      </c>
      <c r="C53071" s="1" t="s">
        <v>26146</v>
      </c>
      <c r="D53071" s="1" t="s">
        <v>26146</v>
      </c>
      <c r="E53071" s="1" t="str">
        <f>_xlfn.CONCAT(B53071," (",H53071,")")</f>
        <v>Vrbová (Moravskoslezský)</v>
      </c>
      <c r="F53071">
        <v>49.694382500000003</v>
      </c>
      <c r="G53071">
        <v>18.438769799999999</v>
      </c>
      <c r="H53071" s="1" t="s">
        <v>26162</v>
      </c>
    </row>
    <row r="53072" spans="1:8" hidden="1" x14ac:dyDescent="0.25">
      <c r="A53072">
        <v>427533</v>
      </c>
      <c r="B53072" s="1" t="s">
        <v>7963</v>
      </c>
      <c r="C53072" s="1" t="s">
        <v>40989</v>
      </c>
      <c r="D53072" s="1" t="s">
        <v>7964</v>
      </c>
      <c r="E53072" s="1" t="str">
        <f>_xlfn.CONCAT(B53072," (",H53072,")")</f>
        <v>Vrbová Lhota (Středočeský)</v>
      </c>
      <c r="F53072">
        <v>50.109565500000002</v>
      </c>
      <c r="G53072">
        <v>15.0653983</v>
      </c>
      <c r="H53072" s="1" t="s">
        <v>26156</v>
      </c>
    </row>
    <row r="53073" spans="1:8" hidden="1" x14ac:dyDescent="0.25">
      <c r="A53073">
        <v>1601148387</v>
      </c>
      <c r="B53073" s="1" t="s">
        <v>7963</v>
      </c>
      <c r="C53073" s="1" t="s">
        <v>26146</v>
      </c>
      <c r="D53073" s="1" t="s">
        <v>43725</v>
      </c>
      <c r="E53073" s="1" t="str">
        <f>_xlfn.CONCAT(B53073," (",H53073,")")</f>
        <v>Vrbová Lhota (Středočeský)</v>
      </c>
      <c r="F53073">
        <v>50.112203999999998</v>
      </c>
      <c r="G53073">
        <v>15.0626967</v>
      </c>
      <c r="H53073" s="1" t="s">
        <v>26156</v>
      </c>
    </row>
    <row r="53074" spans="1:8" hidden="1" x14ac:dyDescent="0.25">
      <c r="A53074">
        <v>435842</v>
      </c>
      <c r="B53074" s="1" t="s">
        <v>1898</v>
      </c>
      <c r="C53074" s="1" t="s">
        <v>27248</v>
      </c>
      <c r="D53074" s="1" t="s">
        <v>1899</v>
      </c>
      <c r="E53074" s="1" t="str">
        <f>_xlfn.CONCAT(B53074," (",H53074,")")</f>
        <v>Vrbovec (Jihomoravský)</v>
      </c>
      <c r="F53074">
        <v>48.783209300000003</v>
      </c>
      <c r="G53074">
        <v>16.113883900000001</v>
      </c>
      <c r="H53074" s="1" t="s">
        <v>26153</v>
      </c>
    </row>
    <row r="53075" spans="1:8" hidden="1" x14ac:dyDescent="0.25">
      <c r="A53075">
        <v>670855043</v>
      </c>
      <c r="B53075" s="1" t="s">
        <v>1898</v>
      </c>
      <c r="C53075" s="1" t="s">
        <v>26146</v>
      </c>
      <c r="D53075" s="1" t="s">
        <v>26146</v>
      </c>
      <c r="E53075" s="1" t="str">
        <f>_xlfn.CONCAT(B53075," (",H53075,")")</f>
        <v>Vrbovec (Jihomoravský)</v>
      </c>
      <c r="F53075">
        <v>48.799778000000003</v>
      </c>
      <c r="G53075">
        <v>16.100614799999999</v>
      </c>
      <c r="H53075" s="1" t="s">
        <v>26153</v>
      </c>
    </row>
    <row r="53076" spans="1:8" hidden="1" x14ac:dyDescent="0.25">
      <c r="A53076">
        <v>2599676116</v>
      </c>
      <c r="B53076" s="1" t="s">
        <v>1898</v>
      </c>
      <c r="C53076" s="1" t="s">
        <v>26146</v>
      </c>
      <c r="D53076" s="1" t="s">
        <v>26146</v>
      </c>
      <c r="E53076" s="1" t="str">
        <f>_xlfn.CONCAT(B53076," (",H53076,")")</f>
        <v>Vrbovec (Olomoucký)</v>
      </c>
      <c r="F53076">
        <v>49.455387199999997</v>
      </c>
      <c r="G53076">
        <v>17.382591900000001</v>
      </c>
      <c r="H53076" s="1" t="s">
        <v>26160</v>
      </c>
    </row>
    <row r="53077" spans="1:8" hidden="1" x14ac:dyDescent="0.25">
      <c r="A53077">
        <v>3752804914</v>
      </c>
      <c r="B53077" s="1" t="s">
        <v>35042</v>
      </c>
      <c r="C53077" s="1" t="s">
        <v>26146</v>
      </c>
      <c r="D53077" s="1" t="s">
        <v>26146</v>
      </c>
      <c r="E53077" s="1" t="str">
        <f>_xlfn.CONCAT(B53077," (",H53077,")")</f>
        <v>Vrbovice (Jihočeský)</v>
      </c>
      <c r="F53077">
        <v>49.124703400000001</v>
      </c>
      <c r="G53077">
        <v>14.6350584</v>
      </c>
      <c r="H53077" s="1" t="s">
        <v>26155</v>
      </c>
    </row>
    <row r="53078" spans="1:8" hidden="1" x14ac:dyDescent="0.25">
      <c r="A53078">
        <v>4885139427</v>
      </c>
      <c r="B53078" s="1" t="s">
        <v>38718</v>
      </c>
      <c r="C53078" s="1" t="s">
        <v>26146</v>
      </c>
      <c r="D53078" s="1" t="s">
        <v>26146</v>
      </c>
      <c r="E53078" s="1" t="str">
        <f>_xlfn.CONCAT(B53078," (",H53078,")")</f>
        <v>Vrbovo (Jihočeský)</v>
      </c>
      <c r="F53078">
        <v>48.779673199999998</v>
      </c>
      <c r="G53078">
        <v>14.650174700000001</v>
      </c>
      <c r="H53078" s="1" t="s">
        <v>26155</v>
      </c>
    </row>
    <row r="53079" spans="1:8" hidden="1" x14ac:dyDescent="0.25">
      <c r="A53079">
        <v>424039</v>
      </c>
      <c r="B53079" s="1" t="s">
        <v>23986</v>
      </c>
      <c r="C53079" s="1" t="s">
        <v>62692</v>
      </c>
      <c r="D53079" s="1" t="s">
        <v>23987</v>
      </c>
      <c r="E53079" s="1" t="str">
        <f>_xlfn.CONCAT(B53079," (",H53079,")")</f>
        <v>Vrčeň (Plzeňský)</v>
      </c>
      <c r="F53079">
        <v>49.509877799999998</v>
      </c>
      <c r="G53079">
        <v>13.631858899999999</v>
      </c>
      <c r="H53079" s="1" t="s">
        <v>26164</v>
      </c>
    </row>
    <row r="53080" spans="1:8" hidden="1" x14ac:dyDescent="0.25">
      <c r="A53080">
        <v>1599462350</v>
      </c>
      <c r="B53080" s="1" t="s">
        <v>23986</v>
      </c>
      <c r="C53080" s="1" t="s">
        <v>26146</v>
      </c>
      <c r="D53080" s="1" t="s">
        <v>64332</v>
      </c>
      <c r="E53080" s="1" t="str">
        <f>_xlfn.CONCAT(B53080," (",H53080,")")</f>
        <v>Vrčeň (Plzeňský)</v>
      </c>
      <c r="F53080">
        <v>49.507768400000003</v>
      </c>
      <c r="G53080">
        <v>13.6185641</v>
      </c>
      <c r="H53080" s="1" t="s">
        <v>26164</v>
      </c>
    </row>
    <row r="53081" spans="1:8" hidden="1" x14ac:dyDescent="0.25">
      <c r="A53081">
        <v>338962941</v>
      </c>
      <c r="B53081" s="1" t="s">
        <v>65718</v>
      </c>
      <c r="C53081" s="1" t="s">
        <v>26146</v>
      </c>
      <c r="D53081" s="1" t="s">
        <v>26146</v>
      </c>
      <c r="E53081" s="1" t="str">
        <f>_xlfn.CONCAT(B53081," (",H53081,")")</f>
        <v>Vrčení (Středočeský)</v>
      </c>
      <c r="F53081">
        <v>50.144778000000002</v>
      </c>
      <c r="G53081">
        <v>15.1673115</v>
      </c>
      <c r="H53081" s="1" t="s">
        <v>26156</v>
      </c>
    </row>
    <row r="53082" spans="1:8" hidden="1" x14ac:dyDescent="0.25">
      <c r="A53082">
        <v>6074182037</v>
      </c>
      <c r="B53082" s="1" t="s">
        <v>3130</v>
      </c>
      <c r="C53082" s="1" t="s">
        <v>26146</v>
      </c>
      <c r="D53082" s="1" t="s">
        <v>26146</v>
      </c>
      <c r="E53082" s="1" t="str">
        <f>_xlfn.CONCAT(B53082," (",H53082,")")</f>
        <v>Vrch (Jihomoravský)</v>
      </c>
      <c r="F53082">
        <v>49.346777099999997</v>
      </c>
      <c r="G53082">
        <v>16.375696099999999</v>
      </c>
      <c r="H53082" s="1" t="s">
        <v>26153</v>
      </c>
    </row>
    <row r="53083" spans="1:8" hidden="1" x14ac:dyDescent="0.25">
      <c r="A53083">
        <v>435188</v>
      </c>
      <c r="B53083" s="1" t="s">
        <v>3130</v>
      </c>
      <c r="C53083" s="1" t="s">
        <v>29688</v>
      </c>
      <c r="D53083" s="1" t="s">
        <v>3131</v>
      </c>
      <c r="E53083" s="1" t="str">
        <f>_xlfn.CONCAT(B53083," (",H53083,")")</f>
        <v>Vrch (Karlovarský)</v>
      </c>
      <c r="F53083">
        <v>50.3743792</v>
      </c>
      <c r="G53083">
        <v>13.008278000000001</v>
      </c>
      <c r="H53083" s="1" t="s">
        <v>26154</v>
      </c>
    </row>
    <row r="53084" spans="1:8" hidden="1" x14ac:dyDescent="0.25">
      <c r="A53084">
        <v>5238799260</v>
      </c>
      <c r="B53084" s="1" t="s">
        <v>3130</v>
      </c>
      <c r="C53084" s="1" t="s">
        <v>26146</v>
      </c>
      <c r="D53084" s="1" t="s">
        <v>26146</v>
      </c>
      <c r="E53084" s="1" t="str">
        <f>_xlfn.CONCAT(B53084," (",H53084,")")</f>
        <v>Vrch (Karlovarský)</v>
      </c>
      <c r="F53084">
        <v>50.363860899999999</v>
      </c>
      <c r="G53084">
        <v>13.009682400000001</v>
      </c>
      <c r="H53084" s="1" t="s">
        <v>26154</v>
      </c>
    </row>
    <row r="53085" spans="1:8" hidden="1" x14ac:dyDescent="0.25">
      <c r="A53085">
        <v>2400337591</v>
      </c>
      <c r="B53085" s="1" t="s">
        <v>3130</v>
      </c>
      <c r="C53085" s="1" t="s">
        <v>26146</v>
      </c>
      <c r="D53085" s="1" t="s">
        <v>26146</v>
      </c>
      <c r="E53085" s="1" t="str">
        <f>_xlfn.CONCAT(B53085," (",H53085,")")</f>
        <v>Vrch (Jihočeský)</v>
      </c>
      <c r="F53085">
        <v>49.159528299999998</v>
      </c>
      <c r="G53085">
        <v>14.3930606</v>
      </c>
      <c r="H53085" s="1" t="s">
        <v>26155</v>
      </c>
    </row>
    <row r="53086" spans="1:8" hidden="1" x14ac:dyDescent="0.25">
      <c r="A53086">
        <v>3754120502</v>
      </c>
      <c r="B53086" s="1" t="s">
        <v>3130</v>
      </c>
      <c r="C53086" s="1" t="s">
        <v>26146</v>
      </c>
      <c r="D53086" s="1" t="s">
        <v>26146</v>
      </c>
      <c r="E53086" s="1" t="str">
        <f>_xlfn.CONCAT(B53086," (",H53086,")")</f>
        <v>Vrch (Jihočeský)</v>
      </c>
      <c r="F53086">
        <v>49.1377661</v>
      </c>
      <c r="G53086">
        <v>14.5258082</v>
      </c>
      <c r="H53086" s="1" t="s">
        <v>26155</v>
      </c>
    </row>
    <row r="53087" spans="1:8" hidden="1" x14ac:dyDescent="0.25">
      <c r="A53087">
        <v>9814973185</v>
      </c>
      <c r="B53087" s="1" t="s">
        <v>3130</v>
      </c>
      <c r="C53087" s="1" t="s">
        <v>26146</v>
      </c>
      <c r="D53087" s="1" t="s">
        <v>26146</v>
      </c>
      <c r="E53087" s="1" t="str">
        <f>_xlfn.CONCAT(B53087," (",H53087,")")</f>
        <v>Vrch (Jihočeský)</v>
      </c>
      <c r="F53087">
        <v>48.898397299999999</v>
      </c>
      <c r="G53087">
        <v>14.2894381</v>
      </c>
      <c r="H53087" s="1" t="s">
        <v>26155</v>
      </c>
    </row>
    <row r="53088" spans="1:8" hidden="1" x14ac:dyDescent="0.25">
      <c r="A53088">
        <v>3994905008</v>
      </c>
      <c r="B53088" s="1" t="s">
        <v>35738</v>
      </c>
      <c r="C53088" s="1" t="s">
        <v>26146</v>
      </c>
      <c r="D53088" s="1" t="s">
        <v>26146</v>
      </c>
      <c r="E53088" s="1" t="str">
        <f>_xlfn.CONCAT(B53088," (",H53088,")")</f>
        <v>Vrcha (Jihočeský)</v>
      </c>
      <c r="F53088">
        <v>48.770166799999998</v>
      </c>
      <c r="G53088">
        <v>14.521050000000001</v>
      </c>
      <c r="H53088" s="1" t="s">
        <v>26155</v>
      </c>
    </row>
    <row r="53089" spans="1:8" hidden="1" x14ac:dyDescent="0.25">
      <c r="A53089">
        <v>4011233578</v>
      </c>
      <c r="B53089" s="1" t="s">
        <v>35738</v>
      </c>
      <c r="C53089" s="1" t="s">
        <v>26146</v>
      </c>
      <c r="D53089" s="1" t="s">
        <v>26146</v>
      </c>
      <c r="E53089" s="1" t="str">
        <f>_xlfn.CONCAT(B53089," (",H53089,")")</f>
        <v>Vrcha (Jihočeský)</v>
      </c>
      <c r="F53089">
        <v>48.980697499999998</v>
      </c>
      <c r="G53089">
        <v>14.3433432</v>
      </c>
      <c r="H53089" s="1" t="s">
        <v>26155</v>
      </c>
    </row>
    <row r="53090" spans="1:8" hidden="1" x14ac:dyDescent="0.25">
      <c r="A53090">
        <v>2709635164</v>
      </c>
      <c r="B53090" s="1" t="s">
        <v>35738</v>
      </c>
      <c r="C53090" s="1" t="s">
        <v>26146</v>
      </c>
      <c r="D53090" s="1" t="s">
        <v>26146</v>
      </c>
      <c r="E53090" s="1" t="str">
        <f>_xlfn.CONCAT(B53090," (",H53090,")")</f>
        <v>Vrcha (Středočeský)</v>
      </c>
      <c r="F53090">
        <v>50.4838661</v>
      </c>
      <c r="G53090">
        <v>15.0263822</v>
      </c>
      <c r="H53090" s="1" t="s">
        <v>26156</v>
      </c>
    </row>
    <row r="53091" spans="1:8" hidden="1" x14ac:dyDescent="0.25">
      <c r="A53091">
        <v>1584552140</v>
      </c>
      <c r="B53091" s="1" t="s">
        <v>35738</v>
      </c>
      <c r="C53091" s="1" t="s">
        <v>26146</v>
      </c>
      <c r="D53091" s="1" t="s">
        <v>56714</v>
      </c>
      <c r="E53091" s="1" t="str">
        <f>_xlfn.CONCAT(B53091," (",H53091,")")</f>
        <v>Vrcha (Pardubický)</v>
      </c>
      <c r="F53091">
        <v>49.945705199999999</v>
      </c>
      <c r="G53091">
        <v>15.762275499999999</v>
      </c>
      <c r="H53091" s="1" t="s">
        <v>26161</v>
      </c>
    </row>
    <row r="53092" spans="1:8" hidden="1" x14ac:dyDescent="0.25">
      <c r="A53092">
        <v>4267876631</v>
      </c>
      <c r="B53092" s="1" t="s">
        <v>37662</v>
      </c>
      <c r="C53092" s="1" t="s">
        <v>26146</v>
      </c>
      <c r="D53092" s="1" t="s">
        <v>26146</v>
      </c>
      <c r="E53092" s="1" t="str">
        <f>_xlfn.CONCAT(B53092," (",H53092,")")</f>
        <v>Vrchaniny (Jihočeský)</v>
      </c>
      <c r="F53092">
        <v>49.181930199999996</v>
      </c>
      <c r="G53092">
        <v>13.9141733</v>
      </c>
      <c r="H53092" s="1" t="s">
        <v>26155</v>
      </c>
    </row>
    <row r="53093" spans="1:8" hidden="1" x14ac:dyDescent="0.25">
      <c r="A53093">
        <v>434084</v>
      </c>
      <c r="B53093" s="1" t="s">
        <v>9520</v>
      </c>
      <c r="C53093" s="1" t="s">
        <v>41769</v>
      </c>
      <c r="D53093" s="1" t="s">
        <v>9521</v>
      </c>
      <c r="E53093" s="1" t="str">
        <f>_xlfn.CONCAT(B53093," (",H53093,")")</f>
        <v>Vrchbělá (Středočeský)</v>
      </c>
      <c r="F53093">
        <v>50.5331975</v>
      </c>
      <c r="G53093">
        <v>14.7741141</v>
      </c>
      <c r="H53093" s="1" t="s">
        <v>26156</v>
      </c>
    </row>
    <row r="53094" spans="1:8" hidden="1" x14ac:dyDescent="0.25">
      <c r="A53094">
        <v>487919964</v>
      </c>
      <c r="B53094" s="1" t="s">
        <v>9520</v>
      </c>
      <c r="C53094" s="1" t="s">
        <v>26146</v>
      </c>
      <c r="D53094" s="1" t="s">
        <v>9521</v>
      </c>
      <c r="E53094" s="1" t="str">
        <f>_xlfn.CONCAT(B53094," (",H53094,")")</f>
        <v>Vrchbělá (Středočeský)</v>
      </c>
      <c r="F53094">
        <v>50.525613700000001</v>
      </c>
      <c r="G53094">
        <v>14.7845187</v>
      </c>
      <c r="H53094" s="1" t="s">
        <v>26156</v>
      </c>
    </row>
    <row r="53095" spans="1:8" hidden="1" x14ac:dyDescent="0.25">
      <c r="A53095">
        <v>5175372678</v>
      </c>
      <c r="B53095" s="1" t="s">
        <v>61646</v>
      </c>
      <c r="C53095" s="1" t="s">
        <v>26146</v>
      </c>
      <c r="D53095" s="1" t="s">
        <v>26146</v>
      </c>
      <c r="E53095" s="1" t="str">
        <f>_xlfn.CONCAT(B53095," (",H53095,")")</f>
        <v>Vrchboř (Královéhradecký)</v>
      </c>
      <c r="F53095">
        <v>50.151043000000001</v>
      </c>
      <c r="G53095">
        <v>15.8762726</v>
      </c>
      <c r="H53095" s="1" t="s">
        <v>26163</v>
      </c>
    </row>
    <row r="53096" spans="1:8" x14ac:dyDescent="0.25">
      <c r="A53096">
        <v>9482970845</v>
      </c>
      <c r="B53096" s="1" t="s">
        <v>59175</v>
      </c>
      <c r="C53096" s="1" t="s">
        <v>26146</v>
      </c>
      <c r="D53096" s="1" t="s">
        <v>26146</v>
      </c>
      <c r="E53096" s="1" t="str">
        <f>_xlfn.CONCAT(B53096," (",H53096,")")</f>
        <v>Vrchhůra (Liberecký)</v>
      </c>
      <c r="F53096">
        <v>50.578304199999998</v>
      </c>
      <c r="G53096">
        <v>15.1669049</v>
      </c>
      <c r="H53096" s="1" t="s">
        <v>26159</v>
      </c>
    </row>
    <row r="53097" spans="1:8" hidden="1" x14ac:dyDescent="0.25">
      <c r="A53097">
        <v>4712213655</v>
      </c>
      <c r="B53097" s="1" t="s">
        <v>59175</v>
      </c>
      <c r="C53097" s="1" t="s">
        <v>26146</v>
      </c>
      <c r="D53097" s="1" t="s">
        <v>26146</v>
      </c>
      <c r="E53097" s="1" t="str">
        <f>_xlfn.CONCAT(B53097," (",H53097,")")</f>
        <v>Vrchhůra (Moravskoslezský)</v>
      </c>
      <c r="F53097">
        <v>49.530630299999999</v>
      </c>
      <c r="G53097">
        <v>18.000681499999999</v>
      </c>
      <c r="H53097" s="1" t="s">
        <v>26162</v>
      </c>
    </row>
    <row r="53098" spans="1:8" hidden="1" x14ac:dyDescent="0.25">
      <c r="A53098">
        <v>430188</v>
      </c>
      <c r="B53098" s="1" t="s">
        <v>22346</v>
      </c>
      <c r="C53098" s="1" t="s">
        <v>60187</v>
      </c>
      <c r="D53098" s="1" t="s">
        <v>22347</v>
      </c>
      <c r="E53098" s="1" t="str">
        <f>_xlfn.CONCAT(B53098," (",H53098,")")</f>
        <v>Vrchlabí (Královéhradecký)</v>
      </c>
      <c r="F53098">
        <v>50.622758099999999</v>
      </c>
      <c r="G53098">
        <v>15.608912800000001</v>
      </c>
      <c r="H53098" s="1" t="s">
        <v>26163</v>
      </c>
    </row>
    <row r="53099" spans="1:8" hidden="1" x14ac:dyDescent="0.25">
      <c r="A53099">
        <v>1587265875</v>
      </c>
      <c r="B53099" s="1" t="s">
        <v>22346</v>
      </c>
      <c r="C53099" s="1" t="s">
        <v>26146</v>
      </c>
      <c r="D53099" s="1" t="s">
        <v>61265</v>
      </c>
      <c r="E53099" s="1" t="str">
        <f>_xlfn.CONCAT(B53099," (",H53099,")")</f>
        <v>Vrchlabí (Královéhradecký)</v>
      </c>
      <c r="F53099">
        <v>50.627145200000001</v>
      </c>
      <c r="G53099">
        <v>15.6095779</v>
      </c>
      <c r="H53099" s="1" t="s">
        <v>26163</v>
      </c>
    </row>
    <row r="53100" spans="1:8" hidden="1" x14ac:dyDescent="0.25">
      <c r="A53100">
        <v>1600680833</v>
      </c>
      <c r="B53100" s="1" t="s">
        <v>43379</v>
      </c>
      <c r="C53100" s="1" t="s">
        <v>26146</v>
      </c>
      <c r="D53100" s="1" t="s">
        <v>43380</v>
      </c>
      <c r="E53100" s="1" t="str">
        <f>_xlfn.CONCAT(B53100," (",H53100,")")</f>
        <v>Vrchlice (Středočeský)</v>
      </c>
      <c r="F53100">
        <v>49.936362199999998</v>
      </c>
      <c r="G53100">
        <v>15.2671589</v>
      </c>
      <c r="H53100" s="1" t="s">
        <v>26156</v>
      </c>
    </row>
    <row r="53101" spans="1:8" hidden="1" x14ac:dyDescent="0.25">
      <c r="A53101">
        <v>4833589669</v>
      </c>
      <c r="B53101" s="1" t="s">
        <v>44755</v>
      </c>
      <c r="C53101" s="1" t="s">
        <v>26146</v>
      </c>
      <c r="D53101" s="1" t="s">
        <v>26146</v>
      </c>
      <c r="E53101" s="1" t="str">
        <f>_xlfn.CONCAT(B53101," (",H53101,")")</f>
        <v>Vrchluž (Středočeský)</v>
      </c>
      <c r="F53101">
        <v>50.153770799999997</v>
      </c>
      <c r="G53101">
        <v>15.087534399999999</v>
      </c>
      <c r="H53101" s="1" t="s">
        <v>26156</v>
      </c>
    </row>
    <row r="53102" spans="1:8" hidden="1" x14ac:dyDescent="0.25">
      <c r="A53102">
        <v>4214590982</v>
      </c>
      <c r="B53102" s="1" t="s">
        <v>48976</v>
      </c>
      <c r="C53102" s="1" t="s">
        <v>26146</v>
      </c>
      <c r="D53102" s="1" t="s">
        <v>26146</v>
      </c>
      <c r="E53102" s="1" t="str">
        <f>_xlfn.CONCAT(B53102," (",H53102,")")</f>
        <v>Vrchna (Ústecký)</v>
      </c>
      <c r="F53102">
        <v>50.600596299999999</v>
      </c>
      <c r="G53102">
        <v>13.951191</v>
      </c>
      <c r="H53102" s="1" t="s">
        <v>26158</v>
      </c>
    </row>
    <row r="53103" spans="1:8" hidden="1" x14ac:dyDescent="0.25">
      <c r="A53103">
        <v>3086384693</v>
      </c>
      <c r="B53103" s="1" t="s">
        <v>28504</v>
      </c>
      <c r="C53103" s="1" t="s">
        <v>26146</v>
      </c>
      <c r="D53103" s="1" t="s">
        <v>26146</v>
      </c>
      <c r="E53103" s="1" t="str">
        <f>_xlfn.CONCAT(B53103," (",H53103,")")</f>
        <v>Vrchní honce (Jihomoravský)</v>
      </c>
      <c r="F53103">
        <v>48.879499299999999</v>
      </c>
      <c r="G53103">
        <v>17.151463700000001</v>
      </c>
      <c r="H53103" s="1" t="s">
        <v>26153</v>
      </c>
    </row>
    <row r="53104" spans="1:8" hidden="1" x14ac:dyDescent="0.25">
      <c r="A53104">
        <v>1389171914</v>
      </c>
      <c r="B53104" s="1" t="s">
        <v>27578</v>
      </c>
      <c r="C53104" s="1" t="s">
        <v>26146</v>
      </c>
      <c r="D53104" s="1" t="s">
        <v>26146</v>
      </c>
      <c r="E53104" s="1" t="str">
        <f>_xlfn.CONCAT(B53104," (",H53104,")")</f>
        <v>Vrchní hony (Jihomoravský)</v>
      </c>
      <c r="F53104">
        <v>49.280710900000003</v>
      </c>
      <c r="G53104">
        <v>16.605633900000001</v>
      </c>
      <c r="H53104" s="1" t="s">
        <v>26153</v>
      </c>
    </row>
    <row r="53105" spans="1:8" hidden="1" x14ac:dyDescent="0.25">
      <c r="A53105">
        <v>7089584745</v>
      </c>
      <c r="B53105" s="1" t="s">
        <v>59391</v>
      </c>
      <c r="C53105" s="1" t="s">
        <v>26146</v>
      </c>
      <c r="D53105" s="1" t="s">
        <v>26146</v>
      </c>
      <c r="E53105" s="1" t="str">
        <f>_xlfn.CONCAT(B53105," (",H53105,")")</f>
        <v>Vrchní louky (Moravskoslezský)</v>
      </c>
      <c r="F53105">
        <v>49.920567900000002</v>
      </c>
      <c r="G53105">
        <v>17.853821199999999</v>
      </c>
      <c r="H53105" s="1" t="s">
        <v>26162</v>
      </c>
    </row>
    <row r="53106" spans="1:8" hidden="1" x14ac:dyDescent="0.25">
      <c r="A53106">
        <v>11086688817</v>
      </c>
      <c r="B53106" s="1" t="s">
        <v>57645</v>
      </c>
      <c r="C53106" s="1" t="s">
        <v>26146</v>
      </c>
      <c r="D53106" s="1" t="s">
        <v>26146</v>
      </c>
      <c r="E53106" s="1" t="str">
        <f>_xlfn.CONCAT(B53106," (",H53106,")")</f>
        <v>Vrchní Mlýn (Pardubický)</v>
      </c>
      <c r="F53106">
        <v>49.615048600000001</v>
      </c>
      <c r="G53106">
        <v>16.7562812</v>
      </c>
      <c r="H53106" s="1" t="s">
        <v>26161</v>
      </c>
    </row>
    <row r="53107" spans="1:8" hidden="1" x14ac:dyDescent="0.25">
      <c r="A53107">
        <v>429096</v>
      </c>
      <c r="B53107" s="1" t="s">
        <v>22200</v>
      </c>
      <c r="C53107" s="1" t="s">
        <v>60114</v>
      </c>
      <c r="D53107" s="1" t="s">
        <v>22201</v>
      </c>
      <c r="E53107" s="1" t="str">
        <f>_xlfn.CONCAT(B53107," (",H53107,")")</f>
        <v>Vrchní Orlice (Královéhradecký)</v>
      </c>
      <c r="F53107">
        <v>50.1914102</v>
      </c>
      <c r="G53107">
        <v>16.542162099999999</v>
      </c>
      <c r="H53107" s="1" t="s">
        <v>26163</v>
      </c>
    </row>
    <row r="53108" spans="1:8" hidden="1" x14ac:dyDescent="0.25">
      <c r="A53108">
        <v>391266191</v>
      </c>
      <c r="B53108" s="1" t="s">
        <v>22200</v>
      </c>
      <c r="C53108" s="1" t="s">
        <v>26146</v>
      </c>
      <c r="D53108" s="1" t="s">
        <v>26146</v>
      </c>
      <c r="E53108" s="1" t="str">
        <f>_xlfn.CONCAT(B53108," (",H53108,")")</f>
        <v>Vrchní Orlice (Královéhradecký)</v>
      </c>
      <c r="F53108">
        <v>50.181784</v>
      </c>
      <c r="G53108">
        <v>16.553935599999999</v>
      </c>
      <c r="H53108" s="1" t="s">
        <v>26163</v>
      </c>
    </row>
    <row r="53109" spans="1:8" hidden="1" x14ac:dyDescent="0.25">
      <c r="A53109">
        <v>3139406746</v>
      </c>
      <c r="B53109" s="1" t="s">
        <v>54851</v>
      </c>
      <c r="C53109" s="1" t="s">
        <v>26146</v>
      </c>
      <c r="D53109" s="1" t="s">
        <v>26146</v>
      </c>
      <c r="E53109" s="1" t="str">
        <f>_xlfn.CONCAT(B53109," (",H53109,")")</f>
        <v>Vrchní pila (Olomoucký)</v>
      </c>
      <c r="F53109">
        <v>49.571902399999999</v>
      </c>
      <c r="G53109">
        <v>17.504956400000001</v>
      </c>
      <c r="H53109" s="1" t="s">
        <v>26160</v>
      </c>
    </row>
    <row r="53110" spans="1:8" hidden="1" x14ac:dyDescent="0.25">
      <c r="A53110">
        <v>9212448706</v>
      </c>
      <c r="B53110" s="1" t="s">
        <v>59565</v>
      </c>
      <c r="C53110" s="1" t="s">
        <v>26146</v>
      </c>
      <c r="D53110" s="1" t="s">
        <v>26146</v>
      </c>
      <c r="E53110" s="1" t="str">
        <f>_xlfn.CONCAT(B53110," (",H53110,")")</f>
        <v>Vrchní pole (Moravskoslezský)</v>
      </c>
      <c r="F53110">
        <v>50.070637499999997</v>
      </c>
      <c r="G53110">
        <v>17.5365684</v>
      </c>
      <c r="H53110" s="1" t="s">
        <v>26162</v>
      </c>
    </row>
    <row r="53111" spans="1:8" hidden="1" x14ac:dyDescent="0.25">
      <c r="A53111">
        <v>9796436964</v>
      </c>
      <c r="B53111" s="1" t="s">
        <v>59565</v>
      </c>
      <c r="C53111" s="1" t="s">
        <v>26146</v>
      </c>
      <c r="D53111" s="1" t="s">
        <v>26146</v>
      </c>
      <c r="E53111" s="1" t="str">
        <f>_xlfn.CONCAT(B53111," (",H53111,")")</f>
        <v>Vrchní pole (Moravskoslezský)</v>
      </c>
      <c r="F53111">
        <v>49.581537400000002</v>
      </c>
      <c r="G53111">
        <v>18.822594899999999</v>
      </c>
      <c r="H53111" s="1" t="s">
        <v>26162</v>
      </c>
    </row>
    <row r="53112" spans="1:8" hidden="1" x14ac:dyDescent="0.25">
      <c r="A53112">
        <v>9945059250</v>
      </c>
      <c r="B53112" s="1" t="s">
        <v>55467</v>
      </c>
      <c r="C53112" s="1" t="s">
        <v>26146</v>
      </c>
      <c r="D53112" s="1" t="s">
        <v>26146</v>
      </c>
      <c r="E53112" s="1" t="str">
        <f>_xlfn.CONCAT(B53112," (",H53112,")")</f>
        <v>Vrchní Příkopa (Olomoucký)</v>
      </c>
      <c r="F53112">
        <v>49.499895500000001</v>
      </c>
      <c r="G53112">
        <v>17.350941899999999</v>
      </c>
      <c r="H53112" s="1" t="s">
        <v>26160</v>
      </c>
    </row>
    <row r="53113" spans="1:8" hidden="1" x14ac:dyDescent="0.25">
      <c r="A53113">
        <v>2800708084</v>
      </c>
      <c r="B53113" s="1" t="s">
        <v>28219</v>
      </c>
      <c r="C53113" s="1" t="s">
        <v>26146</v>
      </c>
      <c r="D53113" s="1" t="s">
        <v>26146</v>
      </c>
      <c r="E53113" s="1" t="str">
        <f>_xlfn.CONCAT(B53113," (",H53113,")")</f>
        <v>Vrchní újezdy (Jihomoravský)</v>
      </c>
      <c r="F53113">
        <v>49.407661699999998</v>
      </c>
      <c r="G53113">
        <v>16.767503600000001</v>
      </c>
      <c r="H53113" s="1" t="s">
        <v>26153</v>
      </c>
    </row>
    <row r="53114" spans="1:8" hidden="1" x14ac:dyDescent="0.25">
      <c r="A53114">
        <v>9724208988</v>
      </c>
      <c r="B53114" s="1" t="s">
        <v>46837</v>
      </c>
      <c r="C53114" s="1" t="s">
        <v>26146</v>
      </c>
      <c r="D53114" s="1" t="s">
        <v>26146</v>
      </c>
      <c r="E53114" s="1" t="str">
        <f>_xlfn.CONCAT(B53114," (",H53114,")")</f>
        <v>Vrchní zahrada (Zlínský)</v>
      </c>
      <c r="F53114">
        <v>49.250864900000003</v>
      </c>
      <c r="G53114">
        <v>17.4738139</v>
      </c>
      <c r="H53114" s="1" t="s">
        <v>26157</v>
      </c>
    </row>
    <row r="53115" spans="1:8" hidden="1" x14ac:dyDescent="0.25">
      <c r="A53115">
        <v>491468368</v>
      </c>
      <c r="B53115" s="1" t="s">
        <v>32151</v>
      </c>
      <c r="C53115" s="1" t="s">
        <v>26146</v>
      </c>
      <c r="D53115" s="1" t="s">
        <v>26146</v>
      </c>
      <c r="E53115" s="1" t="str">
        <f>_xlfn.CONCAT(B53115," (",H53115,")")</f>
        <v>Vrcholtovice (Jihočeský)</v>
      </c>
      <c r="F53115">
        <v>49.598634799999999</v>
      </c>
      <c r="G53115">
        <v>14.751810000000001</v>
      </c>
      <c r="H53115" s="1" t="s">
        <v>26155</v>
      </c>
    </row>
    <row r="53116" spans="1:8" hidden="1" x14ac:dyDescent="0.25">
      <c r="A53116">
        <v>431027</v>
      </c>
      <c r="B53116" s="1" t="s">
        <v>12522</v>
      </c>
      <c r="C53116" s="1" t="s">
        <v>47448</v>
      </c>
      <c r="D53116" s="1" t="s">
        <v>12523</v>
      </c>
      <c r="E53116" s="1" t="str">
        <f>_xlfn.CONCAT(B53116," (",H53116,")")</f>
        <v>Vrchoslav (Ústecký)</v>
      </c>
      <c r="F53116">
        <v>50.682043800000002</v>
      </c>
      <c r="G53116">
        <v>13.8420188</v>
      </c>
      <c r="H53116" s="1" t="s">
        <v>26158</v>
      </c>
    </row>
    <row r="53117" spans="1:8" hidden="1" x14ac:dyDescent="0.25">
      <c r="A53117">
        <v>1598413742</v>
      </c>
      <c r="B53117" s="1" t="s">
        <v>12522</v>
      </c>
      <c r="C53117" s="1" t="s">
        <v>26146</v>
      </c>
      <c r="D53117" s="1" t="s">
        <v>12523</v>
      </c>
      <c r="E53117" s="1" t="str">
        <f>_xlfn.CONCAT(B53117," (",H53117,")")</f>
        <v>Vrchoslav (Ústecký)</v>
      </c>
      <c r="F53117">
        <v>50.682037600000001</v>
      </c>
      <c r="G53117">
        <v>13.848516</v>
      </c>
      <c r="H53117" s="1" t="s">
        <v>26158</v>
      </c>
    </row>
    <row r="53118" spans="1:8" hidden="1" x14ac:dyDescent="0.25">
      <c r="A53118">
        <v>432244</v>
      </c>
      <c r="B53118" s="1" t="s">
        <v>17826</v>
      </c>
      <c r="C53118" s="1" t="s">
        <v>53996</v>
      </c>
      <c r="D53118" s="1" t="s">
        <v>17827</v>
      </c>
      <c r="E53118" s="1" t="str">
        <f>_xlfn.CONCAT(B53118," (",H53118,")")</f>
        <v>Vrchoslavice (Olomoucký)</v>
      </c>
      <c r="F53118">
        <v>49.3260437</v>
      </c>
      <c r="G53118">
        <v>17.227021700000002</v>
      </c>
      <c r="H53118" s="1" t="s">
        <v>26160</v>
      </c>
    </row>
    <row r="53119" spans="1:8" hidden="1" x14ac:dyDescent="0.25">
      <c r="A53119">
        <v>1599346992</v>
      </c>
      <c r="B53119" s="1" t="s">
        <v>17826</v>
      </c>
      <c r="C53119" s="1" t="s">
        <v>26146</v>
      </c>
      <c r="D53119" s="1" t="s">
        <v>26146</v>
      </c>
      <c r="E53119" s="1" t="str">
        <f>_xlfn.CONCAT(B53119," (",H53119,")")</f>
        <v>Vrchoslavice (Olomoucký)</v>
      </c>
      <c r="F53119">
        <v>49.333007700000003</v>
      </c>
      <c r="G53119">
        <v>17.218334800000001</v>
      </c>
      <c r="H53119" s="1" t="s">
        <v>26160</v>
      </c>
    </row>
    <row r="53120" spans="1:8" hidden="1" x14ac:dyDescent="0.25">
      <c r="A53120">
        <v>435037</v>
      </c>
      <c r="B53120" s="1" t="s">
        <v>9928</v>
      </c>
      <c r="C53120" s="1" t="s">
        <v>41973</v>
      </c>
      <c r="D53120" s="1" t="s">
        <v>9929</v>
      </c>
      <c r="E53120" s="1" t="str">
        <f>_xlfn.CONCAT(B53120," (",H53120,")")</f>
        <v>Vrchotice (Středočeský)</v>
      </c>
      <c r="F53120">
        <v>49.5455203</v>
      </c>
      <c r="G53120">
        <v>14.562117300000001</v>
      </c>
      <c r="H53120" s="1" t="s">
        <v>26156</v>
      </c>
    </row>
    <row r="53121" spans="1:8" hidden="1" x14ac:dyDescent="0.25">
      <c r="A53121">
        <v>1601287738</v>
      </c>
      <c r="B53121" s="1" t="s">
        <v>9928</v>
      </c>
      <c r="C53121" s="1" t="s">
        <v>26146</v>
      </c>
      <c r="D53121" s="1" t="s">
        <v>44005</v>
      </c>
      <c r="E53121" s="1" t="str">
        <f>_xlfn.CONCAT(B53121," (",H53121,")")</f>
        <v>Vrchotice (Středočeský)</v>
      </c>
      <c r="F53121">
        <v>49.5446168</v>
      </c>
      <c r="G53121">
        <v>14.5567394</v>
      </c>
      <c r="H53121" s="1" t="s">
        <v>26156</v>
      </c>
    </row>
    <row r="53122" spans="1:8" hidden="1" x14ac:dyDescent="0.25">
      <c r="A53122">
        <v>436072</v>
      </c>
      <c r="B53122" s="1" t="s">
        <v>10378</v>
      </c>
      <c r="C53122" s="1" t="s">
        <v>42198</v>
      </c>
      <c r="D53122" s="1" t="s">
        <v>10379</v>
      </c>
      <c r="E53122" s="1" t="str">
        <f>_xlfn.CONCAT(B53122," (",H53122,")")</f>
        <v>Vrchotovy Janovice (Středočeský)</v>
      </c>
      <c r="F53122">
        <v>49.668107599999999</v>
      </c>
      <c r="G53122">
        <v>14.574860299999999</v>
      </c>
      <c r="H53122" s="1" t="s">
        <v>26156</v>
      </c>
    </row>
    <row r="53123" spans="1:8" hidden="1" x14ac:dyDescent="0.25">
      <c r="A53123">
        <v>1600656005</v>
      </c>
      <c r="B53123" s="1" t="s">
        <v>10378</v>
      </c>
      <c r="C53123" s="1" t="s">
        <v>26146</v>
      </c>
      <c r="D53123" s="1" t="s">
        <v>42814</v>
      </c>
      <c r="E53123" s="1" t="str">
        <f>_xlfn.CONCAT(B53123," (",H53123,")")</f>
        <v>Vrchotovy Janovice (Středočeský)</v>
      </c>
      <c r="F53123">
        <v>49.666815200000002</v>
      </c>
      <c r="G53123">
        <v>14.577804199999999</v>
      </c>
      <c r="H53123" s="1" t="s">
        <v>26156</v>
      </c>
    </row>
    <row r="53124" spans="1:8" hidden="1" x14ac:dyDescent="0.25">
      <c r="A53124">
        <v>2932573498</v>
      </c>
      <c r="B53124" s="1" t="s">
        <v>44466</v>
      </c>
      <c r="C53124" s="1" t="s">
        <v>26146</v>
      </c>
      <c r="D53124" s="1" t="s">
        <v>26146</v>
      </c>
      <c r="E53124" s="1" t="str">
        <f>_xlfn.CONCAT(B53124," (",H53124,")")</f>
        <v>Vrchová (Středočeský)</v>
      </c>
      <c r="F53124">
        <v>50.127016900000001</v>
      </c>
      <c r="G53124">
        <v>13.818346099999999</v>
      </c>
      <c r="H53124" s="1" t="s">
        <v>26156</v>
      </c>
    </row>
    <row r="53125" spans="1:8" hidden="1" x14ac:dyDescent="0.25">
      <c r="A53125">
        <v>2349769762</v>
      </c>
      <c r="B53125" s="1" t="s">
        <v>44466</v>
      </c>
      <c r="C53125" s="1" t="s">
        <v>26146</v>
      </c>
      <c r="D53125" s="1" t="s">
        <v>26146</v>
      </c>
      <c r="E53125" s="1" t="str">
        <f>_xlfn.CONCAT(B53125," (",H53125,")")</f>
        <v>Vrchová (Královéhradecký)</v>
      </c>
      <c r="F53125">
        <v>50.661588399999999</v>
      </c>
      <c r="G53125">
        <v>15.977335099999999</v>
      </c>
      <c r="H53125" s="1" t="s">
        <v>26163</v>
      </c>
    </row>
    <row r="53126" spans="1:8" x14ac:dyDescent="0.25">
      <c r="A53126">
        <v>426509</v>
      </c>
      <c r="B53126" s="1" t="s">
        <v>16182</v>
      </c>
      <c r="C53126" s="1" t="s">
        <v>51932</v>
      </c>
      <c r="D53126" s="1" t="s">
        <v>16183</v>
      </c>
      <c r="E53126" s="1" t="str">
        <f>_xlfn.CONCAT(B53126," (",H53126,")")</f>
        <v>Vrchovany (Liberecký)</v>
      </c>
      <c r="F53126">
        <v>50.553391699999999</v>
      </c>
      <c r="G53126">
        <v>14.564504100000001</v>
      </c>
      <c r="H53126" s="1" t="s">
        <v>26159</v>
      </c>
    </row>
    <row r="53127" spans="1:8" x14ac:dyDescent="0.25">
      <c r="A53127">
        <v>1587521476</v>
      </c>
      <c r="B53127" s="1" t="s">
        <v>16182</v>
      </c>
      <c r="C53127" s="1" t="s">
        <v>26146</v>
      </c>
      <c r="D53127" s="1" t="s">
        <v>26146</v>
      </c>
      <c r="E53127" s="1" t="str">
        <f>_xlfn.CONCAT(B53127," (",H53127,")")</f>
        <v>Vrchovany (Liberecký)</v>
      </c>
      <c r="F53127">
        <v>50.553135500000003</v>
      </c>
      <c r="G53127">
        <v>14.571198000000001</v>
      </c>
      <c r="H53127" s="1" t="s">
        <v>26159</v>
      </c>
    </row>
    <row r="53128" spans="1:8" x14ac:dyDescent="0.25">
      <c r="A53128">
        <v>1587363053</v>
      </c>
      <c r="B53128" s="1" t="s">
        <v>22390</v>
      </c>
      <c r="C53128" s="1" t="s">
        <v>26146</v>
      </c>
      <c r="D53128" s="1" t="s">
        <v>52767</v>
      </c>
      <c r="E53128" s="1" t="str">
        <f>_xlfn.CONCAT(B53128," (",H53128,")")</f>
        <v>Vrchovina (Liberecký)</v>
      </c>
      <c r="F53128">
        <v>50.648358799999997</v>
      </c>
      <c r="G53128">
        <v>15.071976899999999</v>
      </c>
      <c r="H53128" s="1" t="s">
        <v>26159</v>
      </c>
    </row>
    <row r="53129" spans="1:8" hidden="1" x14ac:dyDescent="0.25">
      <c r="A53129">
        <v>430242</v>
      </c>
      <c r="B53129" s="1" t="s">
        <v>22390</v>
      </c>
      <c r="C53129" s="1" t="s">
        <v>60209</v>
      </c>
      <c r="D53129" s="1" t="s">
        <v>22391</v>
      </c>
      <c r="E53129" s="1" t="str">
        <f>_xlfn.CONCAT(B53129," (",H53129,")")</f>
        <v>Vrchovina (Královéhradecký)</v>
      </c>
      <c r="F53129">
        <v>50.504581999999999</v>
      </c>
      <c r="G53129">
        <v>15.5401984</v>
      </c>
      <c r="H53129" s="1" t="s">
        <v>26163</v>
      </c>
    </row>
    <row r="53130" spans="1:8" hidden="1" x14ac:dyDescent="0.25">
      <c r="A53130">
        <v>313204148</v>
      </c>
      <c r="B53130" s="1" t="s">
        <v>22390</v>
      </c>
      <c r="C53130" s="1" t="s">
        <v>26146</v>
      </c>
      <c r="D53130" s="1" t="s">
        <v>26146</v>
      </c>
      <c r="E53130" s="1" t="str">
        <f>_xlfn.CONCAT(B53130," (",H53130,")")</f>
        <v>Vrchovina (Královéhradecký)</v>
      </c>
      <c r="F53130">
        <v>50.505208400000001</v>
      </c>
      <c r="G53130">
        <v>15.5370408</v>
      </c>
      <c r="H53130" s="1" t="s">
        <v>26163</v>
      </c>
    </row>
    <row r="53131" spans="1:8" hidden="1" x14ac:dyDescent="0.25">
      <c r="A53131">
        <v>5125318158</v>
      </c>
      <c r="B53131" s="1" t="s">
        <v>22646</v>
      </c>
      <c r="C53131" s="1" t="s">
        <v>26146</v>
      </c>
      <c r="D53131" s="1" t="s">
        <v>26146</v>
      </c>
      <c r="E53131" s="1" t="str">
        <f>_xlfn.CONCAT(B53131," (",H53131,")")</f>
        <v>Vrchoviny (Moravskoslezský)</v>
      </c>
      <c r="F53131">
        <v>49.811829799999998</v>
      </c>
      <c r="G53131">
        <v>18.098098</v>
      </c>
      <c r="H53131" s="1" t="s">
        <v>26162</v>
      </c>
    </row>
    <row r="53132" spans="1:8" hidden="1" x14ac:dyDescent="0.25">
      <c r="A53132">
        <v>431413</v>
      </c>
      <c r="B53132" s="1" t="s">
        <v>22646</v>
      </c>
      <c r="C53132" s="1" t="s">
        <v>60337</v>
      </c>
      <c r="D53132" s="1" t="s">
        <v>22647</v>
      </c>
      <c r="E53132" s="1" t="str">
        <f>_xlfn.CONCAT(B53132," (",H53132,")")</f>
        <v>Vrchoviny (Královéhradecký)</v>
      </c>
      <c r="F53132">
        <v>50.365559500000003</v>
      </c>
      <c r="G53132">
        <v>16.140174300000002</v>
      </c>
      <c r="H53132" s="1" t="s">
        <v>26163</v>
      </c>
    </row>
    <row r="53133" spans="1:8" hidden="1" x14ac:dyDescent="0.25">
      <c r="A53133">
        <v>316500607</v>
      </c>
      <c r="B53133" s="1" t="s">
        <v>22646</v>
      </c>
      <c r="C53133" s="1" t="s">
        <v>26146</v>
      </c>
      <c r="D53133" s="1" t="s">
        <v>60778</v>
      </c>
      <c r="E53133" s="1" t="str">
        <f>_xlfn.CONCAT(B53133," (",H53133,")")</f>
        <v>Vrchoviny (Královéhradecký)</v>
      </c>
      <c r="F53133">
        <v>50.367254099999997</v>
      </c>
      <c r="G53133">
        <v>16.143844000000001</v>
      </c>
      <c r="H53133" s="1" t="s">
        <v>26163</v>
      </c>
    </row>
    <row r="53134" spans="1:8" hidden="1" x14ac:dyDescent="0.25">
      <c r="A53134">
        <v>435768</v>
      </c>
      <c r="B53134" s="1" t="s">
        <v>23324</v>
      </c>
      <c r="C53134" s="1" t="s">
        <v>60676</v>
      </c>
      <c r="D53134" s="1" t="s">
        <v>23325</v>
      </c>
      <c r="E53134" s="1" t="str">
        <f>_xlfn.CONCAT(B53134," (",H53134,")")</f>
        <v>Vrchovnice (Královéhradecký)</v>
      </c>
      <c r="F53134">
        <v>50.319980399999999</v>
      </c>
      <c r="G53134">
        <v>15.763060899999999</v>
      </c>
      <c r="H53134" s="1" t="s">
        <v>26163</v>
      </c>
    </row>
    <row r="53135" spans="1:8" hidden="1" x14ac:dyDescent="0.25">
      <c r="A53135">
        <v>309902740</v>
      </c>
      <c r="B53135" s="1" t="s">
        <v>23324</v>
      </c>
      <c r="C53135" s="1" t="s">
        <v>26146</v>
      </c>
      <c r="D53135" s="1" t="s">
        <v>60726</v>
      </c>
      <c r="E53135" s="1" t="str">
        <f>_xlfn.CONCAT(B53135," (",H53135,")")</f>
        <v>Vrchovnice (Královéhradecký)</v>
      </c>
      <c r="F53135">
        <v>50.322933900000002</v>
      </c>
      <c r="G53135">
        <v>15.757521300000001</v>
      </c>
      <c r="H53135" s="1" t="s">
        <v>26163</v>
      </c>
    </row>
    <row r="53136" spans="1:8" x14ac:dyDescent="0.25">
      <c r="A53136">
        <v>1394185962</v>
      </c>
      <c r="B53136" s="1" t="s">
        <v>52598</v>
      </c>
      <c r="C53136" s="1" t="s">
        <v>26146</v>
      </c>
      <c r="D53136" s="1" t="s">
        <v>26146</v>
      </c>
      <c r="E53136" s="1" t="str">
        <f>_xlfn.CONCAT(B53136," (",H53136,")")</f>
        <v>Vrchůra (Liberecký)</v>
      </c>
      <c r="F53136">
        <v>50.719079999999998</v>
      </c>
      <c r="G53136">
        <v>15.2766</v>
      </c>
      <c r="H53136" s="1" t="s">
        <v>26159</v>
      </c>
    </row>
    <row r="53137" spans="1:8" hidden="1" x14ac:dyDescent="0.25">
      <c r="A53137">
        <v>2420202599</v>
      </c>
      <c r="B53137" s="1" t="s">
        <v>20348</v>
      </c>
      <c r="C53137" s="1" t="s">
        <v>26146</v>
      </c>
      <c r="D53137" s="1" t="s">
        <v>26146</v>
      </c>
      <c r="E53137" s="1" t="str">
        <f>_xlfn.CONCAT(B53137," (",H53137,")")</f>
        <v>Vrchy (Jihočeský)</v>
      </c>
      <c r="F53137">
        <v>48.987735200000003</v>
      </c>
      <c r="G53137">
        <v>14.762152199999999</v>
      </c>
      <c r="H53137" s="1" t="s">
        <v>26155</v>
      </c>
    </row>
    <row r="53138" spans="1:8" hidden="1" x14ac:dyDescent="0.25">
      <c r="A53138">
        <v>3981646925</v>
      </c>
      <c r="B53138" s="1" t="s">
        <v>20348</v>
      </c>
      <c r="C53138" s="1" t="s">
        <v>26146</v>
      </c>
      <c r="D53138" s="1" t="s">
        <v>26146</v>
      </c>
      <c r="E53138" s="1" t="str">
        <f>_xlfn.CONCAT(B53138," (",H53138,")")</f>
        <v>Vrchy (Jihočeský)</v>
      </c>
      <c r="F53138">
        <v>49.302286799999997</v>
      </c>
      <c r="G53138">
        <v>14.6478816</v>
      </c>
      <c r="H53138" s="1" t="s">
        <v>26155</v>
      </c>
    </row>
    <row r="53139" spans="1:8" hidden="1" x14ac:dyDescent="0.25">
      <c r="A53139">
        <v>4262388724</v>
      </c>
      <c r="B53139" s="1" t="s">
        <v>20348</v>
      </c>
      <c r="C53139" s="1" t="s">
        <v>26146</v>
      </c>
      <c r="D53139" s="1" t="s">
        <v>26146</v>
      </c>
      <c r="E53139" s="1" t="str">
        <f>_xlfn.CONCAT(B53139," (",H53139,")")</f>
        <v>Vrchy (Jihočeský)</v>
      </c>
      <c r="F53139">
        <v>49.1646754</v>
      </c>
      <c r="G53139">
        <v>13.771804299999999</v>
      </c>
      <c r="H53139" s="1" t="s">
        <v>26155</v>
      </c>
    </row>
    <row r="53140" spans="1:8" hidden="1" x14ac:dyDescent="0.25">
      <c r="A53140">
        <v>4267876632</v>
      </c>
      <c r="B53140" s="1" t="s">
        <v>20348</v>
      </c>
      <c r="C53140" s="1" t="s">
        <v>26146</v>
      </c>
      <c r="D53140" s="1" t="s">
        <v>26146</v>
      </c>
      <c r="E53140" s="1" t="str">
        <f>_xlfn.CONCAT(B53140," (",H53140,")")</f>
        <v>Vrchy (Jihočeský)</v>
      </c>
      <c r="F53140">
        <v>49.182005599999997</v>
      </c>
      <c r="G53140">
        <v>13.9248087</v>
      </c>
      <c r="H53140" s="1" t="s">
        <v>26155</v>
      </c>
    </row>
    <row r="53141" spans="1:8" hidden="1" x14ac:dyDescent="0.25">
      <c r="A53141">
        <v>4397360377</v>
      </c>
      <c r="B53141" s="1" t="s">
        <v>20348</v>
      </c>
      <c r="C53141" s="1" t="s">
        <v>26146</v>
      </c>
      <c r="D53141" s="1" t="s">
        <v>26146</v>
      </c>
      <c r="E53141" s="1" t="str">
        <f>_xlfn.CONCAT(B53141," (",H53141,")")</f>
        <v>Vrchy (Jihočeský)</v>
      </c>
      <c r="F53141">
        <v>49.019045800000001</v>
      </c>
      <c r="G53141">
        <v>14.033030999999999</v>
      </c>
      <c r="H53141" s="1" t="s">
        <v>26155</v>
      </c>
    </row>
    <row r="53142" spans="1:8" hidden="1" x14ac:dyDescent="0.25">
      <c r="A53142">
        <v>4520563700</v>
      </c>
      <c r="B53142" s="1" t="s">
        <v>20348</v>
      </c>
      <c r="C53142" s="1" t="s">
        <v>26146</v>
      </c>
      <c r="D53142" s="1" t="s">
        <v>26146</v>
      </c>
      <c r="E53142" s="1" t="str">
        <f>_xlfn.CONCAT(B53142," (",H53142,")")</f>
        <v>Vrchy (Jihočeský)</v>
      </c>
      <c r="F53142">
        <v>48.845505899999999</v>
      </c>
      <c r="G53142">
        <v>14.4469984</v>
      </c>
      <c r="H53142" s="1" t="s">
        <v>26155</v>
      </c>
    </row>
    <row r="53143" spans="1:8" hidden="1" x14ac:dyDescent="0.25">
      <c r="A53143">
        <v>4555567866</v>
      </c>
      <c r="B53143" s="1" t="s">
        <v>20348</v>
      </c>
      <c r="C53143" s="1" t="s">
        <v>26146</v>
      </c>
      <c r="D53143" s="1" t="s">
        <v>26146</v>
      </c>
      <c r="E53143" s="1" t="str">
        <f>_xlfn.CONCAT(B53143," (",H53143,")")</f>
        <v>Vrchy (Jihočeský)</v>
      </c>
      <c r="F53143">
        <v>49.002205500000002</v>
      </c>
      <c r="G53143">
        <v>14.0394649</v>
      </c>
      <c r="H53143" s="1" t="s">
        <v>26155</v>
      </c>
    </row>
    <row r="53144" spans="1:8" hidden="1" x14ac:dyDescent="0.25">
      <c r="A53144">
        <v>4748836975</v>
      </c>
      <c r="B53144" s="1" t="s">
        <v>20348</v>
      </c>
      <c r="C53144" s="1" t="s">
        <v>26146</v>
      </c>
      <c r="D53144" s="1" t="s">
        <v>26146</v>
      </c>
      <c r="E53144" s="1" t="str">
        <f>_xlfn.CONCAT(B53144," (",H53144,")")</f>
        <v>Vrchy (Jihočeský)</v>
      </c>
      <c r="F53144">
        <v>49.0077018</v>
      </c>
      <c r="G53144">
        <v>13.9499037</v>
      </c>
      <c r="H53144" s="1" t="s">
        <v>26155</v>
      </c>
    </row>
    <row r="53145" spans="1:8" hidden="1" x14ac:dyDescent="0.25">
      <c r="A53145">
        <v>4866874689</v>
      </c>
      <c r="B53145" s="1" t="s">
        <v>20348</v>
      </c>
      <c r="C53145" s="1" t="s">
        <v>26146</v>
      </c>
      <c r="D53145" s="1" t="s">
        <v>26146</v>
      </c>
      <c r="E53145" s="1" t="str">
        <f>_xlfn.CONCAT(B53145," (",H53145,")")</f>
        <v>Vrchy (Jihočeský)</v>
      </c>
      <c r="F53145">
        <v>48.8138936</v>
      </c>
      <c r="G53145">
        <v>14.5557287</v>
      </c>
      <c r="H53145" s="1" t="s">
        <v>26155</v>
      </c>
    </row>
    <row r="53146" spans="1:8" hidden="1" x14ac:dyDescent="0.25">
      <c r="A53146">
        <v>9997240802</v>
      </c>
      <c r="B53146" s="1" t="s">
        <v>20348</v>
      </c>
      <c r="C53146" s="1" t="s">
        <v>26146</v>
      </c>
      <c r="D53146" s="1" t="s">
        <v>26146</v>
      </c>
      <c r="E53146" s="1" t="str">
        <f>_xlfn.CONCAT(B53146," (",H53146,")")</f>
        <v>Vrchy (Jihočeský)</v>
      </c>
      <c r="F53146">
        <v>48.831215299999997</v>
      </c>
      <c r="G53146">
        <v>14.3377684</v>
      </c>
      <c r="H53146" s="1" t="s">
        <v>26155</v>
      </c>
    </row>
    <row r="53147" spans="1:8" hidden="1" x14ac:dyDescent="0.25">
      <c r="A53147">
        <v>11282147191</v>
      </c>
      <c r="B53147" s="1" t="s">
        <v>20348</v>
      </c>
      <c r="C53147" s="1" t="s">
        <v>26146</v>
      </c>
      <c r="D53147" s="1" t="s">
        <v>26146</v>
      </c>
      <c r="E53147" s="1" t="str">
        <f>_xlfn.CONCAT(B53147," (",H53147,")")</f>
        <v>Vrchy (Jihočeský)</v>
      </c>
      <c r="F53147">
        <v>48.907228799999999</v>
      </c>
      <c r="G53147">
        <v>14.7736865</v>
      </c>
      <c r="H53147" s="1" t="s">
        <v>26155</v>
      </c>
    </row>
    <row r="53148" spans="1:8" hidden="1" x14ac:dyDescent="0.25">
      <c r="A53148">
        <v>575103092</v>
      </c>
      <c r="B53148" s="1" t="s">
        <v>20348</v>
      </c>
      <c r="C53148" s="1" t="s">
        <v>26146</v>
      </c>
      <c r="D53148" s="1" t="s">
        <v>26146</v>
      </c>
      <c r="E53148" s="1" t="str">
        <f>_xlfn.CONCAT(B53148," (",H53148,")")</f>
        <v>Vrchy (Středočeský)</v>
      </c>
      <c r="F53148">
        <v>49.608035700000002</v>
      </c>
      <c r="G53148">
        <v>14.7058138</v>
      </c>
      <c r="H53148" s="1" t="s">
        <v>26156</v>
      </c>
    </row>
    <row r="53149" spans="1:8" hidden="1" x14ac:dyDescent="0.25">
      <c r="A53149">
        <v>6221010794</v>
      </c>
      <c r="B53149" s="1" t="s">
        <v>20348</v>
      </c>
      <c r="C53149" s="1" t="s">
        <v>26146</v>
      </c>
      <c r="D53149" s="1" t="s">
        <v>26146</v>
      </c>
      <c r="E53149" s="1" t="str">
        <f>_xlfn.CONCAT(B53149," (",H53149,")")</f>
        <v>Vrchy (Středočeský)</v>
      </c>
      <c r="F53149">
        <v>49.651591699999997</v>
      </c>
      <c r="G53149">
        <v>15.083976399999999</v>
      </c>
      <c r="H53149" s="1" t="s">
        <v>26156</v>
      </c>
    </row>
    <row r="53150" spans="1:8" x14ac:dyDescent="0.25">
      <c r="A53150">
        <v>9482970768</v>
      </c>
      <c r="B53150" s="1" t="s">
        <v>20348</v>
      </c>
      <c r="C53150" s="1" t="s">
        <v>26146</v>
      </c>
      <c r="D53150" s="1" t="s">
        <v>26146</v>
      </c>
      <c r="E53150" s="1" t="str">
        <f>_xlfn.CONCAT(B53150," (",H53150,")")</f>
        <v>Vrchy (Liberecký)</v>
      </c>
      <c r="F53150">
        <v>50.570073299999997</v>
      </c>
      <c r="G53150">
        <v>15.299084199999999</v>
      </c>
      <c r="H53150" s="1" t="s">
        <v>26159</v>
      </c>
    </row>
    <row r="53151" spans="1:8" hidden="1" x14ac:dyDescent="0.25">
      <c r="A53151">
        <v>365360295</v>
      </c>
      <c r="B53151" s="1" t="s">
        <v>20348</v>
      </c>
      <c r="C53151" s="1" t="s">
        <v>26146</v>
      </c>
      <c r="D53151" s="1" t="s">
        <v>26146</v>
      </c>
      <c r="E53151" s="1" t="str">
        <f>_xlfn.CONCAT(B53151," (",H53151,")")</f>
        <v>Vrchy (Pardubický)</v>
      </c>
      <c r="F53151">
        <v>49.948816700000002</v>
      </c>
      <c r="G53151">
        <v>16.122972000000001</v>
      </c>
      <c r="H53151" s="1" t="s">
        <v>26161</v>
      </c>
    </row>
    <row r="53152" spans="1:8" hidden="1" x14ac:dyDescent="0.25">
      <c r="A53152">
        <v>430316</v>
      </c>
      <c r="B53152" s="1" t="s">
        <v>20348</v>
      </c>
      <c r="C53152" s="1" t="s">
        <v>57784</v>
      </c>
      <c r="D53152" s="1" t="s">
        <v>20349</v>
      </c>
      <c r="E53152" s="1" t="str">
        <f>_xlfn.CONCAT(B53152," (",H53152,")")</f>
        <v>Vrchy (Moravskoslezský)</v>
      </c>
      <c r="F53152">
        <v>49.750312600000001</v>
      </c>
      <c r="G53152">
        <v>17.873942799999998</v>
      </c>
      <c r="H53152" s="1" t="s">
        <v>26162</v>
      </c>
    </row>
    <row r="53153" spans="1:8" hidden="1" x14ac:dyDescent="0.25">
      <c r="A53153">
        <v>1601461541</v>
      </c>
      <c r="B53153" s="1" t="s">
        <v>20348</v>
      </c>
      <c r="C53153" s="1" t="s">
        <v>26146</v>
      </c>
      <c r="D53153" s="1" t="s">
        <v>58743</v>
      </c>
      <c r="E53153" s="1" t="str">
        <f>_xlfn.CONCAT(B53153," (",H53153,")")</f>
        <v>Vrchy (Moravskoslezský)</v>
      </c>
      <c r="F53153">
        <v>49.750981899999999</v>
      </c>
      <c r="G53153">
        <v>17.8710837</v>
      </c>
      <c r="H53153" s="1" t="s">
        <v>26162</v>
      </c>
    </row>
    <row r="53154" spans="1:8" hidden="1" x14ac:dyDescent="0.25">
      <c r="A53154">
        <v>2486910676</v>
      </c>
      <c r="B53154" s="1" t="s">
        <v>20348</v>
      </c>
      <c r="C53154" s="1" t="s">
        <v>26146</v>
      </c>
      <c r="D53154" s="1" t="s">
        <v>26146</v>
      </c>
      <c r="E53154" s="1" t="str">
        <f>_xlfn.CONCAT(B53154," (",H53154,")")</f>
        <v>Vrchy (Moravskoslezský)</v>
      </c>
      <c r="F53154">
        <v>49.650475800000002</v>
      </c>
      <c r="G53154">
        <v>18.2725303</v>
      </c>
      <c r="H53154" s="1" t="s">
        <v>26162</v>
      </c>
    </row>
    <row r="53155" spans="1:8" hidden="1" x14ac:dyDescent="0.25">
      <c r="A53155">
        <v>3079000781</v>
      </c>
      <c r="B53155" s="1" t="s">
        <v>20348</v>
      </c>
      <c r="C53155" s="1" t="s">
        <v>26146</v>
      </c>
      <c r="D53155" s="1" t="s">
        <v>26146</v>
      </c>
      <c r="E53155" s="1" t="str">
        <f>_xlfn.CONCAT(B53155," (",H53155,")")</f>
        <v>Vrchy (Moravskoslezský)</v>
      </c>
      <c r="F53155">
        <v>49.6985058</v>
      </c>
      <c r="G53155">
        <v>18.421896</v>
      </c>
      <c r="H53155" s="1" t="s">
        <v>26162</v>
      </c>
    </row>
    <row r="53156" spans="1:8" hidden="1" x14ac:dyDescent="0.25">
      <c r="A53156">
        <v>4317932439</v>
      </c>
      <c r="B53156" s="1" t="s">
        <v>20348</v>
      </c>
      <c r="C53156" s="1" t="s">
        <v>26146</v>
      </c>
      <c r="D53156" s="1" t="s">
        <v>26146</v>
      </c>
      <c r="E53156" s="1" t="str">
        <f>_xlfn.CONCAT(B53156," (",H53156,")")</f>
        <v>Vrchy (Moravskoslezský)</v>
      </c>
      <c r="F53156">
        <v>49.688578999999997</v>
      </c>
      <c r="G53156">
        <v>18.419851099999999</v>
      </c>
      <c r="H53156" s="1" t="s">
        <v>26162</v>
      </c>
    </row>
    <row r="53157" spans="1:8" hidden="1" x14ac:dyDescent="0.25">
      <c r="A53157">
        <v>9952618952</v>
      </c>
      <c r="B53157" s="1" t="s">
        <v>20348</v>
      </c>
      <c r="C53157" s="1" t="s">
        <v>26146</v>
      </c>
      <c r="D53157" s="1" t="s">
        <v>26146</v>
      </c>
      <c r="E53157" s="1" t="str">
        <f>_xlfn.CONCAT(B53157," (",H53157,")")</f>
        <v>Vrchy (Plzeňský)</v>
      </c>
      <c r="F53157">
        <v>49.885625699999999</v>
      </c>
      <c r="G53157">
        <v>13.310563800000001</v>
      </c>
      <c r="H53157" s="1" t="s">
        <v>26164</v>
      </c>
    </row>
    <row r="53158" spans="1:8" hidden="1" x14ac:dyDescent="0.25">
      <c r="A53158">
        <v>429911</v>
      </c>
      <c r="B53158" s="1" t="s">
        <v>4771</v>
      </c>
      <c r="C53158" s="1" t="s">
        <v>31139</v>
      </c>
      <c r="D53158" s="1" t="s">
        <v>4772</v>
      </c>
      <c r="E53158" s="1" t="str">
        <f>_xlfn.CONCAT(B53158," (",H53158,")")</f>
        <v>Vrcov (Jihočeský)</v>
      </c>
      <c r="F53158">
        <v>48.916476600000003</v>
      </c>
      <c r="G53158">
        <v>14.668627900000001</v>
      </c>
      <c r="H53158" s="1" t="s">
        <v>26155</v>
      </c>
    </row>
    <row r="53159" spans="1:8" hidden="1" x14ac:dyDescent="0.25">
      <c r="A53159">
        <v>897680374</v>
      </c>
      <c r="B53159" s="1" t="s">
        <v>4771</v>
      </c>
      <c r="C53159" s="1" t="s">
        <v>26146</v>
      </c>
      <c r="D53159" s="1" t="s">
        <v>4772</v>
      </c>
      <c r="E53159" s="1" t="str">
        <f>_xlfn.CONCAT(B53159," (",H53159,")")</f>
        <v>Vrcov (Jihočeský)</v>
      </c>
      <c r="F53159">
        <v>48.916309800000001</v>
      </c>
      <c r="G53159">
        <v>14.664202299999999</v>
      </c>
      <c r="H53159" s="1" t="s">
        <v>26155</v>
      </c>
    </row>
    <row r="53160" spans="1:8" hidden="1" x14ac:dyDescent="0.25">
      <c r="A53160">
        <v>426739</v>
      </c>
      <c r="B53160" s="1" t="s">
        <v>4243</v>
      </c>
      <c r="C53160" s="1" t="s">
        <v>30875</v>
      </c>
      <c r="D53160" s="1" t="s">
        <v>4244</v>
      </c>
      <c r="E53160" s="1" t="str">
        <f>_xlfn.CONCAT(B53160," (",H53160,")")</f>
        <v>Vrcovice (Jihočeský)</v>
      </c>
      <c r="F53160">
        <v>49.3376722</v>
      </c>
      <c r="G53160">
        <v>14.1664806</v>
      </c>
      <c r="H53160" s="1" t="s">
        <v>26155</v>
      </c>
    </row>
    <row r="53161" spans="1:8" hidden="1" x14ac:dyDescent="0.25">
      <c r="A53161">
        <v>317307338</v>
      </c>
      <c r="B53161" s="1" t="s">
        <v>4243</v>
      </c>
      <c r="C53161" s="1" t="s">
        <v>26146</v>
      </c>
      <c r="D53161" s="1" t="s">
        <v>26146</v>
      </c>
      <c r="E53161" s="1" t="str">
        <f>_xlfn.CONCAT(B53161," (",H53161,")")</f>
        <v>Vrcovice (Jihočeský)</v>
      </c>
      <c r="F53161">
        <v>49.344651399999996</v>
      </c>
      <c r="G53161">
        <v>14.1744252</v>
      </c>
      <c r="H53161" s="1" t="s">
        <v>26155</v>
      </c>
    </row>
    <row r="53162" spans="1:8" hidden="1" x14ac:dyDescent="0.25">
      <c r="A53162">
        <v>436070</v>
      </c>
      <c r="B53162" s="1" t="s">
        <v>10376</v>
      </c>
      <c r="C53162" s="1" t="s">
        <v>42197</v>
      </c>
      <c r="D53162" s="1" t="s">
        <v>10377</v>
      </c>
      <c r="E53162" s="1" t="str">
        <f>_xlfn.CONCAT(B53162," (",H53162,")")</f>
        <v>Vrdy (Středočeský)</v>
      </c>
      <c r="F53162">
        <v>49.912846199999997</v>
      </c>
      <c r="G53162">
        <v>15.4537967</v>
      </c>
      <c r="H53162" s="1" t="s">
        <v>26156</v>
      </c>
    </row>
    <row r="53163" spans="1:8" hidden="1" x14ac:dyDescent="0.25">
      <c r="A53163">
        <v>391268469</v>
      </c>
      <c r="B53163" s="1" t="s">
        <v>10376</v>
      </c>
      <c r="C53163" s="1" t="s">
        <v>26146</v>
      </c>
      <c r="D53163" s="1" t="s">
        <v>42400</v>
      </c>
      <c r="E53163" s="1" t="str">
        <f>_xlfn.CONCAT(B53163," (",H53163,")")</f>
        <v>Vrdy (Středočeský)</v>
      </c>
      <c r="F53163">
        <v>49.921532800000001</v>
      </c>
      <c r="G53163">
        <v>15.472430299999999</v>
      </c>
      <c r="H53163" s="1" t="s">
        <v>26156</v>
      </c>
    </row>
    <row r="53164" spans="1:8" hidden="1" x14ac:dyDescent="0.25">
      <c r="A53164">
        <v>435974</v>
      </c>
      <c r="B53164" s="1" t="s">
        <v>6211</v>
      </c>
      <c r="C53164" s="1" t="s">
        <v>31859</v>
      </c>
      <c r="D53164" s="1" t="s">
        <v>6212</v>
      </c>
      <c r="E53164" s="1" t="str">
        <f>_xlfn.CONCAT(B53164," (",H53164,")")</f>
        <v>Vřesce (Jihočeský)</v>
      </c>
      <c r="F53164">
        <v>49.450356200000002</v>
      </c>
      <c r="G53164">
        <v>14.748421</v>
      </c>
      <c r="H53164" s="1" t="s">
        <v>26155</v>
      </c>
    </row>
    <row r="53165" spans="1:8" hidden="1" x14ac:dyDescent="0.25">
      <c r="A53165">
        <v>1599258190</v>
      </c>
      <c r="B53165" s="1" t="s">
        <v>6211</v>
      </c>
      <c r="C53165" s="1" t="s">
        <v>26146</v>
      </c>
      <c r="D53165" s="1" t="s">
        <v>26146</v>
      </c>
      <c r="E53165" s="1" t="str">
        <f>_xlfn.CONCAT(B53165," (",H53165,")")</f>
        <v>Vřesce (Jihočeský)</v>
      </c>
      <c r="F53165">
        <v>49.4475172</v>
      </c>
      <c r="G53165">
        <v>14.752346599999999</v>
      </c>
      <c r="H53165" s="1" t="s">
        <v>26155</v>
      </c>
    </row>
    <row r="53166" spans="1:8" hidden="1" x14ac:dyDescent="0.25">
      <c r="A53166">
        <v>428934</v>
      </c>
      <c r="B53166" s="1" t="s">
        <v>751</v>
      </c>
      <c r="C53166" s="1" t="s">
        <v>26674</v>
      </c>
      <c r="D53166" s="1" t="s">
        <v>752</v>
      </c>
      <c r="E53166" s="1" t="str">
        <f>_xlfn.CONCAT(B53166," (",H53166,")")</f>
        <v>Vřesice (Jihomoravský)</v>
      </c>
      <c r="F53166">
        <v>49.546276300000002</v>
      </c>
      <c r="G53166">
        <v>16.4959636</v>
      </c>
      <c r="H53166" s="1" t="s">
        <v>26153</v>
      </c>
    </row>
    <row r="53167" spans="1:8" hidden="1" x14ac:dyDescent="0.25">
      <c r="A53167">
        <v>1601562670</v>
      </c>
      <c r="B53167" s="1" t="s">
        <v>751</v>
      </c>
      <c r="C53167" s="1" t="s">
        <v>26146</v>
      </c>
      <c r="D53167" s="1" t="s">
        <v>26146</v>
      </c>
      <c r="E53167" s="1" t="str">
        <f>_xlfn.CONCAT(B53167," (",H53167,")")</f>
        <v>Vřesice (Jihomoravský)</v>
      </c>
      <c r="F53167">
        <v>49.5472526</v>
      </c>
      <c r="G53167">
        <v>16.502876000000001</v>
      </c>
      <c r="H53167" s="1" t="s">
        <v>26153</v>
      </c>
    </row>
    <row r="53168" spans="1:8" hidden="1" x14ac:dyDescent="0.25">
      <c r="A53168">
        <v>1601511170</v>
      </c>
      <c r="B53168" s="1" t="s">
        <v>58749</v>
      </c>
      <c r="C53168" s="1" t="s">
        <v>26146</v>
      </c>
      <c r="D53168" s="1" t="s">
        <v>58750</v>
      </c>
      <c r="E53168" s="1" t="str">
        <f>_xlfn.CONCAT(B53168," (",H53168,")")</f>
        <v>Vřesina (Moravskoslezský)</v>
      </c>
      <c r="F53168">
        <v>49.945808300000003</v>
      </c>
      <c r="G53168">
        <v>18.190050100000001</v>
      </c>
      <c r="H53168" s="1" t="s">
        <v>26162</v>
      </c>
    </row>
    <row r="53169" spans="1:8" hidden="1" x14ac:dyDescent="0.25">
      <c r="A53169">
        <v>1601523127</v>
      </c>
      <c r="B53169" s="1" t="s">
        <v>58749</v>
      </c>
      <c r="C53169" s="1" t="s">
        <v>26146</v>
      </c>
      <c r="D53169" s="1" t="s">
        <v>58810</v>
      </c>
      <c r="E53169" s="1" t="str">
        <f>_xlfn.CONCAT(B53169," (",H53169,")")</f>
        <v>Vřesina (Moravskoslezský)</v>
      </c>
      <c r="F53169">
        <v>49.824184799999998</v>
      </c>
      <c r="G53169">
        <v>18.125693900000002</v>
      </c>
      <c r="H53169" s="1" t="s">
        <v>26162</v>
      </c>
    </row>
    <row r="53170" spans="1:8" hidden="1" x14ac:dyDescent="0.25">
      <c r="A53170">
        <v>434088</v>
      </c>
      <c r="B53170" s="1" t="s">
        <v>21208</v>
      </c>
      <c r="C53170" s="1" t="s">
        <v>58214</v>
      </c>
      <c r="D53170" s="1" t="s">
        <v>21209</v>
      </c>
      <c r="E53170" s="1" t="str">
        <f>_xlfn.CONCAT(B53170," (",H53170,")")</f>
        <v>Vřesina u Bílovce (Moravskoslezský)</v>
      </c>
      <c r="F53170">
        <v>49.821198899999999</v>
      </c>
      <c r="G53170">
        <v>18.116097799999999</v>
      </c>
      <c r="H53170" s="1" t="s">
        <v>26162</v>
      </c>
    </row>
    <row r="53171" spans="1:8" hidden="1" x14ac:dyDescent="0.25">
      <c r="A53171">
        <v>435867</v>
      </c>
      <c r="B53171" s="1" t="s">
        <v>21404</v>
      </c>
      <c r="C53171" s="1" t="s">
        <v>58313</v>
      </c>
      <c r="D53171" s="1" t="s">
        <v>21405</v>
      </c>
      <c r="E53171" s="1" t="str">
        <f>_xlfn.CONCAT(B53171," (",H53171,")")</f>
        <v>Vřesina u Opavy (Moravskoslezský)</v>
      </c>
      <c r="F53171">
        <v>49.947570900000002</v>
      </c>
      <c r="G53171">
        <v>18.191680399999999</v>
      </c>
      <c r="H53171" s="1" t="s">
        <v>26162</v>
      </c>
    </row>
    <row r="53172" spans="1:8" hidden="1" x14ac:dyDescent="0.25">
      <c r="A53172">
        <v>423965</v>
      </c>
      <c r="B53172" s="1" t="s">
        <v>23844</v>
      </c>
      <c r="C53172" s="1" t="s">
        <v>62621</v>
      </c>
      <c r="D53172" s="1" t="s">
        <v>23845</v>
      </c>
      <c r="E53172" s="1" t="str">
        <f>_xlfn.CONCAT(B53172," (",H53172,")")</f>
        <v>Vřeskovice (Plzeňský)</v>
      </c>
      <c r="F53172">
        <v>49.523236099999998</v>
      </c>
      <c r="G53172">
        <v>13.263119700000001</v>
      </c>
      <c r="H53172" s="1" t="s">
        <v>26164</v>
      </c>
    </row>
    <row r="53173" spans="1:8" hidden="1" x14ac:dyDescent="0.25">
      <c r="A53173">
        <v>1599445941</v>
      </c>
      <c r="B53173" s="1" t="s">
        <v>23844</v>
      </c>
      <c r="C53173" s="1" t="s">
        <v>26146</v>
      </c>
      <c r="D53173" s="1" t="s">
        <v>64136</v>
      </c>
      <c r="E53173" s="1" t="str">
        <f>_xlfn.CONCAT(B53173," (",H53173,")")</f>
        <v>Vřeskovice (Plzeňský)</v>
      </c>
      <c r="F53173">
        <v>49.525434500000003</v>
      </c>
      <c r="G53173">
        <v>13.2711077</v>
      </c>
      <c r="H53173" s="1" t="s">
        <v>26164</v>
      </c>
    </row>
    <row r="53174" spans="1:8" hidden="1" x14ac:dyDescent="0.25">
      <c r="A53174">
        <v>897113472</v>
      </c>
      <c r="B53174" s="1" t="s">
        <v>32415</v>
      </c>
      <c r="C53174" s="1" t="s">
        <v>26146</v>
      </c>
      <c r="D53174" s="1" t="s">
        <v>26146</v>
      </c>
      <c r="E53174" s="1" t="str">
        <f>_xlfn.CONCAT(B53174," (",H53174,")")</f>
        <v>Vřesná (Jihočeský)</v>
      </c>
      <c r="F53174">
        <v>48.682468999999998</v>
      </c>
      <c r="G53174">
        <v>14.162966000000001</v>
      </c>
      <c r="H53174" s="1" t="s">
        <v>26155</v>
      </c>
    </row>
    <row r="53175" spans="1:8" hidden="1" x14ac:dyDescent="0.25">
      <c r="A53175">
        <v>1193514100</v>
      </c>
      <c r="B53175" s="1" t="s">
        <v>32415</v>
      </c>
      <c r="C53175" s="1" t="s">
        <v>26146</v>
      </c>
      <c r="D53175" s="1" t="s">
        <v>26146</v>
      </c>
      <c r="E53175" s="1" t="str">
        <f>_xlfn.CONCAT(B53175," (",H53175,")")</f>
        <v>Vřesná (Jihočeský)</v>
      </c>
      <c r="F53175">
        <v>49.176382799999999</v>
      </c>
      <c r="G53175">
        <v>14.7913677</v>
      </c>
      <c r="H53175" s="1" t="s">
        <v>26155</v>
      </c>
    </row>
    <row r="53176" spans="1:8" hidden="1" x14ac:dyDescent="0.25">
      <c r="A53176">
        <v>429824</v>
      </c>
      <c r="B53176" s="1" t="s">
        <v>15028</v>
      </c>
      <c r="C53176" s="1" t="s">
        <v>50200</v>
      </c>
      <c r="D53176" s="1" t="s">
        <v>15029</v>
      </c>
      <c r="E53176" s="1" t="str">
        <f>_xlfn.CONCAT(B53176," (",H53176,")")</f>
        <v>Vřesník (Vysočina)</v>
      </c>
      <c r="F53176">
        <v>49.531574999999997</v>
      </c>
      <c r="G53176">
        <v>15.254723800000001</v>
      </c>
      <c r="H53176" s="1" t="s">
        <v>66333</v>
      </c>
    </row>
    <row r="53177" spans="1:8" hidden="1" x14ac:dyDescent="0.25">
      <c r="A53177">
        <v>1586655470</v>
      </c>
      <c r="B53177" s="1" t="s">
        <v>15028</v>
      </c>
      <c r="C53177" s="1" t="s">
        <v>26146</v>
      </c>
      <c r="D53177" s="1" t="s">
        <v>26146</v>
      </c>
      <c r="E53177" s="1" t="str">
        <f>_xlfn.CONCAT(B53177," (",H53177,")")</f>
        <v>Vřesník (Vysočina)</v>
      </c>
      <c r="F53177">
        <v>49.5317814</v>
      </c>
      <c r="G53177">
        <v>15.254149</v>
      </c>
      <c r="H53177" s="1" t="s">
        <v>66333</v>
      </c>
    </row>
    <row r="53178" spans="1:8" hidden="1" x14ac:dyDescent="0.25">
      <c r="A53178">
        <v>1586675992</v>
      </c>
      <c r="B53178" s="1" t="s">
        <v>15028</v>
      </c>
      <c r="C53178" s="1" t="s">
        <v>26146</v>
      </c>
      <c r="D53178" s="1" t="s">
        <v>26146</v>
      </c>
      <c r="E53178" s="1" t="str">
        <f>_xlfn.CONCAT(B53178," (",H53178,")")</f>
        <v>Vřesník (Královéhradecký)</v>
      </c>
      <c r="F53178">
        <v>50.438006000000001</v>
      </c>
      <c r="G53178">
        <v>15.628156799999999</v>
      </c>
      <c r="H53178" s="1" t="s">
        <v>26163</v>
      </c>
    </row>
    <row r="53179" spans="1:8" hidden="1" x14ac:dyDescent="0.25">
      <c r="A53179">
        <v>430182</v>
      </c>
      <c r="B53179" s="1" t="s">
        <v>22340</v>
      </c>
      <c r="C53179" s="1" t="s">
        <v>60184</v>
      </c>
      <c r="D53179" s="1" t="s">
        <v>22341</v>
      </c>
      <c r="E53179" s="1" t="str">
        <f>_xlfn.CONCAT(B53179," (",H53179,")")</f>
        <v>Vřesník u Tetína (Královéhradecký)</v>
      </c>
      <c r="F53179">
        <v>50.440183699999999</v>
      </c>
      <c r="G53179">
        <v>15.630369399999999</v>
      </c>
      <c r="H53179" s="1" t="s">
        <v>26163</v>
      </c>
    </row>
    <row r="53180" spans="1:8" hidden="1" x14ac:dyDescent="0.25">
      <c r="A53180">
        <v>425701</v>
      </c>
      <c r="B53180" s="1" t="s">
        <v>2788</v>
      </c>
      <c r="C53180" s="1" t="s">
        <v>29517</v>
      </c>
      <c r="D53180" s="1" t="s">
        <v>2789</v>
      </c>
      <c r="E53180" s="1" t="str">
        <f>_xlfn.CONCAT(B53180," (",H53180,")")</f>
        <v>Vřesová (Karlovarský)</v>
      </c>
      <c r="F53180">
        <v>50.257671799999997</v>
      </c>
      <c r="G53180">
        <v>12.6937105</v>
      </c>
      <c r="H53180" s="1" t="s">
        <v>26154</v>
      </c>
    </row>
    <row r="53181" spans="1:8" hidden="1" x14ac:dyDescent="0.25">
      <c r="A53181">
        <v>1599058999</v>
      </c>
      <c r="B53181" s="1" t="s">
        <v>2788</v>
      </c>
      <c r="C53181" s="1" t="s">
        <v>26146</v>
      </c>
      <c r="D53181" s="1" t="s">
        <v>29917</v>
      </c>
      <c r="E53181" s="1" t="str">
        <f>_xlfn.CONCAT(B53181," (",H53181,")")</f>
        <v>Vřesová (Karlovarský)</v>
      </c>
      <c r="F53181">
        <v>50.259728600000003</v>
      </c>
      <c r="G53181">
        <v>12.695816900000001</v>
      </c>
      <c r="H53181" s="1" t="s">
        <v>26154</v>
      </c>
    </row>
    <row r="53182" spans="1:8" hidden="1" x14ac:dyDescent="0.25">
      <c r="A53182">
        <v>429310</v>
      </c>
      <c r="B53182" s="1" t="s">
        <v>861</v>
      </c>
      <c r="C53182" s="1" t="s">
        <v>26729</v>
      </c>
      <c r="D53182" s="1" t="s">
        <v>862</v>
      </c>
      <c r="E53182" s="1" t="str">
        <f>_xlfn.CONCAT(B53182," (",H53182,")")</f>
        <v>Vřesovice (Jihomoravský)</v>
      </c>
      <c r="F53182">
        <v>49.0631925</v>
      </c>
      <c r="G53182">
        <v>17.212655699999999</v>
      </c>
      <c r="H53182" s="1" t="s">
        <v>26153</v>
      </c>
    </row>
    <row r="53183" spans="1:8" hidden="1" x14ac:dyDescent="0.25">
      <c r="A53183">
        <v>1601694562</v>
      </c>
      <c r="B53183" s="1" t="s">
        <v>861</v>
      </c>
      <c r="C53183" s="1" t="s">
        <v>26146</v>
      </c>
      <c r="D53183" s="1" t="s">
        <v>27910</v>
      </c>
      <c r="E53183" s="1" t="str">
        <f>_xlfn.CONCAT(B53183," (",H53183,")")</f>
        <v>Vřesovice (Jihomoravský)</v>
      </c>
      <c r="F53183">
        <v>49.059082699999998</v>
      </c>
      <c r="G53183">
        <v>17.215006599999999</v>
      </c>
      <c r="H53183" s="1" t="s">
        <v>26153</v>
      </c>
    </row>
    <row r="53184" spans="1:8" hidden="1" x14ac:dyDescent="0.25">
      <c r="A53184">
        <v>1599346961</v>
      </c>
      <c r="B53184" s="1" t="s">
        <v>861</v>
      </c>
      <c r="C53184" s="1" t="s">
        <v>26146</v>
      </c>
      <c r="D53184" s="1" t="s">
        <v>54629</v>
      </c>
      <c r="E53184" s="1" t="str">
        <f>_xlfn.CONCAT(B53184," (",H53184,")")</f>
        <v>Vřesovice (Olomoucký)</v>
      </c>
      <c r="F53184">
        <v>49.401820700000002</v>
      </c>
      <c r="G53184">
        <v>17.138962899999999</v>
      </c>
      <c r="H53184" s="1" t="s">
        <v>26160</v>
      </c>
    </row>
    <row r="53185" spans="1:8" hidden="1" x14ac:dyDescent="0.25">
      <c r="A53185">
        <v>432247</v>
      </c>
      <c r="B53185" s="1" t="s">
        <v>17830</v>
      </c>
      <c r="C53185" s="1" t="s">
        <v>53998</v>
      </c>
      <c r="D53185" s="1" t="s">
        <v>17831</v>
      </c>
      <c r="E53185" s="1" t="str">
        <f>_xlfn.CONCAT(B53185," (",H53185,")")</f>
        <v>Vřesovice u Prostějova (Olomoucký)</v>
      </c>
      <c r="F53185">
        <v>49.3967618</v>
      </c>
      <c r="G53185">
        <v>17.145065800000001</v>
      </c>
      <c r="H53185" s="1" t="s">
        <v>26160</v>
      </c>
    </row>
    <row r="53186" spans="1:8" hidden="1" x14ac:dyDescent="0.25">
      <c r="A53186">
        <v>11401124331</v>
      </c>
      <c r="B53186" s="1" t="s">
        <v>30258</v>
      </c>
      <c r="C53186" s="1" t="s">
        <v>26146</v>
      </c>
      <c r="D53186" s="1" t="s">
        <v>26146</v>
      </c>
      <c r="E53186" s="1" t="str">
        <f>_xlfn.CONCAT(B53186," (",H53186,")")</f>
        <v>Vřesoviště (Karlovarský)</v>
      </c>
      <c r="F53186">
        <v>50.195596500000001</v>
      </c>
      <c r="G53186">
        <v>12.6953283</v>
      </c>
      <c r="H53186" s="1" t="s">
        <v>26154</v>
      </c>
    </row>
    <row r="53187" spans="1:8" hidden="1" x14ac:dyDescent="0.25">
      <c r="A53187">
        <v>8678064079</v>
      </c>
      <c r="B53187" s="1" t="s">
        <v>30258</v>
      </c>
      <c r="C53187" s="1" t="s">
        <v>26146</v>
      </c>
      <c r="D53187" s="1" t="s">
        <v>26146</v>
      </c>
      <c r="E53187" s="1" t="str">
        <f>_xlfn.CONCAT(B53187," (",H53187,")")</f>
        <v>Vřesoviště (Středočeský)</v>
      </c>
      <c r="F53187">
        <v>50.219945899999999</v>
      </c>
      <c r="G53187">
        <v>14.6910167</v>
      </c>
      <c r="H53187" s="1" t="s">
        <v>26156</v>
      </c>
    </row>
    <row r="53188" spans="1:8" hidden="1" x14ac:dyDescent="0.25">
      <c r="A53188">
        <v>4216110523</v>
      </c>
      <c r="B53188" s="1" t="s">
        <v>30258</v>
      </c>
      <c r="C53188" s="1" t="s">
        <v>26146</v>
      </c>
      <c r="D53188" s="1" t="s">
        <v>26146</v>
      </c>
      <c r="E53188" s="1" t="str">
        <f>_xlfn.CONCAT(B53188," (",H53188,")")</f>
        <v>Vřesoviště (Ústecký)</v>
      </c>
      <c r="F53188">
        <v>50.8644271</v>
      </c>
      <c r="G53188">
        <v>14.237762200000001</v>
      </c>
      <c r="H53188" s="1" t="s">
        <v>26158</v>
      </c>
    </row>
    <row r="53189" spans="1:8" hidden="1" x14ac:dyDescent="0.25">
      <c r="A53189">
        <v>423457</v>
      </c>
      <c r="B53189" s="1" t="s">
        <v>23460</v>
      </c>
      <c r="C53189" s="1" t="s">
        <v>62429</v>
      </c>
      <c r="D53189" s="1" t="s">
        <v>23461</v>
      </c>
      <c r="E53189" s="1" t="str">
        <f>_xlfn.CONCAT(B53189," (",H53189,")")</f>
        <v>Vrhaveč (Plzeňský)</v>
      </c>
      <c r="F53189">
        <v>49.686947600000003</v>
      </c>
      <c r="G53189">
        <v>13.0567297</v>
      </c>
      <c r="H53189" s="1" t="s">
        <v>26164</v>
      </c>
    </row>
    <row r="53190" spans="1:8" hidden="1" x14ac:dyDescent="0.25">
      <c r="A53190">
        <v>1599445945</v>
      </c>
      <c r="B53190" s="1" t="s">
        <v>23460</v>
      </c>
      <c r="C53190" s="1" t="s">
        <v>26146</v>
      </c>
      <c r="D53190" s="1" t="s">
        <v>64137</v>
      </c>
      <c r="E53190" s="1" t="str">
        <f>_xlfn.CONCAT(B53190," (",H53190,")")</f>
        <v>Vrhaveč (Plzeňský)</v>
      </c>
      <c r="F53190">
        <v>49.345502799999998</v>
      </c>
      <c r="G53190">
        <v>13.296253200000001</v>
      </c>
      <c r="H53190" s="1" t="s">
        <v>26164</v>
      </c>
    </row>
    <row r="53191" spans="1:8" hidden="1" x14ac:dyDescent="0.25">
      <c r="A53191">
        <v>1599474294</v>
      </c>
      <c r="B53191" s="1" t="s">
        <v>23460</v>
      </c>
      <c r="C53191" s="1" t="s">
        <v>26146</v>
      </c>
      <c r="D53191" s="1" t="s">
        <v>23461</v>
      </c>
      <c r="E53191" s="1" t="str">
        <f>_xlfn.CONCAT(B53191," (",H53191,")")</f>
        <v>Vrhaveč (Plzeňský)</v>
      </c>
      <c r="F53191">
        <v>49.686550799999999</v>
      </c>
      <c r="G53191">
        <v>13.0553068</v>
      </c>
      <c r="H53191" s="1" t="s">
        <v>26164</v>
      </c>
    </row>
    <row r="53192" spans="1:8" hidden="1" x14ac:dyDescent="0.25">
      <c r="A53192">
        <v>424653</v>
      </c>
      <c r="B53192" s="1" t="s">
        <v>24770</v>
      </c>
      <c r="C53192" s="1" t="s">
        <v>63084</v>
      </c>
      <c r="D53192" s="1" t="s">
        <v>24771</v>
      </c>
      <c r="E53192" s="1" t="str">
        <f>_xlfn.CONCAT(B53192," (",H53192,")")</f>
        <v>Vrhaveč u Klatov (Plzeňský)</v>
      </c>
      <c r="F53192">
        <v>49.3423844</v>
      </c>
      <c r="G53192">
        <v>13.3039538</v>
      </c>
      <c r="H53192" s="1" t="s">
        <v>26164</v>
      </c>
    </row>
    <row r="53193" spans="1:8" hidden="1" x14ac:dyDescent="0.25">
      <c r="A53193">
        <v>432284</v>
      </c>
      <c r="B53193" s="1" t="s">
        <v>15342</v>
      </c>
      <c r="C53193" s="1" t="s">
        <v>50357</v>
      </c>
      <c r="D53193" s="1" t="s">
        <v>15343</v>
      </c>
      <c r="E53193" s="1" t="str">
        <f>_xlfn.CONCAT(B53193," (",H53193,")")</f>
        <v>Vříšť (Vysočina)</v>
      </c>
      <c r="F53193">
        <v>49.635196299999997</v>
      </c>
      <c r="G53193">
        <v>16.123593799999998</v>
      </c>
      <c r="H53193" s="1" t="s">
        <v>66333</v>
      </c>
    </row>
    <row r="53194" spans="1:8" hidden="1" x14ac:dyDescent="0.25">
      <c r="A53194">
        <v>1586412435</v>
      </c>
      <c r="B53194" s="1" t="s">
        <v>15342</v>
      </c>
      <c r="C53194" s="1" t="s">
        <v>26146</v>
      </c>
      <c r="D53194" s="1" t="s">
        <v>26146</v>
      </c>
      <c r="E53194" s="1" t="str">
        <f>_xlfn.CONCAT(B53194," (",H53194,")")</f>
        <v>Vříšť (Vysočina)</v>
      </c>
      <c r="F53194">
        <v>49.634652899999999</v>
      </c>
      <c r="G53194">
        <v>16.117839</v>
      </c>
      <c r="H53194" s="1" t="s">
        <v>66333</v>
      </c>
    </row>
    <row r="53195" spans="1:8" x14ac:dyDescent="0.25">
      <c r="A53195">
        <v>430133</v>
      </c>
      <c r="B53195" s="1" t="s">
        <v>16392</v>
      </c>
      <c r="C53195" s="1" t="s">
        <v>52037</v>
      </c>
      <c r="D53195" s="1" t="s">
        <v>16393</v>
      </c>
      <c r="E53195" s="1" t="str">
        <f>_xlfn.CONCAT(B53195," (",H53195,")")</f>
        <v>Vrkoslavice (Liberecký)</v>
      </c>
      <c r="F53195">
        <v>50.717440699999997</v>
      </c>
      <c r="G53195">
        <v>15.1881301</v>
      </c>
      <c r="H53195" s="1" t="s">
        <v>26159</v>
      </c>
    </row>
    <row r="53196" spans="1:8" x14ac:dyDescent="0.25">
      <c r="A53196">
        <v>1210448950</v>
      </c>
      <c r="B53196" s="1" t="s">
        <v>16392</v>
      </c>
      <c r="C53196" s="1" t="s">
        <v>26146</v>
      </c>
      <c r="D53196" s="1" t="s">
        <v>26146</v>
      </c>
      <c r="E53196" s="1" t="str">
        <f>_xlfn.CONCAT(B53196," (",H53196,")")</f>
        <v>Vrkoslavice (Liberecký)</v>
      </c>
      <c r="F53196">
        <v>50.708056900000003</v>
      </c>
      <c r="G53196">
        <v>15.1769769</v>
      </c>
      <c r="H53196" s="1" t="s">
        <v>26159</v>
      </c>
    </row>
    <row r="53197" spans="1:8" hidden="1" x14ac:dyDescent="0.25">
      <c r="A53197">
        <v>665069464</v>
      </c>
      <c r="B53197" s="1" t="s">
        <v>32262</v>
      </c>
      <c r="C53197" s="1" t="s">
        <v>26146</v>
      </c>
      <c r="D53197" s="1" t="s">
        <v>26146</v>
      </c>
      <c r="E53197" s="1" t="str">
        <f>_xlfn.CONCAT(B53197," (",H53197,")")</f>
        <v>Vrňov (Jihočeský)</v>
      </c>
      <c r="F53197">
        <v>49.037752300000001</v>
      </c>
      <c r="G53197">
        <v>13.921216899999999</v>
      </c>
      <c r="H53197" s="1" t="s">
        <v>26155</v>
      </c>
    </row>
    <row r="53198" spans="1:8" hidden="1" x14ac:dyDescent="0.25">
      <c r="A53198">
        <v>425903</v>
      </c>
      <c r="B53198" s="1" t="s">
        <v>11968</v>
      </c>
      <c r="C53198" s="1" t="s">
        <v>47171</v>
      </c>
      <c r="D53198" s="1" t="s">
        <v>11969</v>
      </c>
      <c r="E53198" s="1" t="str">
        <f>_xlfn.CONCAT(B53198," (",H53198,")")</f>
        <v>Vroutek (Ústecký)</v>
      </c>
      <c r="F53198">
        <v>50.182676800000003</v>
      </c>
      <c r="G53198">
        <v>13.377433</v>
      </c>
      <c r="H53198" s="1" t="s">
        <v>26158</v>
      </c>
    </row>
    <row r="53199" spans="1:8" hidden="1" x14ac:dyDescent="0.25">
      <c r="A53199">
        <v>1598419334</v>
      </c>
      <c r="B53199" s="1" t="s">
        <v>11968</v>
      </c>
      <c r="C53199" s="1" t="s">
        <v>26146</v>
      </c>
      <c r="D53199" s="1" t="s">
        <v>48321</v>
      </c>
      <c r="E53199" s="1" t="str">
        <f>_xlfn.CONCAT(B53199," (",H53199,")")</f>
        <v>Vroutek (Ústecký)</v>
      </c>
      <c r="F53199">
        <v>50.180623099999998</v>
      </c>
      <c r="G53199">
        <v>13.3804345</v>
      </c>
      <c r="H53199" s="1" t="s">
        <v>26158</v>
      </c>
    </row>
    <row r="53200" spans="1:8" hidden="1" x14ac:dyDescent="0.25">
      <c r="A53200">
        <v>5227270008</v>
      </c>
      <c r="B53200" s="1" t="s">
        <v>45037</v>
      </c>
      <c r="C53200" s="1" t="s">
        <v>26146</v>
      </c>
      <c r="D53200" s="1" t="s">
        <v>26146</v>
      </c>
      <c r="E53200" s="1" t="str">
        <f>_xlfn.CONCAT(B53200," (",H53200,")")</f>
        <v>Vršál (Středočeský)</v>
      </c>
      <c r="F53200">
        <v>50.200689699999998</v>
      </c>
      <c r="G53200">
        <v>15.214932599999999</v>
      </c>
      <c r="H53200" s="1" t="s">
        <v>26156</v>
      </c>
    </row>
    <row r="53201" spans="1:8" hidden="1" x14ac:dyDescent="0.25">
      <c r="A53201">
        <v>359082186</v>
      </c>
      <c r="B53201" s="1" t="s">
        <v>45037</v>
      </c>
      <c r="C53201" s="1" t="s">
        <v>26146</v>
      </c>
      <c r="D53201" s="1" t="s">
        <v>26146</v>
      </c>
      <c r="E53201" s="1" t="str">
        <f>_xlfn.CONCAT(B53201," (",H53201,")")</f>
        <v>Vršál (Královéhradecký)</v>
      </c>
      <c r="F53201">
        <v>50.146585600000002</v>
      </c>
      <c r="G53201">
        <v>16.337538800000001</v>
      </c>
      <c r="H53201" s="1" t="s">
        <v>26163</v>
      </c>
    </row>
    <row r="53202" spans="1:8" hidden="1" x14ac:dyDescent="0.25">
      <c r="A53202">
        <v>5227270007</v>
      </c>
      <c r="B53202" s="1" t="s">
        <v>45036</v>
      </c>
      <c r="C53202" s="1" t="s">
        <v>26146</v>
      </c>
      <c r="D53202" s="1" t="s">
        <v>26146</v>
      </c>
      <c r="E53202" s="1" t="str">
        <f>_xlfn.CONCAT(B53202," (",H53202,")")</f>
        <v>Vršála (Středočeský)</v>
      </c>
      <c r="F53202">
        <v>50.204209200000001</v>
      </c>
      <c r="G53202">
        <v>15.2071381</v>
      </c>
      <c r="H53202" s="1" t="s">
        <v>26156</v>
      </c>
    </row>
    <row r="53203" spans="1:8" hidden="1" x14ac:dyDescent="0.25">
      <c r="A53203">
        <v>829938264</v>
      </c>
      <c r="B53203" s="1" t="s">
        <v>65830</v>
      </c>
      <c r="C53203" s="1" t="s">
        <v>26146</v>
      </c>
      <c r="D53203" s="1" t="s">
        <v>26146</v>
      </c>
      <c r="E53203" s="1" t="str">
        <f>_xlfn.CONCAT(B53203," (",H53203,")")</f>
        <v>Vršava (Zlínský)</v>
      </c>
      <c r="F53203">
        <v>49.238945700000002</v>
      </c>
      <c r="G53203">
        <v>17.685808600000001</v>
      </c>
      <c r="H53203" s="1" t="s">
        <v>26157</v>
      </c>
    </row>
    <row r="53204" spans="1:8" hidden="1" x14ac:dyDescent="0.25">
      <c r="A53204">
        <v>428427</v>
      </c>
      <c r="B53204" s="1" t="s">
        <v>21922</v>
      </c>
      <c r="C53204" s="1" t="s">
        <v>59975</v>
      </c>
      <c r="D53204" s="1" t="s">
        <v>21923</v>
      </c>
      <c r="E53204" s="1" t="str">
        <f>_xlfn.CONCAT(B53204," (",H53204,")")</f>
        <v>Vršce (Královéhradecký)</v>
      </c>
      <c r="F53204">
        <v>50.3231763</v>
      </c>
      <c r="G53204">
        <v>15.3252705</v>
      </c>
      <c r="H53204" s="1" t="s">
        <v>26163</v>
      </c>
    </row>
    <row r="53205" spans="1:8" hidden="1" x14ac:dyDescent="0.25">
      <c r="A53205">
        <v>1586676003</v>
      </c>
      <c r="B53205" s="1" t="s">
        <v>21922</v>
      </c>
      <c r="C53205" s="1" t="s">
        <v>26146</v>
      </c>
      <c r="D53205" s="1" t="s">
        <v>26146</v>
      </c>
      <c r="E53205" s="1" t="str">
        <f>_xlfn.CONCAT(B53205," (",H53205,")")</f>
        <v>Vršce (Královéhradecký)</v>
      </c>
      <c r="F53205">
        <v>50.323851900000001</v>
      </c>
      <c r="G53205">
        <v>15.3230483</v>
      </c>
      <c r="H53205" s="1" t="s">
        <v>26163</v>
      </c>
    </row>
    <row r="53206" spans="1:8" hidden="1" x14ac:dyDescent="0.25">
      <c r="A53206">
        <v>4833534847</v>
      </c>
      <c r="B53206" s="1" t="s">
        <v>44735</v>
      </c>
      <c r="C53206" s="1" t="s">
        <v>26146</v>
      </c>
      <c r="D53206" s="1" t="s">
        <v>26146</v>
      </c>
      <c r="E53206" s="1" t="str">
        <f>_xlfn.CONCAT(B53206," (",H53206,")")</f>
        <v>Vrše (Středočeský)</v>
      </c>
      <c r="F53206">
        <v>50.179095199999999</v>
      </c>
      <c r="G53206">
        <v>15.127568999999999</v>
      </c>
      <c r="H53206" s="1" t="s">
        <v>26156</v>
      </c>
    </row>
    <row r="53207" spans="1:8" hidden="1" x14ac:dyDescent="0.25">
      <c r="A53207">
        <v>4835855690</v>
      </c>
      <c r="B53207" s="1" t="s">
        <v>44735</v>
      </c>
      <c r="C53207" s="1" t="s">
        <v>26146</v>
      </c>
      <c r="D53207" s="1" t="s">
        <v>26146</v>
      </c>
      <c r="E53207" s="1" t="str">
        <f>_xlfn.CONCAT(B53207," (",H53207,")")</f>
        <v>Vrše (Středočeský)</v>
      </c>
      <c r="F53207">
        <v>50.145495400000001</v>
      </c>
      <c r="G53207">
        <v>15.094352499999999</v>
      </c>
      <c r="H53207" s="1" t="s">
        <v>26156</v>
      </c>
    </row>
    <row r="53208" spans="1:8" hidden="1" x14ac:dyDescent="0.25">
      <c r="A53208">
        <v>10694587110</v>
      </c>
      <c r="B53208" s="1" t="s">
        <v>44735</v>
      </c>
      <c r="C53208" s="1" t="s">
        <v>26146</v>
      </c>
      <c r="D53208" s="1" t="s">
        <v>26146</v>
      </c>
      <c r="E53208" s="1" t="str">
        <f>_xlfn.CONCAT(B53208," (",H53208,")")</f>
        <v>Vrše (Pardubický)</v>
      </c>
      <c r="F53208">
        <v>50.1408135</v>
      </c>
      <c r="G53208">
        <v>15.5742744</v>
      </c>
      <c r="H53208" s="1" t="s">
        <v>26161</v>
      </c>
    </row>
    <row r="53209" spans="1:8" hidden="1" x14ac:dyDescent="0.25">
      <c r="A53209">
        <v>1599050327</v>
      </c>
      <c r="B53209" s="1" t="s">
        <v>29890</v>
      </c>
      <c r="C53209" s="1" t="s">
        <v>26146</v>
      </c>
      <c r="D53209" s="1" t="s">
        <v>26146</v>
      </c>
      <c r="E53209" s="1" t="str">
        <f>_xlfn.CONCAT(B53209," (",H53209,")")</f>
        <v>Vršek (Karlovarský)</v>
      </c>
      <c r="F53209">
        <v>50.374021200000001</v>
      </c>
      <c r="G53209">
        <v>12.8634515</v>
      </c>
      <c r="H53209" s="1" t="s">
        <v>26154</v>
      </c>
    </row>
    <row r="53210" spans="1:8" hidden="1" x14ac:dyDescent="0.25">
      <c r="A53210">
        <v>665074959</v>
      </c>
      <c r="B53210" s="1" t="s">
        <v>29890</v>
      </c>
      <c r="C53210" s="1" t="s">
        <v>26146</v>
      </c>
      <c r="D53210" s="1" t="s">
        <v>26146</v>
      </c>
      <c r="E53210" s="1" t="str">
        <f>_xlfn.CONCAT(B53210," (",H53210,")")</f>
        <v>Vršek (Jihočeský)</v>
      </c>
      <c r="F53210">
        <v>49.052718300000002</v>
      </c>
      <c r="G53210">
        <v>14.0887838</v>
      </c>
      <c r="H53210" s="1" t="s">
        <v>26155</v>
      </c>
    </row>
    <row r="53211" spans="1:8" hidden="1" x14ac:dyDescent="0.25">
      <c r="A53211">
        <v>2544583505</v>
      </c>
      <c r="B53211" s="1" t="s">
        <v>29890</v>
      </c>
      <c r="C53211" s="1" t="s">
        <v>26146</v>
      </c>
      <c r="D53211" s="1" t="s">
        <v>26146</v>
      </c>
      <c r="E53211" s="1" t="str">
        <f>_xlfn.CONCAT(B53211," (",H53211,")")</f>
        <v>Vršek (Jihočeský)</v>
      </c>
      <c r="F53211">
        <v>49.119897299999998</v>
      </c>
      <c r="G53211">
        <v>14.3381975</v>
      </c>
      <c r="H53211" s="1" t="s">
        <v>26155</v>
      </c>
    </row>
    <row r="53212" spans="1:8" hidden="1" x14ac:dyDescent="0.25">
      <c r="A53212">
        <v>3752913135</v>
      </c>
      <c r="B53212" s="1" t="s">
        <v>29890</v>
      </c>
      <c r="C53212" s="1" t="s">
        <v>26146</v>
      </c>
      <c r="D53212" s="1" t="s">
        <v>26146</v>
      </c>
      <c r="E53212" s="1" t="str">
        <f>_xlfn.CONCAT(B53212," (",H53212,")")</f>
        <v>Vršek (Jihočeský)</v>
      </c>
      <c r="F53212">
        <v>49.132995100000002</v>
      </c>
      <c r="G53212">
        <v>14.6665793</v>
      </c>
      <c r="H53212" s="1" t="s">
        <v>26155</v>
      </c>
    </row>
    <row r="53213" spans="1:8" hidden="1" x14ac:dyDescent="0.25">
      <c r="A53213">
        <v>3994905009</v>
      </c>
      <c r="B53213" s="1" t="s">
        <v>29890</v>
      </c>
      <c r="C53213" s="1" t="s">
        <v>26146</v>
      </c>
      <c r="D53213" s="1" t="s">
        <v>26146</v>
      </c>
      <c r="E53213" s="1" t="str">
        <f>_xlfn.CONCAT(B53213," (",H53213,")")</f>
        <v>Vršek (Jihočeský)</v>
      </c>
      <c r="F53213">
        <v>48.764057000000001</v>
      </c>
      <c r="G53213">
        <v>14.538120299999999</v>
      </c>
      <c r="H53213" s="1" t="s">
        <v>26155</v>
      </c>
    </row>
    <row r="53214" spans="1:8" hidden="1" x14ac:dyDescent="0.25">
      <c r="A53214">
        <v>4009131388</v>
      </c>
      <c r="B53214" s="1" t="s">
        <v>29890</v>
      </c>
      <c r="C53214" s="1" t="s">
        <v>26146</v>
      </c>
      <c r="D53214" s="1" t="s">
        <v>26146</v>
      </c>
      <c r="E53214" s="1" t="str">
        <f>_xlfn.CONCAT(B53214," (",H53214,")")</f>
        <v>Vršek (Jihočeský)</v>
      </c>
      <c r="F53214">
        <v>48.843960099999997</v>
      </c>
      <c r="G53214">
        <v>14.3503588</v>
      </c>
      <c r="H53214" s="1" t="s">
        <v>26155</v>
      </c>
    </row>
    <row r="53215" spans="1:8" hidden="1" x14ac:dyDescent="0.25">
      <c r="A53215">
        <v>4027591631</v>
      </c>
      <c r="B53215" s="1" t="s">
        <v>29890</v>
      </c>
      <c r="C53215" s="1" t="s">
        <v>26146</v>
      </c>
      <c r="D53215" s="1" t="s">
        <v>26146</v>
      </c>
      <c r="E53215" s="1" t="str">
        <f>_xlfn.CONCAT(B53215," (",H53215,")")</f>
        <v>Vršek (Jihočeský)</v>
      </c>
      <c r="F53215">
        <v>48.925854999999999</v>
      </c>
      <c r="G53215">
        <v>14.2154194</v>
      </c>
      <c r="H53215" s="1" t="s">
        <v>26155</v>
      </c>
    </row>
    <row r="53216" spans="1:8" hidden="1" x14ac:dyDescent="0.25">
      <c r="A53216">
        <v>9955082426</v>
      </c>
      <c r="B53216" s="1" t="s">
        <v>29890</v>
      </c>
      <c r="C53216" s="1" t="s">
        <v>26146</v>
      </c>
      <c r="D53216" s="1" t="s">
        <v>26146</v>
      </c>
      <c r="E53216" s="1" t="str">
        <f>_xlfn.CONCAT(B53216," (",H53216,")")</f>
        <v>Vršek (Jihočeský)</v>
      </c>
      <c r="F53216">
        <v>48.785735000000003</v>
      </c>
      <c r="G53216">
        <v>14.1332089</v>
      </c>
      <c r="H53216" s="1" t="s">
        <v>26155</v>
      </c>
    </row>
    <row r="53217" spans="1:8" hidden="1" x14ac:dyDescent="0.25">
      <c r="A53217">
        <v>4833589844</v>
      </c>
      <c r="B53217" s="1" t="s">
        <v>29890</v>
      </c>
      <c r="C53217" s="1" t="s">
        <v>26146</v>
      </c>
      <c r="D53217" s="1" t="s">
        <v>26146</v>
      </c>
      <c r="E53217" s="1" t="str">
        <f>_xlfn.CONCAT(B53217," (",H53217,")")</f>
        <v>Vršek (Středočeský)</v>
      </c>
      <c r="F53217">
        <v>50.233349400000002</v>
      </c>
      <c r="G53217">
        <v>15.1581747</v>
      </c>
      <c r="H53217" s="1" t="s">
        <v>26156</v>
      </c>
    </row>
    <row r="53218" spans="1:8" x14ac:dyDescent="0.25">
      <c r="A53218">
        <v>1917683807</v>
      </c>
      <c r="B53218" s="1" t="s">
        <v>29890</v>
      </c>
      <c r="C53218" s="1" t="s">
        <v>26146</v>
      </c>
      <c r="D53218" s="1" t="s">
        <v>26146</v>
      </c>
      <c r="E53218" s="1" t="str">
        <f>_xlfn.CONCAT(B53218," (",H53218,")")</f>
        <v>Vršek (Liberecký)</v>
      </c>
      <c r="F53218">
        <v>50.548725699999999</v>
      </c>
      <c r="G53218">
        <v>15.098739</v>
      </c>
      <c r="H53218" s="1" t="s">
        <v>26159</v>
      </c>
    </row>
    <row r="53219" spans="1:8" x14ac:dyDescent="0.25">
      <c r="A53219">
        <v>9482205001</v>
      </c>
      <c r="B53219" s="1" t="s">
        <v>29890</v>
      </c>
      <c r="C53219" s="1" t="s">
        <v>26146</v>
      </c>
      <c r="D53219" s="1" t="s">
        <v>26146</v>
      </c>
      <c r="E53219" s="1" t="str">
        <f>_xlfn.CONCAT(B53219," (",H53219,")")</f>
        <v>Vršek (Liberecký)</v>
      </c>
      <c r="F53219">
        <v>50.645145200000002</v>
      </c>
      <c r="G53219">
        <v>15.2181823</v>
      </c>
      <c r="H53219" s="1" t="s">
        <v>26159</v>
      </c>
    </row>
    <row r="53220" spans="1:8" x14ac:dyDescent="0.25">
      <c r="A53220">
        <v>9482970844</v>
      </c>
      <c r="B53220" s="1" t="s">
        <v>29890</v>
      </c>
      <c r="C53220" s="1" t="s">
        <v>26146</v>
      </c>
      <c r="D53220" s="1" t="s">
        <v>26146</v>
      </c>
      <c r="E53220" s="1" t="str">
        <f>_xlfn.CONCAT(B53220," (",H53220,")")</f>
        <v>Vršek (Liberecký)</v>
      </c>
      <c r="F53220">
        <v>50.585416500000001</v>
      </c>
      <c r="G53220">
        <v>15.177225999999999</v>
      </c>
      <c r="H53220" s="1" t="s">
        <v>26159</v>
      </c>
    </row>
    <row r="53221" spans="1:8" x14ac:dyDescent="0.25">
      <c r="A53221">
        <v>9482970775</v>
      </c>
      <c r="B53221" s="1" t="s">
        <v>53542</v>
      </c>
      <c r="C53221" s="1" t="s">
        <v>26146</v>
      </c>
      <c r="D53221" s="1" t="s">
        <v>26146</v>
      </c>
      <c r="E53221" s="1" t="str">
        <f>_xlfn.CONCAT(B53221," (",H53221,")")</f>
        <v>Vrší (Liberecký)</v>
      </c>
      <c r="F53221">
        <v>50.551698500000001</v>
      </c>
      <c r="G53221">
        <v>15.279536200000001</v>
      </c>
      <c r="H53221" s="1" t="s">
        <v>26159</v>
      </c>
    </row>
    <row r="53222" spans="1:8" hidden="1" x14ac:dyDescent="0.25">
      <c r="A53222">
        <v>435811</v>
      </c>
      <c r="B53222" s="1" t="s">
        <v>10252</v>
      </c>
      <c r="C53222" s="1" t="s">
        <v>42135</v>
      </c>
      <c r="D53222" s="1" t="s">
        <v>10253</v>
      </c>
      <c r="E53222" s="1" t="str">
        <f>_xlfn.CONCAT(B53222," (",H53222,")")</f>
        <v>Vršice (Středočeský)</v>
      </c>
      <c r="F53222">
        <v>49.951568100000003</v>
      </c>
      <c r="G53222">
        <v>15.003694100000001</v>
      </c>
      <c r="H53222" s="1" t="s">
        <v>26156</v>
      </c>
    </row>
    <row r="53223" spans="1:8" hidden="1" x14ac:dyDescent="0.25">
      <c r="A53223">
        <v>1600675531</v>
      </c>
      <c r="B53223" s="1" t="s">
        <v>10252</v>
      </c>
      <c r="C53223" s="1" t="s">
        <v>26146</v>
      </c>
      <c r="D53223" s="1" t="s">
        <v>26146</v>
      </c>
      <c r="E53223" s="1" t="str">
        <f>_xlfn.CONCAT(B53223," (",H53223,")")</f>
        <v>Vršice (Středočeský)</v>
      </c>
      <c r="F53223">
        <v>49.953816799999998</v>
      </c>
      <c r="G53223">
        <v>15.0125723</v>
      </c>
      <c r="H53223" s="1" t="s">
        <v>26156</v>
      </c>
    </row>
    <row r="53224" spans="1:8" hidden="1" x14ac:dyDescent="0.25">
      <c r="A53224">
        <v>3728850313</v>
      </c>
      <c r="B53224" s="1" t="s">
        <v>34864</v>
      </c>
      <c r="C53224" s="1" t="s">
        <v>26146</v>
      </c>
      <c r="D53224" s="1" t="s">
        <v>26146</v>
      </c>
      <c r="E53224" s="1" t="str">
        <f>_xlfn.CONCAT(B53224," (",H53224,")")</f>
        <v>Vrška (Jihočeský)</v>
      </c>
      <c r="F53224">
        <v>49.109438699999998</v>
      </c>
      <c r="G53224">
        <v>14.484384</v>
      </c>
      <c r="H53224" s="1" t="s">
        <v>26155</v>
      </c>
    </row>
    <row r="53225" spans="1:8" hidden="1" x14ac:dyDescent="0.25">
      <c r="A53225">
        <v>4183037212</v>
      </c>
      <c r="B53225" s="1" t="s">
        <v>34864</v>
      </c>
      <c r="C53225" s="1" t="s">
        <v>26146</v>
      </c>
      <c r="D53225" s="1" t="s">
        <v>26146</v>
      </c>
      <c r="E53225" s="1" t="str">
        <f>_xlfn.CONCAT(B53225," (",H53225,")")</f>
        <v>Vrška (Jihočeský)</v>
      </c>
      <c r="F53225">
        <v>49.157889599999997</v>
      </c>
      <c r="G53225">
        <v>13.9234574</v>
      </c>
      <c r="H53225" s="1" t="s">
        <v>26155</v>
      </c>
    </row>
    <row r="53226" spans="1:8" hidden="1" x14ac:dyDescent="0.25">
      <c r="A53226">
        <v>428962</v>
      </c>
      <c r="B53226" s="1" t="s">
        <v>12334</v>
      </c>
      <c r="C53226" s="1" t="s">
        <v>47354</v>
      </c>
      <c r="D53226" s="1" t="s">
        <v>12335</v>
      </c>
      <c r="E53226" s="1" t="str">
        <f>_xlfn.CONCAT(B53226," (",H53226,")")</f>
        <v>Vrskmaň (Ústecký)</v>
      </c>
      <c r="F53226">
        <v>50.487724499999999</v>
      </c>
      <c r="G53226">
        <v>13.497971100000001</v>
      </c>
      <c r="H53226" s="1" t="s">
        <v>26158</v>
      </c>
    </row>
    <row r="53227" spans="1:8" hidden="1" x14ac:dyDescent="0.25">
      <c r="A53227">
        <v>1598422136</v>
      </c>
      <c r="B53227" s="1" t="s">
        <v>12334</v>
      </c>
      <c r="C53227" s="1" t="s">
        <v>26146</v>
      </c>
      <c r="D53227" s="1" t="s">
        <v>48414</v>
      </c>
      <c r="E53227" s="1" t="str">
        <f>_xlfn.CONCAT(B53227," (",H53227,")")</f>
        <v>Vrskmaň (Ústecký)</v>
      </c>
      <c r="F53227">
        <v>50.4881587</v>
      </c>
      <c r="G53227">
        <v>13.4956178</v>
      </c>
      <c r="H53227" s="1" t="s">
        <v>26158</v>
      </c>
    </row>
    <row r="53228" spans="1:8" hidden="1" x14ac:dyDescent="0.25">
      <c r="A53228">
        <v>4820212345</v>
      </c>
      <c r="B53228" s="1" t="s">
        <v>38586</v>
      </c>
      <c r="C53228" s="1" t="s">
        <v>26146</v>
      </c>
      <c r="D53228" s="1" t="s">
        <v>26146</v>
      </c>
      <c r="E53228" s="1" t="str">
        <f>_xlfn.CONCAT(B53228," (",H53228,")")</f>
        <v>Vršková (Jihočeský)</v>
      </c>
      <c r="F53228">
        <v>49.130115400000001</v>
      </c>
      <c r="G53228">
        <v>14.7609814</v>
      </c>
      <c r="H53228" s="1" t="s">
        <v>26155</v>
      </c>
    </row>
    <row r="53229" spans="1:8" hidden="1" x14ac:dyDescent="0.25">
      <c r="A53229">
        <v>2403715426</v>
      </c>
      <c r="B53229" s="1" t="s">
        <v>33639</v>
      </c>
      <c r="C53229" s="1" t="s">
        <v>26146</v>
      </c>
      <c r="D53229" s="1" t="s">
        <v>26146</v>
      </c>
      <c r="E53229" s="1" t="str">
        <f>_xlfn.CONCAT(B53229," (",H53229,")")</f>
        <v>Vršky (Jihočeský)</v>
      </c>
      <c r="F53229">
        <v>49.124563100000003</v>
      </c>
      <c r="G53229">
        <v>14.354309600000001</v>
      </c>
      <c r="H53229" s="1" t="s">
        <v>26155</v>
      </c>
    </row>
    <row r="53230" spans="1:8" hidden="1" x14ac:dyDescent="0.25">
      <c r="A53230">
        <v>3754120503</v>
      </c>
      <c r="B53230" s="1" t="s">
        <v>33639</v>
      </c>
      <c r="C53230" s="1" t="s">
        <v>26146</v>
      </c>
      <c r="D53230" s="1" t="s">
        <v>26146</v>
      </c>
      <c r="E53230" s="1" t="str">
        <f>_xlfn.CONCAT(B53230," (",H53230,")")</f>
        <v>Vršky (Jihočeský)</v>
      </c>
      <c r="F53230">
        <v>49.1376834</v>
      </c>
      <c r="G53230">
        <v>14.4602322</v>
      </c>
      <c r="H53230" s="1" t="s">
        <v>26155</v>
      </c>
    </row>
    <row r="53231" spans="1:8" hidden="1" x14ac:dyDescent="0.25">
      <c r="A53231">
        <v>3755811408</v>
      </c>
      <c r="B53231" s="1" t="s">
        <v>33639</v>
      </c>
      <c r="C53231" s="1" t="s">
        <v>26146</v>
      </c>
      <c r="D53231" s="1" t="s">
        <v>26146</v>
      </c>
      <c r="E53231" s="1" t="str">
        <f>_xlfn.CONCAT(B53231," (",H53231,")")</f>
        <v>Vršky (Jihočeský)</v>
      </c>
      <c r="F53231">
        <v>49.153936999999999</v>
      </c>
      <c r="G53231">
        <v>14.5674043</v>
      </c>
      <c r="H53231" s="1" t="s">
        <v>26155</v>
      </c>
    </row>
    <row r="53232" spans="1:8" hidden="1" x14ac:dyDescent="0.25">
      <c r="A53232">
        <v>3884765772</v>
      </c>
      <c r="B53232" s="1" t="s">
        <v>33639</v>
      </c>
      <c r="C53232" s="1" t="s">
        <v>26146</v>
      </c>
      <c r="D53232" s="1" t="s">
        <v>26146</v>
      </c>
      <c r="E53232" s="1" t="str">
        <f>_xlfn.CONCAT(B53232," (",H53232,")")</f>
        <v>Vršky (Jihočeský)</v>
      </c>
      <c r="F53232">
        <v>48.9298073</v>
      </c>
      <c r="G53232">
        <v>14.3516659</v>
      </c>
      <c r="H53232" s="1" t="s">
        <v>26155</v>
      </c>
    </row>
    <row r="53233" spans="1:8" hidden="1" x14ac:dyDescent="0.25">
      <c r="A53233">
        <v>3939285101</v>
      </c>
      <c r="B53233" s="1" t="s">
        <v>33639</v>
      </c>
      <c r="C53233" s="1" t="s">
        <v>26146</v>
      </c>
      <c r="D53233" s="1" t="s">
        <v>26146</v>
      </c>
      <c r="E53233" s="1" t="str">
        <f>_xlfn.CONCAT(B53233," (",H53233,")")</f>
        <v>Vršky (Jihočeský)</v>
      </c>
      <c r="F53233">
        <v>48.821636400000003</v>
      </c>
      <c r="G53233">
        <v>14.587950899999999</v>
      </c>
      <c r="H53233" s="1" t="s">
        <v>26155</v>
      </c>
    </row>
    <row r="53234" spans="1:8" hidden="1" x14ac:dyDescent="0.25">
      <c r="A53234">
        <v>4149006876</v>
      </c>
      <c r="B53234" s="1" t="s">
        <v>33639</v>
      </c>
      <c r="C53234" s="1" t="s">
        <v>26146</v>
      </c>
      <c r="D53234" s="1" t="s">
        <v>26146</v>
      </c>
      <c r="E53234" s="1" t="str">
        <f>_xlfn.CONCAT(B53234," (",H53234,")")</f>
        <v>Vršky (Jihočeský)</v>
      </c>
      <c r="F53234">
        <v>49.044684500000002</v>
      </c>
      <c r="G53234">
        <v>14.513546399999999</v>
      </c>
      <c r="H53234" s="1" t="s">
        <v>26155</v>
      </c>
    </row>
    <row r="53235" spans="1:8" hidden="1" x14ac:dyDescent="0.25">
      <c r="A53235">
        <v>4620666647</v>
      </c>
      <c r="B53235" s="1" t="s">
        <v>33639</v>
      </c>
      <c r="C53235" s="1" t="s">
        <v>26146</v>
      </c>
      <c r="D53235" s="1" t="s">
        <v>26146</v>
      </c>
      <c r="E53235" s="1" t="str">
        <f>_xlfn.CONCAT(B53235," (",H53235,")")</f>
        <v>Vršky (Jihočeský)</v>
      </c>
      <c r="F53235">
        <v>48.819494599999999</v>
      </c>
      <c r="G53235">
        <v>14.392029000000001</v>
      </c>
      <c r="H53235" s="1" t="s">
        <v>26155</v>
      </c>
    </row>
    <row r="53236" spans="1:8" hidden="1" x14ac:dyDescent="0.25">
      <c r="A53236">
        <v>4643902775</v>
      </c>
      <c r="B53236" s="1" t="s">
        <v>33639</v>
      </c>
      <c r="C53236" s="1" t="s">
        <v>26146</v>
      </c>
      <c r="D53236" s="1" t="s">
        <v>26146</v>
      </c>
      <c r="E53236" s="1" t="str">
        <f>_xlfn.CONCAT(B53236," (",H53236,")")</f>
        <v>Vršky (Jihočeský)</v>
      </c>
      <c r="F53236">
        <v>48.886089200000001</v>
      </c>
      <c r="G53236">
        <v>14.320151299999999</v>
      </c>
      <c r="H53236" s="1" t="s">
        <v>26155</v>
      </c>
    </row>
    <row r="53237" spans="1:8" hidden="1" x14ac:dyDescent="0.25">
      <c r="A53237">
        <v>8777582042</v>
      </c>
      <c r="B53237" s="1" t="s">
        <v>33639</v>
      </c>
      <c r="C53237" s="1" t="s">
        <v>26146</v>
      </c>
      <c r="D53237" s="1" t="s">
        <v>26146</v>
      </c>
      <c r="E53237" s="1" t="str">
        <f>_xlfn.CONCAT(B53237," (",H53237,")")</f>
        <v>Vršky (Jihočeský)</v>
      </c>
      <c r="F53237">
        <v>48.779854399999998</v>
      </c>
      <c r="G53237">
        <v>14.4591189</v>
      </c>
      <c r="H53237" s="1" t="s">
        <v>26155</v>
      </c>
    </row>
    <row r="53238" spans="1:8" hidden="1" x14ac:dyDescent="0.25">
      <c r="A53238">
        <v>888619339</v>
      </c>
      <c r="B53238" s="1" t="s">
        <v>56626</v>
      </c>
      <c r="C53238" s="1" t="s">
        <v>26146</v>
      </c>
      <c r="D53238" s="1" t="s">
        <v>56627</v>
      </c>
      <c r="E53238" s="1" t="str">
        <f>_xlfn.CONCAT(B53238," (",H53238,")")</f>
        <v>Vršov (Pardubický)</v>
      </c>
      <c r="F53238">
        <v>49.814033700000003</v>
      </c>
      <c r="G53238">
        <v>15.720513800000001</v>
      </c>
      <c r="H53238" s="1" t="s">
        <v>26161</v>
      </c>
    </row>
    <row r="53239" spans="1:8" hidden="1" x14ac:dyDescent="0.25">
      <c r="A53239">
        <v>428842</v>
      </c>
      <c r="B53239" s="1" t="s">
        <v>71</v>
      </c>
      <c r="C53239" s="1" t="s">
        <v>26199</v>
      </c>
      <c r="D53239" s="1" t="s">
        <v>72</v>
      </c>
      <c r="E53239" s="1" t="str">
        <f>_xlfn.CONCAT(B53239," (",H53239,")")</f>
        <v>Vršovice (Praha)</v>
      </c>
      <c r="F53239">
        <v>50.065828600000003</v>
      </c>
      <c r="G53239">
        <v>14.46307</v>
      </c>
      <c r="H53239" s="1" t="s">
        <v>26319</v>
      </c>
    </row>
    <row r="53240" spans="1:8" hidden="1" x14ac:dyDescent="0.25">
      <c r="A53240">
        <v>297896670</v>
      </c>
      <c r="B53240" s="1" t="s">
        <v>71</v>
      </c>
      <c r="C53240" s="1" t="s">
        <v>26146</v>
      </c>
      <c r="D53240" s="1" t="s">
        <v>26146</v>
      </c>
      <c r="E53240" s="1" t="str">
        <f>_xlfn.CONCAT(B53240," (",H53240,")")</f>
        <v>Vršovice (Praha)</v>
      </c>
      <c r="F53240">
        <v>50.071884699999998</v>
      </c>
      <c r="G53240">
        <v>14.472664699999999</v>
      </c>
      <c r="H53240" s="1" t="s">
        <v>26319</v>
      </c>
    </row>
    <row r="53241" spans="1:8" hidden="1" x14ac:dyDescent="0.25">
      <c r="A53241">
        <v>1601288885</v>
      </c>
      <c r="B53241" s="1" t="s">
        <v>71</v>
      </c>
      <c r="C53241" s="1" t="s">
        <v>26146</v>
      </c>
      <c r="D53241" s="1" t="s">
        <v>26146</v>
      </c>
      <c r="E53241" s="1" t="str">
        <f>_xlfn.CONCAT(B53241," (",H53241,")")</f>
        <v>Vršovice (Středočeský)</v>
      </c>
      <c r="F53241">
        <v>49.600738</v>
      </c>
      <c r="G53241">
        <v>14.504179799999999</v>
      </c>
      <c r="H53241" s="1" t="s">
        <v>26156</v>
      </c>
    </row>
    <row r="53242" spans="1:8" hidden="1" x14ac:dyDescent="0.25">
      <c r="A53242">
        <v>1598419329</v>
      </c>
      <c r="B53242" s="1" t="s">
        <v>71</v>
      </c>
      <c r="C53242" s="1" t="s">
        <v>26146</v>
      </c>
      <c r="D53242" s="1" t="s">
        <v>48318</v>
      </c>
      <c r="E53242" s="1" t="str">
        <f>_xlfn.CONCAT(B53242," (",H53242,")")</f>
        <v>Vršovice (Ústecký)</v>
      </c>
      <c r="F53242">
        <v>50.368587300000002</v>
      </c>
      <c r="G53242">
        <v>13.842230799999999</v>
      </c>
      <c r="H53242" s="1" t="s">
        <v>26158</v>
      </c>
    </row>
    <row r="53243" spans="1:8" hidden="1" x14ac:dyDescent="0.25">
      <c r="A53243">
        <v>11160583743</v>
      </c>
      <c r="B53243" s="1" t="s">
        <v>71</v>
      </c>
      <c r="C53243" s="1" t="s">
        <v>26146</v>
      </c>
      <c r="D53243" s="1" t="s">
        <v>26146</v>
      </c>
      <c r="E53243" s="1" t="str">
        <f>_xlfn.CONCAT(B53243," (",H53243,")")</f>
        <v>Vršovice (Vysočina)</v>
      </c>
      <c r="F53243">
        <v>49.6164074</v>
      </c>
      <c r="G53243">
        <v>15.587013600000001</v>
      </c>
      <c r="H53243" s="1" t="s">
        <v>66333</v>
      </c>
    </row>
    <row r="53244" spans="1:8" hidden="1" x14ac:dyDescent="0.25">
      <c r="A53244">
        <v>1601511196</v>
      </c>
      <c r="B53244" s="1" t="s">
        <v>71</v>
      </c>
      <c r="C53244" s="1" t="s">
        <v>26146</v>
      </c>
      <c r="D53244" s="1" t="s">
        <v>58753</v>
      </c>
      <c r="E53244" s="1" t="str">
        <f>_xlfn.CONCAT(B53244," (",H53244,")")</f>
        <v>Vršovice (Moravskoslezský)</v>
      </c>
      <c r="F53244">
        <v>49.884827600000001</v>
      </c>
      <c r="G53244">
        <v>17.935313600000001</v>
      </c>
      <c r="H53244" s="1" t="s">
        <v>26162</v>
      </c>
    </row>
    <row r="53245" spans="1:8" hidden="1" x14ac:dyDescent="0.25">
      <c r="A53245">
        <v>432465</v>
      </c>
      <c r="B53245" s="1" t="s">
        <v>12810</v>
      </c>
      <c r="C53245" s="1" t="s">
        <v>47592</v>
      </c>
      <c r="D53245" s="1" t="s">
        <v>12811</v>
      </c>
      <c r="E53245" s="1" t="str">
        <f>_xlfn.CONCAT(B53245," (",H53245,")")</f>
        <v>Vršovice u Loun (Ústecký)</v>
      </c>
      <c r="F53245">
        <v>50.375790100000003</v>
      </c>
      <c r="G53245">
        <v>13.841972</v>
      </c>
      <c r="H53245" s="1" t="s">
        <v>26158</v>
      </c>
    </row>
    <row r="53246" spans="1:8" hidden="1" x14ac:dyDescent="0.25">
      <c r="A53246">
        <v>431371</v>
      </c>
      <c r="B53246" s="1" t="s">
        <v>20496</v>
      </c>
      <c r="C53246" s="1" t="s">
        <v>57858</v>
      </c>
      <c r="D53246" s="1" t="s">
        <v>20497</v>
      </c>
      <c r="E53246" s="1" t="str">
        <f>_xlfn.CONCAT(B53246," (",H53246,")")</f>
        <v>Vršovice u Opavy (Moravskoslezský)</v>
      </c>
      <c r="F53246">
        <v>49.870309300000002</v>
      </c>
      <c r="G53246">
        <v>17.9316134</v>
      </c>
      <c r="H53246" s="1" t="s">
        <v>26162</v>
      </c>
    </row>
    <row r="53247" spans="1:8" hidden="1" x14ac:dyDescent="0.25">
      <c r="A53247">
        <v>426011</v>
      </c>
      <c r="B53247" s="1" t="s">
        <v>21488</v>
      </c>
      <c r="C53247" s="1" t="s">
        <v>59758</v>
      </c>
      <c r="D53247" s="1" t="s">
        <v>21489</v>
      </c>
      <c r="E53247" s="1" t="str">
        <f>_xlfn.CONCAT(B53247," (",H53247,")")</f>
        <v>Vršovka (Královéhradecký)</v>
      </c>
      <c r="F53247">
        <v>50.326863400000001</v>
      </c>
      <c r="G53247">
        <v>16.1235432</v>
      </c>
      <c r="H53247" s="1" t="s">
        <v>26163</v>
      </c>
    </row>
    <row r="53248" spans="1:8" hidden="1" x14ac:dyDescent="0.25">
      <c r="A53248">
        <v>1586673768</v>
      </c>
      <c r="B53248" s="1" t="s">
        <v>21488</v>
      </c>
      <c r="C53248" s="1" t="s">
        <v>26146</v>
      </c>
      <c r="D53248" s="1" t="s">
        <v>61130</v>
      </c>
      <c r="E53248" s="1" t="str">
        <f>_xlfn.CONCAT(B53248," (",H53248,")")</f>
        <v>Vršovka (Královéhradecký)</v>
      </c>
      <c r="F53248">
        <v>50.323189200000002</v>
      </c>
      <c r="G53248">
        <v>16.120156300000001</v>
      </c>
      <c r="H53248" s="1" t="s">
        <v>26163</v>
      </c>
    </row>
    <row r="53249" spans="1:8" hidden="1" x14ac:dyDescent="0.25">
      <c r="A53249">
        <v>11369029200</v>
      </c>
      <c r="B53249" s="1" t="s">
        <v>46869</v>
      </c>
      <c r="C53249" s="1" t="s">
        <v>26146</v>
      </c>
      <c r="D53249" s="1" t="s">
        <v>26146</v>
      </c>
      <c r="E53249" s="1" t="str">
        <f>_xlfn.CONCAT(B53249," (",H53249,")")</f>
        <v>Vrtalka (Zlínský)</v>
      </c>
      <c r="F53249">
        <v>49.0855034</v>
      </c>
      <c r="G53249">
        <v>17.241432700000001</v>
      </c>
      <c r="H53249" s="1" t="s">
        <v>26157</v>
      </c>
    </row>
    <row r="53250" spans="1:8" hidden="1" x14ac:dyDescent="0.25">
      <c r="A53250">
        <v>1417725358</v>
      </c>
      <c r="B53250" s="1" t="s">
        <v>46254</v>
      </c>
      <c r="C53250" s="1" t="s">
        <v>26146</v>
      </c>
      <c r="D53250" s="1" t="s">
        <v>26146</v>
      </c>
      <c r="E53250" s="1" t="str">
        <f>_xlfn.CONCAT(B53250," (",H53250,")")</f>
        <v>Vrtaný (Zlínský)</v>
      </c>
      <c r="F53250">
        <v>49.390823099999999</v>
      </c>
      <c r="G53250">
        <v>17.868317900000001</v>
      </c>
      <c r="H53250" s="1" t="s">
        <v>26157</v>
      </c>
    </row>
    <row r="53251" spans="1:8" hidden="1" x14ac:dyDescent="0.25">
      <c r="A53251">
        <v>7802012922</v>
      </c>
      <c r="B53251" s="1" t="s">
        <v>65169</v>
      </c>
      <c r="C53251" s="1" t="s">
        <v>26146</v>
      </c>
      <c r="D53251" s="1" t="s">
        <v>26146</v>
      </c>
      <c r="E53251" s="1" t="str">
        <f>_xlfn.CONCAT(B53251," (",H53251,")")</f>
        <v>Vrtbo (Plzeňský)</v>
      </c>
      <c r="F53251">
        <v>49.886550900000003</v>
      </c>
      <c r="G53251">
        <v>13.2491997</v>
      </c>
      <c r="H53251" s="1" t="s">
        <v>26164</v>
      </c>
    </row>
    <row r="53252" spans="1:8" hidden="1" x14ac:dyDescent="0.25">
      <c r="A53252">
        <v>3947391041</v>
      </c>
      <c r="B53252" s="1" t="s">
        <v>35543</v>
      </c>
      <c r="C53252" s="1" t="s">
        <v>26146</v>
      </c>
      <c r="D53252" s="1" t="s">
        <v>26146</v>
      </c>
      <c r="E53252" s="1" t="str">
        <f>_xlfn.CONCAT(B53252," (",H53252,")")</f>
        <v>Vrtečná (Jihočeský)</v>
      </c>
      <c r="F53252">
        <v>48.825033500000004</v>
      </c>
      <c r="G53252">
        <v>14.4879528</v>
      </c>
      <c r="H53252" s="1" t="s">
        <v>26155</v>
      </c>
    </row>
    <row r="53253" spans="1:8" hidden="1" x14ac:dyDescent="0.25">
      <c r="A53253">
        <v>429231</v>
      </c>
      <c r="B53253" s="1" t="s">
        <v>14802</v>
      </c>
      <c r="C53253" s="1" t="s">
        <v>50087</v>
      </c>
      <c r="D53253" s="1" t="s">
        <v>14803</v>
      </c>
      <c r="E53253" s="1" t="str">
        <f>_xlfn.CONCAT(B53253," (",H53253,")")</f>
        <v>Vrtěšice (Vysočina)</v>
      </c>
      <c r="F53253">
        <v>49.813020999999999</v>
      </c>
      <c r="G53253">
        <v>15.500240399999999</v>
      </c>
      <c r="H53253" s="1" t="s">
        <v>66333</v>
      </c>
    </row>
    <row r="53254" spans="1:8" hidden="1" x14ac:dyDescent="0.25">
      <c r="A53254">
        <v>391268475</v>
      </c>
      <c r="B53254" s="1" t="s">
        <v>14802</v>
      </c>
      <c r="C53254" s="1" t="s">
        <v>26146</v>
      </c>
      <c r="D53254" s="1" t="s">
        <v>26146</v>
      </c>
      <c r="E53254" s="1" t="str">
        <f>_xlfn.CONCAT(B53254," (",H53254,")")</f>
        <v>Vrtěšice (Vysočina)</v>
      </c>
      <c r="F53254">
        <v>49.812907699999997</v>
      </c>
      <c r="G53254">
        <v>15.5017494</v>
      </c>
      <c r="H53254" s="1" t="s">
        <v>66333</v>
      </c>
    </row>
    <row r="53255" spans="1:8" hidden="1" x14ac:dyDescent="0.25">
      <c r="A53255">
        <v>429198</v>
      </c>
      <c r="B53255" s="1" t="s">
        <v>14790</v>
      </c>
      <c r="C53255" s="1" t="s">
        <v>50081</v>
      </c>
      <c r="D53255" s="1" t="s">
        <v>14791</v>
      </c>
      <c r="E53255" s="1" t="str">
        <f>_xlfn.CONCAT(B53255," (",H53255,")")</f>
        <v>Vrtěžíř (Vysočina)</v>
      </c>
      <c r="F53255">
        <v>49.501767000000001</v>
      </c>
      <c r="G53255">
        <v>16.3082867</v>
      </c>
      <c r="H53255" s="1" t="s">
        <v>66333</v>
      </c>
    </row>
    <row r="53256" spans="1:8" hidden="1" x14ac:dyDescent="0.25">
      <c r="A53256">
        <v>1586412046</v>
      </c>
      <c r="B53256" s="1" t="s">
        <v>14790</v>
      </c>
      <c r="C53256" s="1" t="s">
        <v>26146</v>
      </c>
      <c r="D53256" s="1" t="s">
        <v>26146</v>
      </c>
      <c r="E53256" s="1" t="str">
        <f>_xlfn.CONCAT(B53256," (",H53256,")")</f>
        <v>Vrtěžíř (Vysočina)</v>
      </c>
      <c r="F53256">
        <v>49.500357700000002</v>
      </c>
      <c r="G53256">
        <v>16.3085168</v>
      </c>
      <c r="H53256" s="1" t="s">
        <v>66333</v>
      </c>
    </row>
    <row r="53257" spans="1:8" x14ac:dyDescent="0.25">
      <c r="A53257">
        <v>1587362953</v>
      </c>
      <c r="B53257" s="1" t="s">
        <v>52747</v>
      </c>
      <c r="C53257" s="1" t="s">
        <v>26146</v>
      </c>
      <c r="D53257" s="1" t="s">
        <v>52748</v>
      </c>
      <c r="E53257" s="1" t="str">
        <f>_xlfn.CONCAT(B53257," (",H53257,")")</f>
        <v>Vrtky (Liberecký)</v>
      </c>
      <c r="F53257">
        <v>50.618684500000001</v>
      </c>
      <c r="G53257">
        <v>14.9488091</v>
      </c>
      <c r="H53257" s="1" t="s">
        <v>26159</v>
      </c>
    </row>
    <row r="53258" spans="1:8" hidden="1" x14ac:dyDescent="0.25">
      <c r="A53258">
        <v>8184124995</v>
      </c>
      <c r="B53258" s="1" t="s">
        <v>45243</v>
      </c>
      <c r="C53258" s="1" t="s">
        <v>26146</v>
      </c>
      <c r="D53258" s="1" t="s">
        <v>26146</v>
      </c>
      <c r="E53258" s="1" t="str">
        <f>_xlfn.CONCAT(B53258," (",H53258,")")</f>
        <v>Vrtořež (Středočeský)</v>
      </c>
      <c r="F53258">
        <v>50.448063300000001</v>
      </c>
      <c r="G53258">
        <v>14.607256599999999</v>
      </c>
      <c r="H53258" s="1" t="s">
        <v>26156</v>
      </c>
    </row>
    <row r="53259" spans="1:8" hidden="1" x14ac:dyDescent="0.25">
      <c r="A53259">
        <v>4550668096</v>
      </c>
      <c r="B53259" s="1" t="s">
        <v>38190</v>
      </c>
      <c r="C53259" s="1" t="s">
        <v>26146</v>
      </c>
      <c r="D53259" s="1" t="s">
        <v>26146</v>
      </c>
      <c r="E53259" s="1" t="str">
        <f>_xlfn.CONCAT(B53259," (",H53259,")")</f>
        <v>Vrubice (Jihočeský)</v>
      </c>
      <c r="F53259">
        <v>48.913855099999999</v>
      </c>
      <c r="G53259">
        <v>14.392994399999999</v>
      </c>
      <c r="H53259" s="1" t="s">
        <v>26155</v>
      </c>
    </row>
    <row r="53260" spans="1:8" hidden="1" x14ac:dyDescent="0.25">
      <c r="A53260">
        <v>7146320815</v>
      </c>
      <c r="B53260" s="1" t="s">
        <v>49295</v>
      </c>
      <c r="C53260" s="1" t="s">
        <v>26146</v>
      </c>
      <c r="D53260" s="1" t="s">
        <v>26146</v>
      </c>
      <c r="E53260" s="1" t="str">
        <f>_xlfn.CONCAT(B53260," (",H53260,")")</f>
        <v>Vrubový roh (Ústecký)</v>
      </c>
      <c r="F53260">
        <v>50.889337099999999</v>
      </c>
      <c r="G53260">
        <v>14.385892999999999</v>
      </c>
      <c r="H53260" s="1" t="s">
        <v>26158</v>
      </c>
    </row>
    <row r="53261" spans="1:8" hidden="1" x14ac:dyDescent="0.25">
      <c r="A53261">
        <v>427130</v>
      </c>
      <c r="B53261" s="1" t="s">
        <v>12128</v>
      </c>
      <c r="C53261" s="1" t="s">
        <v>47251</v>
      </c>
      <c r="D53261" s="1" t="s">
        <v>12129</v>
      </c>
      <c r="E53261" s="1" t="str">
        <f>_xlfn.CONCAT(B53261," (",H53261,")")</f>
        <v>Vrutice (Ústecký)</v>
      </c>
      <c r="F53261">
        <v>50.505481099999997</v>
      </c>
      <c r="G53261">
        <v>14.291748999999999</v>
      </c>
      <c r="H53261" s="1" t="s">
        <v>26158</v>
      </c>
    </row>
    <row r="53262" spans="1:8" hidden="1" x14ac:dyDescent="0.25">
      <c r="A53262">
        <v>1598884132</v>
      </c>
      <c r="B53262" s="1" t="s">
        <v>12128</v>
      </c>
      <c r="C53262" s="1" t="s">
        <v>26146</v>
      </c>
      <c r="D53262" s="1" t="s">
        <v>48648</v>
      </c>
      <c r="E53262" s="1" t="str">
        <f>_xlfn.CONCAT(B53262," (",H53262,")")</f>
        <v>Vrutice (Ústecký)</v>
      </c>
      <c r="F53262">
        <v>50.502112199999999</v>
      </c>
      <c r="G53262">
        <v>14.2897467</v>
      </c>
      <c r="H53262" s="1" t="s">
        <v>26158</v>
      </c>
    </row>
    <row r="53263" spans="1:8" hidden="1" x14ac:dyDescent="0.25">
      <c r="A53263">
        <v>430577</v>
      </c>
      <c r="B53263" s="1" t="s">
        <v>15176</v>
      </c>
      <c r="C53263" s="1" t="s">
        <v>50274</v>
      </c>
      <c r="D53263" s="1" t="s">
        <v>15177</v>
      </c>
      <c r="E53263" s="1" t="str">
        <f>_xlfn.CONCAT(B53263," (",H53263,")")</f>
        <v>Vržanov (Vysočina)</v>
      </c>
      <c r="F53263">
        <v>49.351500899999998</v>
      </c>
      <c r="G53263">
        <v>15.7525724</v>
      </c>
      <c r="H53263" s="1" t="s">
        <v>66333</v>
      </c>
    </row>
    <row r="53264" spans="1:8" hidden="1" x14ac:dyDescent="0.25">
      <c r="A53264">
        <v>525532504</v>
      </c>
      <c r="B53264" s="1" t="s">
        <v>15176</v>
      </c>
      <c r="C53264" s="1" t="s">
        <v>26146</v>
      </c>
      <c r="D53264" s="1" t="s">
        <v>26146</v>
      </c>
      <c r="E53264" s="1" t="str">
        <f>_xlfn.CONCAT(B53264," (",H53264,")")</f>
        <v>Vržanov (Vysočina)</v>
      </c>
      <c r="F53264">
        <v>49.353526100000003</v>
      </c>
      <c r="G53264">
        <v>15.7499099</v>
      </c>
      <c r="H53264" s="1" t="s">
        <v>66333</v>
      </c>
    </row>
    <row r="53265" spans="1:8" hidden="1" x14ac:dyDescent="0.25">
      <c r="A53265">
        <v>1600656873</v>
      </c>
      <c r="B53265" s="1" t="s">
        <v>12662</v>
      </c>
      <c r="C53265" s="1" t="s">
        <v>26146</v>
      </c>
      <c r="D53265" s="1" t="s">
        <v>26146</v>
      </c>
      <c r="E53265" s="1" t="str">
        <f>_xlfn.CONCAT(B53265," (",H53265,")")</f>
        <v>Všebořice (Středočeský)</v>
      </c>
      <c r="F53265">
        <v>49.6949191</v>
      </c>
      <c r="G53265">
        <v>15.148718300000001</v>
      </c>
      <c r="H53265" s="1" t="s">
        <v>26156</v>
      </c>
    </row>
    <row r="53266" spans="1:8" hidden="1" x14ac:dyDescent="0.25">
      <c r="A53266">
        <v>431613</v>
      </c>
      <c r="B53266" s="1" t="s">
        <v>12662</v>
      </c>
      <c r="C53266" s="1" t="s">
        <v>47518</v>
      </c>
      <c r="D53266" s="1" t="s">
        <v>12663</v>
      </c>
      <c r="E53266" s="1" t="str">
        <f>_xlfn.CONCAT(B53266," (",H53266,")")</f>
        <v>Všebořice (Ústecký)</v>
      </c>
      <c r="F53266">
        <v>50.686759600000002</v>
      </c>
      <c r="G53266">
        <v>13.974631</v>
      </c>
      <c r="H53266" s="1" t="s">
        <v>26158</v>
      </c>
    </row>
    <row r="53267" spans="1:8" hidden="1" x14ac:dyDescent="0.25">
      <c r="A53267">
        <v>390964958</v>
      </c>
      <c r="B53267" s="1" t="s">
        <v>12662</v>
      </c>
      <c r="C53267" s="1" t="s">
        <v>26146</v>
      </c>
      <c r="D53267" s="1" t="s">
        <v>48037</v>
      </c>
      <c r="E53267" s="1" t="str">
        <f>_xlfn.CONCAT(B53267," (",H53267,")")</f>
        <v>Všebořice (Ústecký)</v>
      </c>
      <c r="F53267">
        <v>50.683760399999997</v>
      </c>
      <c r="G53267">
        <v>13.991913</v>
      </c>
      <c r="H53267" s="1" t="s">
        <v>26158</v>
      </c>
    </row>
    <row r="53268" spans="1:8" hidden="1" x14ac:dyDescent="0.25">
      <c r="A53268">
        <v>433335</v>
      </c>
      <c r="B53268" s="1" t="s">
        <v>9364</v>
      </c>
      <c r="C53268" s="1" t="s">
        <v>41691</v>
      </c>
      <c r="D53268" s="1" t="s">
        <v>9365</v>
      </c>
      <c r="E53268" s="1" t="str">
        <f>_xlfn.CONCAT(B53268," (",H53268,")")</f>
        <v>Všebořice u Dolních Kralovic (Středočeský)</v>
      </c>
      <c r="F53268">
        <v>49.697256600000003</v>
      </c>
      <c r="G53268">
        <v>15.142498099999999</v>
      </c>
      <c r="H53268" s="1" t="s">
        <v>26156</v>
      </c>
    </row>
    <row r="53269" spans="1:8" hidden="1" x14ac:dyDescent="0.25">
      <c r="A53269">
        <v>1598411153</v>
      </c>
      <c r="B53269" s="1" t="s">
        <v>65883</v>
      </c>
      <c r="C53269" s="1" t="s">
        <v>26146</v>
      </c>
      <c r="D53269" s="1" t="s">
        <v>26146</v>
      </c>
      <c r="E53269" s="1" t="str">
        <f>_xlfn.CONCAT(B53269," (",H53269,")")</f>
        <v>Všebořice-u vozovny (Ústecký)</v>
      </c>
      <c r="F53269">
        <v>50.687253599999998</v>
      </c>
      <c r="G53269">
        <v>13.995679300000001</v>
      </c>
      <c r="H53269" s="1" t="s">
        <v>26158</v>
      </c>
    </row>
    <row r="53270" spans="1:8" hidden="1" x14ac:dyDescent="0.25">
      <c r="A53270">
        <v>425072</v>
      </c>
      <c r="B53270" s="1" t="s">
        <v>2606</v>
      </c>
      <c r="C53270" s="1" t="s">
        <v>29426</v>
      </c>
      <c r="D53270" s="1" t="s">
        <v>2607</v>
      </c>
      <c r="E53270" s="1" t="str">
        <f>_xlfn.CONCAT(B53270," (",H53270,")")</f>
        <v>Všeborovice (Karlovarský)</v>
      </c>
      <c r="F53270">
        <v>50.246208600000003</v>
      </c>
      <c r="G53270">
        <v>12.909342799999999</v>
      </c>
      <c r="H53270" s="1" t="s">
        <v>26154</v>
      </c>
    </row>
    <row r="53271" spans="1:8" hidden="1" x14ac:dyDescent="0.25">
      <c r="A53271">
        <v>1599050481</v>
      </c>
      <c r="B53271" s="1" t="s">
        <v>2606</v>
      </c>
      <c r="C53271" s="1" t="s">
        <v>26146</v>
      </c>
      <c r="D53271" s="1" t="s">
        <v>26146</v>
      </c>
      <c r="E53271" s="1" t="str">
        <f>_xlfn.CONCAT(B53271," (",H53271,")")</f>
        <v>Všeborovice (Karlovarský)</v>
      </c>
      <c r="F53271">
        <v>50.245715799999999</v>
      </c>
      <c r="G53271">
        <v>12.9063473</v>
      </c>
      <c r="H53271" s="1" t="s">
        <v>26154</v>
      </c>
    </row>
    <row r="53272" spans="1:8" hidden="1" x14ac:dyDescent="0.25">
      <c r="A53272">
        <v>2484977521</v>
      </c>
      <c r="B53272" s="1" t="s">
        <v>44427</v>
      </c>
      <c r="C53272" s="1" t="s">
        <v>26146</v>
      </c>
      <c r="D53272" s="1" t="s">
        <v>26146</v>
      </c>
      <c r="E53272" s="1" t="str">
        <f>_xlfn.CONCAT(B53272," (",H53272,")")</f>
        <v>Všeborsko (Středočeský)</v>
      </c>
      <c r="F53272">
        <v>50.460135000000001</v>
      </c>
      <c r="G53272">
        <v>15.0628817</v>
      </c>
      <c r="H53272" s="1" t="s">
        <v>26156</v>
      </c>
    </row>
    <row r="53273" spans="1:8" hidden="1" x14ac:dyDescent="0.25">
      <c r="A53273">
        <v>7982354909</v>
      </c>
      <c r="B53273" s="1" t="s">
        <v>45198</v>
      </c>
      <c r="C53273" s="1" t="s">
        <v>26146</v>
      </c>
      <c r="D53273" s="1" t="s">
        <v>26146</v>
      </c>
      <c r="E53273" s="1" t="str">
        <f>_xlfn.CONCAT(B53273," (",H53273,")")</f>
        <v>Všechlapský vrch (Středočeský)</v>
      </c>
      <c r="F53273">
        <v>50.2072213</v>
      </c>
      <c r="G53273">
        <v>15.033328900000001</v>
      </c>
      <c r="H53273" s="1" t="s">
        <v>26156</v>
      </c>
    </row>
    <row r="53274" spans="1:8" hidden="1" x14ac:dyDescent="0.25">
      <c r="A53274">
        <v>1599235742</v>
      </c>
      <c r="B53274" s="1" t="s">
        <v>33111</v>
      </c>
      <c r="C53274" s="1" t="s">
        <v>26146</v>
      </c>
      <c r="D53274" s="1" t="s">
        <v>26146</v>
      </c>
      <c r="E53274" s="1" t="str">
        <f>_xlfn.CONCAT(B53274," (",H53274,")")</f>
        <v>Všechlapy (Jihočeský)</v>
      </c>
      <c r="F53274">
        <v>49.1327979</v>
      </c>
      <c r="G53274">
        <v>13.959126899999999</v>
      </c>
      <c r="H53274" s="1" t="s">
        <v>26155</v>
      </c>
    </row>
    <row r="53275" spans="1:8" hidden="1" x14ac:dyDescent="0.25">
      <c r="A53275">
        <v>1599258291</v>
      </c>
      <c r="B53275" s="1" t="s">
        <v>33111</v>
      </c>
      <c r="C53275" s="1" t="s">
        <v>26146</v>
      </c>
      <c r="D53275" s="1" t="s">
        <v>26146</v>
      </c>
      <c r="E53275" s="1" t="str">
        <f>_xlfn.CONCAT(B53275," (",H53275,")")</f>
        <v>Všechlapy (Jihočeský)</v>
      </c>
      <c r="F53275">
        <v>49.3259671</v>
      </c>
      <c r="G53275">
        <v>14.558170799999999</v>
      </c>
      <c r="H53275" s="1" t="s">
        <v>26155</v>
      </c>
    </row>
    <row r="53276" spans="1:8" hidden="1" x14ac:dyDescent="0.25">
      <c r="A53276">
        <v>1600655991</v>
      </c>
      <c r="B53276" s="1" t="s">
        <v>33111</v>
      </c>
      <c r="C53276" s="1" t="s">
        <v>26146</v>
      </c>
      <c r="D53276" s="1" t="s">
        <v>42800</v>
      </c>
      <c r="E53276" s="1" t="str">
        <f>_xlfn.CONCAT(B53276," (",H53276,")")</f>
        <v>Všechlapy (Středočeský)</v>
      </c>
      <c r="F53276">
        <v>49.779022900000001</v>
      </c>
      <c r="G53276">
        <v>14.9142358</v>
      </c>
      <c r="H53276" s="1" t="s">
        <v>26156</v>
      </c>
    </row>
    <row r="53277" spans="1:8" hidden="1" x14ac:dyDescent="0.25">
      <c r="A53277">
        <v>1601148377</v>
      </c>
      <c r="B53277" s="1" t="s">
        <v>33111</v>
      </c>
      <c r="C53277" s="1" t="s">
        <v>26146</v>
      </c>
      <c r="D53277" s="1" t="s">
        <v>43723</v>
      </c>
      <c r="E53277" s="1" t="str">
        <f>_xlfn.CONCAT(B53277," (",H53277,")")</f>
        <v>Všechlapy (Středočeský)</v>
      </c>
      <c r="F53277">
        <v>50.221123800000001</v>
      </c>
      <c r="G53277">
        <v>15.028650499999999</v>
      </c>
      <c r="H53277" s="1" t="s">
        <v>26156</v>
      </c>
    </row>
    <row r="53278" spans="1:8" hidden="1" x14ac:dyDescent="0.25">
      <c r="A53278">
        <v>390964987</v>
      </c>
      <c r="B53278" s="1" t="s">
        <v>33111</v>
      </c>
      <c r="C53278" s="1" t="s">
        <v>26146</v>
      </c>
      <c r="D53278" s="1" t="s">
        <v>13351</v>
      </c>
      <c r="E53278" s="1" t="str">
        <f>_xlfn.CONCAT(B53278," (",H53278,")")</f>
        <v>Všechlapy (Ústecký)</v>
      </c>
      <c r="F53278">
        <v>50.458275800000003</v>
      </c>
      <c r="G53278">
        <v>13.837123500000001</v>
      </c>
      <c r="H53278" s="1" t="s">
        <v>26158</v>
      </c>
    </row>
    <row r="53279" spans="1:8" hidden="1" x14ac:dyDescent="0.25">
      <c r="A53279">
        <v>487920420</v>
      </c>
      <c r="B53279" s="1" t="s">
        <v>33111</v>
      </c>
      <c r="C53279" s="1" t="s">
        <v>26146</v>
      </c>
      <c r="D53279" s="1" t="s">
        <v>48086</v>
      </c>
      <c r="E53279" s="1" t="str">
        <f>_xlfn.CONCAT(B53279," (",H53279,")")</f>
        <v>Všechlapy (Ústecký)</v>
      </c>
      <c r="F53279">
        <v>50.6086606</v>
      </c>
      <c r="G53279">
        <v>13.789656900000001</v>
      </c>
      <c r="H53279" s="1" t="s">
        <v>26158</v>
      </c>
    </row>
    <row r="53280" spans="1:8" hidden="1" x14ac:dyDescent="0.25">
      <c r="A53280">
        <v>426427</v>
      </c>
      <c r="B53280" s="1" t="s">
        <v>7141</v>
      </c>
      <c r="C53280" s="1" t="s">
        <v>40577</v>
      </c>
      <c r="D53280" s="1" t="s">
        <v>7142</v>
      </c>
      <c r="E53280" s="1" t="str">
        <f>_xlfn.CONCAT(B53280," (",H53280,")")</f>
        <v>Všechlapy nad Blanicí (Středočeský)</v>
      </c>
      <c r="F53280">
        <v>49.779476600000002</v>
      </c>
      <c r="G53280">
        <v>14.9186949</v>
      </c>
      <c r="H53280" s="1" t="s">
        <v>26156</v>
      </c>
    </row>
    <row r="53281" spans="1:8" hidden="1" x14ac:dyDescent="0.25">
      <c r="A53281">
        <v>435445</v>
      </c>
      <c r="B53281" s="1" t="s">
        <v>13350</v>
      </c>
      <c r="C53281" s="1" t="s">
        <v>47862</v>
      </c>
      <c r="D53281" s="1" t="s">
        <v>13351</v>
      </c>
      <c r="E53281" s="1" t="str">
        <f>_xlfn.CONCAT(B53281," (",H53281,")")</f>
        <v>Všechlapy u Libčevsi (Ústecký)</v>
      </c>
      <c r="F53281">
        <v>50.461062900000002</v>
      </c>
      <c r="G53281">
        <v>13.8330556</v>
      </c>
      <c r="H53281" s="1" t="s">
        <v>26158</v>
      </c>
    </row>
    <row r="53282" spans="1:8" hidden="1" x14ac:dyDescent="0.25">
      <c r="A53282">
        <v>433031</v>
      </c>
      <c r="B53282" s="1" t="s">
        <v>5177</v>
      </c>
      <c r="C53282" s="1" t="s">
        <v>31342</v>
      </c>
      <c r="D53282" s="1" t="s">
        <v>5178</v>
      </c>
      <c r="E53282" s="1" t="str">
        <f>_xlfn.CONCAT(B53282," (",H53282,")")</f>
        <v>Všechlapy u Malšic (Jihočeský)</v>
      </c>
      <c r="F53282">
        <v>49.325368599999997</v>
      </c>
      <c r="G53282">
        <v>14.558254099999999</v>
      </c>
      <c r="H53282" s="1" t="s">
        <v>26155</v>
      </c>
    </row>
    <row r="53283" spans="1:8" hidden="1" x14ac:dyDescent="0.25">
      <c r="A53283">
        <v>428937</v>
      </c>
      <c r="B53283" s="1" t="s">
        <v>8499</v>
      </c>
      <c r="C53283" s="1" t="s">
        <v>41258</v>
      </c>
      <c r="D53283" s="1" t="s">
        <v>8500</v>
      </c>
      <c r="E53283" s="1" t="str">
        <f>_xlfn.CONCAT(B53283," (",H53283,")")</f>
        <v>Všechlapy u Nymburka (Středočeský)</v>
      </c>
      <c r="F53283">
        <v>50.2243517</v>
      </c>
      <c r="G53283">
        <v>15.0245762</v>
      </c>
      <c r="H53283" s="1" t="s">
        <v>26156</v>
      </c>
    </row>
    <row r="53284" spans="1:8" hidden="1" x14ac:dyDescent="0.25">
      <c r="A53284">
        <v>423861</v>
      </c>
      <c r="B53284" s="1" t="s">
        <v>3541</v>
      </c>
      <c r="C53284" s="1" t="s">
        <v>30524</v>
      </c>
      <c r="D53284" s="1" t="s">
        <v>3542</v>
      </c>
      <c r="E53284" s="1" t="str">
        <f>_xlfn.CONCAT(B53284," (",H53284,")")</f>
        <v>Všechlapy u Volyně (Jihočeský)</v>
      </c>
      <c r="F53284">
        <v>49.132972899999999</v>
      </c>
      <c r="G53284">
        <v>13.955964699999999</v>
      </c>
      <c r="H53284" s="1" t="s">
        <v>26155</v>
      </c>
    </row>
    <row r="53285" spans="1:8" hidden="1" x14ac:dyDescent="0.25">
      <c r="A53285">
        <v>423271</v>
      </c>
      <c r="B53285" s="1" t="s">
        <v>11432</v>
      </c>
      <c r="C53285" s="1" t="s">
        <v>46903</v>
      </c>
      <c r="D53285" s="1" t="s">
        <v>11433</v>
      </c>
      <c r="E53285" s="1" t="str">
        <f>_xlfn.CONCAT(B53285," (",H53285,")")</f>
        <v>Všechlapy u Zabrušan (Ústecký)</v>
      </c>
      <c r="F53285">
        <v>50.614910799999997</v>
      </c>
      <c r="G53285">
        <v>13.7959151</v>
      </c>
      <c r="H53285" s="1" t="s">
        <v>26158</v>
      </c>
    </row>
    <row r="53286" spans="1:8" hidden="1" x14ac:dyDescent="0.25">
      <c r="A53286">
        <v>1599257994</v>
      </c>
      <c r="B53286" s="1" t="s">
        <v>33172</v>
      </c>
      <c r="C53286" s="1" t="s">
        <v>26146</v>
      </c>
      <c r="D53286" s="1" t="s">
        <v>26146</v>
      </c>
      <c r="E53286" s="1" t="str">
        <f>_xlfn.CONCAT(B53286," (",H53286,")")</f>
        <v>Všechov (Jihočeský)</v>
      </c>
      <c r="F53286">
        <v>49.431786600000002</v>
      </c>
      <c r="G53286">
        <v>14.6173021</v>
      </c>
      <c r="H53286" s="1" t="s">
        <v>26155</v>
      </c>
    </row>
    <row r="53287" spans="1:8" hidden="1" x14ac:dyDescent="0.25">
      <c r="A53287">
        <v>1601616670</v>
      </c>
      <c r="B53287" s="1" t="s">
        <v>17540</v>
      </c>
      <c r="C53287" s="1" t="s">
        <v>26146</v>
      </c>
      <c r="D53287" s="1" t="s">
        <v>26146</v>
      </c>
      <c r="E53287" s="1" t="str">
        <f>_xlfn.CONCAT(B53287," (",H53287,")")</f>
        <v>Všechovice (Jihomoravský)</v>
      </c>
      <c r="F53287">
        <v>49.357114799999998</v>
      </c>
      <c r="G53287">
        <v>16.4940772</v>
      </c>
      <c r="H53287" s="1" t="s">
        <v>26153</v>
      </c>
    </row>
    <row r="53288" spans="1:8" hidden="1" x14ac:dyDescent="0.25">
      <c r="A53288">
        <v>430794</v>
      </c>
      <c r="B53288" s="1" t="s">
        <v>17540</v>
      </c>
      <c r="C53288" s="1" t="s">
        <v>53853</v>
      </c>
      <c r="D53288" s="1" t="s">
        <v>17541</v>
      </c>
      <c r="E53288" s="1" t="str">
        <f>_xlfn.CONCAT(B53288," (",H53288,")")</f>
        <v>Všechovice (Olomoucký)</v>
      </c>
      <c r="F53288">
        <v>49.460791399999998</v>
      </c>
      <c r="G53288">
        <v>17.753784799999998</v>
      </c>
      <c r="H53288" s="1" t="s">
        <v>26160</v>
      </c>
    </row>
    <row r="53289" spans="1:8" hidden="1" x14ac:dyDescent="0.25">
      <c r="A53289">
        <v>1599376816</v>
      </c>
      <c r="B53289" s="1" t="s">
        <v>17540</v>
      </c>
      <c r="C53289" s="1" t="s">
        <v>26146</v>
      </c>
      <c r="D53289" s="1" t="s">
        <v>54682</v>
      </c>
      <c r="E53289" s="1" t="str">
        <f>_xlfn.CONCAT(B53289," (",H53289,")")</f>
        <v>Všechovice (Olomoucký)</v>
      </c>
      <c r="F53289">
        <v>49.461491000000002</v>
      </c>
      <c r="G53289">
        <v>17.7596205</v>
      </c>
      <c r="H53289" s="1" t="s">
        <v>26160</v>
      </c>
    </row>
    <row r="53290" spans="1:8" hidden="1" x14ac:dyDescent="0.25">
      <c r="A53290">
        <v>429479</v>
      </c>
      <c r="B53290" s="1" t="s">
        <v>918</v>
      </c>
      <c r="C53290" s="1" t="s">
        <v>26758</v>
      </c>
      <c r="D53290" s="1" t="s">
        <v>919</v>
      </c>
      <c r="E53290" s="1" t="str">
        <f>_xlfn.CONCAT(B53290," (",H53290,")")</f>
        <v>Všechovice u Tišnova (Jihomoravský)</v>
      </c>
      <c r="F53290">
        <v>49.359137099999998</v>
      </c>
      <c r="G53290">
        <v>16.4952182</v>
      </c>
      <c r="H53290" s="1" t="s">
        <v>26153</v>
      </c>
    </row>
    <row r="53291" spans="1:8" hidden="1" x14ac:dyDescent="0.25">
      <c r="A53291">
        <v>5047628006</v>
      </c>
      <c r="B53291" s="1" t="s">
        <v>38798</v>
      </c>
      <c r="C53291" s="1" t="s">
        <v>26146</v>
      </c>
      <c r="D53291" s="1" t="s">
        <v>26146</v>
      </c>
      <c r="E53291" s="1" t="str">
        <f>_xlfn.CONCAT(B53291," (",H53291,")")</f>
        <v>Všechovky (Jihočeský)</v>
      </c>
      <c r="F53291">
        <v>49.423656899999997</v>
      </c>
      <c r="G53291">
        <v>14.6354024</v>
      </c>
      <c r="H53291" s="1" t="s">
        <v>26155</v>
      </c>
    </row>
    <row r="53292" spans="1:8" hidden="1" x14ac:dyDescent="0.25">
      <c r="A53292">
        <v>428600</v>
      </c>
      <c r="B53292" s="1" t="s">
        <v>8397</v>
      </c>
      <c r="C53292" s="1" t="s">
        <v>41207</v>
      </c>
      <c r="D53292" s="1" t="s">
        <v>8398</v>
      </c>
      <c r="E53292" s="1" t="str">
        <f>_xlfn.CONCAT(B53292," (",H53292,")")</f>
        <v>Všechromy (Středočeský)</v>
      </c>
      <c r="F53292">
        <v>49.946567899999998</v>
      </c>
      <c r="G53292">
        <v>14.654681500000001</v>
      </c>
      <c r="H53292" s="1" t="s">
        <v>26156</v>
      </c>
    </row>
    <row r="53293" spans="1:8" hidden="1" x14ac:dyDescent="0.25">
      <c r="A53293">
        <v>1601195203</v>
      </c>
      <c r="B53293" s="1" t="s">
        <v>8397</v>
      </c>
      <c r="C53293" s="1" t="s">
        <v>26146</v>
      </c>
      <c r="D53293" s="1" t="s">
        <v>8398</v>
      </c>
      <c r="E53293" s="1" t="str">
        <f>_xlfn.CONCAT(B53293," (",H53293,")")</f>
        <v>Všechromy (Středočeský)</v>
      </c>
      <c r="F53293">
        <v>49.948721900000002</v>
      </c>
      <c r="G53293">
        <v>14.6508441</v>
      </c>
      <c r="H53293" s="1" t="s">
        <v>26156</v>
      </c>
    </row>
    <row r="53294" spans="1:8" hidden="1" x14ac:dyDescent="0.25">
      <c r="A53294">
        <v>427804696</v>
      </c>
      <c r="B53294" s="1" t="s">
        <v>42447</v>
      </c>
      <c r="C53294" s="1" t="s">
        <v>26146</v>
      </c>
      <c r="D53294" s="1" t="s">
        <v>26146</v>
      </c>
      <c r="E53294" s="1" t="str">
        <f>_xlfn.CONCAT(B53294," (",H53294,")")</f>
        <v>Všedobrovice (Středočeský)</v>
      </c>
      <c r="F53294">
        <v>49.916233699999999</v>
      </c>
      <c r="G53294">
        <v>14.6116531</v>
      </c>
      <c r="H53294" s="1" t="s">
        <v>26156</v>
      </c>
    </row>
    <row r="53295" spans="1:8" hidden="1" x14ac:dyDescent="0.25">
      <c r="A53295">
        <v>425191</v>
      </c>
      <c r="B53295" s="1" t="s">
        <v>11798</v>
      </c>
      <c r="C53295" s="1" t="s">
        <v>47086</v>
      </c>
      <c r="D53295" s="1" t="s">
        <v>11799</v>
      </c>
      <c r="E53295" s="1" t="str">
        <f>_xlfn.CONCAT(B53295," (",H53295,")")</f>
        <v>Všehrdy (Ústecký)</v>
      </c>
      <c r="F53295">
        <v>50.411421799999999</v>
      </c>
      <c r="G53295">
        <v>13.463559099999999</v>
      </c>
      <c r="H53295" s="1" t="s">
        <v>26158</v>
      </c>
    </row>
    <row r="53296" spans="1:8" hidden="1" x14ac:dyDescent="0.25">
      <c r="A53296">
        <v>1598422127</v>
      </c>
      <c r="B53296" s="1" t="s">
        <v>11798</v>
      </c>
      <c r="C53296" s="1" t="s">
        <v>26146</v>
      </c>
      <c r="D53296" s="1" t="s">
        <v>48410</v>
      </c>
      <c r="E53296" s="1" t="str">
        <f>_xlfn.CONCAT(B53296," (",H53296,")")</f>
        <v>Všehrdy (Ústecký)</v>
      </c>
      <c r="F53296">
        <v>50.419939200000002</v>
      </c>
      <c r="G53296">
        <v>13.461229100000001</v>
      </c>
      <c r="H53296" s="1" t="s">
        <v>26158</v>
      </c>
    </row>
    <row r="53297" spans="1:8" hidden="1" x14ac:dyDescent="0.25">
      <c r="A53297">
        <v>1599467761</v>
      </c>
      <c r="B53297" s="1" t="s">
        <v>11798</v>
      </c>
      <c r="C53297" s="1" t="s">
        <v>26146</v>
      </c>
      <c r="D53297" s="1" t="s">
        <v>64405</v>
      </c>
      <c r="E53297" s="1" t="str">
        <f>_xlfn.CONCAT(B53297," (",H53297,")")</f>
        <v>Všehrdy (Plzeňský)</v>
      </c>
      <c r="F53297">
        <v>49.963673399999998</v>
      </c>
      <c r="G53297">
        <v>13.585068700000001</v>
      </c>
      <c r="H53297" s="1" t="s">
        <v>26164</v>
      </c>
    </row>
    <row r="53298" spans="1:8" hidden="1" x14ac:dyDescent="0.25">
      <c r="A53298">
        <v>425340</v>
      </c>
      <c r="B53298" s="1" t="s">
        <v>25276</v>
      </c>
      <c r="C53298" s="1" t="s">
        <v>63337</v>
      </c>
      <c r="D53298" s="1" t="s">
        <v>25277</v>
      </c>
      <c r="E53298" s="1" t="str">
        <f>_xlfn.CONCAT(B53298," (",H53298,")")</f>
        <v>Všehrdy u Kralovic (Plzeňský)</v>
      </c>
      <c r="F53298">
        <v>49.963981599999997</v>
      </c>
      <c r="G53298">
        <v>13.586520500000001</v>
      </c>
      <c r="H53298" s="1" t="s">
        <v>26164</v>
      </c>
    </row>
    <row r="53299" spans="1:8" hidden="1" x14ac:dyDescent="0.25">
      <c r="A53299">
        <v>430067</v>
      </c>
      <c r="B53299" s="1" t="s">
        <v>8857</v>
      </c>
      <c r="C53299" s="1" t="s">
        <v>41437</v>
      </c>
      <c r="D53299" s="1" t="s">
        <v>8858</v>
      </c>
      <c r="E53299" s="1" t="str">
        <f>_xlfn.CONCAT(B53299," (",H53299,")")</f>
        <v>Všejany (Středočeský)</v>
      </c>
      <c r="F53299">
        <v>50.258072900000002</v>
      </c>
      <c r="G53299">
        <v>14.949398</v>
      </c>
      <c r="H53299" s="1" t="s">
        <v>26156</v>
      </c>
    </row>
    <row r="53300" spans="1:8" hidden="1" x14ac:dyDescent="0.25">
      <c r="A53300">
        <v>1601121973</v>
      </c>
      <c r="B53300" s="1" t="s">
        <v>8857</v>
      </c>
      <c r="C53300" s="1" t="s">
        <v>26146</v>
      </c>
      <c r="D53300" s="1" t="s">
        <v>43546</v>
      </c>
      <c r="E53300" s="1" t="str">
        <f>_xlfn.CONCAT(B53300," (",H53300,")")</f>
        <v>Všejany (Středočeský)</v>
      </c>
      <c r="F53300">
        <v>50.254768800000001</v>
      </c>
      <c r="G53300">
        <v>14.9535038</v>
      </c>
      <c r="H53300" s="1" t="s">
        <v>26156</v>
      </c>
    </row>
    <row r="53301" spans="1:8" hidden="1" x14ac:dyDescent="0.25">
      <c r="A53301">
        <v>430614</v>
      </c>
      <c r="B53301" s="1" t="s">
        <v>25640</v>
      </c>
      <c r="C53301" s="1" t="s">
        <v>63519</v>
      </c>
      <c r="D53301" s="1" t="s">
        <v>25641</v>
      </c>
      <c r="E53301" s="1" t="str">
        <f>_xlfn.CONCAT(B53301," (",H53301,")")</f>
        <v>Všekary (Plzeňský)</v>
      </c>
      <c r="F53301">
        <v>49.609872199999998</v>
      </c>
      <c r="G53301">
        <v>13.0435617</v>
      </c>
      <c r="H53301" s="1" t="s">
        <v>26164</v>
      </c>
    </row>
    <row r="53302" spans="1:8" hidden="1" x14ac:dyDescent="0.25">
      <c r="A53302">
        <v>1599437537</v>
      </c>
      <c r="B53302" s="1" t="s">
        <v>25640</v>
      </c>
      <c r="C53302" s="1" t="s">
        <v>26146</v>
      </c>
      <c r="D53302" s="1" t="s">
        <v>64025</v>
      </c>
      <c r="E53302" s="1" t="str">
        <f>_xlfn.CONCAT(B53302," (",H53302,")")</f>
        <v>Všekary (Plzeňský)</v>
      </c>
      <c r="F53302">
        <v>49.603404099999999</v>
      </c>
      <c r="G53302">
        <v>13.042449400000001</v>
      </c>
      <c r="H53302" s="1" t="s">
        <v>26164</v>
      </c>
    </row>
    <row r="53303" spans="1:8" x14ac:dyDescent="0.25">
      <c r="A53303">
        <v>430543</v>
      </c>
      <c r="B53303" s="1" t="s">
        <v>16532</v>
      </c>
      <c r="C53303" s="1" t="s">
        <v>52107</v>
      </c>
      <c r="D53303" s="1" t="s">
        <v>16533</v>
      </c>
      <c r="E53303" s="1" t="str">
        <f>_xlfn.CONCAT(B53303," (",H53303,")")</f>
        <v>Všelibice (Liberecký)</v>
      </c>
      <c r="F53303">
        <v>50.651386500000001</v>
      </c>
      <c r="G53303">
        <v>14.957217699999999</v>
      </c>
      <c r="H53303" s="1" t="s">
        <v>26159</v>
      </c>
    </row>
    <row r="53304" spans="1:8" x14ac:dyDescent="0.25">
      <c r="A53304">
        <v>1587363001</v>
      </c>
      <c r="B53304" s="1" t="s">
        <v>16532</v>
      </c>
      <c r="C53304" s="1" t="s">
        <v>26146</v>
      </c>
      <c r="D53304" s="1" t="s">
        <v>52756</v>
      </c>
      <c r="E53304" s="1" t="str">
        <f>_xlfn.CONCAT(B53304," (",H53304,")")</f>
        <v>Všelibice (Liberecký)</v>
      </c>
      <c r="F53304">
        <v>50.646048999999998</v>
      </c>
      <c r="G53304">
        <v>14.951381</v>
      </c>
      <c r="H53304" s="1" t="s">
        <v>26159</v>
      </c>
    </row>
    <row r="53305" spans="1:8" hidden="1" x14ac:dyDescent="0.25">
      <c r="A53305">
        <v>428638</v>
      </c>
      <c r="B53305" s="1" t="s">
        <v>22020</v>
      </c>
      <c r="C53305" s="1" t="s">
        <v>60024</v>
      </c>
      <c r="D53305" s="1" t="s">
        <v>22021</v>
      </c>
      <c r="E53305" s="1" t="str">
        <f>_xlfn.CONCAT(B53305," (",H53305,")")</f>
        <v>Všeliby (Královéhradecký)</v>
      </c>
      <c r="F53305">
        <v>50.439340399999999</v>
      </c>
      <c r="G53305">
        <v>16.075441300000001</v>
      </c>
      <c r="H53305" s="1" t="s">
        <v>26163</v>
      </c>
    </row>
    <row r="53306" spans="1:8" hidden="1" x14ac:dyDescent="0.25">
      <c r="A53306">
        <v>318146369</v>
      </c>
      <c r="B53306" s="1" t="s">
        <v>22020</v>
      </c>
      <c r="C53306" s="1" t="s">
        <v>26146</v>
      </c>
      <c r="D53306" s="1" t="s">
        <v>22021</v>
      </c>
      <c r="E53306" s="1" t="str">
        <f>_xlfn.CONCAT(B53306," (",H53306,")")</f>
        <v>Všeliby (Královéhradecký)</v>
      </c>
      <c r="F53306">
        <v>50.440978800000003</v>
      </c>
      <c r="G53306">
        <v>16.075229100000001</v>
      </c>
      <c r="H53306" s="1" t="s">
        <v>26163</v>
      </c>
    </row>
    <row r="53307" spans="1:8" hidden="1" x14ac:dyDescent="0.25">
      <c r="A53307">
        <v>412234302</v>
      </c>
      <c r="B53307" s="1" t="s">
        <v>22020</v>
      </c>
      <c r="C53307" s="1" t="s">
        <v>26146</v>
      </c>
      <c r="D53307" s="1" t="s">
        <v>60944</v>
      </c>
      <c r="E53307" s="1" t="str">
        <f>_xlfn.CONCAT(B53307," (",H53307,")")</f>
        <v>Všeliby (Královéhradecký)</v>
      </c>
      <c r="F53307">
        <v>50.463586200000002</v>
      </c>
      <c r="G53307">
        <v>15.242488</v>
      </c>
      <c r="H53307" s="1" t="s">
        <v>26163</v>
      </c>
    </row>
    <row r="53308" spans="1:8" hidden="1" x14ac:dyDescent="0.25">
      <c r="A53308">
        <v>432498</v>
      </c>
      <c r="B53308" s="1" t="s">
        <v>5063</v>
      </c>
      <c r="C53308" s="1" t="s">
        <v>31285</v>
      </c>
      <c r="D53308" s="1" t="s">
        <v>5064</v>
      </c>
      <c r="E53308" s="1" t="str">
        <f>_xlfn.CONCAT(B53308," (",H53308,")")</f>
        <v>Všeměřice (Jihočeský)</v>
      </c>
      <c r="F53308">
        <v>48.692684399999997</v>
      </c>
      <c r="G53308">
        <v>14.4806595</v>
      </c>
      <c r="H53308" s="1" t="s">
        <v>26155</v>
      </c>
    </row>
    <row r="53309" spans="1:8" hidden="1" x14ac:dyDescent="0.25">
      <c r="A53309">
        <v>1599136923</v>
      </c>
      <c r="B53309" s="1" t="s">
        <v>5063</v>
      </c>
      <c r="C53309" s="1" t="s">
        <v>26146</v>
      </c>
      <c r="D53309" s="1" t="s">
        <v>26146</v>
      </c>
      <c r="E53309" s="1" t="str">
        <f>_xlfn.CONCAT(B53309," (",H53309,")")</f>
        <v>Všeměřice (Jihočeský)</v>
      </c>
      <c r="F53309">
        <v>48.686796000000001</v>
      </c>
      <c r="G53309">
        <v>14.4751174</v>
      </c>
      <c r="H53309" s="1" t="s">
        <v>26155</v>
      </c>
    </row>
    <row r="53310" spans="1:8" hidden="1" x14ac:dyDescent="0.25">
      <c r="A53310">
        <v>433301</v>
      </c>
      <c r="B53310" s="1" t="s">
        <v>5231</v>
      </c>
      <c r="C53310" s="1" t="s">
        <v>31369</v>
      </c>
      <c r="D53310" s="1" t="s">
        <v>5232</v>
      </c>
      <c r="E53310" s="1" t="str">
        <f>_xlfn.CONCAT(B53310," (",H53310,")")</f>
        <v>Všeměry (Jihočeský)</v>
      </c>
      <c r="F53310">
        <v>48.738505500000002</v>
      </c>
      <c r="G53310">
        <v>14.335522900000001</v>
      </c>
      <c r="H53310" s="1" t="s">
        <v>26155</v>
      </c>
    </row>
    <row r="53311" spans="1:8" hidden="1" x14ac:dyDescent="0.25">
      <c r="A53311">
        <v>332448547</v>
      </c>
      <c r="B53311" s="1" t="s">
        <v>5231</v>
      </c>
      <c r="C53311" s="1" t="s">
        <v>26146</v>
      </c>
      <c r="D53311" s="1" t="s">
        <v>26146</v>
      </c>
      <c r="E53311" s="1" t="str">
        <f>_xlfn.CONCAT(B53311," (",H53311,")")</f>
        <v>Všeměry (Jihočeský)</v>
      </c>
      <c r="F53311">
        <v>48.740467000000002</v>
      </c>
      <c r="G53311">
        <v>14.3348534</v>
      </c>
      <c r="H53311" s="1" t="s">
        <v>26155</v>
      </c>
    </row>
    <row r="53312" spans="1:8" hidden="1" x14ac:dyDescent="0.25">
      <c r="A53312">
        <v>436324</v>
      </c>
      <c r="B53312" s="1" t="s">
        <v>6285</v>
      </c>
      <c r="C53312" s="1" t="s">
        <v>31896</v>
      </c>
      <c r="D53312" s="1" t="s">
        <v>6286</v>
      </c>
      <c r="E53312" s="1" t="str">
        <f>_xlfn.CONCAT(B53312," (",H53312,")")</f>
        <v>Všeměry-Zátoň (Jihočeský)</v>
      </c>
      <c r="F53312">
        <v>48.729129499999999</v>
      </c>
      <c r="G53312">
        <v>14.337475400000001</v>
      </c>
      <c r="H53312" s="1" t="s">
        <v>26155</v>
      </c>
    </row>
    <row r="53313" spans="1:8" hidden="1" x14ac:dyDescent="0.25">
      <c r="A53313">
        <v>430433</v>
      </c>
      <c r="B53313" s="1" t="s">
        <v>12484</v>
      </c>
      <c r="C53313" s="1" t="s">
        <v>47429</v>
      </c>
      <c r="D53313" s="1" t="s">
        <v>12485</v>
      </c>
      <c r="E53313" s="1" t="str">
        <f>_xlfn.CONCAT(B53313," (",H53313,")")</f>
        <v>Všemily (Ústecký)</v>
      </c>
      <c r="F53313">
        <v>50.838797900000003</v>
      </c>
      <c r="G53313">
        <v>14.372385899999999</v>
      </c>
      <c r="H53313" s="1" t="s">
        <v>26158</v>
      </c>
    </row>
    <row r="53314" spans="1:8" hidden="1" x14ac:dyDescent="0.25">
      <c r="A53314">
        <v>1598883386</v>
      </c>
      <c r="B53314" s="1" t="s">
        <v>12484</v>
      </c>
      <c r="C53314" s="1" t="s">
        <v>26146</v>
      </c>
      <c r="D53314" s="1" t="s">
        <v>12485</v>
      </c>
      <c r="E53314" s="1" t="str">
        <f>_xlfn.CONCAT(B53314," (",H53314,")")</f>
        <v>Všemily (Ústecký)</v>
      </c>
      <c r="F53314">
        <v>50.837907299999998</v>
      </c>
      <c r="G53314">
        <v>14.3767856</v>
      </c>
      <c r="H53314" s="1" t="s">
        <v>26158</v>
      </c>
    </row>
    <row r="53315" spans="1:8" hidden="1" x14ac:dyDescent="0.25">
      <c r="A53315">
        <v>431529</v>
      </c>
      <c r="B53315" s="1" t="s">
        <v>11018</v>
      </c>
      <c r="C53315" s="1" t="s">
        <v>45944</v>
      </c>
      <c r="D53315" s="1" t="s">
        <v>11019</v>
      </c>
      <c r="E53315" s="1" t="str">
        <f>_xlfn.CONCAT(B53315," (",H53315,")")</f>
        <v>Všemina (Zlínský)</v>
      </c>
      <c r="F53315">
        <v>49.283323600000003</v>
      </c>
      <c r="G53315">
        <v>17.873515699999999</v>
      </c>
      <c r="H53315" s="1" t="s">
        <v>26157</v>
      </c>
    </row>
    <row r="53316" spans="1:8" hidden="1" x14ac:dyDescent="0.25">
      <c r="A53316">
        <v>1598988153</v>
      </c>
      <c r="B53316" s="1" t="s">
        <v>11018</v>
      </c>
      <c r="C53316" s="1" t="s">
        <v>26146</v>
      </c>
      <c r="D53316" s="1" t="s">
        <v>46429</v>
      </c>
      <c r="E53316" s="1" t="str">
        <f>_xlfn.CONCAT(B53316," (",H53316,")")</f>
        <v>Všemina (Zlínský)</v>
      </c>
      <c r="F53316">
        <v>49.281097000000003</v>
      </c>
      <c r="G53316">
        <v>17.8770217</v>
      </c>
      <c r="H53316" s="1" t="s">
        <v>26157</v>
      </c>
    </row>
    <row r="53317" spans="1:8" hidden="1" x14ac:dyDescent="0.25">
      <c r="A53317">
        <v>423621</v>
      </c>
      <c r="B53317" s="1" t="s">
        <v>3292</v>
      </c>
      <c r="C53317" s="1" t="s">
        <v>30399</v>
      </c>
      <c r="D53317" s="1" t="s">
        <v>3293</v>
      </c>
      <c r="E53317" s="1" t="str">
        <f>_xlfn.CONCAT(B53317," (",H53317,")")</f>
        <v>Všemyslice (Jihočeský)</v>
      </c>
      <c r="F53317">
        <v>49.225581499999997</v>
      </c>
      <c r="G53317">
        <v>14.362346499999999</v>
      </c>
      <c r="H53317" s="1" t="s">
        <v>26155</v>
      </c>
    </row>
    <row r="53318" spans="1:8" hidden="1" x14ac:dyDescent="0.25">
      <c r="A53318">
        <v>1599120643</v>
      </c>
      <c r="B53318" s="1" t="s">
        <v>3292</v>
      </c>
      <c r="C53318" s="1" t="s">
        <v>26146</v>
      </c>
      <c r="D53318" s="1" t="s">
        <v>32619</v>
      </c>
      <c r="E53318" s="1" t="str">
        <f>_xlfn.CONCAT(B53318," (",H53318,")")</f>
        <v>Všemyslice (Jihočeský)</v>
      </c>
      <c r="F53318">
        <v>49.216183700000002</v>
      </c>
      <c r="G53318">
        <v>14.3573176</v>
      </c>
      <c r="H53318" s="1" t="s">
        <v>26155</v>
      </c>
    </row>
    <row r="53319" spans="1:8" x14ac:dyDescent="0.25">
      <c r="A53319">
        <v>429957</v>
      </c>
      <c r="B53319" s="1" t="s">
        <v>16376</v>
      </c>
      <c r="C53319" s="1" t="s">
        <v>52029</v>
      </c>
      <c r="D53319" s="1" t="s">
        <v>16377</v>
      </c>
      <c r="E53319" s="1" t="str">
        <f>_xlfn.CONCAT(B53319," (",H53319,")")</f>
        <v>Všeň (Liberecký)</v>
      </c>
      <c r="F53319">
        <v>50.552334899999998</v>
      </c>
      <c r="G53319">
        <v>15.096279600000001</v>
      </c>
      <c r="H53319" s="1" t="s">
        <v>26159</v>
      </c>
    </row>
    <row r="53320" spans="1:8" x14ac:dyDescent="0.25">
      <c r="A53320">
        <v>1587332474</v>
      </c>
      <c r="B53320" s="1" t="s">
        <v>16376</v>
      </c>
      <c r="C53320" s="1" t="s">
        <v>26146</v>
      </c>
      <c r="D53320" s="1" t="s">
        <v>52639</v>
      </c>
      <c r="E53320" s="1" t="str">
        <f>_xlfn.CONCAT(B53320," (",H53320,")")</f>
        <v>Všeň (Liberecký)</v>
      </c>
      <c r="F53320">
        <v>50.557452300000001</v>
      </c>
      <c r="G53320">
        <v>15.105214999999999</v>
      </c>
      <c r="H53320" s="1" t="s">
        <v>26159</v>
      </c>
    </row>
    <row r="53321" spans="1:8" hidden="1" x14ac:dyDescent="0.25">
      <c r="A53321">
        <v>432552</v>
      </c>
      <c r="B53321" s="1" t="s">
        <v>25884</v>
      </c>
      <c r="C53321" s="1" t="s">
        <v>63641</v>
      </c>
      <c r="D53321" s="1" t="s">
        <v>25885</v>
      </c>
      <c r="E53321" s="1" t="str">
        <f>_xlfn.CONCAT(B53321," (",H53321,")")</f>
        <v>Všenice (Plzeňský)</v>
      </c>
      <c r="F53321">
        <v>49.815109499999998</v>
      </c>
      <c r="G53321">
        <v>13.5565544</v>
      </c>
      <c r="H53321" s="1" t="s">
        <v>26164</v>
      </c>
    </row>
    <row r="53322" spans="1:8" hidden="1" x14ac:dyDescent="0.25">
      <c r="A53322">
        <v>1599471295</v>
      </c>
      <c r="B53322" s="1" t="s">
        <v>25884</v>
      </c>
      <c r="C53322" s="1" t="s">
        <v>26146</v>
      </c>
      <c r="D53322" s="1" t="s">
        <v>64470</v>
      </c>
      <c r="E53322" s="1" t="str">
        <f>_xlfn.CONCAT(B53322," (",H53322,")")</f>
        <v>Všenice (Plzeňský)</v>
      </c>
      <c r="F53322">
        <v>49.818148100000002</v>
      </c>
      <c r="G53322">
        <v>13.5603631</v>
      </c>
      <c r="H53322" s="1" t="s">
        <v>26164</v>
      </c>
    </row>
    <row r="53323" spans="1:8" hidden="1" x14ac:dyDescent="0.25">
      <c r="A53323">
        <v>429256</v>
      </c>
      <c r="B53323" s="1" t="s">
        <v>8655</v>
      </c>
      <c r="C53323" s="1" t="s">
        <v>41336</v>
      </c>
      <c r="D53323" s="1" t="s">
        <v>8656</v>
      </c>
      <c r="E53323" s="1" t="str">
        <f>_xlfn.CONCAT(B53323," (",H53323,")")</f>
        <v>Všenory (Středočeský)</v>
      </c>
      <c r="F53323">
        <v>49.929456899999998</v>
      </c>
      <c r="G53323">
        <v>14.312022300000001</v>
      </c>
      <c r="H53323" s="1" t="s">
        <v>26156</v>
      </c>
    </row>
    <row r="53324" spans="1:8" hidden="1" x14ac:dyDescent="0.25">
      <c r="A53324">
        <v>1601231734</v>
      </c>
      <c r="B53324" s="1" t="s">
        <v>8655</v>
      </c>
      <c r="C53324" s="1" t="s">
        <v>26146</v>
      </c>
      <c r="D53324" s="1" t="s">
        <v>43906</v>
      </c>
      <c r="E53324" s="1" t="str">
        <f>_xlfn.CONCAT(B53324," (",H53324,")")</f>
        <v>Všenory (Středočeský)</v>
      </c>
      <c r="F53324">
        <v>49.928082099999997</v>
      </c>
      <c r="G53324">
        <v>14.303509099999999</v>
      </c>
      <c r="H53324" s="1" t="s">
        <v>26156</v>
      </c>
    </row>
    <row r="53325" spans="1:8" hidden="1" x14ac:dyDescent="0.25">
      <c r="A53325">
        <v>424045</v>
      </c>
      <c r="B53325" s="1" t="s">
        <v>23998</v>
      </c>
      <c r="C53325" s="1" t="s">
        <v>62698</v>
      </c>
      <c r="D53325" s="1" t="s">
        <v>23999</v>
      </c>
      <c r="E53325" s="1" t="str">
        <f>_xlfn.CONCAT(B53325," (",H53325,")")</f>
        <v>Všepadly (Plzeňský)</v>
      </c>
      <c r="F53325">
        <v>49.451318100000002</v>
      </c>
      <c r="G53325">
        <v>13.109119700000001</v>
      </c>
      <c r="H53325" s="1" t="s">
        <v>26164</v>
      </c>
    </row>
    <row r="53326" spans="1:8" hidden="1" x14ac:dyDescent="0.25">
      <c r="A53326">
        <v>1599437536</v>
      </c>
      <c r="B53326" s="1" t="s">
        <v>23998</v>
      </c>
      <c r="C53326" s="1" t="s">
        <v>26146</v>
      </c>
      <c r="D53326" s="1" t="s">
        <v>64024</v>
      </c>
      <c r="E53326" s="1" t="str">
        <f>_xlfn.CONCAT(B53326," (",H53326,")")</f>
        <v>Všepadly (Plzeňský)</v>
      </c>
      <c r="F53326">
        <v>49.450869599999997</v>
      </c>
      <c r="G53326">
        <v>13.105275300000001</v>
      </c>
      <c r="H53326" s="1" t="s">
        <v>26164</v>
      </c>
    </row>
    <row r="53327" spans="1:8" hidden="1" x14ac:dyDescent="0.25">
      <c r="A53327">
        <v>435730</v>
      </c>
      <c r="B53327" s="1" t="s">
        <v>10208</v>
      </c>
      <c r="C53327" s="1" t="s">
        <v>42113</v>
      </c>
      <c r="D53327" s="1" t="s">
        <v>10209</v>
      </c>
      <c r="E53327" s="1" t="str">
        <f>_xlfn.CONCAT(B53327," (",H53327,")")</f>
        <v>Všeradice (Středočeský)</v>
      </c>
      <c r="F53327">
        <v>49.871516100000001</v>
      </c>
      <c r="G53327">
        <v>14.096879599999999</v>
      </c>
      <c r="H53327" s="1" t="s">
        <v>26156</v>
      </c>
    </row>
    <row r="53328" spans="1:8" hidden="1" x14ac:dyDescent="0.25">
      <c r="A53328">
        <v>1600665510</v>
      </c>
      <c r="B53328" s="1" t="s">
        <v>10208</v>
      </c>
      <c r="C53328" s="1" t="s">
        <v>26146</v>
      </c>
      <c r="D53328" s="1" t="s">
        <v>43004</v>
      </c>
      <c r="E53328" s="1" t="str">
        <f>_xlfn.CONCAT(B53328," (",H53328,")")</f>
        <v>Všeradice (Středočeský)</v>
      </c>
      <c r="F53328">
        <v>49.873403799999998</v>
      </c>
      <c r="G53328">
        <v>14.105730899999999</v>
      </c>
      <c r="H53328" s="1" t="s">
        <v>26156</v>
      </c>
    </row>
    <row r="53329" spans="1:8" hidden="1" x14ac:dyDescent="0.25">
      <c r="A53329">
        <v>2090934119</v>
      </c>
      <c r="B53329" s="1" t="s">
        <v>48803</v>
      </c>
      <c r="C53329" s="1" t="s">
        <v>26146</v>
      </c>
      <c r="D53329" s="1" t="s">
        <v>26146</v>
      </c>
      <c r="E53329" s="1" t="str">
        <f>_xlfn.CONCAT(B53329," (",H53329,")")</f>
        <v>Všeradiště (Ústecký)</v>
      </c>
      <c r="F53329">
        <v>50.602428500000002</v>
      </c>
      <c r="G53329">
        <v>14.176970000000001</v>
      </c>
      <c r="H53329" s="1" t="s">
        <v>26158</v>
      </c>
    </row>
    <row r="53330" spans="1:8" hidden="1" x14ac:dyDescent="0.25">
      <c r="A53330">
        <v>432303</v>
      </c>
      <c r="B53330" s="1" t="s">
        <v>19742</v>
      </c>
      <c r="C53330" s="1" t="s">
        <v>56243</v>
      </c>
      <c r="D53330" s="1" t="s">
        <v>19743</v>
      </c>
      <c r="E53330" s="1" t="str">
        <f>_xlfn.CONCAT(B53330," (",H53330,")")</f>
        <v>Všeradov (Pardubický)</v>
      </c>
      <c r="F53330">
        <v>49.748615200000003</v>
      </c>
      <c r="G53330">
        <v>15.843455000000001</v>
      </c>
      <c r="H53330" s="1" t="s">
        <v>26161</v>
      </c>
    </row>
    <row r="53331" spans="1:8" hidden="1" x14ac:dyDescent="0.25">
      <c r="A53331">
        <v>671340957</v>
      </c>
      <c r="B53331" s="1" t="s">
        <v>19742</v>
      </c>
      <c r="C53331" s="1" t="s">
        <v>26146</v>
      </c>
      <c r="D53331" s="1" t="s">
        <v>26146</v>
      </c>
      <c r="E53331" s="1" t="str">
        <f>_xlfn.CONCAT(B53331," (",H53331,")")</f>
        <v>Všeradov (Pardubický)</v>
      </c>
      <c r="F53331">
        <v>49.747698700000001</v>
      </c>
      <c r="G53331">
        <v>15.8371941</v>
      </c>
      <c r="H53331" s="1" t="s">
        <v>26161</v>
      </c>
    </row>
    <row r="53332" spans="1:8" hidden="1" x14ac:dyDescent="0.25">
      <c r="A53332">
        <v>1599437535</v>
      </c>
      <c r="B53332" s="1" t="s">
        <v>64022</v>
      </c>
      <c r="C53332" s="1" t="s">
        <v>26146</v>
      </c>
      <c r="D53332" s="1" t="s">
        <v>64023</v>
      </c>
      <c r="E53332" s="1" t="str">
        <f>_xlfn.CONCAT(B53332," (",H53332,")")</f>
        <v>Všeruby (Plzeňský)</v>
      </c>
      <c r="F53332">
        <v>49.340590599999999</v>
      </c>
      <c r="G53332">
        <v>12.982961299999999</v>
      </c>
      <c r="H53332" s="1" t="s">
        <v>26164</v>
      </c>
    </row>
    <row r="53333" spans="1:8" hidden="1" x14ac:dyDescent="0.25">
      <c r="A53333">
        <v>1599467758</v>
      </c>
      <c r="B53333" s="1" t="s">
        <v>64022</v>
      </c>
      <c r="C53333" s="1" t="s">
        <v>26146</v>
      </c>
      <c r="D53333" s="1" t="s">
        <v>64404</v>
      </c>
      <c r="E53333" s="1" t="str">
        <f>_xlfn.CONCAT(B53333," (",H53333,")")</f>
        <v>Všeruby (Plzeňský)</v>
      </c>
      <c r="F53333">
        <v>49.8417849</v>
      </c>
      <c r="G53333">
        <v>13.229176000000001</v>
      </c>
      <c r="H53333" s="1" t="s">
        <v>26164</v>
      </c>
    </row>
    <row r="53334" spans="1:8" hidden="1" x14ac:dyDescent="0.25">
      <c r="A53334">
        <v>424816</v>
      </c>
      <c r="B53334" s="1" t="s">
        <v>25042</v>
      </c>
      <c r="C53334" s="1" t="s">
        <v>63220</v>
      </c>
      <c r="D53334" s="1" t="s">
        <v>25043</v>
      </c>
      <c r="E53334" s="1" t="str">
        <f>_xlfn.CONCAT(B53334," (",H53334,")")</f>
        <v>Všeruby u Kdyně (Plzeňský)</v>
      </c>
      <c r="F53334">
        <v>49.340100999999997</v>
      </c>
      <c r="G53334">
        <v>12.991956699999999</v>
      </c>
      <c r="H53334" s="1" t="s">
        <v>26164</v>
      </c>
    </row>
    <row r="53335" spans="1:8" hidden="1" x14ac:dyDescent="0.25">
      <c r="A53335">
        <v>424232</v>
      </c>
      <c r="B53335" s="1" t="s">
        <v>24340</v>
      </c>
      <c r="C53335" s="1" t="s">
        <v>62869</v>
      </c>
      <c r="D53335" s="1" t="s">
        <v>24341</v>
      </c>
      <c r="E53335" s="1" t="str">
        <f>_xlfn.CONCAT(B53335," (",H53335,")")</f>
        <v>Všeruby u Plzně (Plzeňský)</v>
      </c>
      <c r="F53335">
        <v>49.840558600000001</v>
      </c>
      <c r="G53335">
        <v>13.237134599999999</v>
      </c>
      <c r="H53335" s="1" t="s">
        <v>26164</v>
      </c>
    </row>
    <row r="53336" spans="1:8" hidden="1" x14ac:dyDescent="0.25">
      <c r="A53336">
        <v>435724</v>
      </c>
      <c r="B53336" s="1" t="s">
        <v>10198</v>
      </c>
      <c r="C53336" s="1" t="s">
        <v>42108</v>
      </c>
      <c r="D53336" s="1" t="s">
        <v>10199</v>
      </c>
      <c r="E53336" s="1" t="str">
        <f>_xlfn.CONCAT(B53336," (",H53336,")")</f>
        <v>Všešímy (Středočeský)</v>
      </c>
      <c r="F53336">
        <v>49.925162399999998</v>
      </c>
      <c r="G53336">
        <v>14.692146299999999</v>
      </c>
      <c r="H53336" s="1" t="s">
        <v>26156</v>
      </c>
    </row>
    <row r="53337" spans="1:8" hidden="1" x14ac:dyDescent="0.25">
      <c r="A53337">
        <v>450606506</v>
      </c>
      <c r="B53337" s="1" t="s">
        <v>10198</v>
      </c>
      <c r="C53337" s="1" t="s">
        <v>26146</v>
      </c>
      <c r="D53337" s="1" t="s">
        <v>26146</v>
      </c>
      <c r="E53337" s="1" t="str">
        <f>_xlfn.CONCAT(B53337," (",H53337,")")</f>
        <v>Všešímy (Středočeský)</v>
      </c>
      <c r="F53337">
        <v>49.924130499999997</v>
      </c>
      <c r="G53337">
        <v>14.692364</v>
      </c>
      <c r="H53337" s="1" t="s">
        <v>26156</v>
      </c>
    </row>
    <row r="53338" spans="1:8" hidden="1" x14ac:dyDescent="0.25">
      <c r="A53338">
        <v>427233</v>
      </c>
      <c r="B53338" s="1" t="s">
        <v>7737</v>
      </c>
      <c r="C53338" s="1" t="s">
        <v>40876</v>
      </c>
      <c r="D53338" s="1" t="s">
        <v>7738</v>
      </c>
      <c r="E53338" s="1" t="str">
        <f>_xlfn.CONCAT(B53338," (",H53338,")")</f>
        <v>Všesoky (Středočeský)</v>
      </c>
      <c r="F53338">
        <v>49.851682400000001</v>
      </c>
      <c r="G53338">
        <v>15.1773094</v>
      </c>
      <c r="H53338" s="1" t="s">
        <v>26156</v>
      </c>
    </row>
    <row r="53339" spans="1:8" hidden="1" x14ac:dyDescent="0.25">
      <c r="A53339">
        <v>1600680903</v>
      </c>
      <c r="B53339" s="1" t="s">
        <v>7737</v>
      </c>
      <c r="C53339" s="1" t="s">
        <v>26146</v>
      </c>
      <c r="D53339" s="1" t="s">
        <v>43402</v>
      </c>
      <c r="E53339" s="1" t="str">
        <f>_xlfn.CONCAT(B53339," (",H53339,")")</f>
        <v>Všesoky (Středočeský)</v>
      </c>
      <c r="F53339">
        <v>49.857973000000001</v>
      </c>
      <c r="G53339">
        <v>15.1693456</v>
      </c>
      <c r="H53339" s="1" t="s">
        <v>26156</v>
      </c>
    </row>
    <row r="53340" spans="1:8" hidden="1" x14ac:dyDescent="0.25">
      <c r="A53340">
        <v>1601195003</v>
      </c>
      <c r="B53340" s="1" t="s">
        <v>22206</v>
      </c>
      <c r="C53340" s="1" t="s">
        <v>26146</v>
      </c>
      <c r="D53340" s="1" t="s">
        <v>26146</v>
      </c>
      <c r="E53340" s="1" t="str">
        <f>_xlfn.CONCAT(B53340," (",H53340,")")</f>
        <v>Všestary (Středočeský)</v>
      </c>
      <c r="F53340">
        <v>49.958606000000003</v>
      </c>
      <c r="G53340">
        <v>14.685263300000001</v>
      </c>
      <c r="H53340" s="1" t="s">
        <v>26156</v>
      </c>
    </row>
    <row r="53341" spans="1:8" hidden="1" x14ac:dyDescent="0.25">
      <c r="A53341">
        <v>429119</v>
      </c>
      <c r="B53341" s="1" t="s">
        <v>22206</v>
      </c>
      <c r="C53341" s="1" t="s">
        <v>60117</v>
      </c>
      <c r="D53341" s="1" t="s">
        <v>22207</v>
      </c>
      <c r="E53341" s="1" t="str">
        <f>_xlfn.CONCAT(B53341," (",H53341,")")</f>
        <v>Všestary (Královéhradecký)</v>
      </c>
      <c r="F53341">
        <v>50.256850300000004</v>
      </c>
      <c r="G53341">
        <v>15.756145200000001</v>
      </c>
      <c r="H53341" s="1" t="s">
        <v>26163</v>
      </c>
    </row>
    <row r="53342" spans="1:8" hidden="1" x14ac:dyDescent="0.25">
      <c r="A53342">
        <v>1586377454</v>
      </c>
      <c r="B53342" s="1" t="s">
        <v>22206</v>
      </c>
      <c r="C53342" s="1" t="s">
        <v>26146</v>
      </c>
      <c r="D53342" s="1" t="s">
        <v>61049</v>
      </c>
      <c r="E53342" s="1" t="str">
        <f>_xlfn.CONCAT(B53342," (",H53342,")")</f>
        <v>Všestary (Královéhradecký)</v>
      </c>
      <c r="F53342">
        <v>50.256515700000001</v>
      </c>
      <c r="G53342">
        <v>15.759809600000001</v>
      </c>
      <c r="H53342" s="1" t="s">
        <v>26163</v>
      </c>
    </row>
    <row r="53343" spans="1:8" hidden="1" x14ac:dyDescent="0.25">
      <c r="A53343">
        <v>428599</v>
      </c>
      <c r="B53343" s="1" t="s">
        <v>8395</v>
      </c>
      <c r="C53343" s="1" t="s">
        <v>41206</v>
      </c>
      <c r="D53343" s="1" t="s">
        <v>8396</v>
      </c>
      <c r="E53343" s="1" t="str">
        <f>_xlfn.CONCAT(B53343," (",H53343,")")</f>
        <v>Všestary u Říčan (Středočeský)</v>
      </c>
      <c r="F53343">
        <v>49.9556544</v>
      </c>
      <c r="G53343">
        <v>14.684144099999999</v>
      </c>
      <c r="H53343" s="1" t="s">
        <v>26156</v>
      </c>
    </row>
    <row r="53344" spans="1:8" hidden="1" x14ac:dyDescent="0.25">
      <c r="A53344">
        <v>457693378</v>
      </c>
      <c r="B53344" s="1" t="s">
        <v>11878</v>
      </c>
      <c r="C53344" s="1" t="s">
        <v>26146</v>
      </c>
      <c r="D53344" s="1" t="s">
        <v>42487</v>
      </c>
      <c r="E53344" s="1" t="str">
        <f>_xlfn.CONCAT(B53344," (",H53344,")")</f>
        <v>Všestudy (Středočeský)</v>
      </c>
      <c r="F53344">
        <v>50.291689699999999</v>
      </c>
      <c r="G53344">
        <v>14.3419422</v>
      </c>
      <c r="H53344" s="1" t="s">
        <v>26156</v>
      </c>
    </row>
    <row r="53345" spans="1:8" hidden="1" x14ac:dyDescent="0.25">
      <c r="A53345">
        <v>425320</v>
      </c>
      <c r="B53345" s="1" t="s">
        <v>11878</v>
      </c>
      <c r="C53345" s="1" t="s">
        <v>47126</v>
      </c>
      <c r="D53345" s="1" t="s">
        <v>11879</v>
      </c>
      <c r="E53345" s="1" t="str">
        <f>_xlfn.CONCAT(B53345," (",H53345,")")</f>
        <v>Všestudy (Ústecký)</v>
      </c>
      <c r="F53345">
        <v>50.454045100000002</v>
      </c>
      <c r="G53345">
        <v>13.5080993</v>
      </c>
      <c r="H53345" s="1" t="s">
        <v>26158</v>
      </c>
    </row>
    <row r="53346" spans="1:8" hidden="1" x14ac:dyDescent="0.25">
      <c r="A53346">
        <v>1598422126</v>
      </c>
      <c r="B53346" s="1" t="s">
        <v>11878</v>
      </c>
      <c r="C53346" s="1" t="s">
        <v>26146</v>
      </c>
      <c r="D53346" s="1" t="s">
        <v>48409</v>
      </c>
      <c r="E53346" s="1" t="str">
        <f>_xlfn.CONCAT(B53346," (",H53346,")")</f>
        <v>Všestudy (Ústecký)</v>
      </c>
      <c r="F53346">
        <v>50.457359599999997</v>
      </c>
      <c r="G53346">
        <v>13.5075947</v>
      </c>
      <c r="H53346" s="1" t="s">
        <v>26158</v>
      </c>
    </row>
    <row r="53347" spans="1:8" hidden="1" x14ac:dyDescent="0.25">
      <c r="A53347">
        <v>427189</v>
      </c>
      <c r="B53347" s="1" t="s">
        <v>7713</v>
      </c>
      <c r="C53347" s="1" t="s">
        <v>40864</v>
      </c>
      <c r="D53347" s="1" t="s">
        <v>7714</v>
      </c>
      <c r="E53347" s="1" t="str">
        <f>_xlfn.CONCAT(B53347," (",H53347,")")</f>
        <v>Všestudy u Veltrus (Středočeský)</v>
      </c>
      <c r="F53347">
        <v>50.284059999999997</v>
      </c>
      <c r="G53347">
        <v>14.346424300000001</v>
      </c>
      <c r="H53347" s="1" t="s">
        <v>26156</v>
      </c>
    </row>
    <row r="53348" spans="1:8" hidden="1" x14ac:dyDescent="0.25">
      <c r="A53348">
        <v>424960</v>
      </c>
      <c r="B53348" s="1" t="s">
        <v>6533</v>
      </c>
      <c r="C53348" s="1" t="s">
        <v>40273</v>
      </c>
      <c r="D53348" s="1" t="s">
        <v>6534</v>
      </c>
      <c r="E53348" s="1" t="str">
        <f>_xlfn.CONCAT(B53348," (",H53348,")")</f>
        <v>Všesulov (Středočeský)</v>
      </c>
      <c r="F53348">
        <v>50.040742799999997</v>
      </c>
      <c r="G53348">
        <v>13.6119167</v>
      </c>
      <c r="H53348" s="1" t="s">
        <v>26156</v>
      </c>
    </row>
    <row r="53349" spans="1:8" hidden="1" x14ac:dyDescent="0.25">
      <c r="A53349">
        <v>1601330789</v>
      </c>
      <c r="B53349" s="1" t="s">
        <v>6533</v>
      </c>
      <c r="C53349" s="1" t="s">
        <v>26146</v>
      </c>
      <c r="D53349" s="1" t="s">
        <v>44143</v>
      </c>
      <c r="E53349" s="1" t="str">
        <f>_xlfn.CONCAT(B53349," (",H53349,")")</f>
        <v>Všesulov (Středočeský)</v>
      </c>
      <c r="F53349">
        <v>50.039953500000003</v>
      </c>
      <c r="G53349">
        <v>13.610183599999999</v>
      </c>
      <c r="H53349" s="1" t="s">
        <v>26156</v>
      </c>
    </row>
    <row r="53350" spans="1:8" hidden="1" x14ac:dyDescent="0.25">
      <c r="A53350">
        <v>430093</v>
      </c>
      <c r="B53350" s="1" t="s">
        <v>8879</v>
      </c>
      <c r="C53350" s="1" t="s">
        <v>41448</v>
      </c>
      <c r="D53350" s="1" t="s">
        <v>8880</v>
      </c>
      <c r="E53350" s="1" t="str">
        <f>_xlfn.CONCAT(B53350," (",H53350,")")</f>
        <v>Všetaty (Středočeský)</v>
      </c>
      <c r="F53350">
        <v>50.2796953</v>
      </c>
      <c r="G53350">
        <v>14.6006903</v>
      </c>
      <c r="H53350" s="1" t="s">
        <v>26156</v>
      </c>
    </row>
    <row r="53351" spans="1:8" hidden="1" x14ac:dyDescent="0.25">
      <c r="A53351">
        <v>1600879157</v>
      </c>
      <c r="B53351" s="1" t="s">
        <v>8879</v>
      </c>
      <c r="C53351" s="1" t="s">
        <v>26146</v>
      </c>
      <c r="D53351" s="1" t="s">
        <v>43427</v>
      </c>
      <c r="E53351" s="1" t="str">
        <f>_xlfn.CONCAT(B53351," (",H53351,")")</f>
        <v>Všetaty (Středočeský)</v>
      </c>
      <c r="F53351">
        <v>50.281868799999998</v>
      </c>
      <c r="G53351">
        <v>14.592972700000001</v>
      </c>
      <c r="H53351" s="1" t="s">
        <v>26156</v>
      </c>
    </row>
    <row r="53352" spans="1:8" hidden="1" x14ac:dyDescent="0.25">
      <c r="A53352">
        <v>1601330782</v>
      </c>
      <c r="B53352" s="1" t="s">
        <v>8879</v>
      </c>
      <c r="C53352" s="1" t="s">
        <v>26146</v>
      </c>
      <c r="D53352" s="1" t="s">
        <v>44142</v>
      </c>
      <c r="E53352" s="1" t="str">
        <f>_xlfn.CONCAT(B53352," (",H53352,")")</f>
        <v>Všetaty (Středočeský)</v>
      </c>
      <c r="F53352">
        <v>50.046109899999998</v>
      </c>
      <c r="G53352">
        <v>13.757407799999999</v>
      </c>
      <c r="H53352" s="1" t="s">
        <v>26156</v>
      </c>
    </row>
    <row r="53353" spans="1:8" hidden="1" x14ac:dyDescent="0.25">
      <c r="A53353">
        <v>425313</v>
      </c>
      <c r="B53353" s="1" t="s">
        <v>6699</v>
      </c>
      <c r="C53353" s="1" t="s">
        <v>40356</v>
      </c>
      <c r="D53353" s="1" t="s">
        <v>6700</v>
      </c>
      <c r="E53353" s="1" t="str">
        <f>_xlfn.CONCAT(B53353," (",H53353,")")</f>
        <v>Všetaty u Rakovníka (Středočeský)</v>
      </c>
      <c r="F53353">
        <v>50.045596400000001</v>
      </c>
      <c r="G53353">
        <v>13.7578578</v>
      </c>
      <c r="H53353" s="1" t="s">
        <v>26156</v>
      </c>
    </row>
    <row r="53354" spans="1:8" hidden="1" x14ac:dyDescent="0.25">
      <c r="A53354">
        <v>434925</v>
      </c>
      <c r="B53354" s="1" t="s">
        <v>5615</v>
      </c>
      <c r="C53354" s="1" t="s">
        <v>31561</v>
      </c>
      <c r="D53354" s="1" t="s">
        <v>5616</v>
      </c>
      <c r="E53354" s="1" t="str">
        <f>_xlfn.CONCAT(B53354," (",H53354,")")</f>
        <v>Všeteč (Jihočeský)</v>
      </c>
      <c r="F53354">
        <v>49.222245200000003</v>
      </c>
      <c r="G53354">
        <v>14.3212806</v>
      </c>
      <c r="H53354" s="1" t="s">
        <v>26155</v>
      </c>
    </row>
    <row r="53355" spans="1:8" hidden="1" x14ac:dyDescent="0.25">
      <c r="A53355">
        <v>897680277</v>
      </c>
      <c r="B53355" s="1" t="s">
        <v>5615</v>
      </c>
      <c r="C53355" s="1" t="s">
        <v>26146</v>
      </c>
      <c r="D53355" s="1" t="s">
        <v>5616</v>
      </c>
      <c r="E53355" s="1" t="str">
        <f>_xlfn.CONCAT(B53355," (",H53355,")")</f>
        <v>Všeteč (Jihočeský)</v>
      </c>
      <c r="F53355">
        <v>49.227961700000002</v>
      </c>
      <c r="G53355">
        <v>14.3281007</v>
      </c>
      <c r="H53355" s="1" t="s">
        <v>26155</v>
      </c>
    </row>
    <row r="53356" spans="1:8" hidden="1" x14ac:dyDescent="0.25">
      <c r="A53356">
        <v>2452939689</v>
      </c>
      <c r="B53356" s="1" t="s">
        <v>34021</v>
      </c>
      <c r="C53356" s="1" t="s">
        <v>26146</v>
      </c>
      <c r="D53356" s="1" t="s">
        <v>26146</v>
      </c>
      <c r="E53356" s="1" t="str">
        <f>_xlfn.CONCAT(B53356," (",H53356,")")</f>
        <v>Všetečské polesí (Jihočeský)</v>
      </c>
      <c r="F53356">
        <v>49.224942800000001</v>
      </c>
      <c r="G53356">
        <v>14.301716900000001</v>
      </c>
      <c r="H53356" s="1" t="s">
        <v>26155</v>
      </c>
    </row>
    <row r="53357" spans="1:8" hidden="1" x14ac:dyDescent="0.25">
      <c r="A53357">
        <v>2498134405</v>
      </c>
      <c r="B53357" s="1" t="s">
        <v>34021</v>
      </c>
      <c r="C53357" s="1" t="s">
        <v>26146</v>
      </c>
      <c r="D53357" s="1" t="s">
        <v>26146</v>
      </c>
      <c r="E53357" s="1" t="str">
        <f>_xlfn.CONCAT(B53357," (",H53357,")")</f>
        <v>Všetečské polesí (Jihočeský)</v>
      </c>
      <c r="F53357">
        <v>49.216631700000001</v>
      </c>
      <c r="G53357">
        <v>14.3368831</v>
      </c>
      <c r="H53357" s="1" t="s">
        <v>26155</v>
      </c>
    </row>
    <row r="53358" spans="1:8" hidden="1" x14ac:dyDescent="0.25">
      <c r="A53358">
        <v>436329</v>
      </c>
      <c r="B53358" s="1" t="s">
        <v>10430</v>
      </c>
      <c r="C53358" s="1" t="s">
        <v>42224</v>
      </c>
      <c r="D53358" s="1" t="s">
        <v>10431</v>
      </c>
      <c r="E53358" s="1" t="str">
        <f>_xlfn.CONCAT(B53358," (",H53358,")")</f>
        <v>Všetice (Středočeský)</v>
      </c>
      <c r="F53358">
        <v>49.798559900000001</v>
      </c>
      <c r="G53358">
        <v>14.5204852</v>
      </c>
      <c r="H53358" s="1" t="s">
        <v>26156</v>
      </c>
    </row>
    <row r="53359" spans="1:8" hidden="1" x14ac:dyDescent="0.25">
      <c r="A53359">
        <v>1600656647</v>
      </c>
      <c r="B53359" s="1" t="s">
        <v>10430</v>
      </c>
      <c r="C53359" s="1" t="s">
        <v>26146</v>
      </c>
      <c r="D53359" s="1" t="s">
        <v>42906</v>
      </c>
      <c r="E53359" s="1" t="str">
        <f>_xlfn.CONCAT(B53359," (",H53359,")")</f>
        <v>Všetice (Středočeský)</v>
      </c>
      <c r="F53359">
        <v>49.7899168</v>
      </c>
      <c r="G53359">
        <v>14.513676200000001</v>
      </c>
      <c r="H53359" s="1" t="s">
        <v>26156</v>
      </c>
    </row>
    <row r="53360" spans="1:8" hidden="1" x14ac:dyDescent="0.25">
      <c r="A53360">
        <v>426142</v>
      </c>
      <c r="B53360" s="1" t="s">
        <v>10562</v>
      </c>
      <c r="C53360" s="1" t="s">
        <v>45716</v>
      </c>
      <c r="D53360" s="1" t="s">
        <v>10563</v>
      </c>
      <c r="E53360" s="1" t="str">
        <f>_xlfn.CONCAT(B53360," (",H53360,")")</f>
        <v>Vsetín (Zlínský)</v>
      </c>
      <c r="F53360">
        <v>49.344413899999999</v>
      </c>
      <c r="G53360">
        <v>18.012356199999999</v>
      </c>
      <c r="H53360" s="1" t="s">
        <v>26157</v>
      </c>
    </row>
    <row r="53361" spans="1:8" hidden="1" x14ac:dyDescent="0.25">
      <c r="A53361">
        <v>1598960900</v>
      </c>
      <c r="B53361" s="1" t="s">
        <v>10562</v>
      </c>
      <c r="C53361" s="1" t="s">
        <v>26146</v>
      </c>
      <c r="D53361" s="1" t="s">
        <v>46388</v>
      </c>
      <c r="E53361" s="1" t="str">
        <f>_xlfn.CONCAT(B53361," (",H53361,")")</f>
        <v>Vsetín (Zlínský)</v>
      </c>
      <c r="F53361">
        <v>49.338977499999999</v>
      </c>
      <c r="G53361">
        <v>17.996153400000001</v>
      </c>
      <c r="H53361" s="1" t="s">
        <v>26157</v>
      </c>
    </row>
    <row r="53362" spans="1:8" hidden="1" x14ac:dyDescent="0.25">
      <c r="A53362">
        <v>432516</v>
      </c>
      <c r="B53362" s="1" t="s">
        <v>11232</v>
      </c>
      <c r="C53362" s="1" t="s">
        <v>46051</v>
      </c>
      <c r="D53362" s="1" t="s">
        <v>11233</v>
      </c>
      <c r="E53362" s="1" t="str">
        <f>_xlfn.CONCAT(B53362," (",H53362,")")</f>
        <v>Všetuly (Zlínský)</v>
      </c>
      <c r="F53362">
        <v>49.329685699999999</v>
      </c>
      <c r="G53362">
        <v>17.549864599999999</v>
      </c>
      <c r="H53362" s="1" t="s">
        <v>26157</v>
      </c>
    </row>
    <row r="53363" spans="1:8" hidden="1" x14ac:dyDescent="0.25">
      <c r="A53363">
        <v>1598911130</v>
      </c>
      <c r="B53363" s="1" t="s">
        <v>11232</v>
      </c>
      <c r="C53363" s="1" t="s">
        <v>26146</v>
      </c>
      <c r="D53363" s="1" t="s">
        <v>26146</v>
      </c>
      <c r="E53363" s="1" t="str">
        <f>_xlfn.CONCAT(B53363," (",H53363,")")</f>
        <v>Všetuly (Zlínský)</v>
      </c>
      <c r="F53363">
        <v>49.329173099999998</v>
      </c>
      <c r="G53363">
        <v>17.556132699999999</v>
      </c>
      <c r="H53363" s="1" t="s">
        <v>26157</v>
      </c>
    </row>
    <row r="53364" spans="1:8" hidden="1" x14ac:dyDescent="0.25">
      <c r="A53364">
        <v>424721</v>
      </c>
      <c r="B53364" s="1" t="s">
        <v>6485</v>
      </c>
      <c r="C53364" s="1" t="s">
        <v>40249</v>
      </c>
      <c r="D53364" s="1" t="s">
        <v>6486</v>
      </c>
      <c r="E53364" s="1" t="str">
        <f>_xlfn.CONCAT(B53364," (",H53364,")")</f>
        <v>Vševily (Středočeský)</v>
      </c>
      <c r="F53364">
        <v>49.566377799999998</v>
      </c>
      <c r="G53364">
        <v>13.874493299999999</v>
      </c>
      <c r="H53364" s="1" t="s">
        <v>26156</v>
      </c>
    </row>
    <row r="53365" spans="1:8" hidden="1" x14ac:dyDescent="0.25">
      <c r="A53365">
        <v>1601287329</v>
      </c>
      <c r="B53365" s="1" t="s">
        <v>6485</v>
      </c>
      <c r="C53365" s="1" t="s">
        <v>26146</v>
      </c>
      <c r="D53365" s="1" t="s">
        <v>26146</v>
      </c>
      <c r="E53365" s="1" t="str">
        <f>_xlfn.CONCAT(B53365," (",H53365,")")</f>
        <v>Vševily (Středočeský)</v>
      </c>
      <c r="F53365">
        <v>49.565170000000002</v>
      </c>
      <c r="G53365">
        <v>13.882541700000001</v>
      </c>
      <c r="H53365" s="1" t="s">
        <v>26156</v>
      </c>
    </row>
    <row r="53366" spans="1:8" hidden="1" x14ac:dyDescent="0.25">
      <c r="A53366">
        <v>9920559161</v>
      </c>
      <c r="B53366" s="1" t="s">
        <v>39720</v>
      </c>
      <c r="C53366" s="1" t="s">
        <v>26146</v>
      </c>
      <c r="D53366" s="1" t="s">
        <v>26146</v>
      </c>
      <c r="E53366" s="1" t="str">
        <f>_xlfn.CONCAT(B53366," (",H53366,")")</f>
        <v>Všímary (Jihočeský)</v>
      </c>
      <c r="F53366">
        <v>48.682907100000001</v>
      </c>
      <c r="G53366">
        <v>14.2513468</v>
      </c>
      <c r="H53366" s="1" t="s">
        <v>26155</v>
      </c>
    </row>
    <row r="53367" spans="1:8" hidden="1" x14ac:dyDescent="0.25">
      <c r="A53367">
        <v>3677324145</v>
      </c>
      <c r="B53367" s="1" t="s">
        <v>17886</v>
      </c>
      <c r="C53367" s="1" t="s">
        <v>26146</v>
      </c>
      <c r="D53367" s="1" t="s">
        <v>26146</v>
      </c>
      <c r="E53367" s="1" t="str">
        <f>_xlfn.CONCAT(B53367," (",H53367,")")</f>
        <v>Vsisko (Jihomoravský)</v>
      </c>
      <c r="F53367">
        <v>48.872964799999998</v>
      </c>
      <c r="G53367">
        <v>17.042503</v>
      </c>
      <c r="H53367" s="1" t="s">
        <v>26153</v>
      </c>
    </row>
    <row r="53368" spans="1:8" hidden="1" x14ac:dyDescent="0.25">
      <c r="A53368">
        <v>432371</v>
      </c>
      <c r="B53368" s="1" t="s">
        <v>17886</v>
      </c>
      <c r="C53368" s="1" t="s">
        <v>54026</v>
      </c>
      <c r="D53368" s="1" t="s">
        <v>17887</v>
      </c>
      <c r="E53368" s="1" t="str">
        <f>_xlfn.CONCAT(B53368," (",H53368,")")</f>
        <v>Vsisko (Olomoucký)</v>
      </c>
      <c r="F53368">
        <v>49.548401900000002</v>
      </c>
      <c r="G53368">
        <v>17.299387800000002</v>
      </c>
      <c r="H53368" s="1" t="s">
        <v>26160</v>
      </c>
    </row>
    <row r="53369" spans="1:8" hidden="1" x14ac:dyDescent="0.25">
      <c r="A53369">
        <v>833723583</v>
      </c>
      <c r="B53369" s="1" t="s">
        <v>17886</v>
      </c>
      <c r="C53369" s="1" t="s">
        <v>26146</v>
      </c>
      <c r="D53369" s="1" t="s">
        <v>26146</v>
      </c>
      <c r="E53369" s="1" t="str">
        <f>_xlfn.CONCAT(B53369," (",H53369,")")</f>
        <v>Vsisko (Olomoucký)</v>
      </c>
      <c r="F53369">
        <v>49.552098000000001</v>
      </c>
      <c r="G53369">
        <v>17.3144113</v>
      </c>
      <c r="H53369" s="1" t="s">
        <v>26160</v>
      </c>
    </row>
    <row r="53370" spans="1:8" hidden="1" x14ac:dyDescent="0.25">
      <c r="A53370">
        <v>423256</v>
      </c>
      <c r="B53370" s="1" t="s">
        <v>23378</v>
      </c>
      <c r="C53370" s="1" t="s">
        <v>62388</v>
      </c>
      <c r="D53370" s="1" t="s">
        <v>23379</v>
      </c>
      <c r="E53370" s="1" t="str">
        <f>_xlfn.CONCAT(B53370," (",H53370,")")</f>
        <v>Vstiš (Plzeňský)</v>
      </c>
      <c r="F53370">
        <v>49.639989999999997</v>
      </c>
      <c r="G53370">
        <v>13.2495204</v>
      </c>
      <c r="H53370" s="1" t="s">
        <v>26164</v>
      </c>
    </row>
    <row r="53371" spans="1:8" hidden="1" x14ac:dyDescent="0.25">
      <c r="A53371">
        <v>1599462349</v>
      </c>
      <c r="B53371" s="1" t="s">
        <v>23378</v>
      </c>
      <c r="C53371" s="1" t="s">
        <v>26146</v>
      </c>
      <c r="D53371" s="1" t="s">
        <v>26146</v>
      </c>
      <c r="E53371" s="1" t="str">
        <f>_xlfn.CONCAT(B53371," (",H53371,")")</f>
        <v>Vstiš (Plzeňský)</v>
      </c>
      <c r="F53371">
        <v>49.644589000000003</v>
      </c>
      <c r="G53371">
        <v>13.2482854</v>
      </c>
      <c r="H53371" s="1" t="s">
        <v>26164</v>
      </c>
    </row>
    <row r="53372" spans="1:8" hidden="1" x14ac:dyDescent="0.25">
      <c r="A53372">
        <v>429164</v>
      </c>
      <c r="B53372" s="1" t="s">
        <v>12348</v>
      </c>
      <c r="C53372" s="1" t="s">
        <v>47361</v>
      </c>
      <c r="D53372" s="1" t="s">
        <v>12349</v>
      </c>
      <c r="E53372" s="1" t="str">
        <f>_xlfn.CONCAT(B53372," (",H53372,")")</f>
        <v>Vtelno (Ústecký)</v>
      </c>
      <c r="F53372">
        <v>50.481726600000002</v>
      </c>
      <c r="G53372">
        <v>13.6842059</v>
      </c>
      <c r="H53372" s="1" t="s">
        <v>26158</v>
      </c>
    </row>
    <row r="53373" spans="1:8" hidden="1" x14ac:dyDescent="0.25">
      <c r="A53373">
        <v>488409996</v>
      </c>
      <c r="B53373" s="1" t="s">
        <v>12348</v>
      </c>
      <c r="C53373" s="1" t="s">
        <v>26146</v>
      </c>
      <c r="D53373" s="1" t="s">
        <v>12349</v>
      </c>
      <c r="E53373" s="1" t="str">
        <f>_xlfn.CONCAT(B53373," (",H53373,")")</f>
        <v>Vtelno (Ústecký)</v>
      </c>
      <c r="F53373">
        <v>50.488455000000002</v>
      </c>
      <c r="G53373">
        <v>13.672636300000001</v>
      </c>
      <c r="H53373" s="1" t="s">
        <v>26158</v>
      </c>
    </row>
    <row r="53374" spans="1:8" hidden="1" x14ac:dyDescent="0.25">
      <c r="A53374">
        <v>433620</v>
      </c>
      <c r="B53374" s="1" t="s">
        <v>5257</v>
      </c>
      <c r="C53374" s="1" t="s">
        <v>31382</v>
      </c>
      <c r="D53374" s="1" t="s">
        <v>5258</v>
      </c>
      <c r="E53374" s="1" t="str">
        <f>_xlfn.CONCAT(B53374," (",H53374,")")</f>
        <v>Vůsí (Jihočeský)</v>
      </c>
      <c r="F53374">
        <v>49.4072587</v>
      </c>
      <c r="G53374">
        <v>14.2610926</v>
      </c>
      <c r="H53374" s="1" t="s">
        <v>26155</v>
      </c>
    </row>
    <row r="53375" spans="1:8" hidden="1" x14ac:dyDescent="0.25">
      <c r="A53375">
        <v>1599176543</v>
      </c>
      <c r="B53375" s="1" t="s">
        <v>5257</v>
      </c>
      <c r="C53375" s="1" t="s">
        <v>26146</v>
      </c>
      <c r="D53375" s="1" t="s">
        <v>26146</v>
      </c>
      <c r="E53375" s="1" t="str">
        <f>_xlfn.CONCAT(B53375," (",H53375,")")</f>
        <v>Vůsí (Jihočeský)</v>
      </c>
      <c r="F53375">
        <v>49.4103274</v>
      </c>
      <c r="G53375">
        <v>14.256443900000001</v>
      </c>
      <c r="H53375" s="1" t="s">
        <v>26155</v>
      </c>
    </row>
    <row r="53376" spans="1:8" hidden="1" x14ac:dyDescent="0.25">
      <c r="A53376">
        <v>4721810921</v>
      </c>
      <c r="B53376" s="1" t="s">
        <v>38364</v>
      </c>
      <c r="C53376" s="1" t="s">
        <v>26146</v>
      </c>
      <c r="D53376" s="1" t="s">
        <v>26146</v>
      </c>
      <c r="E53376" s="1" t="str">
        <f>_xlfn.CONCAT(B53376," (",H53376,")")</f>
        <v>Vušker (Jihočeský)</v>
      </c>
      <c r="F53376">
        <v>48.748638900000003</v>
      </c>
      <c r="G53376">
        <v>14.5794449</v>
      </c>
      <c r="H53376" s="1" t="s">
        <v>26155</v>
      </c>
    </row>
    <row r="53377" spans="1:8" hidden="1" x14ac:dyDescent="0.25">
      <c r="A53377">
        <v>2488126055</v>
      </c>
      <c r="B53377" s="1" t="s">
        <v>34176</v>
      </c>
      <c r="C53377" s="1" t="s">
        <v>26146</v>
      </c>
      <c r="D53377" s="1" t="s">
        <v>26146</v>
      </c>
      <c r="E53377" s="1" t="str">
        <f>_xlfn.CONCAT(B53377," (",H53377,")")</f>
        <v>Vušovické pole (Jihočeský)</v>
      </c>
      <c r="F53377">
        <v>49.078795999999997</v>
      </c>
      <c r="G53377">
        <v>14.3010302</v>
      </c>
      <c r="H53377" s="1" t="s">
        <v>26155</v>
      </c>
    </row>
    <row r="53378" spans="1:8" hidden="1" x14ac:dyDescent="0.25">
      <c r="A53378">
        <v>4216110520</v>
      </c>
      <c r="B53378" s="1" t="s">
        <v>49083</v>
      </c>
      <c r="C53378" s="1" t="s">
        <v>26146</v>
      </c>
      <c r="D53378" s="1" t="s">
        <v>26146</v>
      </c>
      <c r="E53378" s="1" t="str">
        <f>_xlfn.CONCAT(B53378," (",H53378,")")</f>
        <v>Výběh (Ústecký)</v>
      </c>
      <c r="F53378">
        <v>50.7178076</v>
      </c>
      <c r="G53378">
        <v>13.9834288</v>
      </c>
      <c r="H53378" s="1" t="s">
        <v>26158</v>
      </c>
    </row>
    <row r="53379" spans="1:8" hidden="1" x14ac:dyDescent="0.25">
      <c r="A53379">
        <v>4216110521</v>
      </c>
      <c r="B53379" s="1" t="s">
        <v>49084</v>
      </c>
      <c r="C53379" s="1" t="s">
        <v>26146</v>
      </c>
      <c r="D53379" s="1" t="s">
        <v>26146</v>
      </c>
      <c r="E53379" s="1" t="str">
        <f>_xlfn.CONCAT(B53379," (",H53379,")")</f>
        <v>Výběhy (Ústecký)</v>
      </c>
      <c r="F53379">
        <v>50.770331300000002</v>
      </c>
      <c r="G53379">
        <v>14.0521864</v>
      </c>
      <c r="H53379" s="1" t="s">
        <v>26158</v>
      </c>
    </row>
    <row r="53380" spans="1:8" hidden="1" x14ac:dyDescent="0.25">
      <c r="A53380">
        <v>874114762</v>
      </c>
      <c r="B53380" s="1" t="s">
        <v>15866</v>
      </c>
      <c r="C53380" s="1" t="s">
        <v>26146</v>
      </c>
      <c r="D53380" s="1" t="s">
        <v>42696</v>
      </c>
      <c r="E53380" s="1" t="str">
        <f>_xlfn.CONCAT(B53380," (",H53380,")")</f>
        <v>Výčapy (Středočeský)</v>
      </c>
      <c r="F53380">
        <v>49.943570399999999</v>
      </c>
      <c r="G53380">
        <v>15.447361300000001</v>
      </c>
      <c r="H53380" s="1" t="s">
        <v>26156</v>
      </c>
    </row>
    <row r="53381" spans="1:8" hidden="1" x14ac:dyDescent="0.25">
      <c r="A53381">
        <v>435453</v>
      </c>
      <c r="B53381" s="1" t="s">
        <v>15866</v>
      </c>
      <c r="C53381" s="1" t="s">
        <v>50619</v>
      </c>
      <c r="D53381" s="1" t="s">
        <v>15867</v>
      </c>
      <c r="E53381" s="1" t="str">
        <f>_xlfn.CONCAT(B53381," (",H53381,")")</f>
        <v>Výčapy (Vysočina)</v>
      </c>
      <c r="F53381">
        <v>49.148182499999997</v>
      </c>
      <c r="G53381">
        <v>15.884388899999999</v>
      </c>
      <c r="H53381" s="1" t="s">
        <v>66333</v>
      </c>
    </row>
    <row r="53382" spans="1:8" hidden="1" x14ac:dyDescent="0.25">
      <c r="A53382">
        <v>1586662366</v>
      </c>
      <c r="B53382" s="1" t="s">
        <v>15866</v>
      </c>
      <c r="C53382" s="1" t="s">
        <v>26146</v>
      </c>
      <c r="D53382" s="1" t="s">
        <v>26146</v>
      </c>
      <c r="E53382" s="1" t="str">
        <f>_xlfn.CONCAT(B53382," (",H53382,")")</f>
        <v>Výčapy (Vysočina)</v>
      </c>
      <c r="F53382">
        <v>49.143543100000002</v>
      </c>
      <c r="G53382">
        <v>15.877545400000001</v>
      </c>
      <c r="H53382" s="1" t="s">
        <v>66333</v>
      </c>
    </row>
    <row r="53383" spans="1:8" hidden="1" x14ac:dyDescent="0.25">
      <c r="A53383">
        <v>432636336</v>
      </c>
      <c r="B53383" s="1" t="s">
        <v>46155</v>
      </c>
      <c r="C53383" s="1" t="s">
        <v>26146</v>
      </c>
      <c r="D53383" s="1" t="s">
        <v>26146</v>
      </c>
      <c r="E53383" s="1" t="str">
        <f>_xlfn.CONCAT(B53383," (",H53383,")")</f>
        <v>Východ (Zlínský)</v>
      </c>
      <c r="F53383">
        <v>49.058622900000003</v>
      </c>
      <c r="G53383">
        <v>17.480776899999999</v>
      </c>
      <c r="H53383" s="1" t="s">
        <v>26157</v>
      </c>
    </row>
    <row r="53384" spans="1:8" hidden="1" x14ac:dyDescent="0.25">
      <c r="A53384">
        <v>5205261101</v>
      </c>
      <c r="B53384" s="1" t="s">
        <v>30046</v>
      </c>
      <c r="C53384" s="1" t="s">
        <v>26146</v>
      </c>
      <c r="D53384" s="1" t="s">
        <v>26146</v>
      </c>
      <c r="E53384" s="1" t="str">
        <f>_xlfn.CONCAT(B53384," (",H53384,")")</f>
        <v>Východní Abertamy (Karlovarský)</v>
      </c>
      <c r="F53384">
        <v>50.374648800000003</v>
      </c>
      <c r="G53384">
        <v>12.847804399999999</v>
      </c>
      <c r="H53384" s="1" t="s">
        <v>26154</v>
      </c>
    </row>
    <row r="53385" spans="1:8" hidden="1" x14ac:dyDescent="0.25">
      <c r="A53385">
        <v>8177345405</v>
      </c>
      <c r="B53385" s="1" t="s">
        <v>59485</v>
      </c>
      <c r="C53385" s="1" t="s">
        <v>26146</v>
      </c>
      <c r="D53385" s="1" t="s">
        <v>26146</v>
      </c>
      <c r="E53385" s="1" t="str">
        <f>_xlfn.CONCAT(B53385," (",H53385,")")</f>
        <v>Východní Hůrky (Moravskoslezský)</v>
      </c>
      <c r="F53385">
        <v>49.624367100000001</v>
      </c>
      <c r="G53385">
        <v>18.259199599999999</v>
      </c>
      <c r="H53385" s="1" t="s">
        <v>26162</v>
      </c>
    </row>
    <row r="53386" spans="1:8" hidden="1" x14ac:dyDescent="0.25">
      <c r="A53386">
        <v>1599447676</v>
      </c>
      <c r="B53386" s="1" t="s">
        <v>64310</v>
      </c>
      <c r="C53386" s="1" t="s">
        <v>26146</v>
      </c>
      <c r="D53386" s="1" t="s">
        <v>64311</v>
      </c>
      <c r="E53386" s="1" t="str">
        <f>_xlfn.CONCAT(B53386," (",H53386,")")</f>
        <v>Východní Předměstí (Plzeňský)</v>
      </c>
      <c r="F53386">
        <v>49.739593300000003</v>
      </c>
      <c r="G53386">
        <v>13.3931951</v>
      </c>
      <c r="H53386" s="1" t="s">
        <v>26164</v>
      </c>
    </row>
    <row r="53387" spans="1:8" x14ac:dyDescent="0.25">
      <c r="A53387">
        <v>2254557710</v>
      </c>
      <c r="B53387" s="1" t="s">
        <v>53079</v>
      </c>
      <c r="C53387" s="1" t="s">
        <v>26146</v>
      </c>
      <c r="D53387" s="1" t="s">
        <v>26146</v>
      </c>
      <c r="E53387" s="1" t="str">
        <f>_xlfn.CONCAT(B53387," (",H53387,")")</f>
        <v>Východní strana (Liberecký)</v>
      </c>
      <c r="F53387">
        <v>50.699810900000003</v>
      </c>
      <c r="G53387">
        <v>15.4943665</v>
      </c>
      <c r="H53387" s="1" t="s">
        <v>26159</v>
      </c>
    </row>
    <row r="53388" spans="1:8" hidden="1" x14ac:dyDescent="0.25">
      <c r="A53388">
        <v>11347203748</v>
      </c>
      <c r="B53388" s="1" t="s">
        <v>57681</v>
      </c>
      <c r="C53388" s="1" t="s">
        <v>26146</v>
      </c>
      <c r="D53388" s="1" t="s">
        <v>26146</v>
      </c>
      <c r="E53388" s="1" t="str">
        <f>_xlfn.CONCAT(B53388," (",H53388,")")</f>
        <v>Vychovky (Pardubický)</v>
      </c>
      <c r="F53388">
        <v>49.939024199999999</v>
      </c>
      <c r="G53388">
        <v>15.5757013</v>
      </c>
      <c r="H53388" s="1" t="s">
        <v>26161</v>
      </c>
    </row>
    <row r="53389" spans="1:8" hidden="1" x14ac:dyDescent="0.25">
      <c r="A53389">
        <v>1420373517</v>
      </c>
      <c r="B53389" s="1" t="s">
        <v>46260</v>
      </c>
      <c r="C53389" s="1" t="s">
        <v>26146</v>
      </c>
      <c r="D53389" s="1" t="s">
        <v>26146</v>
      </c>
      <c r="E53389" s="1" t="str">
        <f>_xlfn.CONCAT(B53389," (",H53389,")")</f>
        <v>Vychury (Zlínský)</v>
      </c>
      <c r="F53389">
        <v>49.452637600000003</v>
      </c>
      <c r="G53389">
        <v>18.005717499999999</v>
      </c>
      <c r="H53389" s="1" t="s">
        <v>26157</v>
      </c>
    </row>
    <row r="53390" spans="1:8" hidden="1" x14ac:dyDescent="0.25">
      <c r="A53390">
        <v>412499002</v>
      </c>
      <c r="B53390" s="1" t="s">
        <v>60962</v>
      </c>
      <c r="C53390" s="1" t="s">
        <v>26146</v>
      </c>
      <c r="D53390" s="1" t="s">
        <v>26146</v>
      </c>
      <c r="E53390" s="1" t="str">
        <f>_xlfn.CONCAT(B53390," (",H53390,")")</f>
        <v>Vydalov (Královéhradecký)</v>
      </c>
      <c r="F53390">
        <v>50.474198399999999</v>
      </c>
      <c r="G53390">
        <v>15.245314</v>
      </c>
      <c r="H53390" s="1" t="s">
        <v>26163</v>
      </c>
    </row>
    <row r="53391" spans="1:8" hidden="1" x14ac:dyDescent="0.25">
      <c r="A53391">
        <v>3135970159</v>
      </c>
      <c r="B53391" s="1" t="s">
        <v>58961</v>
      </c>
      <c r="C53391" s="1" t="s">
        <v>26146</v>
      </c>
      <c r="D53391" s="1" t="s">
        <v>26146</v>
      </c>
      <c r="E53391" s="1" t="str">
        <f>_xlfn.CONCAT(B53391," (",H53391,")")</f>
        <v>Vyděračka (Moravskoslezský)</v>
      </c>
      <c r="F53391">
        <v>49.552385200000003</v>
      </c>
      <c r="G53391">
        <v>18.6629513</v>
      </c>
      <c r="H53391" s="1" t="s">
        <v>26162</v>
      </c>
    </row>
    <row r="53392" spans="1:8" hidden="1" x14ac:dyDescent="0.25">
      <c r="A53392">
        <v>2423994937</v>
      </c>
      <c r="B53392" s="1" t="s">
        <v>33802</v>
      </c>
      <c r="C53392" s="1" t="s">
        <v>26146</v>
      </c>
      <c r="D53392" s="1" t="s">
        <v>26146</v>
      </c>
      <c r="E53392" s="1" t="str">
        <f>_xlfn.CONCAT(B53392," (",H53392,")")</f>
        <v>Vydlouba (Jihočeský)</v>
      </c>
      <c r="F53392">
        <v>49.086607399999998</v>
      </c>
      <c r="G53392">
        <v>14.345772500000001</v>
      </c>
      <c r="H53392" s="1" t="s">
        <v>26155</v>
      </c>
    </row>
    <row r="53393" spans="1:8" hidden="1" x14ac:dyDescent="0.25">
      <c r="A53393">
        <v>426691</v>
      </c>
      <c r="B53393" s="1" t="s">
        <v>4231</v>
      </c>
      <c r="C53393" s="1" t="s">
        <v>30869</v>
      </c>
      <c r="D53393" s="1" t="s">
        <v>4232</v>
      </c>
      <c r="E53393" s="1" t="str">
        <f>_xlfn.CONCAT(B53393," (",H53393,")")</f>
        <v>Vydří (Jihočeský)</v>
      </c>
      <c r="F53393">
        <v>49.094963999999997</v>
      </c>
      <c r="G53393">
        <v>14.948706400000001</v>
      </c>
      <c r="H53393" s="1" t="s">
        <v>26155</v>
      </c>
    </row>
    <row r="53394" spans="1:8" hidden="1" x14ac:dyDescent="0.25">
      <c r="A53394">
        <v>1599164411</v>
      </c>
      <c r="B53394" s="1" t="s">
        <v>4231</v>
      </c>
      <c r="C53394" s="1" t="s">
        <v>26146</v>
      </c>
      <c r="D53394" s="1" t="s">
        <v>26146</v>
      </c>
      <c r="E53394" s="1" t="str">
        <f>_xlfn.CONCAT(B53394," (",H53394,")")</f>
        <v>Vydří (Jihočeský)</v>
      </c>
      <c r="F53394">
        <v>49.092426600000003</v>
      </c>
      <c r="G53394">
        <v>14.945626600000001</v>
      </c>
      <c r="H53394" s="1" t="s">
        <v>26155</v>
      </c>
    </row>
    <row r="53395" spans="1:8" hidden="1" x14ac:dyDescent="0.25">
      <c r="A53395">
        <v>4273017619</v>
      </c>
      <c r="B53395" s="1" t="s">
        <v>64887</v>
      </c>
      <c r="C53395" s="1" t="s">
        <v>26146</v>
      </c>
      <c r="D53395" s="1" t="s">
        <v>26146</v>
      </c>
      <c r="E53395" s="1" t="str">
        <f>_xlfn.CONCAT(B53395," (",H53395,")")</f>
        <v>Vydřiduch (Plzeňský)</v>
      </c>
      <c r="F53395">
        <v>49.191579400000002</v>
      </c>
      <c r="G53395">
        <v>13.4584139</v>
      </c>
      <c r="H53395" s="1" t="s">
        <v>26164</v>
      </c>
    </row>
    <row r="53396" spans="1:8" hidden="1" x14ac:dyDescent="0.25">
      <c r="A53396">
        <v>3752804915</v>
      </c>
      <c r="B53396" s="1" t="s">
        <v>35043</v>
      </c>
      <c r="C53396" s="1" t="s">
        <v>26146</v>
      </c>
      <c r="D53396" s="1" t="s">
        <v>26146</v>
      </c>
      <c r="E53396" s="1" t="str">
        <f>_xlfn.CONCAT(B53396," (",H53396,")")</f>
        <v>Vydýmačská (Jihočeský)</v>
      </c>
      <c r="F53396">
        <v>49.126512599999998</v>
      </c>
      <c r="G53396">
        <v>14.838472599999999</v>
      </c>
      <c r="H53396" s="1" t="s">
        <v>26155</v>
      </c>
    </row>
    <row r="53397" spans="1:8" hidden="1" x14ac:dyDescent="0.25">
      <c r="A53397">
        <v>3752804916</v>
      </c>
      <c r="B53397" s="1" t="s">
        <v>35043</v>
      </c>
      <c r="C53397" s="1" t="s">
        <v>26146</v>
      </c>
      <c r="D53397" s="1" t="s">
        <v>26146</v>
      </c>
      <c r="E53397" s="1" t="str">
        <f>_xlfn.CONCAT(B53397," (",H53397,")")</f>
        <v>Vydýmačská (Jihočeský)</v>
      </c>
      <c r="F53397">
        <v>49.128468099999999</v>
      </c>
      <c r="G53397">
        <v>14.8528643</v>
      </c>
      <c r="H53397" s="1" t="s">
        <v>26155</v>
      </c>
    </row>
    <row r="53398" spans="1:8" hidden="1" x14ac:dyDescent="0.25">
      <c r="A53398">
        <v>3086358462</v>
      </c>
      <c r="B53398" s="1" t="s">
        <v>28449</v>
      </c>
      <c r="C53398" s="1" t="s">
        <v>26146</v>
      </c>
      <c r="D53398" s="1" t="s">
        <v>26146</v>
      </c>
      <c r="E53398" s="1" t="str">
        <f>_xlfn.CONCAT(B53398," (",H53398,")")</f>
        <v>Vyhandlované (Jihomoravský)</v>
      </c>
      <c r="F53398">
        <v>48.9548378</v>
      </c>
      <c r="G53398">
        <v>17.114000300000001</v>
      </c>
      <c r="H53398" s="1" t="s">
        <v>26153</v>
      </c>
    </row>
    <row r="53399" spans="1:8" hidden="1" x14ac:dyDescent="0.25">
      <c r="A53399">
        <v>1599136662</v>
      </c>
      <c r="B53399" s="1" t="s">
        <v>32765</v>
      </c>
      <c r="C53399" s="1" t="s">
        <v>26146</v>
      </c>
      <c r="D53399" s="1" t="s">
        <v>32766</v>
      </c>
      <c r="E53399" s="1" t="str">
        <f>_xlfn.CONCAT(B53399," (",H53399,")")</f>
        <v>Výheň (Jihočeský)</v>
      </c>
      <c r="F53399">
        <v>48.789694799999999</v>
      </c>
      <c r="G53399">
        <v>14.475641700000001</v>
      </c>
      <c r="H53399" s="1" t="s">
        <v>26155</v>
      </c>
    </row>
    <row r="53400" spans="1:8" hidden="1" x14ac:dyDescent="0.25">
      <c r="A53400">
        <v>5128041287</v>
      </c>
      <c r="B53400" s="1" t="s">
        <v>38825</v>
      </c>
      <c r="C53400" s="1" t="s">
        <v>26146</v>
      </c>
      <c r="D53400" s="1" t="s">
        <v>26146</v>
      </c>
      <c r="E53400" s="1" t="str">
        <f>_xlfn.CONCAT(B53400," (",H53400,")")</f>
        <v>Výhled (Jihočeský)</v>
      </c>
      <c r="F53400">
        <v>48.861116899999999</v>
      </c>
      <c r="G53400">
        <v>14.3003771</v>
      </c>
      <c r="H53400" s="1" t="s">
        <v>26155</v>
      </c>
    </row>
    <row r="53401" spans="1:8" hidden="1" x14ac:dyDescent="0.25">
      <c r="A53401">
        <v>313957636</v>
      </c>
      <c r="B53401" s="1" t="s">
        <v>38825</v>
      </c>
      <c r="C53401" s="1" t="s">
        <v>26146</v>
      </c>
      <c r="D53401" s="1" t="s">
        <v>26146</v>
      </c>
      <c r="E53401" s="1" t="str">
        <f>_xlfn.CONCAT(B53401," (",H53401,")")</f>
        <v>Výhled (Královéhradecký)</v>
      </c>
      <c r="F53401">
        <v>50.425604800000002</v>
      </c>
      <c r="G53401">
        <v>15.957857199999999</v>
      </c>
      <c r="H53401" s="1" t="s">
        <v>26163</v>
      </c>
    </row>
    <row r="53402" spans="1:8" hidden="1" x14ac:dyDescent="0.25">
      <c r="A53402">
        <v>3629415081</v>
      </c>
      <c r="B53402" s="1" t="s">
        <v>2374</v>
      </c>
      <c r="C53402" s="1" t="s">
        <v>26146</v>
      </c>
      <c r="D53402" s="1" t="s">
        <v>26146</v>
      </c>
      <c r="E53402" s="1" t="str">
        <f>_xlfn.CONCAT(B53402," (",H53402,")")</f>
        <v>Výhledy (Praha)</v>
      </c>
      <c r="F53402">
        <v>50.132002</v>
      </c>
      <c r="G53402">
        <v>14.3662203</v>
      </c>
      <c r="H53402" s="1" t="s">
        <v>26319</v>
      </c>
    </row>
    <row r="53403" spans="1:8" hidden="1" x14ac:dyDescent="0.25">
      <c r="A53403">
        <v>424555</v>
      </c>
      <c r="B53403" s="1" t="s">
        <v>2374</v>
      </c>
      <c r="C53403" s="1" t="s">
        <v>29310</v>
      </c>
      <c r="D53403" s="1" t="s">
        <v>2375</v>
      </c>
      <c r="E53403" s="1" t="str">
        <f>_xlfn.CONCAT(B53403," (",H53403,")")</f>
        <v>Výhledy (Karlovarský)</v>
      </c>
      <c r="F53403">
        <v>50.189395599999997</v>
      </c>
      <c r="G53403">
        <v>12.2726389</v>
      </c>
      <c r="H53403" s="1" t="s">
        <v>26154</v>
      </c>
    </row>
    <row r="53404" spans="1:8" hidden="1" x14ac:dyDescent="0.25">
      <c r="A53404">
        <v>266203043</v>
      </c>
      <c r="B53404" s="1" t="s">
        <v>2374</v>
      </c>
      <c r="C53404" s="1" t="s">
        <v>26146</v>
      </c>
      <c r="D53404" s="1" t="s">
        <v>26146</v>
      </c>
      <c r="E53404" s="1" t="str">
        <f>_xlfn.CONCAT(B53404," (",H53404,")")</f>
        <v>Výhledy (Karlovarský)</v>
      </c>
      <c r="F53404">
        <v>50.188744499999999</v>
      </c>
      <c r="G53404">
        <v>12.2703179</v>
      </c>
      <c r="H53404" s="1" t="s">
        <v>26154</v>
      </c>
    </row>
    <row r="53405" spans="1:8" hidden="1" x14ac:dyDescent="0.25">
      <c r="A53405">
        <v>4253936095</v>
      </c>
      <c r="B53405" s="1" t="s">
        <v>2374</v>
      </c>
      <c r="C53405" s="1" t="s">
        <v>26146</v>
      </c>
      <c r="D53405" s="1" t="s">
        <v>26146</v>
      </c>
      <c r="E53405" s="1" t="str">
        <f>_xlfn.CONCAT(B53405," (",H53405,")")</f>
        <v>Výhledy (Jihočeský)</v>
      </c>
      <c r="F53405">
        <v>49.135260100000004</v>
      </c>
      <c r="G53405">
        <v>13.7230489</v>
      </c>
      <c r="H53405" s="1" t="s">
        <v>26155</v>
      </c>
    </row>
    <row r="53406" spans="1:8" hidden="1" x14ac:dyDescent="0.25">
      <c r="A53406">
        <v>4683179470</v>
      </c>
      <c r="B53406" s="1" t="s">
        <v>2374</v>
      </c>
      <c r="C53406" s="1" t="s">
        <v>26146</v>
      </c>
      <c r="D53406" s="1" t="s">
        <v>26146</v>
      </c>
      <c r="E53406" s="1" t="str">
        <f>_xlfn.CONCAT(B53406," (",H53406,")")</f>
        <v>Výhledy (Jihočeský)</v>
      </c>
      <c r="F53406">
        <v>48.953193300000002</v>
      </c>
      <c r="G53406">
        <v>14.246412100000001</v>
      </c>
      <c r="H53406" s="1" t="s">
        <v>26155</v>
      </c>
    </row>
    <row r="53407" spans="1:8" hidden="1" x14ac:dyDescent="0.25">
      <c r="A53407">
        <v>5199697196</v>
      </c>
      <c r="B53407" s="1" t="s">
        <v>2374</v>
      </c>
      <c r="C53407" s="1" t="s">
        <v>26146</v>
      </c>
      <c r="D53407" s="1" t="s">
        <v>26146</v>
      </c>
      <c r="E53407" s="1" t="str">
        <f>_xlfn.CONCAT(B53407," (",H53407,")")</f>
        <v>Výhledy (Jihočeský)</v>
      </c>
      <c r="F53407">
        <v>48.802554800000003</v>
      </c>
      <c r="G53407">
        <v>14.7334251</v>
      </c>
      <c r="H53407" s="1" t="s">
        <v>26155</v>
      </c>
    </row>
    <row r="53408" spans="1:8" hidden="1" x14ac:dyDescent="0.25">
      <c r="A53408">
        <v>4225719053</v>
      </c>
      <c r="B53408" s="1" t="s">
        <v>2374</v>
      </c>
      <c r="C53408" s="1" t="s">
        <v>26146</v>
      </c>
      <c r="D53408" s="1" t="s">
        <v>26146</v>
      </c>
      <c r="E53408" s="1" t="str">
        <f>_xlfn.CONCAT(B53408," (",H53408,")")</f>
        <v>Výhledy (Ústecký)</v>
      </c>
      <c r="F53408">
        <v>50.755107299999999</v>
      </c>
      <c r="G53408">
        <v>13.9712458</v>
      </c>
      <c r="H53408" s="1" t="s">
        <v>26158</v>
      </c>
    </row>
    <row r="53409" spans="1:8" hidden="1" x14ac:dyDescent="0.25">
      <c r="A53409">
        <v>259232044</v>
      </c>
      <c r="B53409" s="1" t="s">
        <v>2374</v>
      </c>
      <c r="C53409" s="1" t="s">
        <v>26146</v>
      </c>
      <c r="D53409" s="1" t="s">
        <v>2375</v>
      </c>
      <c r="E53409" s="1" t="str">
        <f>_xlfn.CONCAT(B53409," (",H53409,")")</f>
        <v>Výhledy (Plzeňský)</v>
      </c>
      <c r="F53409">
        <v>49.4119241</v>
      </c>
      <c r="G53409">
        <v>12.8044882</v>
      </c>
      <c r="H53409" s="1" t="s">
        <v>26164</v>
      </c>
    </row>
    <row r="53410" spans="1:8" hidden="1" x14ac:dyDescent="0.25">
      <c r="A53410">
        <v>2403620227</v>
      </c>
      <c r="B53410" s="1" t="s">
        <v>33611</v>
      </c>
      <c r="C53410" s="1" t="s">
        <v>26146</v>
      </c>
      <c r="D53410" s="1" t="s">
        <v>26146</v>
      </c>
      <c r="E53410" s="1" t="str">
        <f>_xlfn.CONCAT(B53410," (",H53410,")")</f>
        <v>Vyhlídka (Jihočeský)</v>
      </c>
      <c r="F53410">
        <v>49.101714000000001</v>
      </c>
      <c r="G53410">
        <v>14.388149</v>
      </c>
      <c r="H53410" s="1" t="s">
        <v>26155</v>
      </c>
    </row>
    <row r="53411" spans="1:8" hidden="1" x14ac:dyDescent="0.25">
      <c r="A53411">
        <v>3727765818</v>
      </c>
      <c r="B53411" s="1" t="s">
        <v>33611</v>
      </c>
      <c r="C53411" s="1" t="s">
        <v>26146</v>
      </c>
      <c r="D53411" s="1" t="s">
        <v>26146</v>
      </c>
      <c r="E53411" s="1" t="str">
        <f>_xlfn.CONCAT(B53411," (",H53411,")")</f>
        <v>Vyhlídka (Jihočeský)</v>
      </c>
      <c r="F53411">
        <v>49.071154999999997</v>
      </c>
      <c r="G53411">
        <v>14.4839448</v>
      </c>
      <c r="H53411" s="1" t="s">
        <v>26155</v>
      </c>
    </row>
    <row r="53412" spans="1:8" hidden="1" x14ac:dyDescent="0.25">
      <c r="A53412">
        <v>3885746172</v>
      </c>
      <c r="B53412" s="1" t="s">
        <v>33611</v>
      </c>
      <c r="C53412" s="1" t="s">
        <v>26146</v>
      </c>
      <c r="D53412" s="1" t="s">
        <v>26146</v>
      </c>
      <c r="E53412" s="1" t="str">
        <f>_xlfn.CONCAT(B53412," (",H53412,")")</f>
        <v>Vyhlídka (Jihočeský)</v>
      </c>
      <c r="F53412">
        <v>48.941406800000003</v>
      </c>
      <c r="G53412">
        <v>14.3182066</v>
      </c>
      <c r="H53412" s="1" t="s">
        <v>26155</v>
      </c>
    </row>
    <row r="53413" spans="1:8" hidden="1" x14ac:dyDescent="0.25">
      <c r="A53413">
        <v>3928687864</v>
      </c>
      <c r="B53413" s="1" t="s">
        <v>33611</v>
      </c>
      <c r="C53413" s="1" t="s">
        <v>26146</v>
      </c>
      <c r="D53413" s="1" t="s">
        <v>26146</v>
      </c>
      <c r="E53413" s="1" t="str">
        <f>_xlfn.CONCAT(B53413," (",H53413,")")</f>
        <v>Vyhlídka (Jihočeský)</v>
      </c>
      <c r="F53413">
        <v>48.878990700000003</v>
      </c>
      <c r="G53413">
        <v>14.3003663</v>
      </c>
      <c r="H53413" s="1" t="s">
        <v>26155</v>
      </c>
    </row>
    <row r="53414" spans="1:8" hidden="1" x14ac:dyDescent="0.25">
      <c r="A53414">
        <v>4047438178</v>
      </c>
      <c r="B53414" s="1" t="s">
        <v>33611</v>
      </c>
      <c r="C53414" s="1" t="s">
        <v>26146</v>
      </c>
      <c r="D53414" s="1" t="s">
        <v>26146</v>
      </c>
      <c r="E53414" s="1" t="str">
        <f>_xlfn.CONCAT(B53414," (",H53414,")")</f>
        <v>Vyhlídka (Jihočeský)</v>
      </c>
      <c r="F53414">
        <v>48.897025399999997</v>
      </c>
      <c r="G53414">
        <v>14.500520399999999</v>
      </c>
      <c r="H53414" s="1" t="s">
        <v>26155</v>
      </c>
    </row>
    <row r="53415" spans="1:8" hidden="1" x14ac:dyDescent="0.25">
      <c r="A53415">
        <v>4228082405</v>
      </c>
      <c r="B53415" s="1" t="s">
        <v>33611</v>
      </c>
      <c r="C53415" s="1" t="s">
        <v>26146</v>
      </c>
      <c r="D53415" s="1" t="s">
        <v>26146</v>
      </c>
      <c r="E53415" s="1" t="str">
        <f>_xlfn.CONCAT(B53415," (",H53415,")")</f>
        <v>Vyhlídka (Jihočeský)</v>
      </c>
      <c r="F53415">
        <v>49.062343499999997</v>
      </c>
      <c r="G53415">
        <v>14.090555999999999</v>
      </c>
      <c r="H53415" s="1" t="s">
        <v>26155</v>
      </c>
    </row>
    <row r="53416" spans="1:8" hidden="1" x14ac:dyDescent="0.25">
      <c r="A53416">
        <v>8767804420</v>
      </c>
      <c r="B53416" s="1" t="s">
        <v>33611</v>
      </c>
      <c r="C53416" s="1" t="s">
        <v>26146</v>
      </c>
      <c r="D53416" s="1" t="s">
        <v>26146</v>
      </c>
      <c r="E53416" s="1" t="str">
        <f>_xlfn.CONCAT(B53416," (",H53416,")")</f>
        <v>Vyhlídka (Jihočeský)</v>
      </c>
      <c r="F53416">
        <v>48.825017299999999</v>
      </c>
      <c r="G53416">
        <v>14.3443033</v>
      </c>
      <c r="H53416" s="1" t="s">
        <v>26155</v>
      </c>
    </row>
    <row r="53417" spans="1:8" hidden="1" x14ac:dyDescent="0.25">
      <c r="A53417">
        <v>9841710594</v>
      </c>
      <c r="B53417" s="1" t="s">
        <v>33611</v>
      </c>
      <c r="C53417" s="1" t="s">
        <v>26146</v>
      </c>
      <c r="D53417" s="1" t="s">
        <v>26146</v>
      </c>
      <c r="E53417" s="1" t="str">
        <f>_xlfn.CONCAT(B53417," (",H53417,")")</f>
        <v>Vyhlídka (Jihočeský)</v>
      </c>
      <c r="F53417">
        <v>48.846875900000001</v>
      </c>
      <c r="G53417">
        <v>14.345416800000001</v>
      </c>
      <c r="H53417" s="1" t="s">
        <v>26155</v>
      </c>
    </row>
    <row r="53418" spans="1:8" hidden="1" x14ac:dyDescent="0.25">
      <c r="A53418">
        <v>4337309540</v>
      </c>
      <c r="B53418" s="1" t="s">
        <v>33611</v>
      </c>
      <c r="C53418" s="1" t="s">
        <v>26146</v>
      </c>
      <c r="D53418" s="1" t="s">
        <v>26146</v>
      </c>
      <c r="E53418" s="1" t="str">
        <f>_xlfn.CONCAT(B53418," (",H53418,")")</f>
        <v>Vyhlídka (Olomoucký)</v>
      </c>
      <c r="F53418">
        <v>50.184941199999997</v>
      </c>
      <c r="G53418">
        <v>17.118808000000001</v>
      </c>
      <c r="H53418" s="1" t="s">
        <v>26160</v>
      </c>
    </row>
    <row r="53419" spans="1:8" hidden="1" x14ac:dyDescent="0.25">
      <c r="A53419">
        <v>8533640078</v>
      </c>
      <c r="B53419" s="1" t="s">
        <v>33611</v>
      </c>
      <c r="C53419" s="1" t="s">
        <v>26146</v>
      </c>
      <c r="D53419" s="1" t="s">
        <v>26146</v>
      </c>
      <c r="E53419" s="1" t="str">
        <f>_xlfn.CONCAT(B53419," (",H53419,")")</f>
        <v>Vyhlídka (Olomoucký)</v>
      </c>
      <c r="F53419">
        <v>49.726247800000003</v>
      </c>
      <c r="G53419">
        <v>17.6894259</v>
      </c>
      <c r="H53419" s="1" t="s">
        <v>26160</v>
      </c>
    </row>
    <row r="53420" spans="1:8" hidden="1" x14ac:dyDescent="0.25">
      <c r="A53420">
        <v>7474373721</v>
      </c>
      <c r="B53420" s="1" t="s">
        <v>33611</v>
      </c>
      <c r="C53420" s="1" t="s">
        <v>26146</v>
      </c>
      <c r="D53420" s="1" t="s">
        <v>65163</v>
      </c>
      <c r="E53420" s="1" t="str">
        <f>_xlfn.CONCAT(B53420," (",H53420,")")</f>
        <v>Vyhlídka (Plzeňský)</v>
      </c>
      <c r="F53420">
        <v>49.483053099999999</v>
      </c>
      <c r="G53420">
        <v>12.77394</v>
      </c>
      <c r="H53420" s="1" t="s">
        <v>26164</v>
      </c>
    </row>
    <row r="53421" spans="1:8" hidden="1" x14ac:dyDescent="0.25">
      <c r="A53421">
        <v>8566577437</v>
      </c>
      <c r="B53421" s="1" t="s">
        <v>55307</v>
      </c>
      <c r="C53421" s="1" t="s">
        <v>26146</v>
      </c>
      <c r="D53421" s="1" t="s">
        <v>26146</v>
      </c>
      <c r="E53421" s="1" t="str">
        <f>_xlfn.CONCAT(B53421," (",H53421,")")</f>
        <v>Vyhlídka A. Kašpara (Olomoucký)</v>
      </c>
      <c r="F53421">
        <v>49.625470399999998</v>
      </c>
      <c r="G53421">
        <v>17.4478233</v>
      </c>
      <c r="H53421" s="1" t="s">
        <v>26160</v>
      </c>
    </row>
    <row r="53422" spans="1:8" hidden="1" x14ac:dyDescent="0.25">
      <c r="A53422">
        <v>8211260643</v>
      </c>
      <c r="B53422" s="1" t="s">
        <v>61918</v>
      </c>
      <c r="C53422" s="1" t="s">
        <v>26146</v>
      </c>
      <c r="D53422" s="1" t="s">
        <v>26146</v>
      </c>
      <c r="E53422" s="1" t="str">
        <f>_xlfn.CONCAT(B53422," (",H53422,")")</f>
        <v>Vyhlídka Boženy Němcové (Královéhradecký)</v>
      </c>
      <c r="F53422">
        <v>50.341513599999999</v>
      </c>
      <c r="G53422">
        <v>15.9291524</v>
      </c>
      <c r="H53422" s="1" t="s">
        <v>26163</v>
      </c>
    </row>
    <row r="53423" spans="1:8" hidden="1" x14ac:dyDescent="0.25">
      <c r="A53423">
        <v>1599120875</v>
      </c>
      <c r="B53423" s="1" t="s">
        <v>32679</v>
      </c>
      <c r="C53423" s="1" t="s">
        <v>26146</v>
      </c>
      <c r="D53423" s="1" t="s">
        <v>26146</v>
      </c>
      <c r="E53423" s="1" t="str">
        <f>_xlfn.CONCAT(B53423," (",H53423,")")</f>
        <v>Vyhlídky (Jihočeský)</v>
      </c>
      <c r="F53423">
        <v>48.75958</v>
      </c>
      <c r="G53423">
        <v>14.7677139</v>
      </c>
      <c r="H53423" s="1" t="s">
        <v>26155</v>
      </c>
    </row>
    <row r="53424" spans="1:8" hidden="1" x14ac:dyDescent="0.25">
      <c r="A53424">
        <v>2045800090</v>
      </c>
      <c r="B53424" s="1" t="s">
        <v>32679</v>
      </c>
      <c r="C53424" s="1" t="s">
        <v>26146</v>
      </c>
      <c r="D53424" s="1" t="s">
        <v>26146</v>
      </c>
      <c r="E53424" s="1" t="str">
        <f>_xlfn.CONCAT(B53424," (",H53424,")")</f>
        <v>Vyhlídky (Jihočeský)</v>
      </c>
      <c r="F53424">
        <v>48.983941700000003</v>
      </c>
      <c r="G53424">
        <v>14.575575799999999</v>
      </c>
      <c r="H53424" s="1" t="s">
        <v>26155</v>
      </c>
    </row>
    <row r="53425" spans="1:8" hidden="1" x14ac:dyDescent="0.25">
      <c r="A53425">
        <v>4188950190</v>
      </c>
      <c r="B53425" s="1" t="s">
        <v>32679</v>
      </c>
      <c r="C53425" s="1" t="s">
        <v>26146</v>
      </c>
      <c r="D53425" s="1" t="s">
        <v>26146</v>
      </c>
      <c r="E53425" s="1" t="str">
        <f>_xlfn.CONCAT(B53425," (",H53425,")")</f>
        <v>Vyhlídky (Jihočeský)</v>
      </c>
      <c r="F53425">
        <v>49.166519700000002</v>
      </c>
      <c r="G53425">
        <v>13.7795781</v>
      </c>
      <c r="H53425" s="1" t="s">
        <v>26155</v>
      </c>
    </row>
    <row r="53426" spans="1:8" hidden="1" x14ac:dyDescent="0.25">
      <c r="A53426">
        <v>4011618391</v>
      </c>
      <c r="B53426" s="1" t="s">
        <v>32679</v>
      </c>
      <c r="C53426" s="1" t="s">
        <v>26146</v>
      </c>
      <c r="D53426" s="1" t="s">
        <v>26146</v>
      </c>
      <c r="E53426" s="1" t="str">
        <f>_xlfn.CONCAT(B53426," (",H53426,")")</f>
        <v>Vyhlídky (Plzeňský)</v>
      </c>
      <c r="F53426">
        <v>49.337208400000002</v>
      </c>
      <c r="G53426">
        <v>13.5795949</v>
      </c>
      <c r="H53426" s="1" t="s">
        <v>26164</v>
      </c>
    </row>
    <row r="53427" spans="1:8" hidden="1" x14ac:dyDescent="0.25">
      <c r="A53427">
        <v>435624</v>
      </c>
      <c r="B53427" s="1" t="s">
        <v>6021</v>
      </c>
      <c r="C53427" s="1" t="s">
        <v>31764</v>
      </c>
      <c r="D53427" s="1" t="s">
        <v>6022</v>
      </c>
      <c r="E53427" s="1" t="str">
        <f>_xlfn.CONCAT(B53427," (",H53427,")")</f>
        <v>Vyhnanice (Jihočeský)</v>
      </c>
      <c r="F53427">
        <v>49.3015398</v>
      </c>
      <c r="G53427">
        <v>14.592026499999999</v>
      </c>
      <c r="H53427" s="1" t="s">
        <v>26155</v>
      </c>
    </row>
    <row r="53428" spans="1:8" hidden="1" x14ac:dyDescent="0.25">
      <c r="A53428">
        <v>1599258395</v>
      </c>
      <c r="B53428" s="1" t="s">
        <v>6021</v>
      </c>
      <c r="C53428" s="1" t="s">
        <v>26146</v>
      </c>
      <c r="D53428" s="1" t="s">
        <v>26146</v>
      </c>
      <c r="E53428" s="1" t="str">
        <f>_xlfn.CONCAT(B53428," (",H53428,")")</f>
        <v>Vyhnanice (Jihočeský)</v>
      </c>
      <c r="F53428">
        <v>49.3053837</v>
      </c>
      <c r="G53428">
        <v>14.6034361</v>
      </c>
      <c r="H53428" s="1" t="s">
        <v>26155</v>
      </c>
    </row>
    <row r="53429" spans="1:8" hidden="1" x14ac:dyDescent="0.25">
      <c r="A53429">
        <v>346917042</v>
      </c>
      <c r="B53429" s="1" t="s">
        <v>6021</v>
      </c>
      <c r="C53429" s="1" t="s">
        <v>26146</v>
      </c>
      <c r="D53429" s="1" t="s">
        <v>21891</v>
      </c>
      <c r="E53429" s="1" t="str">
        <f>_xlfn.CONCAT(B53429," (",H53429,")")</f>
        <v>Vyhnanice (Královéhradecký)</v>
      </c>
      <c r="F53429">
        <v>50.199069100000003</v>
      </c>
      <c r="G53429">
        <v>16.115040100000002</v>
      </c>
      <c r="H53429" s="1" t="s">
        <v>26163</v>
      </c>
    </row>
    <row r="53430" spans="1:8" hidden="1" x14ac:dyDescent="0.25">
      <c r="A53430">
        <v>428356</v>
      </c>
      <c r="B53430" s="1" t="s">
        <v>21890</v>
      </c>
      <c r="C53430" s="1" t="s">
        <v>59959</v>
      </c>
      <c r="D53430" s="1" t="s">
        <v>21891</v>
      </c>
      <c r="E53430" s="1" t="str">
        <f>_xlfn.CONCAT(B53430," (",H53430,")")</f>
        <v>Vyhnanice u Voděrad (Královéhradecký)</v>
      </c>
      <c r="F53430">
        <v>50.198440699999999</v>
      </c>
      <c r="G53430">
        <v>16.121686</v>
      </c>
      <c r="H53430" s="1" t="s">
        <v>26163</v>
      </c>
    </row>
    <row r="53431" spans="1:8" hidden="1" x14ac:dyDescent="0.25">
      <c r="A53431">
        <v>1584551728</v>
      </c>
      <c r="B53431" s="1" t="s">
        <v>21828</v>
      </c>
      <c r="C53431" s="1" t="s">
        <v>26146</v>
      </c>
      <c r="D53431" s="1" t="s">
        <v>26146</v>
      </c>
      <c r="E53431" s="1" t="str">
        <f>_xlfn.CONCAT(B53431," (",H53431,")")</f>
        <v>Vyhnánov (Pardubický)</v>
      </c>
      <c r="F53431">
        <v>49.818480200000003</v>
      </c>
      <c r="G53431">
        <v>15.8994398</v>
      </c>
      <c r="H53431" s="1" t="s">
        <v>26161</v>
      </c>
    </row>
    <row r="53432" spans="1:8" hidden="1" x14ac:dyDescent="0.25">
      <c r="A53432">
        <v>428216</v>
      </c>
      <c r="B53432" s="1" t="s">
        <v>21828</v>
      </c>
      <c r="C53432" s="1" t="s">
        <v>59928</v>
      </c>
      <c r="D53432" s="1" t="s">
        <v>21829</v>
      </c>
      <c r="E53432" s="1" t="str">
        <f>_xlfn.CONCAT(B53432," (",H53432,")")</f>
        <v>Vyhnánov (Královéhradecký)</v>
      </c>
      <c r="F53432">
        <v>50.095185999999998</v>
      </c>
      <c r="G53432">
        <v>16.258957200000001</v>
      </c>
      <c r="H53432" s="1" t="s">
        <v>26163</v>
      </c>
    </row>
    <row r="53433" spans="1:8" hidden="1" x14ac:dyDescent="0.25">
      <c r="A53433">
        <v>313953838</v>
      </c>
      <c r="B53433" s="1" t="s">
        <v>21828</v>
      </c>
      <c r="C53433" s="1" t="s">
        <v>26146</v>
      </c>
      <c r="D53433" s="1" t="s">
        <v>26146</v>
      </c>
      <c r="E53433" s="1" t="str">
        <f>_xlfn.CONCAT(B53433," (",H53433,")")</f>
        <v>Vyhnánov (Královéhradecký)</v>
      </c>
      <c r="F53433">
        <v>50.4578329</v>
      </c>
      <c r="G53433">
        <v>15.9283225</v>
      </c>
      <c r="H53433" s="1" t="s">
        <v>26163</v>
      </c>
    </row>
    <row r="53434" spans="1:8" hidden="1" x14ac:dyDescent="0.25">
      <c r="A53434">
        <v>352976834</v>
      </c>
      <c r="B53434" s="1" t="s">
        <v>21828</v>
      </c>
      <c r="C53434" s="1" t="s">
        <v>26146</v>
      </c>
      <c r="D53434" s="1" t="s">
        <v>26146</v>
      </c>
      <c r="E53434" s="1" t="str">
        <f>_xlfn.CONCAT(B53434," (",H53434,")")</f>
        <v>Vyhnánov (Královéhradecký)</v>
      </c>
      <c r="F53434">
        <v>50.100705900000001</v>
      </c>
      <c r="G53434">
        <v>16.261435500000001</v>
      </c>
      <c r="H53434" s="1" t="s">
        <v>26163</v>
      </c>
    </row>
    <row r="53435" spans="1:8" hidden="1" x14ac:dyDescent="0.25">
      <c r="A53435">
        <v>2880595153</v>
      </c>
      <c r="B53435" s="1" t="s">
        <v>28284</v>
      </c>
      <c r="C53435" s="1" t="s">
        <v>26146</v>
      </c>
      <c r="D53435" s="1" t="s">
        <v>26146</v>
      </c>
      <c r="E53435" s="1" t="str">
        <f>_xlfn.CONCAT(B53435," (",H53435,")")</f>
        <v>Výhon (Jihomoravský)</v>
      </c>
      <c r="F53435">
        <v>49.238328299999999</v>
      </c>
      <c r="G53435">
        <v>16.391600700000001</v>
      </c>
      <c r="H53435" s="1" t="s">
        <v>26153</v>
      </c>
    </row>
    <row r="53436" spans="1:8" hidden="1" x14ac:dyDescent="0.25">
      <c r="A53436">
        <v>2880595154</v>
      </c>
      <c r="B53436" s="1" t="s">
        <v>28284</v>
      </c>
      <c r="C53436" s="1" t="s">
        <v>26146</v>
      </c>
      <c r="D53436" s="1" t="s">
        <v>26146</v>
      </c>
      <c r="E53436" s="1" t="str">
        <f>_xlfn.CONCAT(B53436," (",H53436,")")</f>
        <v>Výhon (Jihomoravský)</v>
      </c>
      <c r="F53436">
        <v>49.241478200000003</v>
      </c>
      <c r="G53436">
        <v>16.392689300000001</v>
      </c>
      <c r="H53436" s="1" t="s">
        <v>26153</v>
      </c>
    </row>
    <row r="53437" spans="1:8" hidden="1" x14ac:dyDescent="0.25">
      <c r="A53437">
        <v>5270860239</v>
      </c>
      <c r="B53437" s="1" t="s">
        <v>28284</v>
      </c>
      <c r="C53437" s="1" t="s">
        <v>26146</v>
      </c>
      <c r="D53437" s="1" t="s">
        <v>26146</v>
      </c>
      <c r="E53437" s="1" t="str">
        <f>_xlfn.CONCAT(B53437," (",H53437,")")</f>
        <v>Výhon (Jihomoravský)</v>
      </c>
      <c r="F53437">
        <v>49.217702199999998</v>
      </c>
      <c r="G53437">
        <v>16.3731343</v>
      </c>
      <c r="H53437" s="1" t="s">
        <v>26153</v>
      </c>
    </row>
    <row r="53438" spans="1:8" hidden="1" x14ac:dyDescent="0.25">
      <c r="A53438">
        <v>3019735505</v>
      </c>
      <c r="B53438" s="1" t="s">
        <v>28284</v>
      </c>
      <c r="C53438" s="1" t="s">
        <v>26146</v>
      </c>
      <c r="D53438" s="1" t="s">
        <v>26146</v>
      </c>
      <c r="E53438" s="1" t="str">
        <f>_xlfn.CONCAT(B53438," (",H53438,")")</f>
        <v>Výhon (Jihočeský)</v>
      </c>
      <c r="F53438">
        <v>48.9701807</v>
      </c>
      <c r="G53438">
        <v>14.7310135</v>
      </c>
      <c r="H53438" s="1" t="s">
        <v>26155</v>
      </c>
    </row>
    <row r="53439" spans="1:8" hidden="1" x14ac:dyDescent="0.25">
      <c r="A53439">
        <v>3947391042</v>
      </c>
      <c r="B53439" s="1" t="s">
        <v>28284</v>
      </c>
      <c r="C53439" s="1" t="s">
        <v>26146</v>
      </c>
      <c r="D53439" s="1" t="s">
        <v>26146</v>
      </c>
      <c r="E53439" s="1" t="str">
        <f>_xlfn.CONCAT(B53439," (",H53439,")")</f>
        <v>Výhon (Jihočeský)</v>
      </c>
      <c r="F53439">
        <v>48.8302318</v>
      </c>
      <c r="G53439">
        <v>14.507366599999999</v>
      </c>
      <c r="H53439" s="1" t="s">
        <v>26155</v>
      </c>
    </row>
    <row r="53440" spans="1:8" hidden="1" x14ac:dyDescent="0.25">
      <c r="A53440">
        <v>4611399167</v>
      </c>
      <c r="B53440" s="1" t="s">
        <v>28284</v>
      </c>
      <c r="C53440" s="1" t="s">
        <v>26146</v>
      </c>
      <c r="D53440" s="1" t="s">
        <v>26146</v>
      </c>
      <c r="E53440" s="1" t="str">
        <f>_xlfn.CONCAT(B53440," (",H53440,")")</f>
        <v>Výhon (Jihočeský)</v>
      </c>
      <c r="F53440">
        <v>48.916962300000002</v>
      </c>
      <c r="G53440">
        <v>14.563412899999999</v>
      </c>
      <c r="H53440" s="1" t="s">
        <v>26155</v>
      </c>
    </row>
    <row r="53441" spans="1:8" hidden="1" x14ac:dyDescent="0.25">
      <c r="A53441">
        <v>8807417126</v>
      </c>
      <c r="B53441" s="1" t="s">
        <v>28284</v>
      </c>
      <c r="C53441" s="1" t="s">
        <v>26146</v>
      </c>
      <c r="D53441" s="1" t="s">
        <v>26146</v>
      </c>
      <c r="E53441" s="1" t="str">
        <f>_xlfn.CONCAT(B53441," (",H53441,")")</f>
        <v>Výhon (Jihočeský)</v>
      </c>
      <c r="F53441">
        <v>48.802199899999998</v>
      </c>
      <c r="G53441">
        <v>14.6103022</v>
      </c>
      <c r="H53441" s="1" t="s">
        <v>26155</v>
      </c>
    </row>
    <row r="53442" spans="1:8" hidden="1" x14ac:dyDescent="0.25">
      <c r="A53442">
        <v>8826187524</v>
      </c>
      <c r="B53442" s="1" t="s">
        <v>28284</v>
      </c>
      <c r="C53442" s="1" t="s">
        <v>26146</v>
      </c>
      <c r="D53442" s="1" t="s">
        <v>26146</v>
      </c>
      <c r="E53442" s="1" t="str">
        <f>_xlfn.CONCAT(B53442," (",H53442,")")</f>
        <v>Výhon (Jihočeský)</v>
      </c>
      <c r="F53442">
        <v>48.759876300000002</v>
      </c>
      <c r="G53442">
        <v>14.468982499999999</v>
      </c>
      <c r="H53442" s="1" t="s">
        <v>26155</v>
      </c>
    </row>
    <row r="53443" spans="1:8" hidden="1" x14ac:dyDescent="0.25">
      <c r="A53443">
        <v>9775119838</v>
      </c>
      <c r="B53443" s="1" t="s">
        <v>28284</v>
      </c>
      <c r="C53443" s="1" t="s">
        <v>26146</v>
      </c>
      <c r="D53443" s="1" t="s">
        <v>26146</v>
      </c>
      <c r="E53443" s="1" t="str">
        <f>_xlfn.CONCAT(B53443," (",H53443,")")</f>
        <v>Výhon (Jihočeský)</v>
      </c>
      <c r="F53443">
        <v>48.857574700000001</v>
      </c>
      <c r="G53443">
        <v>14.6220803</v>
      </c>
      <c r="H53443" s="1" t="s">
        <v>26155</v>
      </c>
    </row>
    <row r="53444" spans="1:8" hidden="1" x14ac:dyDescent="0.25">
      <c r="A53444">
        <v>11279656413</v>
      </c>
      <c r="B53444" s="1" t="s">
        <v>28284</v>
      </c>
      <c r="C53444" s="1" t="s">
        <v>26146</v>
      </c>
      <c r="D53444" s="1" t="s">
        <v>26146</v>
      </c>
      <c r="E53444" s="1" t="str">
        <f>_xlfn.CONCAT(B53444," (",H53444,")")</f>
        <v>Výhon (Jihočeský)</v>
      </c>
      <c r="F53444">
        <v>48.761589700000002</v>
      </c>
      <c r="G53444">
        <v>14.443133899999999</v>
      </c>
      <c r="H53444" s="1" t="s">
        <v>26155</v>
      </c>
    </row>
    <row r="53445" spans="1:8" hidden="1" x14ac:dyDescent="0.25">
      <c r="A53445">
        <v>10780297981</v>
      </c>
      <c r="B53445" s="1" t="s">
        <v>28284</v>
      </c>
      <c r="C53445" s="1" t="s">
        <v>26146</v>
      </c>
      <c r="D53445" s="1" t="s">
        <v>26146</v>
      </c>
      <c r="E53445" s="1" t="str">
        <f>_xlfn.CONCAT(B53445," (",H53445,")")</f>
        <v>Výhon (Olomoucký)</v>
      </c>
      <c r="F53445">
        <v>49.653912699999999</v>
      </c>
      <c r="G53445">
        <v>17.575994999999999</v>
      </c>
      <c r="H53445" s="1" t="s">
        <v>26160</v>
      </c>
    </row>
    <row r="53446" spans="1:8" hidden="1" x14ac:dyDescent="0.25">
      <c r="A53446">
        <v>6412772065</v>
      </c>
      <c r="B53446" s="1" t="s">
        <v>28284</v>
      </c>
      <c r="C53446" s="1" t="s">
        <v>26146</v>
      </c>
      <c r="D53446" s="1" t="s">
        <v>26146</v>
      </c>
      <c r="E53446" s="1" t="str">
        <f>_xlfn.CONCAT(B53446," (",H53446,")")</f>
        <v>Výhon (Moravskoslezský)</v>
      </c>
      <c r="F53446">
        <v>49.9734427</v>
      </c>
      <c r="G53446">
        <v>18.135520199999998</v>
      </c>
      <c r="H53446" s="1" t="s">
        <v>26162</v>
      </c>
    </row>
    <row r="53447" spans="1:8" hidden="1" x14ac:dyDescent="0.25">
      <c r="A53447">
        <v>3767103890</v>
      </c>
      <c r="B53447" s="1" t="s">
        <v>35269</v>
      </c>
      <c r="C53447" s="1" t="s">
        <v>26146</v>
      </c>
      <c r="D53447" s="1" t="s">
        <v>26146</v>
      </c>
      <c r="E53447" s="1" t="str">
        <f>_xlfn.CONCAT(B53447," (",H53447,")")</f>
        <v>Výhony (Jihočeský)</v>
      </c>
      <c r="F53447">
        <v>48.875302599999998</v>
      </c>
      <c r="G53447">
        <v>14.680015300000001</v>
      </c>
      <c r="H53447" s="1" t="s">
        <v>26155</v>
      </c>
    </row>
    <row r="53448" spans="1:8" hidden="1" x14ac:dyDescent="0.25">
      <c r="A53448">
        <v>4121149667</v>
      </c>
      <c r="B53448" s="1" t="s">
        <v>35269</v>
      </c>
      <c r="C53448" s="1" t="s">
        <v>26146</v>
      </c>
      <c r="D53448" s="1" t="s">
        <v>26146</v>
      </c>
      <c r="E53448" s="1" t="str">
        <f>_xlfn.CONCAT(B53448," (",H53448,")")</f>
        <v>Výhony (Jihočeský)</v>
      </c>
      <c r="F53448">
        <v>48.858354800000001</v>
      </c>
      <c r="G53448">
        <v>14.433287</v>
      </c>
      <c r="H53448" s="1" t="s">
        <v>26155</v>
      </c>
    </row>
    <row r="53449" spans="1:8" hidden="1" x14ac:dyDescent="0.25">
      <c r="A53449">
        <v>4149006877</v>
      </c>
      <c r="B53449" s="1" t="s">
        <v>35269</v>
      </c>
      <c r="C53449" s="1" t="s">
        <v>26146</v>
      </c>
      <c r="D53449" s="1" t="s">
        <v>26146</v>
      </c>
      <c r="E53449" s="1" t="str">
        <f>_xlfn.CONCAT(B53449," (",H53449,")")</f>
        <v>Výhony (Jihočeský)</v>
      </c>
      <c r="F53449">
        <v>49.030594999999998</v>
      </c>
      <c r="G53449">
        <v>14.488134199999999</v>
      </c>
      <c r="H53449" s="1" t="s">
        <v>26155</v>
      </c>
    </row>
    <row r="53450" spans="1:8" hidden="1" x14ac:dyDescent="0.25">
      <c r="A53450">
        <v>4520563699</v>
      </c>
      <c r="B53450" s="1" t="s">
        <v>35269</v>
      </c>
      <c r="C53450" s="1" t="s">
        <v>26146</v>
      </c>
      <c r="D53450" s="1" t="s">
        <v>26146</v>
      </c>
      <c r="E53450" s="1" t="str">
        <f>_xlfn.CONCAT(B53450," (",H53450,")")</f>
        <v>Výhony (Jihočeský)</v>
      </c>
      <c r="F53450">
        <v>48.846570200000002</v>
      </c>
      <c r="G53450">
        <v>14.441843199999999</v>
      </c>
      <c r="H53450" s="1" t="s">
        <v>26155</v>
      </c>
    </row>
    <row r="53451" spans="1:8" hidden="1" x14ac:dyDescent="0.25">
      <c r="A53451">
        <v>4532856104</v>
      </c>
      <c r="B53451" s="1" t="s">
        <v>35269</v>
      </c>
      <c r="C53451" s="1" t="s">
        <v>26146</v>
      </c>
      <c r="D53451" s="1" t="s">
        <v>26146</v>
      </c>
      <c r="E53451" s="1" t="str">
        <f>_xlfn.CONCAT(B53451," (",H53451,")")</f>
        <v>Výhony (Jihočeský)</v>
      </c>
      <c r="F53451">
        <v>49.1857878</v>
      </c>
      <c r="G53451">
        <v>14.521929099999999</v>
      </c>
      <c r="H53451" s="1" t="s">
        <v>26155</v>
      </c>
    </row>
    <row r="53452" spans="1:8" hidden="1" x14ac:dyDescent="0.25">
      <c r="A53452">
        <v>4625061835</v>
      </c>
      <c r="B53452" s="1" t="s">
        <v>35269</v>
      </c>
      <c r="C53452" s="1" t="s">
        <v>26146</v>
      </c>
      <c r="D53452" s="1" t="s">
        <v>26146</v>
      </c>
      <c r="E53452" s="1" t="str">
        <f>_xlfn.CONCAT(B53452," (",H53452,")")</f>
        <v>Výhony (Jihočeský)</v>
      </c>
      <c r="F53452">
        <v>48.885747299999998</v>
      </c>
      <c r="G53452">
        <v>14.323088500000001</v>
      </c>
      <c r="H53452" s="1" t="s">
        <v>26155</v>
      </c>
    </row>
    <row r="53453" spans="1:8" hidden="1" x14ac:dyDescent="0.25">
      <c r="A53453">
        <v>4778190136</v>
      </c>
      <c r="B53453" s="1" t="s">
        <v>35269</v>
      </c>
      <c r="C53453" s="1" t="s">
        <v>26146</v>
      </c>
      <c r="D53453" s="1" t="s">
        <v>26146</v>
      </c>
      <c r="E53453" s="1" t="str">
        <f>_xlfn.CONCAT(B53453," (",H53453,")")</f>
        <v>Výhony (Jihočeský)</v>
      </c>
      <c r="F53453">
        <v>49.158676900000003</v>
      </c>
      <c r="G53453">
        <v>14.754694600000001</v>
      </c>
      <c r="H53453" s="1" t="s">
        <v>26155</v>
      </c>
    </row>
    <row r="53454" spans="1:8" hidden="1" x14ac:dyDescent="0.25">
      <c r="A53454">
        <v>4866802349</v>
      </c>
      <c r="B53454" s="1" t="s">
        <v>35269</v>
      </c>
      <c r="C53454" s="1" t="s">
        <v>26146</v>
      </c>
      <c r="D53454" s="1" t="s">
        <v>26146</v>
      </c>
      <c r="E53454" s="1" t="str">
        <f>_xlfn.CONCAT(B53454," (",H53454,")")</f>
        <v>Výhony (Jihočeský)</v>
      </c>
      <c r="F53454">
        <v>48.824588900000002</v>
      </c>
      <c r="G53454">
        <v>14.5714773</v>
      </c>
      <c r="H53454" s="1" t="s">
        <v>26155</v>
      </c>
    </row>
    <row r="53455" spans="1:8" hidden="1" x14ac:dyDescent="0.25">
      <c r="A53455">
        <v>5156557804</v>
      </c>
      <c r="B53455" s="1" t="s">
        <v>35269</v>
      </c>
      <c r="C53455" s="1" t="s">
        <v>26146</v>
      </c>
      <c r="D53455" s="1" t="s">
        <v>26146</v>
      </c>
      <c r="E53455" s="1" t="str">
        <f>_xlfn.CONCAT(B53455," (",H53455,")")</f>
        <v>Výhony (Jihočeský)</v>
      </c>
      <c r="F53455">
        <v>48.908193400000002</v>
      </c>
      <c r="G53455">
        <v>14.635816800000001</v>
      </c>
      <c r="H53455" s="1" t="s">
        <v>26155</v>
      </c>
    </row>
    <row r="53456" spans="1:8" hidden="1" x14ac:dyDescent="0.25">
      <c r="A53456">
        <v>5158344251</v>
      </c>
      <c r="B53456" s="1" t="s">
        <v>35269</v>
      </c>
      <c r="C53456" s="1" t="s">
        <v>26146</v>
      </c>
      <c r="D53456" s="1" t="s">
        <v>26146</v>
      </c>
      <c r="E53456" s="1" t="str">
        <f>_xlfn.CONCAT(B53456," (",H53456,")")</f>
        <v>Výhony (Jihočeský)</v>
      </c>
      <c r="F53456">
        <v>48.810078400000002</v>
      </c>
      <c r="G53456">
        <v>14.5303363</v>
      </c>
      <c r="H53456" s="1" t="s">
        <v>26155</v>
      </c>
    </row>
    <row r="53457" spans="1:8" hidden="1" x14ac:dyDescent="0.25">
      <c r="A53457">
        <v>5532737854</v>
      </c>
      <c r="B53457" s="1" t="s">
        <v>35269</v>
      </c>
      <c r="C53457" s="1" t="s">
        <v>26146</v>
      </c>
      <c r="D53457" s="1" t="s">
        <v>26146</v>
      </c>
      <c r="E53457" s="1" t="str">
        <f>_xlfn.CONCAT(B53457," (",H53457,")")</f>
        <v>Výhony (Jihočeský)</v>
      </c>
      <c r="F53457">
        <v>48.819531499999997</v>
      </c>
      <c r="G53457">
        <v>14.6335666</v>
      </c>
      <c r="H53457" s="1" t="s">
        <v>26155</v>
      </c>
    </row>
    <row r="53458" spans="1:8" hidden="1" x14ac:dyDescent="0.25">
      <c r="A53458">
        <v>6180487324</v>
      </c>
      <c r="B53458" s="1" t="s">
        <v>35269</v>
      </c>
      <c r="C53458" s="1" t="s">
        <v>26146</v>
      </c>
      <c r="D53458" s="1" t="s">
        <v>26146</v>
      </c>
      <c r="E53458" s="1" t="str">
        <f>_xlfn.CONCAT(B53458," (",H53458,")")</f>
        <v>Výhony (Jihočeský)</v>
      </c>
      <c r="F53458">
        <v>49.020122200000003</v>
      </c>
      <c r="G53458">
        <v>14.4743639</v>
      </c>
      <c r="H53458" s="1" t="s">
        <v>26155</v>
      </c>
    </row>
    <row r="53459" spans="1:8" hidden="1" x14ac:dyDescent="0.25">
      <c r="A53459">
        <v>10554490305</v>
      </c>
      <c r="B53459" s="1" t="s">
        <v>35269</v>
      </c>
      <c r="C53459" s="1" t="s">
        <v>26146</v>
      </c>
      <c r="D53459" s="1" t="s">
        <v>26146</v>
      </c>
      <c r="E53459" s="1" t="str">
        <f>_xlfn.CONCAT(B53459," (",H53459,")")</f>
        <v>Výhony (Jihočeský)</v>
      </c>
      <c r="F53459">
        <v>48.7681325</v>
      </c>
      <c r="G53459">
        <v>14.5031</v>
      </c>
      <c r="H53459" s="1" t="s">
        <v>26155</v>
      </c>
    </row>
    <row r="53460" spans="1:8" hidden="1" x14ac:dyDescent="0.25">
      <c r="A53460">
        <v>3947391043</v>
      </c>
      <c r="B53460" s="1" t="s">
        <v>35544</v>
      </c>
      <c r="C53460" s="1" t="s">
        <v>26146</v>
      </c>
      <c r="D53460" s="1" t="s">
        <v>26146</v>
      </c>
      <c r="E53460" s="1" t="str">
        <f>_xlfn.CONCAT(B53460," (",H53460,")")</f>
        <v>Výhony u Ločenic (Jihočeský)</v>
      </c>
      <c r="F53460">
        <v>48.8169684</v>
      </c>
      <c r="G53460">
        <v>14.5330844</v>
      </c>
      <c r="H53460" s="1" t="s">
        <v>26155</v>
      </c>
    </row>
    <row r="53461" spans="1:8" hidden="1" x14ac:dyDescent="0.25">
      <c r="A53461">
        <v>5158306766</v>
      </c>
      <c r="B53461" s="1" t="s">
        <v>38839</v>
      </c>
      <c r="C53461" s="1" t="s">
        <v>26146</v>
      </c>
      <c r="D53461" s="1" t="s">
        <v>26146</v>
      </c>
      <c r="E53461" s="1" t="str">
        <f>_xlfn.CONCAT(B53461," (",H53461,")")</f>
        <v>Výhony u Nesměně (Jihočeský)</v>
      </c>
      <c r="F53461">
        <v>48.806978299999997</v>
      </c>
      <c r="G53461">
        <v>14.5426342</v>
      </c>
      <c r="H53461" s="1" t="s">
        <v>26155</v>
      </c>
    </row>
    <row r="53462" spans="1:8" hidden="1" x14ac:dyDescent="0.25">
      <c r="A53462">
        <v>9421043224</v>
      </c>
      <c r="B53462" s="1" t="s">
        <v>51708</v>
      </c>
      <c r="C53462" s="1" t="s">
        <v>26146</v>
      </c>
      <c r="D53462" s="1" t="s">
        <v>26146</v>
      </c>
      <c r="E53462" s="1" t="str">
        <f>_xlfn.CONCAT(B53462," (",H53462,")")</f>
        <v>Vyhrabaná (Vysočina)</v>
      </c>
      <c r="F53462">
        <v>49.6743849</v>
      </c>
      <c r="G53462">
        <v>15.790717300000001</v>
      </c>
      <c r="H53462" s="1" t="s">
        <v>66333</v>
      </c>
    </row>
    <row r="53463" spans="1:8" hidden="1" x14ac:dyDescent="0.25">
      <c r="A53463">
        <v>426871</v>
      </c>
      <c r="B53463" s="1" t="s">
        <v>7460</v>
      </c>
      <c r="C53463" s="1" t="s">
        <v>40737</v>
      </c>
      <c r="D53463" s="1" t="s">
        <v>7461</v>
      </c>
      <c r="E53463" s="1" t="str">
        <f>_xlfn.CONCAT(B53463," (",H53463,")")</f>
        <v>Vykáň (Středočeský)</v>
      </c>
      <c r="F53463">
        <v>50.122287900000003</v>
      </c>
      <c r="G53463">
        <v>14.815607699999999</v>
      </c>
      <c r="H53463" s="1" t="s">
        <v>26156</v>
      </c>
    </row>
    <row r="53464" spans="1:8" hidden="1" x14ac:dyDescent="0.25">
      <c r="A53464">
        <v>1601148386</v>
      </c>
      <c r="B53464" s="1" t="s">
        <v>7460</v>
      </c>
      <c r="C53464" s="1" t="s">
        <v>26146</v>
      </c>
      <c r="D53464" s="1" t="s">
        <v>43724</v>
      </c>
      <c r="E53464" s="1" t="str">
        <f>_xlfn.CONCAT(B53464," (",H53464,")")</f>
        <v>Vykáň (Středočeský)</v>
      </c>
      <c r="F53464">
        <v>50.119864100000001</v>
      </c>
      <c r="G53464">
        <v>14.8166803</v>
      </c>
      <c r="H53464" s="1" t="s">
        <v>26156</v>
      </c>
    </row>
    <row r="53465" spans="1:8" hidden="1" x14ac:dyDescent="0.25">
      <c r="A53465">
        <v>5214271580</v>
      </c>
      <c r="B53465" s="1" t="s">
        <v>65031</v>
      </c>
      <c r="C53465" s="1" t="s">
        <v>26146</v>
      </c>
      <c r="D53465" s="1" t="s">
        <v>26146</v>
      </c>
      <c r="E53465" s="1" t="str">
        <f>_xlfn.CONCAT(B53465," (",H53465,")")</f>
        <v>Výkazek (Plzeňský)</v>
      </c>
      <c r="F53465">
        <v>49.859876999999997</v>
      </c>
      <c r="G53465">
        <v>13.7284691</v>
      </c>
      <c r="H53465" s="1" t="s">
        <v>26164</v>
      </c>
    </row>
    <row r="53466" spans="1:8" hidden="1" x14ac:dyDescent="0.25">
      <c r="A53466">
        <v>427962</v>
      </c>
      <c r="B53466" s="1" t="s">
        <v>14362</v>
      </c>
      <c r="C53466" s="1" t="s">
        <v>49867</v>
      </c>
      <c r="D53466" s="1" t="s">
        <v>14363</v>
      </c>
      <c r="E53466" s="1" t="str">
        <f>_xlfn.CONCAT(B53466," (",H53466,")")</f>
        <v>Vyklantice (Vysočina)</v>
      </c>
      <c r="F53466">
        <v>49.559103100000002</v>
      </c>
      <c r="G53466">
        <v>15.0376365</v>
      </c>
      <c r="H53466" s="1" t="s">
        <v>66333</v>
      </c>
    </row>
    <row r="53467" spans="1:8" hidden="1" x14ac:dyDescent="0.25">
      <c r="A53467">
        <v>281752118</v>
      </c>
      <c r="B53467" s="1" t="s">
        <v>14362</v>
      </c>
      <c r="C53467" s="1" t="s">
        <v>26146</v>
      </c>
      <c r="D53467" s="1" t="s">
        <v>26146</v>
      </c>
      <c r="E53467" s="1" t="str">
        <f>_xlfn.CONCAT(B53467," (",H53467,")")</f>
        <v>Vyklantice (Vysočina)</v>
      </c>
      <c r="F53467">
        <v>49.554479999999998</v>
      </c>
      <c r="G53467">
        <v>15.0404132</v>
      </c>
      <c r="H53467" s="1" t="s">
        <v>66333</v>
      </c>
    </row>
    <row r="53468" spans="1:8" hidden="1" x14ac:dyDescent="0.25">
      <c r="A53468">
        <v>432368</v>
      </c>
      <c r="B53468" s="1" t="s">
        <v>17882</v>
      </c>
      <c r="C53468" s="1" t="s">
        <v>54024</v>
      </c>
      <c r="D53468" s="1" t="s">
        <v>17883</v>
      </c>
      <c r="E53468" s="1" t="str">
        <f>_xlfn.CONCAT(B53468," (",H53468,")")</f>
        <v>Výkleky (Olomoucký)</v>
      </c>
      <c r="F53468">
        <v>49.558216000000002</v>
      </c>
      <c r="G53468">
        <v>17.477739799999998</v>
      </c>
      <c r="H53468" s="1" t="s">
        <v>26160</v>
      </c>
    </row>
    <row r="53469" spans="1:8" hidden="1" x14ac:dyDescent="0.25">
      <c r="A53469">
        <v>1599376826</v>
      </c>
      <c r="B53469" s="1" t="s">
        <v>17882</v>
      </c>
      <c r="C53469" s="1" t="s">
        <v>26146</v>
      </c>
      <c r="D53469" s="1" t="s">
        <v>26146</v>
      </c>
      <c r="E53469" s="1" t="str">
        <f>_xlfn.CONCAT(B53469," (",H53469,")")</f>
        <v>Výkleky (Olomoucký)</v>
      </c>
      <c r="F53469">
        <v>49.5548991</v>
      </c>
      <c r="G53469">
        <v>17.4756201</v>
      </c>
      <c r="H53469" s="1" t="s">
        <v>26160</v>
      </c>
    </row>
    <row r="53470" spans="1:8" hidden="1" x14ac:dyDescent="0.25">
      <c r="A53470">
        <v>433909</v>
      </c>
      <c r="B53470" s="1" t="s">
        <v>13068</v>
      </c>
      <c r="C53470" s="1" t="s">
        <v>47721</v>
      </c>
      <c r="D53470" s="1" t="s">
        <v>13069</v>
      </c>
      <c r="E53470" s="1" t="str">
        <f>_xlfn.CONCAT(B53470," (",H53470,")")</f>
        <v>Vyklice (Ústecký)</v>
      </c>
      <c r="F53470">
        <v>50.652399000000003</v>
      </c>
      <c r="G53470">
        <v>13.9332276</v>
      </c>
      <c r="H53470" s="1" t="s">
        <v>26158</v>
      </c>
    </row>
    <row r="53471" spans="1:8" hidden="1" x14ac:dyDescent="0.25">
      <c r="A53471">
        <v>1599050037</v>
      </c>
      <c r="B53471" s="1" t="s">
        <v>29874</v>
      </c>
      <c r="C53471" s="1" t="s">
        <v>26146</v>
      </c>
      <c r="D53471" s="1" t="s">
        <v>26146</v>
      </c>
      <c r="E53471" s="1" t="str">
        <f>_xlfn.CONCAT(B53471," (",H53471,")")</f>
        <v>Vykmanov (Karlovarský)</v>
      </c>
      <c r="F53471">
        <v>50.3345099</v>
      </c>
      <c r="G53471">
        <v>12.9591197</v>
      </c>
      <c r="H53471" s="1" t="s">
        <v>26154</v>
      </c>
    </row>
    <row r="53472" spans="1:8" hidden="1" x14ac:dyDescent="0.25">
      <c r="A53472">
        <v>1598422165</v>
      </c>
      <c r="B53472" s="1" t="s">
        <v>29874</v>
      </c>
      <c r="C53472" s="1" t="s">
        <v>26146</v>
      </c>
      <c r="D53472" s="1" t="s">
        <v>11517</v>
      </c>
      <c r="E53472" s="1" t="str">
        <f>_xlfn.CONCAT(B53472," (",H53472,")")</f>
        <v>Vykmanov (Ústecký)</v>
      </c>
      <c r="F53472">
        <v>50.399709199999997</v>
      </c>
      <c r="G53472">
        <v>13.0679678</v>
      </c>
      <c r="H53472" s="1" t="s">
        <v>26158</v>
      </c>
    </row>
    <row r="53473" spans="1:8" hidden="1" x14ac:dyDescent="0.25">
      <c r="A53473">
        <v>424807</v>
      </c>
      <c r="B53473" s="1" t="s">
        <v>11516</v>
      </c>
      <c r="C53473" s="1" t="s">
        <v>46945</v>
      </c>
      <c r="D53473" s="1" t="s">
        <v>11517</v>
      </c>
      <c r="E53473" s="1" t="str">
        <f>_xlfn.CONCAT(B53473," (",H53473,")")</f>
        <v>Vykmanov u Měděnce (Ústecký)</v>
      </c>
      <c r="F53473">
        <v>50.398321899999999</v>
      </c>
      <c r="G53473">
        <v>13.049860499999999</v>
      </c>
      <c r="H53473" s="1" t="s">
        <v>26158</v>
      </c>
    </row>
    <row r="53474" spans="1:8" hidden="1" x14ac:dyDescent="0.25">
      <c r="A53474">
        <v>433434</v>
      </c>
      <c r="B53474" s="1" t="s">
        <v>3088</v>
      </c>
      <c r="C53474" s="1" t="s">
        <v>29667</v>
      </c>
      <c r="D53474" s="1" t="s">
        <v>3089</v>
      </c>
      <c r="E53474" s="1" t="str">
        <f>_xlfn.CONCAT(B53474," (",H53474,")")</f>
        <v>Vykmanov u Ostrova (Karlovarský)</v>
      </c>
      <c r="F53474">
        <v>50.3367504</v>
      </c>
      <c r="G53474">
        <v>12.962361100000001</v>
      </c>
      <c r="H53474" s="1" t="s">
        <v>26154</v>
      </c>
    </row>
    <row r="53475" spans="1:8" hidden="1" x14ac:dyDescent="0.25">
      <c r="A53475">
        <v>5238799237</v>
      </c>
      <c r="B53475" s="1" t="s">
        <v>49278</v>
      </c>
      <c r="C53475" s="1" t="s">
        <v>26146</v>
      </c>
      <c r="D53475" s="1" t="s">
        <v>26146</v>
      </c>
      <c r="E53475" s="1" t="str">
        <f>_xlfn.CONCAT(B53475," (",H53475,")")</f>
        <v>Vykmanovský les (Ústecký)</v>
      </c>
      <c r="F53475">
        <v>50.390932399999997</v>
      </c>
      <c r="G53475">
        <v>13.0378854</v>
      </c>
      <c r="H53475" s="1" t="s">
        <v>26158</v>
      </c>
    </row>
    <row r="53476" spans="1:8" hidden="1" x14ac:dyDescent="0.25">
      <c r="A53476">
        <v>1480800623</v>
      </c>
      <c r="B53476" s="1" t="s">
        <v>32578</v>
      </c>
      <c r="C53476" s="1" t="s">
        <v>26146</v>
      </c>
      <c r="D53476" s="1" t="s">
        <v>26146</v>
      </c>
      <c r="E53476" s="1" t="str">
        <f>_xlfn.CONCAT(B53476," (",H53476,")")</f>
        <v>Vykopal (Jihočeský)</v>
      </c>
      <c r="F53476">
        <v>49.039276600000001</v>
      </c>
      <c r="G53476">
        <v>14.6235856</v>
      </c>
      <c r="H53476" s="1" t="s">
        <v>26155</v>
      </c>
    </row>
    <row r="53477" spans="1:8" hidden="1" x14ac:dyDescent="0.25">
      <c r="A53477">
        <v>9243847437</v>
      </c>
      <c r="B53477" s="1" t="s">
        <v>57433</v>
      </c>
      <c r="C53477" s="1" t="s">
        <v>26146</v>
      </c>
      <c r="D53477" s="1" t="s">
        <v>26146</v>
      </c>
      <c r="E53477" s="1" t="str">
        <f>_xlfn.CONCAT(B53477," (",H53477,")")</f>
        <v>Vylemínina vyhlídka (Pardubický)</v>
      </c>
      <c r="F53477">
        <v>49.863256900000003</v>
      </c>
      <c r="G53477">
        <v>15.787926199999999</v>
      </c>
      <c r="H53477" s="1" t="s">
        <v>26161</v>
      </c>
    </row>
    <row r="53478" spans="1:8" hidden="1" x14ac:dyDescent="0.25">
      <c r="A53478">
        <v>4842115668</v>
      </c>
      <c r="B53478" s="1" t="s">
        <v>28729</v>
      </c>
      <c r="C53478" s="1" t="s">
        <v>26146</v>
      </c>
      <c r="D53478" s="1" t="s">
        <v>26146</v>
      </c>
      <c r="E53478" s="1" t="str">
        <f>_xlfn.CONCAT(B53478," (",H53478,")")</f>
        <v>Výletiště (Jihomoravský)</v>
      </c>
      <c r="F53478">
        <v>49.463552100000001</v>
      </c>
      <c r="G53478">
        <v>16.468906799999999</v>
      </c>
      <c r="H53478" s="1" t="s">
        <v>26153</v>
      </c>
    </row>
    <row r="53479" spans="1:8" hidden="1" x14ac:dyDescent="0.25">
      <c r="A53479">
        <v>3752804917</v>
      </c>
      <c r="B53479" s="1" t="s">
        <v>35044</v>
      </c>
      <c r="C53479" s="1" t="s">
        <v>26146</v>
      </c>
      <c r="D53479" s="1" t="s">
        <v>26146</v>
      </c>
      <c r="E53479" s="1" t="str">
        <f>_xlfn.CONCAT(B53479," (",H53479,")")</f>
        <v>Výměnčí (Jihočeský)</v>
      </c>
      <c r="F53479">
        <v>49.128106600000002</v>
      </c>
      <c r="G53479">
        <v>14.6169656</v>
      </c>
      <c r="H53479" s="1" t="s">
        <v>26155</v>
      </c>
    </row>
    <row r="53480" spans="1:8" hidden="1" x14ac:dyDescent="0.25">
      <c r="A53480">
        <v>678788724</v>
      </c>
      <c r="B53480" s="1" t="s">
        <v>61024</v>
      </c>
      <c r="C53480" s="1" t="s">
        <v>26146</v>
      </c>
      <c r="D53480" s="1" t="s">
        <v>26146</v>
      </c>
      <c r="E53480" s="1" t="str">
        <f>_xlfn.CONCAT(B53480," (",H53480,")")</f>
        <v>Výměnek (Královéhradecký)</v>
      </c>
      <c r="F53480">
        <v>50.510279400000002</v>
      </c>
      <c r="G53480">
        <v>15.2530669</v>
      </c>
      <c r="H53480" s="1" t="s">
        <v>26163</v>
      </c>
    </row>
    <row r="53481" spans="1:8" hidden="1" x14ac:dyDescent="0.25">
      <c r="A53481">
        <v>3727662823</v>
      </c>
      <c r="B53481" s="1" t="s">
        <v>34651</v>
      </c>
      <c r="C53481" s="1" t="s">
        <v>26146</v>
      </c>
      <c r="D53481" s="1" t="s">
        <v>26146</v>
      </c>
      <c r="E53481" s="1" t="str">
        <f>_xlfn.CONCAT(B53481," (",H53481,")")</f>
        <v>Výměnky (Jihočeský)</v>
      </c>
      <c r="F53481">
        <v>49.015169999999998</v>
      </c>
      <c r="G53481">
        <v>14.486887100000001</v>
      </c>
      <c r="H53481" s="1" t="s">
        <v>26155</v>
      </c>
    </row>
    <row r="53482" spans="1:8" hidden="1" x14ac:dyDescent="0.25">
      <c r="A53482">
        <v>3727705784</v>
      </c>
      <c r="B53482" s="1" t="s">
        <v>34651</v>
      </c>
      <c r="C53482" s="1" t="s">
        <v>26146</v>
      </c>
      <c r="D53482" s="1" t="s">
        <v>26146</v>
      </c>
      <c r="E53482" s="1" t="str">
        <f>_xlfn.CONCAT(B53482," (",H53482,")")</f>
        <v>Výměnky (Jihočeský)</v>
      </c>
      <c r="F53482">
        <v>49.045231000000001</v>
      </c>
      <c r="G53482">
        <v>14.298235399999999</v>
      </c>
      <c r="H53482" s="1" t="s">
        <v>26155</v>
      </c>
    </row>
    <row r="53483" spans="1:8" hidden="1" x14ac:dyDescent="0.25">
      <c r="A53483">
        <v>3727800860</v>
      </c>
      <c r="B53483" s="1" t="s">
        <v>34651</v>
      </c>
      <c r="C53483" s="1" t="s">
        <v>26146</v>
      </c>
      <c r="D53483" s="1" t="s">
        <v>26146</v>
      </c>
      <c r="E53483" s="1" t="str">
        <f>_xlfn.CONCAT(B53483," (",H53483,")")</f>
        <v>Výměnky (Jihočeský)</v>
      </c>
      <c r="F53483">
        <v>49.095780099999999</v>
      </c>
      <c r="G53483">
        <v>14.625903900000001</v>
      </c>
      <c r="H53483" s="1" t="s">
        <v>26155</v>
      </c>
    </row>
    <row r="53484" spans="1:8" hidden="1" x14ac:dyDescent="0.25">
      <c r="A53484">
        <v>4196873006</v>
      </c>
      <c r="B53484" s="1" t="s">
        <v>34651</v>
      </c>
      <c r="C53484" s="1" t="s">
        <v>26146</v>
      </c>
      <c r="D53484" s="1" t="s">
        <v>26146</v>
      </c>
      <c r="E53484" s="1" t="str">
        <f>_xlfn.CONCAT(B53484," (",H53484,")")</f>
        <v>Výměnky (Jihočeský)</v>
      </c>
      <c r="F53484">
        <v>49.0742257</v>
      </c>
      <c r="G53484">
        <v>14.2243847</v>
      </c>
      <c r="H53484" s="1" t="s">
        <v>26155</v>
      </c>
    </row>
    <row r="53485" spans="1:8" hidden="1" x14ac:dyDescent="0.25">
      <c r="A53485">
        <v>4223827440</v>
      </c>
      <c r="B53485" s="1" t="s">
        <v>34651</v>
      </c>
      <c r="C53485" s="1" t="s">
        <v>26146</v>
      </c>
      <c r="D53485" s="1" t="s">
        <v>26146</v>
      </c>
      <c r="E53485" s="1" t="str">
        <f>_xlfn.CONCAT(B53485," (",H53485,")")</f>
        <v>Výměnky (Jihočeský)</v>
      </c>
      <c r="F53485">
        <v>49.045221099999999</v>
      </c>
      <c r="G53485">
        <v>14.2982938</v>
      </c>
      <c r="H53485" s="1" t="s">
        <v>26155</v>
      </c>
    </row>
    <row r="53486" spans="1:8" hidden="1" x14ac:dyDescent="0.25">
      <c r="A53486">
        <v>5532737853</v>
      </c>
      <c r="B53486" s="1" t="s">
        <v>34651</v>
      </c>
      <c r="C53486" s="1" t="s">
        <v>26146</v>
      </c>
      <c r="D53486" s="1" t="s">
        <v>26146</v>
      </c>
      <c r="E53486" s="1" t="str">
        <f>_xlfn.CONCAT(B53486," (",H53486,")")</f>
        <v>Výměnky (Jihočeský)</v>
      </c>
      <c r="F53486">
        <v>48.8215492</v>
      </c>
      <c r="G53486">
        <v>14.6258596</v>
      </c>
      <c r="H53486" s="1" t="s">
        <v>26155</v>
      </c>
    </row>
    <row r="53487" spans="1:8" hidden="1" x14ac:dyDescent="0.25">
      <c r="A53487">
        <v>4054269128</v>
      </c>
      <c r="B53487" s="1" t="s">
        <v>36135</v>
      </c>
      <c r="C53487" s="1" t="s">
        <v>26146</v>
      </c>
      <c r="D53487" s="1" t="s">
        <v>26146</v>
      </c>
      <c r="E53487" s="1" t="str">
        <f>_xlfn.CONCAT(B53487," (",H53487,")")</f>
        <v>Vymoklý (Jihočeský)</v>
      </c>
      <c r="F53487">
        <v>49.043569699999999</v>
      </c>
      <c r="G53487">
        <v>14.684650400000001</v>
      </c>
      <c r="H53487" s="1" t="s">
        <v>26155</v>
      </c>
    </row>
    <row r="53488" spans="1:8" hidden="1" x14ac:dyDescent="0.25">
      <c r="A53488">
        <v>2643962898</v>
      </c>
      <c r="B53488" s="1" t="s">
        <v>54829</v>
      </c>
      <c r="C53488" s="1" t="s">
        <v>26146</v>
      </c>
      <c r="D53488" s="1" t="s">
        <v>26146</v>
      </c>
      <c r="E53488" s="1" t="str">
        <f>_xlfn.CONCAT(B53488," (",H53488,")")</f>
        <v>Výmol (Olomoucký)</v>
      </c>
      <c r="F53488">
        <v>49.659176500000001</v>
      </c>
      <c r="G53488">
        <v>17.269390999999999</v>
      </c>
      <c r="H53488" s="1" t="s">
        <v>26160</v>
      </c>
    </row>
    <row r="53489" spans="1:8" hidden="1" x14ac:dyDescent="0.25">
      <c r="A53489">
        <v>4379646673</v>
      </c>
      <c r="B53489" s="1" t="s">
        <v>49245</v>
      </c>
      <c r="C53489" s="1" t="s">
        <v>26146</v>
      </c>
      <c r="D53489" s="1" t="s">
        <v>26146</v>
      </c>
      <c r="E53489" s="1" t="str">
        <f>_xlfn.CONCAT(B53489," (",H53489,")")</f>
        <v>Vymrdákov (Ústecký)</v>
      </c>
      <c r="F53489">
        <v>50.638326599999999</v>
      </c>
      <c r="G53489">
        <v>13.739520600000001</v>
      </c>
      <c r="H53489" s="1" t="s">
        <v>26158</v>
      </c>
    </row>
    <row r="53490" spans="1:8" hidden="1" x14ac:dyDescent="0.25">
      <c r="A53490">
        <v>1600644659</v>
      </c>
      <c r="B53490" s="1" t="s">
        <v>54794</v>
      </c>
      <c r="C53490" s="1" t="s">
        <v>26146</v>
      </c>
      <c r="D53490" s="1" t="s">
        <v>26146</v>
      </c>
      <c r="E53490" s="1" t="str">
        <f>_xlfn.CONCAT(B53490," (",H53490,")")</f>
        <v>Výmyslov (Olomoucký)</v>
      </c>
      <c r="F53490">
        <v>49.4325063</v>
      </c>
      <c r="G53490">
        <v>17.3997502</v>
      </c>
      <c r="H53490" s="1" t="s">
        <v>26160</v>
      </c>
    </row>
    <row r="53491" spans="1:8" hidden="1" x14ac:dyDescent="0.25">
      <c r="A53491">
        <v>332448316</v>
      </c>
      <c r="B53491" s="1" t="s">
        <v>32036</v>
      </c>
      <c r="C53491" s="1" t="s">
        <v>26146</v>
      </c>
      <c r="D53491" s="1" t="s">
        <v>32037</v>
      </c>
      <c r="E53491" s="1" t="str">
        <f>_xlfn.CONCAT(B53491," (",H53491,")")</f>
        <v>Výnězda (Jihočeský)</v>
      </c>
      <c r="F53491">
        <v>48.737265600000001</v>
      </c>
      <c r="G53491">
        <v>14.427716500000001</v>
      </c>
      <c r="H53491" s="1" t="s">
        <v>26155</v>
      </c>
    </row>
    <row r="53492" spans="1:8" hidden="1" x14ac:dyDescent="0.25">
      <c r="A53492">
        <v>8171808330</v>
      </c>
      <c r="B53492" s="1" t="s">
        <v>55207</v>
      </c>
      <c r="C53492" s="1" t="s">
        <v>26146</v>
      </c>
      <c r="D53492" s="1" t="s">
        <v>26146</v>
      </c>
      <c r="E53492" s="1" t="str">
        <f>_xlfn.CONCAT(B53492," (",H53492,")")</f>
        <v>Vypálené (Olomoucký)</v>
      </c>
      <c r="F53492">
        <v>49.599535699999997</v>
      </c>
      <c r="G53492">
        <v>17.566946399999999</v>
      </c>
      <c r="H53492" s="1" t="s">
        <v>26160</v>
      </c>
    </row>
    <row r="53493" spans="1:8" hidden="1" x14ac:dyDescent="0.25">
      <c r="A53493">
        <v>5319204167</v>
      </c>
      <c r="B53493" s="1" t="s">
        <v>26356</v>
      </c>
      <c r="C53493" s="1" t="s">
        <v>26146</v>
      </c>
      <c r="D53493" s="1" t="s">
        <v>26357</v>
      </c>
      <c r="E53493" s="1" t="str">
        <f>_xlfn.CONCAT(B53493," (",H53493,")")</f>
        <v>Vypich (Praha)</v>
      </c>
      <c r="F53493">
        <v>50.0797308</v>
      </c>
      <c r="G53493">
        <v>14.342129699999999</v>
      </c>
      <c r="H53493" s="1" t="s">
        <v>26319</v>
      </c>
    </row>
    <row r="53494" spans="1:8" hidden="1" x14ac:dyDescent="0.25">
      <c r="A53494">
        <v>428168</v>
      </c>
      <c r="B53494" s="1" t="s">
        <v>18712</v>
      </c>
      <c r="C53494" s="1" t="s">
        <v>55728</v>
      </c>
      <c r="D53494" s="1" t="s">
        <v>18713</v>
      </c>
      <c r="E53494" s="1" t="str">
        <f>_xlfn.CONCAT(B53494," (",H53494,")")</f>
        <v>Výprachtice (Pardubický)</v>
      </c>
      <c r="F53494">
        <v>49.986308399999999</v>
      </c>
      <c r="G53494">
        <v>16.664198899999999</v>
      </c>
      <c r="H53494" s="1" t="s">
        <v>26161</v>
      </c>
    </row>
    <row r="53495" spans="1:8" hidden="1" x14ac:dyDescent="0.25">
      <c r="A53495">
        <v>1586645745</v>
      </c>
      <c r="B53495" s="1" t="s">
        <v>18712</v>
      </c>
      <c r="C53495" s="1" t="s">
        <v>26146</v>
      </c>
      <c r="D53495" s="1" t="s">
        <v>56950</v>
      </c>
      <c r="E53495" s="1" t="str">
        <f>_xlfn.CONCAT(B53495," (",H53495,")")</f>
        <v>Výprachtice (Pardubický)</v>
      </c>
      <c r="F53495">
        <v>49.987204200000001</v>
      </c>
      <c r="G53495">
        <v>16.663813399999999</v>
      </c>
      <c r="H53495" s="1" t="s">
        <v>26161</v>
      </c>
    </row>
    <row r="53496" spans="1:8" hidden="1" x14ac:dyDescent="0.25">
      <c r="A53496">
        <v>721970756</v>
      </c>
      <c r="B53496" s="1" t="s">
        <v>65828</v>
      </c>
      <c r="C53496" s="1" t="s">
        <v>26146</v>
      </c>
      <c r="D53496" s="1" t="s">
        <v>26146</v>
      </c>
      <c r="E53496" s="1" t="str">
        <f>_xlfn.CONCAT(B53496," (",H53496,")")</f>
        <v>Výpusta (Zlínský)</v>
      </c>
      <c r="F53496">
        <v>49.240422600000002</v>
      </c>
      <c r="G53496">
        <v>17.876472</v>
      </c>
      <c r="H53496" s="1" t="s">
        <v>26157</v>
      </c>
    </row>
    <row r="53497" spans="1:8" hidden="1" x14ac:dyDescent="0.25">
      <c r="A53497">
        <v>2296401916</v>
      </c>
      <c r="B53497" s="1" t="s">
        <v>28171</v>
      </c>
      <c r="C53497" s="1" t="s">
        <v>26146</v>
      </c>
      <c r="D53497" s="1" t="s">
        <v>26146</v>
      </c>
      <c r="E53497" s="1" t="str">
        <f>_xlfn.CONCAT(B53497," (",H53497,")")</f>
        <v>Výpustek (Jihomoravský)</v>
      </c>
      <c r="F53497">
        <v>49.238857099999997</v>
      </c>
      <c r="G53497">
        <v>16.6393223</v>
      </c>
      <c r="H53497" s="1" t="s">
        <v>26153</v>
      </c>
    </row>
    <row r="53498" spans="1:8" hidden="1" x14ac:dyDescent="0.25">
      <c r="A53498">
        <v>429375</v>
      </c>
      <c r="B53498" s="1" t="s">
        <v>22240</v>
      </c>
      <c r="C53498" s="1" t="s">
        <v>60134</v>
      </c>
      <c r="D53498" s="1" t="s">
        <v>22241</v>
      </c>
      <c r="E53498" s="1" t="str">
        <f>_xlfn.CONCAT(B53498," (",H53498,")")</f>
        <v>Výrava (Královéhradecký)</v>
      </c>
      <c r="F53498">
        <v>50.268768899999998</v>
      </c>
      <c r="G53498">
        <v>15.9750894</v>
      </c>
      <c r="H53498" s="1" t="s">
        <v>26163</v>
      </c>
    </row>
    <row r="53499" spans="1:8" hidden="1" x14ac:dyDescent="0.25">
      <c r="A53499">
        <v>1586377455</v>
      </c>
      <c r="B53499" s="1" t="s">
        <v>22240</v>
      </c>
      <c r="C53499" s="1" t="s">
        <v>26146</v>
      </c>
      <c r="D53499" s="1" t="s">
        <v>26146</v>
      </c>
      <c r="E53499" s="1" t="str">
        <f>_xlfn.CONCAT(B53499," (",H53499,")")</f>
        <v>Výrava (Královéhradecký)</v>
      </c>
      <c r="F53499">
        <v>50.269641300000004</v>
      </c>
      <c r="G53499">
        <v>15.9789472</v>
      </c>
      <c r="H53499" s="1" t="s">
        <v>26163</v>
      </c>
    </row>
    <row r="53500" spans="1:8" hidden="1" x14ac:dyDescent="0.25">
      <c r="A53500">
        <v>4717352630</v>
      </c>
      <c r="B53500" s="1" t="s">
        <v>55011</v>
      </c>
      <c r="C53500" s="1" t="s">
        <v>26146</v>
      </c>
      <c r="D53500" s="1" t="s">
        <v>55012</v>
      </c>
      <c r="E53500" s="1" t="str">
        <f>_xlfn.CONCAT(B53500," (",H53500,")")</f>
        <v>Výří kámen (Olomoucký)</v>
      </c>
      <c r="F53500">
        <v>49.671452100000003</v>
      </c>
      <c r="G53500">
        <v>17.451103499999999</v>
      </c>
      <c r="H53500" s="1" t="s">
        <v>26160</v>
      </c>
    </row>
    <row r="53501" spans="1:8" hidden="1" x14ac:dyDescent="0.25">
      <c r="A53501">
        <v>6815502250</v>
      </c>
      <c r="B53501" s="1" t="s">
        <v>55111</v>
      </c>
      <c r="C53501" s="1" t="s">
        <v>26146</v>
      </c>
      <c r="D53501" s="1" t="s">
        <v>26146</v>
      </c>
      <c r="E53501" s="1" t="str">
        <f>_xlfn.CONCAT(B53501," (",H53501,")")</f>
        <v>Výří skála (Olomoucký)</v>
      </c>
      <c r="F53501">
        <v>49.684668700000003</v>
      </c>
      <c r="G53501">
        <v>17.554725399999999</v>
      </c>
      <c r="H53501" s="1" t="s">
        <v>26160</v>
      </c>
    </row>
    <row r="53502" spans="1:8" hidden="1" x14ac:dyDescent="0.25">
      <c r="A53502">
        <v>4216110522</v>
      </c>
      <c r="B53502" s="1" t="s">
        <v>49085</v>
      </c>
      <c r="C53502" s="1" t="s">
        <v>26146</v>
      </c>
      <c r="D53502" s="1" t="s">
        <v>26146</v>
      </c>
      <c r="E53502" s="1" t="str">
        <f>_xlfn.CONCAT(B53502," (",H53502,")")</f>
        <v>Výří skály (Ústecký)</v>
      </c>
      <c r="F53502">
        <v>50.840390300000003</v>
      </c>
      <c r="G53502">
        <v>14.413325</v>
      </c>
      <c r="H53502" s="1" t="s">
        <v>26158</v>
      </c>
    </row>
    <row r="53503" spans="1:8" hidden="1" x14ac:dyDescent="0.25">
      <c r="A53503">
        <v>4167191905</v>
      </c>
      <c r="B53503" s="1" t="s">
        <v>36334</v>
      </c>
      <c r="C53503" s="1" t="s">
        <v>26146</v>
      </c>
      <c r="D53503" s="1" t="s">
        <v>26146</v>
      </c>
      <c r="E53503" s="1" t="str">
        <f>_xlfn.CONCAT(B53503," (",H53503,")")</f>
        <v>Výří vrch (Jihočeský)</v>
      </c>
      <c r="F53503">
        <v>48.832927900000001</v>
      </c>
      <c r="G53503">
        <v>14.288467799999999</v>
      </c>
      <c r="H53503" s="1" t="s">
        <v>26155</v>
      </c>
    </row>
    <row r="53504" spans="1:8" hidden="1" x14ac:dyDescent="0.25">
      <c r="A53504">
        <v>4521213913</v>
      </c>
      <c r="B53504" s="1" t="s">
        <v>38110</v>
      </c>
      <c r="C53504" s="1" t="s">
        <v>26146</v>
      </c>
      <c r="D53504" s="1" t="s">
        <v>26146</v>
      </c>
      <c r="E53504" s="1" t="str">
        <f>_xlfn.CONCAT(B53504," (",H53504,")")</f>
        <v>Výřice (Jihočeský)</v>
      </c>
      <c r="F53504">
        <v>49.263463199999997</v>
      </c>
      <c r="G53504">
        <v>14.4349899</v>
      </c>
      <c r="H53504" s="1" t="s">
        <v>26155</v>
      </c>
    </row>
    <row r="53505" spans="1:8" hidden="1" x14ac:dyDescent="0.25">
      <c r="A53505">
        <v>1599209813</v>
      </c>
      <c r="B53505" s="1" t="s">
        <v>33064</v>
      </c>
      <c r="C53505" s="1" t="s">
        <v>26146</v>
      </c>
      <c r="D53505" s="1" t="s">
        <v>26146</v>
      </c>
      <c r="E53505" s="1" t="str">
        <f>_xlfn.CONCAT(B53505," (",H53505,")")</f>
        <v>Výrov (Jihočeský)</v>
      </c>
      <c r="F53505">
        <v>49.048739400000002</v>
      </c>
      <c r="G53505">
        <v>13.9968903</v>
      </c>
      <c r="H53505" s="1" t="s">
        <v>26155</v>
      </c>
    </row>
    <row r="53506" spans="1:8" hidden="1" x14ac:dyDescent="0.25">
      <c r="A53506">
        <v>9631912584</v>
      </c>
      <c r="B53506" s="1" t="s">
        <v>33064</v>
      </c>
      <c r="C53506" s="1" t="s">
        <v>26146</v>
      </c>
      <c r="D53506" s="1" t="s">
        <v>26146</v>
      </c>
      <c r="E53506" s="1" t="str">
        <f>_xlfn.CONCAT(B53506," (",H53506,")")</f>
        <v>Výrov (Středočeský)</v>
      </c>
      <c r="F53506">
        <v>49.712950300000003</v>
      </c>
      <c r="G53506">
        <v>14.3651863</v>
      </c>
      <c r="H53506" s="1" t="s">
        <v>26156</v>
      </c>
    </row>
    <row r="53507" spans="1:8" hidden="1" x14ac:dyDescent="0.25">
      <c r="A53507">
        <v>403872412</v>
      </c>
      <c r="B53507" s="1" t="s">
        <v>33064</v>
      </c>
      <c r="C53507" s="1" t="s">
        <v>26146</v>
      </c>
      <c r="D53507" s="1" t="s">
        <v>26146</v>
      </c>
      <c r="E53507" s="1" t="str">
        <f>_xlfn.CONCAT(B53507," (",H53507,")")</f>
        <v>Výrov (Plzeňský)</v>
      </c>
      <c r="F53507">
        <v>49.490191199999998</v>
      </c>
      <c r="G53507">
        <v>12.974410900000001</v>
      </c>
      <c r="H53507" s="1" t="s">
        <v>26164</v>
      </c>
    </row>
    <row r="53508" spans="1:8" hidden="1" x14ac:dyDescent="0.25">
      <c r="A53508">
        <v>1376010477</v>
      </c>
      <c r="B53508" s="1" t="s">
        <v>33064</v>
      </c>
      <c r="C53508" s="1" t="s">
        <v>26146</v>
      </c>
      <c r="D53508" s="1" t="s">
        <v>63988</v>
      </c>
      <c r="E53508" s="1" t="str">
        <f>_xlfn.CONCAT(B53508," (",H53508,")")</f>
        <v>Výrov (Plzeňský)</v>
      </c>
      <c r="F53508">
        <v>49.454290899999997</v>
      </c>
      <c r="G53508">
        <v>13.2630973</v>
      </c>
      <c r="H53508" s="1" t="s">
        <v>26164</v>
      </c>
    </row>
    <row r="53509" spans="1:8" hidden="1" x14ac:dyDescent="0.25">
      <c r="A53509">
        <v>1599467776</v>
      </c>
      <c r="B53509" s="1" t="s">
        <v>33064</v>
      </c>
      <c r="C53509" s="1" t="s">
        <v>26146</v>
      </c>
      <c r="D53509" s="1" t="s">
        <v>26146</v>
      </c>
      <c r="E53509" s="1" t="str">
        <f>_xlfn.CONCAT(B53509," (",H53509,")")</f>
        <v>Výrov (Plzeňský)</v>
      </c>
      <c r="F53509">
        <v>49.961748800000002</v>
      </c>
      <c r="G53509">
        <v>13.4625603</v>
      </c>
      <c r="H53509" s="1" t="s">
        <v>26164</v>
      </c>
    </row>
    <row r="53510" spans="1:8" hidden="1" x14ac:dyDescent="0.25">
      <c r="A53510">
        <v>10172109035</v>
      </c>
      <c r="B53510" s="1" t="s">
        <v>33064</v>
      </c>
      <c r="C53510" s="1" t="s">
        <v>26146</v>
      </c>
      <c r="D53510" s="1" t="s">
        <v>65477</v>
      </c>
      <c r="E53510" s="1" t="str">
        <f>_xlfn.CONCAT(B53510," (",H53510,")")</f>
        <v>Výrov (Plzeňský)</v>
      </c>
      <c r="F53510">
        <v>49.700936800000001</v>
      </c>
      <c r="G53510">
        <v>12.8925258</v>
      </c>
      <c r="H53510" s="1" t="s">
        <v>26164</v>
      </c>
    </row>
    <row r="53511" spans="1:8" hidden="1" x14ac:dyDescent="0.25">
      <c r="A53511">
        <v>430381</v>
      </c>
      <c r="B53511" s="1" t="s">
        <v>4827</v>
      </c>
      <c r="C53511" s="1" t="s">
        <v>31167</v>
      </c>
      <c r="D53511" s="1" t="s">
        <v>4828</v>
      </c>
      <c r="E53511" s="1" t="str">
        <f>_xlfn.CONCAT(B53511," (",H53511,")")</f>
        <v>Výrov u Husince (Jihočeský)</v>
      </c>
      <c r="F53511">
        <v>49.045001399999997</v>
      </c>
      <c r="G53511">
        <v>13.9978642</v>
      </c>
      <c r="H53511" s="1" t="s">
        <v>26155</v>
      </c>
    </row>
    <row r="53512" spans="1:8" hidden="1" x14ac:dyDescent="0.25">
      <c r="A53512">
        <v>425166</v>
      </c>
      <c r="B53512" s="1" t="s">
        <v>25196</v>
      </c>
      <c r="C53512" s="1" t="s">
        <v>63297</v>
      </c>
      <c r="D53512" s="1" t="s">
        <v>25197</v>
      </c>
      <c r="E53512" s="1" t="str">
        <f>_xlfn.CONCAT(B53512," (",H53512,")")</f>
        <v>Výrov u Kralovic (Plzeňský)</v>
      </c>
      <c r="F53512">
        <v>49.964416399999998</v>
      </c>
      <c r="G53512">
        <v>13.4631743</v>
      </c>
      <c r="H53512" s="1" t="s">
        <v>26164</v>
      </c>
    </row>
    <row r="53513" spans="1:8" hidden="1" x14ac:dyDescent="0.25">
      <c r="A53513">
        <v>424743</v>
      </c>
      <c r="B53513" s="1" t="s">
        <v>24938</v>
      </c>
      <c r="C53513" s="1" t="s">
        <v>63168</v>
      </c>
      <c r="D53513" s="1" t="s">
        <v>24939</v>
      </c>
      <c r="E53513" s="1" t="str">
        <f>_xlfn.CONCAT(B53513," (",H53513,")")</f>
        <v>Výrov u Milavčí (Plzeňský)</v>
      </c>
      <c r="F53513">
        <v>49.488065800000001</v>
      </c>
      <c r="G53513">
        <v>12.966546299999999</v>
      </c>
      <c r="H53513" s="1" t="s">
        <v>26164</v>
      </c>
    </row>
    <row r="53514" spans="1:8" hidden="1" x14ac:dyDescent="0.25">
      <c r="A53514">
        <v>434352</v>
      </c>
      <c r="B53514" s="1" t="s">
        <v>1732</v>
      </c>
      <c r="C53514" s="1" t="s">
        <v>27165</v>
      </c>
      <c r="D53514" s="1" t="s">
        <v>1733</v>
      </c>
      <c r="E53514" s="1" t="str">
        <f>_xlfn.CONCAT(B53514," (",H53514,")")</f>
        <v>Výrovice (Jihomoravský)</v>
      </c>
      <c r="F53514">
        <v>48.928885999999999</v>
      </c>
      <c r="G53514">
        <v>16.122303500000001</v>
      </c>
      <c r="H53514" s="1" t="s">
        <v>26153</v>
      </c>
    </row>
    <row r="53515" spans="1:8" hidden="1" x14ac:dyDescent="0.25">
      <c r="A53515">
        <v>1601754752</v>
      </c>
      <c r="B53515" s="1" t="s">
        <v>1732</v>
      </c>
      <c r="C53515" s="1" t="s">
        <v>26146</v>
      </c>
      <c r="D53515" s="1" t="s">
        <v>26146</v>
      </c>
      <c r="E53515" s="1" t="str">
        <f>_xlfn.CONCAT(B53515," (",H53515,")")</f>
        <v>Výrovice (Jihomoravský)</v>
      </c>
      <c r="F53515">
        <v>48.928255399999998</v>
      </c>
      <c r="G53515">
        <v>16.1202887</v>
      </c>
      <c r="H53515" s="1" t="s">
        <v>26153</v>
      </c>
    </row>
    <row r="53516" spans="1:8" hidden="1" x14ac:dyDescent="0.25">
      <c r="A53516">
        <v>8678064081</v>
      </c>
      <c r="B53516" s="1" t="s">
        <v>45267</v>
      </c>
      <c r="C53516" s="1" t="s">
        <v>26146</v>
      </c>
      <c r="D53516" s="1" t="s">
        <v>26146</v>
      </c>
      <c r="E53516" s="1" t="str">
        <f>_xlfn.CONCAT(B53516," (",H53516,")")</f>
        <v>Výrovka (Středočeský)</v>
      </c>
      <c r="F53516">
        <v>50.227880900000002</v>
      </c>
      <c r="G53516">
        <v>14.695587099999999</v>
      </c>
      <c r="H53516" s="1" t="s">
        <v>26156</v>
      </c>
    </row>
    <row r="53517" spans="1:8" hidden="1" x14ac:dyDescent="0.25">
      <c r="A53517">
        <v>611224927</v>
      </c>
      <c r="B53517" s="1" t="s">
        <v>45267</v>
      </c>
      <c r="C53517" s="1" t="s">
        <v>26146</v>
      </c>
      <c r="D53517" s="1" t="s">
        <v>61002</v>
      </c>
      <c r="E53517" s="1" t="str">
        <f>_xlfn.CONCAT(B53517," (",H53517,")")</f>
        <v>Výrovka (Královéhradecký)</v>
      </c>
      <c r="F53517">
        <v>50.7153001</v>
      </c>
      <c r="G53517">
        <v>15.681339100000001</v>
      </c>
      <c r="H53517" s="1" t="s">
        <v>26163</v>
      </c>
    </row>
    <row r="53518" spans="1:8" hidden="1" x14ac:dyDescent="0.25">
      <c r="A53518">
        <v>2091564593</v>
      </c>
      <c r="B53518" s="1" t="s">
        <v>44349</v>
      </c>
      <c r="C53518" s="1" t="s">
        <v>26146</v>
      </c>
      <c r="D53518" s="1" t="s">
        <v>26146</v>
      </c>
      <c r="E53518" s="1" t="str">
        <f>_xlfn.CONCAT(B53518," (",H53518,")")</f>
        <v>Výrovna (Středočeský)</v>
      </c>
      <c r="F53518">
        <v>50.053004700000002</v>
      </c>
      <c r="G53518">
        <v>15.257030500000001</v>
      </c>
      <c r="H53518" s="1" t="s">
        <v>26156</v>
      </c>
    </row>
    <row r="53519" spans="1:8" hidden="1" x14ac:dyDescent="0.25">
      <c r="A53519">
        <v>7095802258</v>
      </c>
      <c r="B53519" s="1" t="s">
        <v>59401</v>
      </c>
      <c r="C53519" s="1" t="s">
        <v>26146</v>
      </c>
      <c r="D53519" s="1" t="s">
        <v>26146</v>
      </c>
      <c r="E53519" s="1" t="str">
        <f>_xlfn.CONCAT(B53519," (",H53519,")")</f>
        <v>Vyrubaná (Moravskoslezský)</v>
      </c>
      <c r="F53519">
        <v>49.689742699999996</v>
      </c>
      <c r="G53519">
        <v>18.5210127</v>
      </c>
      <c r="H53519" s="1" t="s">
        <v>26162</v>
      </c>
    </row>
    <row r="53520" spans="1:8" hidden="1" x14ac:dyDescent="0.25">
      <c r="A53520">
        <v>9955560778</v>
      </c>
      <c r="B53520" s="1" t="s">
        <v>45533</v>
      </c>
      <c r="C53520" s="1" t="s">
        <v>26146</v>
      </c>
      <c r="D53520" s="1" t="s">
        <v>26146</v>
      </c>
      <c r="E53520" s="1" t="str">
        <f>_xlfn.CONCAT(B53520," (",H53520,")")</f>
        <v>Výrův palouk (Středočeský)</v>
      </c>
      <c r="F53520">
        <v>49.860531399999999</v>
      </c>
      <c r="G53520">
        <v>14.610412500000001</v>
      </c>
      <c r="H53520" s="1" t="s">
        <v>26156</v>
      </c>
    </row>
    <row r="53521" spans="1:8" hidden="1" x14ac:dyDescent="0.25">
      <c r="A53521">
        <v>1598422145</v>
      </c>
      <c r="B53521" s="1" t="s">
        <v>48428</v>
      </c>
      <c r="C53521" s="1" t="s">
        <v>26146</v>
      </c>
      <c r="D53521" s="1" t="s">
        <v>48429</v>
      </c>
      <c r="E53521" s="1" t="str">
        <f>_xlfn.CONCAT(B53521," (",H53521,")")</f>
        <v>Výsada (Ústecký)</v>
      </c>
      <c r="F53521">
        <v>50.446331499999999</v>
      </c>
      <c r="G53521">
        <v>13.0218369</v>
      </c>
      <c r="H53521" s="1" t="s">
        <v>26158</v>
      </c>
    </row>
    <row r="53522" spans="1:8" hidden="1" x14ac:dyDescent="0.25">
      <c r="A53522">
        <v>3702524648</v>
      </c>
      <c r="B53522" s="1" t="s">
        <v>34544</v>
      </c>
      <c r="C53522" s="1" t="s">
        <v>26146</v>
      </c>
      <c r="D53522" s="1" t="s">
        <v>26146</v>
      </c>
      <c r="E53522" s="1" t="str">
        <f>_xlfn.CONCAT(B53522," (",H53522,")")</f>
        <v>Vyšatov (Jihočeský)</v>
      </c>
      <c r="F53522">
        <v>48.988755699999999</v>
      </c>
      <c r="G53522">
        <v>14.3712084</v>
      </c>
      <c r="H53522" s="1" t="s">
        <v>26155</v>
      </c>
    </row>
    <row r="53523" spans="1:8" hidden="1" x14ac:dyDescent="0.25">
      <c r="A53523">
        <v>9970106846</v>
      </c>
      <c r="B53523" s="1" t="s">
        <v>39846</v>
      </c>
      <c r="C53523" s="1" t="s">
        <v>26146</v>
      </c>
      <c r="D53523" s="1" t="s">
        <v>26146</v>
      </c>
      <c r="E53523" s="1" t="str">
        <f>_xlfn.CONCAT(B53523," (",H53523,")")</f>
        <v>Vyšebrodský průsmyk (Jihočeský)</v>
      </c>
      <c r="F53523">
        <v>48.564269500000002</v>
      </c>
      <c r="G53523">
        <v>14.317555499999999</v>
      </c>
      <c r="H53523" s="1" t="s">
        <v>26155</v>
      </c>
    </row>
    <row r="53524" spans="1:8" hidden="1" x14ac:dyDescent="0.25">
      <c r="A53524">
        <v>430385</v>
      </c>
      <c r="B53524" s="1" t="s">
        <v>19444</v>
      </c>
      <c r="C53524" s="1" t="s">
        <v>56094</v>
      </c>
      <c r="D53524" s="1" t="s">
        <v>19445</v>
      </c>
      <c r="E53524" s="1" t="str">
        <f>_xlfn.CONCAT(B53524," (",H53524,")")</f>
        <v>Vyšehněvice (Pardubický)</v>
      </c>
      <c r="F53524">
        <v>50.098008900000004</v>
      </c>
      <c r="G53524">
        <v>15.5825589</v>
      </c>
      <c r="H53524" s="1" t="s">
        <v>26161</v>
      </c>
    </row>
    <row r="53525" spans="1:8" hidden="1" x14ac:dyDescent="0.25">
      <c r="A53525">
        <v>1585112789</v>
      </c>
      <c r="B53525" s="1" t="s">
        <v>19444</v>
      </c>
      <c r="C53525" s="1" t="s">
        <v>26146</v>
      </c>
      <c r="D53525" s="1" t="s">
        <v>56801</v>
      </c>
      <c r="E53525" s="1" t="str">
        <f>_xlfn.CONCAT(B53525," (",H53525,")")</f>
        <v>Vyšehněvice (Pardubický)</v>
      </c>
      <c r="F53525">
        <v>50.101812099999997</v>
      </c>
      <c r="G53525">
        <v>15.583383899999999</v>
      </c>
      <c r="H53525" s="1" t="s">
        <v>26161</v>
      </c>
    </row>
    <row r="53526" spans="1:8" hidden="1" x14ac:dyDescent="0.25">
      <c r="A53526">
        <v>423418</v>
      </c>
      <c r="B53526" s="1" t="s">
        <v>17130</v>
      </c>
      <c r="C53526" s="1" t="s">
        <v>53648</v>
      </c>
      <c r="D53526" s="1" t="s">
        <v>17131</v>
      </c>
      <c r="E53526" s="1" t="str">
        <f>_xlfn.CONCAT(B53526," (",H53526,")")</f>
        <v>Vyšehoří (Olomoucký)</v>
      </c>
      <c r="F53526">
        <v>49.939286299999999</v>
      </c>
      <c r="G53526">
        <v>16.864343999999999</v>
      </c>
      <c r="H53526" s="1" t="s">
        <v>26160</v>
      </c>
    </row>
    <row r="53527" spans="1:8" hidden="1" x14ac:dyDescent="0.25">
      <c r="A53527">
        <v>1599401246</v>
      </c>
      <c r="B53527" s="1" t="s">
        <v>17130</v>
      </c>
      <c r="C53527" s="1" t="s">
        <v>26146</v>
      </c>
      <c r="D53527" s="1" t="s">
        <v>54738</v>
      </c>
      <c r="E53527" s="1" t="str">
        <f>_xlfn.CONCAT(B53527," (",H53527,")")</f>
        <v>Vyšehoří (Olomoucký)</v>
      </c>
      <c r="F53527">
        <v>49.933612699999998</v>
      </c>
      <c r="G53527">
        <v>16.878374999999998</v>
      </c>
      <c r="H53527" s="1" t="s">
        <v>26160</v>
      </c>
    </row>
    <row r="53528" spans="1:8" hidden="1" x14ac:dyDescent="0.25">
      <c r="A53528">
        <v>423416</v>
      </c>
      <c r="B53528" s="1" t="s">
        <v>17128</v>
      </c>
      <c r="C53528" s="1" t="s">
        <v>53647</v>
      </c>
      <c r="D53528" s="1" t="s">
        <v>17129</v>
      </c>
      <c r="E53528" s="1" t="str">
        <f>_xlfn.CONCAT(B53528," (",H53528,")")</f>
        <v>Vyšehorky (Olomoucký)</v>
      </c>
      <c r="F53528">
        <v>49.772992500000001</v>
      </c>
      <c r="G53528">
        <v>16.865275199999999</v>
      </c>
      <c r="H53528" s="1" t="s">
        <v>26160</v>
      </c>
    </row>
    <row r="53529" spans="1:8" hidden="1" x14ac:dyDescent="0.25">
      <c r="A53529">
        <v>334675128</v>
      </c>
      <c r="B53529" s="1" t="s">
        <v>17128</v>
      </c>
      <c r="C53529" s="1" t="s">
        <v>26146</v>
      </c>
      <c r="D53529" s="1" t="s">
        <v>17129</v>
      </c>
      <c r="E53529" s="1" t="str">
        <f>_xlfn.CONCAT(B53529," (",H53529,")")</f>
        <v>Vyšehorky (Olomoucký)</v>
      </c>
      <c r="F53529">
        <v>49.768879599999998</v>
      </c>
      <c r="G53529">
        <v>16.875875300000001</v>
      </c>
      <c r="H53529" s="1" t="s">
        <v>26160</v>
      </c>
    </row>
    <row r="53530" spans="1:8" hidden="1" x14ac:dyDescent="0.25">
      <c r="A53530">
        <v>433553</v>
      </c>
      <c r="B53530" s="1" t="s">
        <v>9410</v>
      </c>
      <c r="C53530" s="1" t="s">
        <v>41714</v>
      </c>
      <c r="D53530" s="1" t="s">
        <v>9411</v>
      </c>
      <c r="E53530" s="1" t="str">
        <f>_xlfn.CONCAT(B53530," (",H53530,")")</f>
        <v>Vyšehořovice (Středočeský)</v>
      </c>
      <c r="F53530">
        <v>50.116162799999998</v>
      </c>
      <c r="G53530">
        <v>14.773252899999999</v>
      </c>
      <c r="H53530" s="1" t="s">
        <v>26156</v>
      </c>
    </row>
    <row r="53531" spans="1:8" hidden="1" x14ac:dyDescent="0.25">
      <c r="A53531">
        <v>1601195032</v>
      </c>
      <c r="B53531" s="1" t="s">
        <v>9410</v>
      </c>
      <c r="C53531" s="1" t="s">
        <v>26146</v>
      </c>
      <c r="D53531" s="1" t="s">
        <v>43813</v>
      </c>
      <c r="E53531" s="1" t="str">
        <f>_xlfn.CONCAT(B53531," (",H53531,")")</f>
        <v>Vyšehořovice (Středočeský)</v>
      </c>
      <c r="F53531">
        <v>50.117779200000001</v>
      </c>
      <c r="G53531">
        <v>14.7736926</v>
      </c>
      <c r="H53531" s="1" t="s">
        <v>26156</v>
      </c>
    </row>
    <row r="53532" spans="1:8" hidden="1" x14ac:dyDescent="0.25">
      <c r="A53532">
        <v>428823</v>
      </c>
      <c r="B53532" s="1" t="s">
        <v>65</v>
      </c>
      <c r="C53532" s="1" t="s">
        <v>26196</v>
      </c>
      <c r="D53532" s="1" t="s">
        <v>66</v>
      </c>
      <c r="E53532" s="1" t="str">
        <f>_xlfn.CONCAT(B53532," (",H53532,")")</f>
        <v>Vyšehrad (Praha)</v>
      </c>
      <c r="F53532">
        <v>50.064922199999998</v>
      </c>
      <c r="G53532">
        <v>14.4193555</v>
      </c>
      <c r="H53532" s="1" t="s">
        <v>26319</v>
      </c>
    </row>
    <row r="53533" spans="1:8" hidden="1" x14ac:dyDescent="0.25">
      <c r="A53533">
        <v>297896659</v>
      </c>
      <c r="B53533" s="1" t="s">
        <v>65</v>
      </c>
      <c r="C53533" s="1" t="s">
        <v>26146</v>
      </c>
      <c r="D53533" s="1" t="s">
        <v>26146</v>
      </c>
      <c r="E53533" s="1" t="str">
        <f>_xlfn.CONCAT(B53533," (",H53533,")")</f>
        <v>Vyšehrad (Praha)</v>
      </c>
      <c r="F53533">
        <v>50.064423300000001</v>
      </c>
      <c r="G53533">
        <v>14.4173861</v>
      </c>
      <c r="H53533" s="1" t="s">
        <v>26319</v>
      </c>
    </row>
    <row r="53534" spans="1:8" hidden="1" x14ac:dyDescent="0.25">
      <c r="A53534">
        <v>3707975437</v>
      </c>
      <c r="B53534" s="1" t="s">
        <v>65</v>
      </c>
      <c r="C53534" s="1" t="s">
        <v>26146</v>
      </c>
      <c r="D53534" s="1" t="s">
        <v>26146</v>
      </c>
      <c r="E53534" s="1" t="str">
        <f>_xlfn.CONCAT(B53534," (",H53534,")")</f>
        <v>Vyšehrad (Jihočeský)</v>
      </c>
      <c r="F53534">
        <v>49.055734100000002</v>
      </c>
      <c r="G53534">
        <v>14.431498599999999</v>
      </c>
      <c r="H53534" s="1" t="s">
        <v>26155</v>
      </c>
    </row>
    <row r="53535" spans="1:8" hidden="1" x14ac:dyDescent="0.25">
      <c r="A53535">
        <v>4231555860</v>
      </c>
      <c r="B53535" s="1" t="s">
        <v>65</v>
      </c>
      <c r="C53535" s="1" t="s">
        <v>26146</v>
      </c>
      <c r="D53535" s="1" t="s">
        <v>26146</v>
      </c>
      <c r="E53535" s="1" t="str">
        <f>_xlfn.CONCAT(B53535," (",H53535,")")</f>
        <v>Vyšehrad (Jihočeský)</v>
      </c>
      <c r="F53535">
        <v>49.1012506</v>
      </c>
      <c r="G53535">
        <v>13.6388689</v>
      </c>
      <c r="H53535" s="1" t="s">
        <v>26155</v>
      </c>
    </row>
    <row r="53536" spans="1:8" hidden="1" x14ac:dyDescent="0.25">
      <c r="A53536">
        <v>2541651574</v>
      </c>
      <c r="B53536" s="1" t="s">
        <v>65</v>
      </c>
      <c r="C53536" s="1" t="s">
        <v>26146</v>
      </c>
      <c r="D53536" s="1" t="s">
        <v>26146</v>
      </c>
      <c r="E53536" s="1" t="str">
        <f>_xlfn.CONCAT(B53536," (",H53536,")")</f>
        <v>Vyšehrad (Olomoucký)</v>
      </c>
      <c r="F53536">
        <v>49.589025300000003</v>
      </c>
      <c r="G53536">
        <v>16.906442999999999</v>
      </c>
      <c r="H53536" s="1" t="s">
        <v>26160</v>
      </c>
    </row>
    <row r="53537" spans="1:8" hidden="1" x14ac:dyDescent="0.25">
      <c r="A53537">
        <v>3113650028</v>
      </c>
      <c r="B53537" s="1" t="s">
        <v>65</v>
      </c>
      <c r="C53537" s="1" t="s">
        <v>26146</v>
      </c>
      <c r="D53537" s="1" t="s">
        <v>54850</v>
      </c>
      <c r="E53537" s="1" t="str">
        <f>_xlfn.CONCAT(B53537," (",H53537,")")</f>
        <v>Vyšehrad (Olomoucký)</v>
      </c>
      <c r="F53537">
        <v>49.650516199999998</v>
      </c>
      <c r="G53537">
        <v>16.822307200000001</v>
      </c>
      <c r="H53537" s="1" t="s">
        <v>26160</v>
      </c>
    </row>
    <row r="53538" spans="1:8" hidden="1" x14ac:dyDescent="0.25">
      <c r="A53538">
        <v>11111782644</v>
      </c>
      <c r="B53538" s="1" t="s">
        <v>62228</v>
      </c>
      <c r="C53538" s="1" t="s">
        <v>26146</v>
      </c>
      <c r="D53538" s="1" t="s">
        <v>26146</v>
      </c>
      <c r="E53538" s="1" t="str">
        <f>_xlfn.CONCAT(B53538," (",H53538,")")</f>
        <v>Vyšehrady (Královéhradecký)</v>
      </c>
      <c r="F53538">
        <v>50.208749900000001</v>
      </c>
      <c r="G53538">
        <v>15.723597</v>
      </c>
      <c r="H53538" s="1" t="s">
        <v>26163</v>
      </c>
    </row>
    <row r="53539" spans="1:8" hidden="1" x14ac:dyDescent="0.25">
      <c r="A53539">
        <v>428010</v>
      </c>
      <c r="B53539" s="1" t="s">
        <v>4613</v>
      </c>
      <c r="C53539" s="1" t="s">
        <v>31060</v>
      </c>
      <c r="D53539" s="1" t="s">
        <v>4614</v>
      </c>
      <c r="E53539" s="1" t="str">
        <f>_xlfn.CONCAT(B53539," (",H53539,")")</f>
        <v>Vyšetice (Jihočeský)</v>
      </c>
      <c r="F53539">
        <v>49.604051300000002</v>
      </c>
      <c r="G53539">
        <v>14.766222900000001</v>
      </c>
      <c r="H53539" s="1" t="s">
        <v>26155</v>
      </c>
    </row>
    <row r="53540" spans="1:8" hidden="1" x14ac:dyDescent="0.25">
      <c r="A53540">
        <v>488567104</v>
      </c>
      <c r="B53540" s="1" t="s">
        <v>4613</v>
      </c>
      <c r="C53540" s="1" t="s">
        <v>26146</v>
      </c>
      <c r="D53540" s="1" t="s">
        <v>26146</v>
      </c>
      <c r="E53540" s="1" t="str">
        <f>_xlfn.CONCAT(B53540," (",H53540,")")</f>
        <v>Vyšetice (Jihočeský)</v>
      </c>
      <c r="F53540">
        <v>49.6045169</v>
      </c>
      <c r="G53540">
        <v>14.772323399999999</v>
      </c>
      <c r="H53540" s="1" t="s">
        <v>26155</v>
      </c>
    </row>
    <row r="53541" spans="1:8" hidden="1" x14ac:dyDescent="0.25">
      <c r="A53541">
        <v>431670</v>
      </c>
      <c r="B53541" s="1" t="s">
        <v>4945</v>
      </c>
      <c r="C53541" s="1" t="s">
        <v>31226</v>
      </c>
      <c r="D53541" s="1" t="s">
        <v>4946</v>
      </c>
      <c r="E53541" s="1" t="str">
        <f>_xlfn.CONCAT(B53541," (",H53541,")")</f>
        <v>Výšice (Jihočeský)</v>
      </c>
      <c r="F53541">
        <v>49.460970600000003</v>
      </c>
      <c r="G53541">
        <v>14.001649499999999</v>
      </c>
      <c r="H53541" s="1" t="s">
        <v>26155</v>
      </c>
    </row>
    <row r="53542" spans="1:8" hidden="1" x14ac:dyDescent="0.25">
      <c r="A53542">
        <v>488567645</v>
      </c>
      <c r="B53542" s="1" t="s">
        <v>4945</v>
      </c>
      <c r="C53542" s="1" t="s">
        <v>26146</v>
      </c>
      <c r="D53542" s="1" t="s">
        <v>26146</v>
      </c>
      <c r="E53542" s="1" t="str">
        <f>_xlfn.CONCAT(B53542," (",H53542,")")</f>
        <v>Výšice (Jihočeský)</v>
      </c>
      <c r="F53542">
        <v>49.454311599999997</v>
      </c>
      <c r="G53542">
        <v>13.9969593</v>
      </c>
      <c r="H53542" s="1" t="s">
        <v>26155</v>
      </c>
    </row>
    <row r="53543" spans="1:8" hidden="1" x14ac:dyDescent="0.25">
      <c r="A53543">
        <v>3086341241</v>
      </c>
      <c r="B53543" s="1" t="s">
        <v>28410</v>
      </c>
      <c r="C53543" s="1" t="s">
        <v>26146</v>
      </c>
      <c r="D53543" s="1" t="s">
        <v>26146</v>
      </c>
      <c r="E53543" s="1" t="str">
        <f>_xlfn.CONCAT(B53543," (",H53543,")")</f>
        <v>Vyšicka (Jihomoravský)</v>
      </c>
      <c r="F53543">
        <v>48.915037400000003</v>
      </c>
      <c r="G53543">
        <v>17.038785699999998</v>
      </c>
      <c r="H53543" s="1" t="s">
        <v>26153</v>
      </c>
    </row>
    <row r="53544" spans="1:8" x14ac:dyDescent="0.25">
      <c r="A53544">
        <v>1397364046</v>
      </c>
      <c r="B53544" s="1" t="s">
        <v>25788</v>
      </c>
      <c r="C53544" s="1" t="s">
        <v>26146</v>
      </c>
      <c r="D53544" s="1" t="s">
        <v>26146</v>
      </c>
      <c r="E53544" s="1" t="str">
        <f>_xlfn.CONCAT(B53544," (",H53544,")")</f>
        <v>Výšina (Liberecký)</v>
      </c>
      <c r="F53544">
        <v>50.737631299999997</v>
      </c>
      <c r="G53544">
        <v>15.2947097</v>
      </c>
      <c r="H53544" s="1" t="s">
        <v>26159</v>
      </c>
    </row>
    <row r="53545" spans="1:8" hidden="1" x14ac:dyDescent="0.25">
      <c r="A53545">
        <v>431150</v>
      </c>
      <c r="B53545" s="1" t="s">
        <v>25788</v>
      </c>
      <c r="C53545" s="1" t="s">
        <v>63593</v>
      </c>
      <c r="D53545" s="1" t="s">
        <v>25789</v>
      </c>
      <c r="E53545" s="1" t="str">
        <f>_xlfn.CONCAT(B53545," (",H53545,")")</f>
        <v>Výšina (Plzeňský)</v>
      </c>
      <c r="F53545">
        <v>49.840655699999999</v>
      </c>
      <c r="G53545">
        <v>12.532646099999999</v>
      </c>
      <c r="H53545" s="1" t="s">
        <v>26164</v>
      </c>
    </row>
    <row r="53546" spans="1:8" hidden="1" x14ac:dyDescent="0.25">
      <c r="A53546">
        <v>9718027796</v>
      </c>
      <c r="B53546" s="1" t="s">
        <v>46835</v>
      </c>
      <c r="C53546" s="1" t="s">
        <v>26146</v>
      </c>
      <c r="D53546" s="1" t="s">
        <v>26146</v>
      </c>
      <c r="E53546" s="1" t="str">
        <f>_xlfn.CONCAT(B53546," (",H53546,")")</f>
        <v>výšina sv. Metoděje (Zlínský)</v>
      </c>
      <c r="F53546">
        <v>49.059230800000002</v>
      </c>
      <c r="G53546">
        <v>17.469753000000001</v>
      </c>
      <c r="H53546" s="1" t="s">
        <v>26157</v>
      </c>
    </row>
    <row r="53547" spans="1:8" hidden="1" x14ac:dyDescent="0.25">
      <c r="A53547">
        <v>423698</v>
      </c>
      <c r="B53547" s="1" t="s">
        <v>6463</v>
      </c>
      <c r="C53547" s="1" t="s">
        <v>40238</v>
      </c>
      <c r="D53547" s="1" t="s">
        <v>6464</v>
      </c>
      <c r="E53547" s="1" t="str">
        <f>_xlfn.CONCAT(B53547," (",H53547,")")</f>
        <v>Vyšínek (Středočeský)</v>
      </c>
      <c r="F53547">
        <v>50.299213399999999</v>
      </c>
      <c r="G53547">
        <v>14.0687944</v>
      </c>
      <c r="H53547" s="1" t="s">
        <v>26156</v>
      </c>
    </row>
    <row r="53548" spans="1:8" hidden="1" x14ac:dyDescent="0.25">
      <c r="A53548">
        <v>1600669211</v>
      </c>
      <c r="B53548" s="1" t="s">
        <v>6463</v>
      </c>
      <c r="C53548" s="1" t="s">
        <v>26146</v>
      </c>
      <c r="D53548" s="1" t="s">
        <v>6464</v>
      </c>
      <c r="E53548" s="1" t="str">
        <f>_xlfn.CONCAT(B53548," (",H53548,")")</f>
        <v>Vyšínek (Středočeský)</v>
      </c>
      <c r="F53548">
        <v>50.298022500000002</v>
      </c>
      <c r="G53548">
        <v>14.069599699999999</v>
      </c>
      <c r="H53548" s="1" t="s">
        <v>26156</v>
      </c>
    </row>
    <row r="53549" spans="1:8" hidden="1" x14ac:dyDescent="0.25">
      <c r="A53549">
        <v>313939582</v>
      </c>
      <c r="B53549" s="1" t="s">
        <v>60762</v>
      </c>
      <c r="C53549" s="1" t="s">
        <v>26146</v>
      </c>
      <c r="D53549" s="1" t="s">
        <v>26146</v>
      </c>
      <c r="E53549" s="1" t="str">
        <f>_xlfn.CONCAT(B53549," (",H53549,")")</f>
        <v>Výšinka (Královéhradecký)</v>
      </c>
      <c r="F53549">
        <v>50.4817806</v>
      </c>
      <c r="G53549">
        <v>15.874067800000001</v>
      </c>
      <c r="H53549" s="1" t="s">
        <v>26163</v>
      </c>
    </row>
    <row r="53550" spans="1:8" x14ac:dyDescent="0.25">
      <c r="A53550">
        <v>430121</v>
      </c>
      <c r="B53550" s="1" t="s">
        <v>16390</v>
      </c>
      <c r="C53550" s="1" t="s">
        <v>52036</v>
      </c>
      <c r="D53550" s="1" t="s">
        <v>16391</v>
      </c>
      <c r="E53550" s="1" t="str">
        <f>_xlfn.CONCAT(B53550," (",H53550,")")</f>
        <v>Vyskeř (Liberecký)</v>
      </c>
      <c r="F53550">
        <v>50.527856800000002</v>
      </c>
      <c r="G53550">
        <v>15.1564225</v>
      </c>
      <c r="H53550" s="1" t="s">
        <v>26159</v>
      </c>
    </row>
    <row r="53551" spans="1:8" x14ac:dyDescent="0.25">
      <c r="A53551">
        <v>1587332521</v>
      </c>
      <c r="B53551" s="1" t="s">
        <v>16390</v>
      </c>
      <c r="C53551" s="1" t="s">
        <v>26146</v>
      </c>
      <c r="D53551" s="1" t="s">
        <v>26146</v>
      </c>
      <c r="E53551" s="1" t="str">
        <f>_xlfn.CONCAT(B53551," (",H53551,")")</f>
        <v>Vyskeř (Liberecký)</v>
      </c>
      <c r="F53551">
        <v>50.529305399999998</v>
      </c>
      <c r="G53551">
        <v>15.1579423</v>
      </c>
      <c r="H53551" s="1" t="s">
        <v>26159</v>
      </c>
    </row>
    <row r="53552" spans="1:8" hidden="1" x14ac:dyDescent="0.25">
      <c r="A53552">
        <v>5563708589</v>
      </c>
      <c r="B53552" s="1" t="s">
        <v>66286</v>
      </c>
      <c r="C53552" s="1" t="s">
        <v>26146</v>
      </c>
      <c r="D53552" s="1" t="s">
        <v>26146</v>
      </c>
      <c r="E53552" s="1" t="str">
        <f>_xlfn.CONCAT(B53552," (",H53552,")")</f>
        <v>Vyskočilka (Plzeňský)</v>
      </c>
      <c r="F53552">
        <v>49.493194799999998</v>
      </c>
      <c r="G53552">
        <v>13.592908299999999</v>
      </c>
      <c r="H53552" s="1" t="s">
        <v>26164</v>
      </c>
    </row>
    <row r="53553" spans="1:8" hidden="1" x14ac:dyDescent="0.25">
      <c r="A53553">
        <v>431003</v>
      </c>
      <c r="B53553" s="1" t="s">
        <v>1264</v>
      </c>
      <c r="C53553" s="1" t="s">
        <v>26931</v>
      </c>
      <c r="D53553" s="1" t="s">
        <v>1265</v>
      </c>
      <c r="E53553" s="1" t="str">
        <f>_xlfn.CONCAT(B53553," (",H53553,")")</f>
        <v>Vyškov (Jihomoravský)</v>
      </c>
      <c r="F53553">
        <v>49.274806599999998</v>
      </c>
      <c r="G53553">
        <v>16.992353999999999</v>
      </c>
      <c r="H53553" s="1" t="s">
        <v>26153</v>
      </c>
    </row>
    <row r="53554" spans="1:8" hidden="1" x14ac:dyDescent="0.25">
      <c r="A53554">
        <v>1601724221</v>
      </c>
      <c r="B53554" s="1" t="s">
        <v>1264</v>
      </c>
      <c r="C53554" s="1" t="s">
        <v>26146</v>
      </c>
      <c r="D53554" s="1" t="s">
        <v>27965</v>
      </c>
      <c r="E53554" s="1" t="str">
        <f>_xlfn.CONCAT(B53554," (",H53554,")")</f>
        <v>Vyškov (Jihomoravský)</v>
      </c>
      <c r="F53554">
        <v>49.277819399999998</v>
      </c>
      <c r="G53554">
        <v>16.9994446</v>
      </c>
      <c r="H53554" s="1" t="s">
        <v>26153</v>
      </c>
    </row>
    <row r="53555" spans="1:8" hidden="1" x14ac:dyDescent="0.25">
      <c r="A53555">
        <v>1598419328</v>
      </c>
      <c r="B53555" s="1" t="s">
        <v>48316</v>
      </c>
      <c r="C53555" s="1" t="s">
        <v>26146</v>
      </c>
      <c r="D53555" s="1" t="s">
        <v>48317</v>
      </c>
      <c r="E53555" s="1" t="str">
        <f>_xlfn.CONCAT(B53555," (",H53555,")")</f>
        <v>Výškov (Ústecký)</v>
      </c>
      <c r="F53555">
        <v>50.3954229</v>
      </c>
      <c r="G53555">
        <v>13.6720992</v>
      </c>
      <c r="H53555" s="1" t="s">
        <v>26158</v>
      </c>
    </row>
    <row r="53556" spans="1:8" hidden="1" x14ac:dyDescent="0.25">
      <c r="A53556">
        <v>366653749</v>
      </c>
      <c r="B53556" s="1" t="s">
        <v>48316</v>
      </c>
      <c r="C53556" s="1" t="s">
        <v>26146</v>
      </c>
      <c r="D53556" s="1" t="s">
        <v>26146</v>
      </c>
      <c r="E53556" s="1" t="str">
        <f>_xlfn.CONCAT(B53556," (",H53556,")")</f>
        <v>Výškov (Plzeňský)</v>
      </c>
      <c r="F53556">
        <v>49.892195800000003</v>
      </c>
      <c r="G53556">
        <v>12.7693531</v>
      </c>
      <c r="H53556" s="1" t="s">
        <v>26164</v>
      </c>
    </row>
    <row r="53557" spans="1:8" hidden="1" x14ac:dyDescent="0.25">
      <c r="A53557">
        <v>423436</v>
      </c>
      <c r="B53557" s="1" t="s">
        <v>23430</v>
      </c>
      <c r="C53557" s="1" t="s">
        <v>62414</v>
      </c>
      <c r="D53557" s="1" t="s">
        <v>23431</v>
      </c>
      <c r="E53557" s="1" t="str">
        <f>_xlfn.CONCAT(B53557," (",H53557,")")</f>
        <v>Výškov u Chodové Plané (Plzeňský)</v>
      </c>
      <c r="F53557">
        <v>49.901465600000002</v>
      </c>
      <c r="G53557">
        <v>12.770257000000001</v>
      </c>
      <c r="H53557" s="1" t="s">
        <v>26164</v>
      </c>
    </row>
    <row r="53558" spans="1:8" hidden="1" x14ac:dyDescent="0.25">
      <c r="A53558">
        <v>425204</v>
      </c>
      <c r="B53558" s="1" t="s">
        <v>11816</v>
      </c>
      <c r="C53558" s="1" t="s">
        <v>47095</v>
      </c>
      <c r="D53558" s="1" t="s">
        <v>11817</v>
      </c>
      <c r="E53558" s="1" t="str">
        <f>_xlfn.CONCAT(B53558," (",H53558,")")</f>
        <v>Výškov u Počerad (Ústecký)</v>
      </c>
      <c r="F53558">
        <v>50.397175099999998</v>
      </c>
      <c r="G53558">
        <v>13.6778482</v>
      </c>
      <c r="H53558" s="1" t="s">
        <v>26158</v>
      </c>
    </row>
    <row r="53559" spans="1:8" hidden="1" x14ac:dyDescent="0.25">
      <c r="A53559">
        <v>428135</v>
      </c>
      <c r="B53559" s="1" t="s">
        <v>10618</v>
      </c>
      <c r="C53559" s="1" t="s">
        <v>45744</v>
      </c>
      <c r="D53559" s="1" t="s">
        <v>10619</v>
      </c>
      <c r="E53559" s="1" t="str">
        <f>_xlfn.CONCAT(B53559," (",H53559,")")</f>
        <v>Vyškovec (Zlínský)</v>
      </c>
      <c r="F53559">
        <v>48.9404258</v>
      </c>
      <c r="G53559">
        <v>17.855399500000001</v>
      </c>
      <c r="H53559" s="1" t="s">
        <v>26157</v>
      </c>
    </row>
    <row r="53560" spans="1:8" hidden="1" x14ac:dyDescent="0.25">
      <c r="A53560">
        <v>1598944716</v>
      </c>
      <c r="B53560" s="1" t="s">
        <v>10618</v>
      </c>
      <c r="C53560" s="1" t="s">
        <v>26146</v>
      </c>
      <c r="D53560" s="1" t="s">
        <v>26146</v>
      </c>
      <c r="E53560" s="1" t="str">
        <f>_xlfn.CONCAT(B53560," (",H53560,")")</f>
        <v>Vyškovec (Zlínský)</v>
      </c>
      <c r="F53560">
        <v>48.940458800000002</v>
      </c>
      <c r="G53560">
        <v>17.852483599999999</v>
      </c>
      <c r="H53560" s="1" t="s">
        <v>26157</v>
      </c>
    </row>
    <row r="53561" spans="1:8" hidden="1" x14ac:dyDescent="0.25">
      <c r="A53561">
        <v>1599209657</v>
      </c>
      <c r="B53561" s="1" t="s">
        <v>33016</v>
      </c>
      <c r="C53561" s="1" t="s">
        <v>26146</v>
      </c>
      <c r="D53561" s="1" t="s">
        <v>26146</v>
      </c>
      <c r="E53561" s="1" t="str">
        <f>_xlfn.CONCAT(B53561," (",H53561,")")</f>
        <v>Výškovice (Jihočeský)</v>
      </c>
      <c r="F53561">
        <v>49.087109300000002</v>
      </c>
      <c r="G53561">
        <v>13.7809604</v>
      </c>
      <c r="H53561" s="1" t="s">
        <v>26155</v>
      </c>
    </row>
    <row r="53562" spans="1:8" hidden="1" x14ac:dyDescent="0.25">
      <c r="A53562">
        <v>294493891</v>
      </c>
      <c r="B53562" s="1" t="s">
        <v>33016</v>
      </c>
      <c r="C53562" s="1" t="s">
        <v>26146</v>
      </c>
      <c r="D53562" s="1" t="s">
        <v>20667</v>
      </c>
      <c r="E53562" s="1" t="str">
        <f>_xlfn.CONCAT(B53562," (",H53562,")")</f>
        <v>Výškovice (Moravskoslezský)</v>
      </c>
      <c r="F53562">
        <v>49.778791200000001</v>
      </c>
      <c r="G53562">
        <v>18.2203312</v>
      </c>
      <c r="H53562" s="1" t="s">
        <v>26162</v>
      </c>
    </row>
    <row r="53563" spans="1:8" hidden="1" x14ac:dyDescent="0.25">
      <c r="A53563">
        <v>1585904867</v>
      </c>
      <c r="B53563" s="1" t="s">
        <v>33016</v>
      </c>
      <c r="C53563" s="1" t="s">
        <v>26146</v>
      </c>
      <c r="D53563" s="1" t="s">
        <v>20547</v>
      </c>
      <c r="E53563" s="1" t="str">
        <f>_xlfn.CONCAT(B53563," (",H53563,")")</f>
        <v>Výškovice (Moravskoslezský)</v>
      </c>
      <c r="F53563">
        <v>49.808077099999998</v>
      </c>
      <c r="G53563">
        <v>17.989068899999999</v>
      </c>
      <c r="H53563" s="1" t="s">
        <v>26162</v>
      </c>
    </row>
    <row r="53564" spans="1:8" hidden="1" x14ac:dyDescent="0.25">
      <c r="A53564">
        <v>4549216142</v>
      </c>
      <c r="B53564" s="1" t="s">
        <v>33016</v>
      </c>
      <c r="C53564" s="1" t="s">
        <v>26146</v>
      </c>
      <c r="D53564" s="1" t="s">
        <v>64964</v>
      </c>
      <c r="E53564" s="1" t="str">
        <f>_xlfn.CONCAT(B53564," (",H53564,")")</f>
        <v>Výškovice (Plzeňský)</v>
      </c>
      <c r="F53564">
        <v>49.932462299999997</v>
      </c>
      <c r="G53564">
        <v>12.8029508</v>
      </c>
      <c r="H53564" s="1" t="s">
        <v>26164</v>
      </c>
    </row>
    <row r="53565" spans="1:8" hidden="1" x14ac:dyDescent="0.25">
      <c r="A53565">
        <v>425739</v>
      </c>
      <c r="B53565" s="1" t="s">
        <v>25530</v>
      </c>
      <c r="C53565" s="1" t="s">
        <v>63464</v>
      </c>
      <c r="D53565" s="1" t="s">
        <v>25531</v>
      </c>
      <c r="E53565" s="1" t="str">
        <f>_xlfn.CONCAT(B53565," (",H53565,")")</f>
        <v>Výškovice u Michalových Hor (Plzeňský)</v>
      </c>
      <c r="F53565">
        <v>49.931248699999998</v>
      </c>
      <c r="G53565">
        <v>12.795725900000001</v>
      </c>
      <c r="H53565" s="1" t="s">
        <v>26164</v>
      </c>
    </row>
    <row r="53566" spans="1:8" hidden="1" x14ac:dyDescent="0.25">
      <c r="A53566">
        <v>432090</v>
      </c>
      <c r="B53566" s="1" t="s">
        <v>20666</v>
      </c>
      <c r="C53566" s="1" t="s">
        <v>57943</v>
      </c>
      <c r="D53566" s="1" t="s">
        <v>20667</v>
      </c>
      <c r="E53566" s="1" t="str">
        <f>_xlfn.CONCAT(B53566," (",H53566,")")</f>
        <v>Výškovice u Ostravy (Moravskoslezský)</v>
      </c>
      <c r="F53566">
        <v>49.782188099999999</v>
      </c>
      <c r="G53566">
        <v>18.215731099999999</v>
      </c>
      <c r="H53566" s="1" t="s">
        <v>26162</v>
      </c>
    </row>
    <row r="53567" spans="1:8" hidden="1" x14ac:dyDescent="0.25">
      <c r="A53567">
        <v>431525</v>
      </c>
      <c r="B53567" s="1" t="s">
        <v>20546</v>
      </c>
      <c r="C53567" s="1" t="s">
        <v>57883</v>
      </c>
      <c r="D53567" s="1" t="s">
        <v>20547</v>
      </c>
      <c r="E53567" s="1" t="str">
        <f>_xlfn.CONCAT(B53567," (",H53567,")")</f>
        <v>Výškovice u Slatiny (Moravskoslezský)</v>
      </c>
      <c r="F53567">
        <v>49.8126289</v>
      </c>
      <c r="G53567">
        <v>17.9800082</v>
      </c>
      <c r="H53567" s="1" t="s">
        <v>26162</v>
      </c>
    </row>
    <row r="53568" spans="1:8" hidden="1" x14ac:dyDescent="0.25">
      <c r="A53568">
        <v>423287</v>
      </c>
      <c r="B53568" s="1" t="s">
        <v>3196</v>
      </c>
      <c r="C53568" s="1" t="s">
        <v>30351</v>
      </c>
      <c r="D53568" s="1" t="s">
        <v>3197</v>
      </c>
      <c r="E53568" s="1" t="str">
        <f>_xlfn.CONCAT(B53568," (",H53568,")")</f>
        <v>Výškovice u Vimperka (Jihočeský)</v>
      </c>
      <c r="F53568">
        <v>49.086967700000002</v>
      </c>
      <c r="G53568">
        <v>13.774244599999999</v>
      </c>
      <c r="H53568" s="1" t="s">
        <v>26155</v>
      </c>
    </row>
    <row r="53569" spans="1:8" hidden="1" x14ac:dyDescent="0.25">
      <c r="A53569">
        <v>1601724140</v>
      </c>
      <c r="B53569" s="1" t="s">
        <v>27957</v>
      </c>
      <c r="C53569" s="1" t="s">
        <v>26146</v>
      </c>
      <c r="D53569" s="1" t="s">
        <v>26146</v>
      </c>
      <c r="E53569" s="1" t="str">
        <f>_xlfn.CONCAT(B53569," (",H53569,")")</f>
        <v>Vyškov-Město (Jihomoravský)</v>
      </c>
      <c r="F53569">
        <v>49.277220900000003</v>
      </c>
      <c r="G53569">
        <v>16.9987821</v>
      </c>
      <c r="H53569" s="1" t="s">
        <v>26153</v>
      </c>
    </row>
    <row r="53570" spans="1:8" hidden="1" x14ac:dyDescent="0.25">
      <c r="A53570">
        <v>1601724216</v>
      </c>
      <c r="B53570" s="1" t="s">
        <v>27964</v>
      </c>
      <c r="C53570" s="1" t="s">
        <v>26146</v>
      </c>
      <c r="D53570" s="1" t="s">
        <v>26146</v>
      </c>
      <c r="E53570" s="1" t="str">
        <f>_xlfn.CONCAT(B53570," (",H53570,")")</f>
        <v>Vyškov-Předměstí (Jihomoravský)</v>
      </c>
      <c r="F53570">
        <v>49.280200800000003</v>
      </c>
      <c r="G53570">
        <v>17.004841500000001</v>
      </c>
      <c r="H53570" s="1" t="s">
        <v>26153</v>
      </c>
    </row>
    <row r="53571" spans="1:8" hidden="1" x14ac:dyDescent="0.25">
      <c r="A53571">
        <v>3670442738</v>
      </c>
      <c r="B53571" s="1" t="s">
        <v>28581</v>
      </c>
      <c r="C53571" s="1" t="s">
        <v>26146</v>
      </c>
      <c r="D53571" s="1" t="s">
        <v>26146</v>
      </c>
      <c r="E53571" s="1" t="str">
        <f>_xlfn.CONCAT(B53571," (",H53571,")")</f>
        <v>Vyškůvka (Jihomoravský)</v>
      </c>
      <c r="F53571">
        <v>49.312011900000002</v>
      </c>
      <c r="G53571">
        <v>16.6550017</v>
      </c>
      <c r="H53571" s="1" t="s">
        <v>26153</v>
      </c>
    </row>
    <row r="53572" spans="1:8" hidden="1" x14ac:dyDescent="0.25">
      <c r="A53572">
        <v>431297</v>
      </c>
      <c r="B53572" s="1" t="s">
        <v>15254</v>
      </c>
      <c r="C53572" s="1" t="s">
        <v>50313</v>
      </c>
      <c r="D53572" s="1" t="s">
        <v>15255</v>
      </c>
      <c r="E53572" s="1" t="str">
        <f>_xlfn.CONCAT(B53572," (",H53572,")")</f>
        <v>Vyskytná (Vysočina)</v>
      </c>
      <c r="F53572">
        <v>49.428251899999999</v>
      </c>
      <c r="G53572">
        <v>15.360072199999999</v>
      </c>
      <c r="H53572" s="1" t="s">
        <v>66333</v>
      </c>
    </row>
    <row r="53573" spans="1:8" hidden="1" x14ac:dyDescent="0.25">
      <c r="A53573">
        <v>1586655625</v>
      </c>
      <c r="B53573" s="1" t="s">
        <v>15254</v>
      </c>
      <c r="C53573" s="1" t="s">
        <v>26146</v>
      </c>
      <c r="D53573" s="1" t="s">
        <v>51247</v>
      </c>
      <c r="E53573" s="1" t="str">
        <f>_xlfn.CONCAT(B53573," (",H53573,")")</f>
        <v>Vyskytná (Vysočina)</v>
      </c>
      <c r="F53573">
        <v>49.429083900000002</v>
      </c>
      <c r="G53573">
        <v>15.365255899999999</v>
      </c>
      <c r="H53573" s="1" t="s">
        <v>66333</v>
      </c>
    </row>
    <row r="53574" spans="1:8" hidden="1" x14ac:dyDescent="0.25">
      <c r="A53574">
        <v>428839</v>
      </c>
      <c r="B53574" s="1" t="s">
        <v>14698</v>
      </c>
      <c r="C53574" s="1" t="s">
        <v>50035</v>
      </c>
      <c r="D53574" s="1" t="s">
        <v>14699</v>
      </c>
      <c r="E53574" s="1" t="str">
        <f>_xlfn.CONCAT(B53574," (",H53574,")")</f>
        <v>Vyskytná nad Jihlavou (Vysočina)</v>
      </c>
      <c r="F53574">
        <v>49.420759799999999</v>
      </c>
      <c r="G53574">
        <v>15.502476400000001</v>
      </c>
      <c r="H53574" s="1" t="s">
        <v>66333</v>
      </c>
    </row>
    <row r="53575" spans="1:8" hidden="1" x14ac:dyDescent="0.25">
      <c r="A53575">
        <v>1586423105</v>
      </c>
      <c r="B53575" s="1" t="s">
        <v>14698</v>
      </c>
      <c r="C53575" s="1" t="s">
        <v>26146</v>
      </c>
      <c r="D53575" s="1" t="s">
        <v>51182</v>
      </c>
      <c r="E53575" s="1" t="str">
        <f>_xlfn.CONCAT(B53575," (",H53575,")")</f>
        <v>Vyskytná nad Jihlavou (Vysočina)</v>
      </c>
      <c r="F53575">
        <v>49.419352799999999</v>
      </c>
      <c r="G53575">
        <v>15.5081395</v>
      </c>
      <c r="H53575" s="1" t="s">
        <v>66333</v>
      </c>
    </row>
    <row r="53576" spans="1:8" hidden="1" x14ac:dyDescent="0.25">
      <c r="A53576">
        <v>2055285174</v>
      </c>
      <c r="B53576" s="1" t="s">
        <v>33469</v>
      </c>
      <c r="C53576" s="1" t="s">
        <v>26146</v>
      </c>
      <c r="D53576" s="1" t="s">
        <v>26146</v>
      </c>
      <c r="E53576" s="1" t="str">
        <f>_xlfn.CONCAT(B53576," (",H53576,")")</f>
        <v>Výšlap (Jihočeský)</v>
      </c>
      <c r="F53576">
        <v>48.930344400000003</v>
      </c>
      <c r="G53576">
        <v>14.245534599999999</v>
      </c>
      <c r="H53576" s="1" t="s">
        <v>26155</v>
      </c>
    </row>
    <row r="53577" spans="1:8" hidden="1" x14ac:dyDescent="0.25">
      <c r="A53577">
        <v>425011</v>
      </c>
      <c r="B53577" s="1" t="s">
        <v>11602</v>
      </c>
      <c r="C53577" s="1" t="s">
        <v>46988</v>
      </c>
      <c r="D53577" s="1" t="s">
        <v>11603</v>
      </c>
      <c r="E53577" s="1" t="str">
        <f>_xlfn.CONCAT(B53577," (",H53577,")")</f>
        <v>Výsluní (Ústecký)</v>
      </c>
      <c r="F53577">
        <v>50.484677599999998</v>
      </c>
      <c r="G53577">
        <v>13.2140507</v>
      </c>
      <c r="H53577" s="1" t="s">
        <v>26158</v>
      </c>
    </row>
    <row r="53578" spans="1:8" hidden="1" x14ac:dyDescent="0.25">
      <c r="A53578">
        <v>1598422133</v>
      </c>
      <c r="B53578" s="1" t="s">
        <v>11602</v>
      </c>
      <c r="C53578" s="1" t="s">
        <v>26146</v>
      </c>
      <c r="D53578" s="1" t="s">
        <v>48413</v>
      </c>
      <c r="E53578" s="1" t="str">
        <f>_xlfn.CONCAT(B53578," (",H53578,")")</f>
        <v>Výsluní (Ústecký)</v>
      </c>
      <c r="F53578">
        <v>50.466481899999998</v>
      </c>
      <c r="G53578">
        <v>13.2373954</v>
      </c>
      <c r="H53578" s="1" t="s">
        <v>26158</v>
      </c>
    </row>
    <row r="53579" spans="1:8" hidden="1" x14ac:dyDescent="0.25">
      <c r="A53579">
        <v>6774522327</v>
      </c>
      <c r="B53579" s="1" t="s">
        <v>11602</v>
      </c>
      <c r="C53579" s="1" t="s">
        <v>26146</v>
      </c>
      <c r="D53579" s="1" t="s">
        <v>26146</v>
      </c>
      <c r="E53579" s="1" t="str">
        <f>_xlfn.CONCAT(B53579," (",H53579,")")</f>
        <v>Výsluní (Plzeňský)</v>
      </c>
      <c r="F53579">
        <v>49.714015500000002</v>
      </c>
      <c r="G53579">
        <v>13.372932</v>
      </c>
      <c r="H53579" s="1" t="s">
        <v>26164</v>
      </c>
    </row>
    <row r="53580" spans="1:8" hidden="1" x14ac:dyDescent="0.25">
      <c r="A53580">
        <v>426462</v>
      </c>
      <c r="B53580" s="1" t="s">
        <v>4125</v>
      </c>
      <c r="C53580" s="1" t="s">
        <v>30816</v>
      </c>
      <c r="D53580" s="1" t="s">
        <v>4126</v>
      </c>
      <c r="E53580" s="1" t="str">
        <f>_xlfn.CONCAT(B53580," (",H53580,")")</f>
        <v>Vyšné (Jihočeský)</v>
      </c>
      <c r="F53580">
        <v>48.796146999999998</v>
      </c>
      <c r="G53580">
        <v>14.8777603</v>
      </c>
      <c r="H53580" s="1" t="s">
        <v>26155</v>
      </c>
    </row>
    <row r="53581" spans="1:8" hidden="1" x14ac:dyDescent="0.25">
      <c r="A53581">
        <v>332287569</v>
      </c>
      <c r="B53581" s="1" t="s">
        <v>4125</v>
      </c>
      <c r="C53581" s="1" t="s">
        <v>26146</v>
      </c>
      <c r="D53581" s="1" t="s">
        <v>26146</v>
      </c>
      <c r="E53581" s="1" t="str">
        <f>_xlfn.CONCAT(B53581," (",H53581,")")</f>
        <v>Vyšné (Jihočeský)</v>
      </c>
      <c r="F53581">
        <v>48.786130300000004</v>
      </c>
      <c r="G53581">
        <v>14.8692277</v>
      </c>
      <c r="H53581" s="1" t="s">
        <v>26155</v>
      </c>
    </row>
    <row r="53582" spans="1:8" hidden="1" x14ac:dyDescent="0.25">
      <c r="A53582">
        <v>6281699205</v>
      </c>
      <c r="B53582" s="1" t="s">
        <v>59325</v>
      </c>
      <c r="C53582" s="1" t="s">
        <v>26146</v>
      </c>
      <c r="D53582" s="1" t="s">
        <v>26146</v>
      </c>
      <c r="E53582" s="1" t="str">
        <f>_xlfn.CONCAT(B53582," (",H53582,")")</f>
        <v>Vyšní Ježonky (Moravskoslezský)</v>
      </c>
      <c r="F53582">
        <v>49.5253163</v>
      </c>
      <c r="G53582">
        <v>18.5375914</v>
      </c>
      <c r="H53582" s="1" t="s">
        <v>26162</v>
      </c>
    </row>
    <row r="53583" spans="1:8" hidden="1" x14ac:dyDescent="0.25">
      <c r="A53583">
        <v>4677232722</v>
      </c>
      <c r="B53583" s="1" t="s">
        <v>59171</v>
      </c>
      <c r="C53583" s="1" t="s">
        <v>26146</v>
      </c>
      <c r="D53583" s="1" t="s">
        <v>26146</v>
      </c>
      <c r="E53583" s="1" t="str">
        <f>_xlfn.CONCAT(B53583," (",H53583,")")</f>
        <v>Vyšní konec (Moravskoslezský)</v>
      </c>
      <c r="F53583">
        <v>49.708852800000003</v>
      </c>
      <c r="G53583">
        <v>18.344159900000001</v>
      </c>
      <c r="H53583" s="1" t="s">
        <v>26162</v>
      </c>
    </row>
    <row r="53584" spans="1:8" hidden="1" x14ac:dyDescent="0.25">
      <c r="A53584">
        <v>4682001247</v>
      </c>
      <c r="B53584" s="1" t="s">
        <v>59171</v>
      </c>
      <c r="C53584" s="1" t="s">
        <v>26146</v>
      </c>
      <c r="D53584" s="1" t="s">
        <v>26146</v>
      </c>
      <c r="E53584" s="1" t="str">
        <f>_xlfn.CONCAT(B53584," (",H53584,")")</f>
        <v>Vyšní konec (Moravskoslezský)</v>
      </c>
      <c r="F53584">
        <v>49.707725400000001</v>
      </c>
      <c r="G53584">
        <v>18.340550400000001</v>
      </c>
      <c r="H53584" s="1" t="s">
        <v>26162</v>
      </c>
    </row>
    <row r="53585" spans="1:8" hidden="1" x14ac:dyDescent="0.25">
      <c r="A53585">
        <v>432921</v>
      </c>
      <c r="B53585" s="1" t="s">
        <v>20848</v>
      </c>
      <c r="C53585" s="1" t="s">
        <v>58034</v>
      </c>
      <c r="D53585" s="1" t="s">
        <v>20849</v>
      </c>
      <c r="E53585" s="1" t="str">
        <f>_xlfn.CONCAT(B53585," (",H53585,")")</f>
        <v>Vyšní Lhoty (Moravskoslezský)</v>
      </c>
      <c r="F53585">
        <v>49.632132900000002</v>
      </c>
      <c r="G53585">
        <v>18.4713244</v>
      </c>
      <c r="H53585" s="1" t="s">
        <v>26162</v>
      </c>
    </row>
    <row r="53586" spans="1:8" hidden="1" x14ac:dyDescent="0.25">
      <c r="A53586">
        <v>1601415934</v>
      </c>
      <c r="B53586" s="1" t="s">
        <v>20848</v>
      </c>
      <c r="C53586" s="1" t="s">
        <v>26146</v>
      </c>
      <c r="D53586" s="1" t="s">
        <v>58586</v>
      </c>
      <c r="E53586" s="1" t="str">
        <f>_xlfn.CONCAT(B53586," (",H53586,")")</f>
        <v>Vyšní Lhoty (Moravskoslezský)</v>
      </c>
      <c r="F53586">
        <v>49.635808400000002</v>
      </c>
      <c r="G53586">
        <v>18.456912599999999</v>
      </c>
      <c r="H53586" s="1" t="s">
        <v>26162</v>
      </c>
    </row>
    <row r="53587" spans="1:8" hidden="1" x14ac:dyDescent="0.25">
      <c r="A53587">
        <v>435139</v>
      </c>
      <c r="B53587" s="1" t="s">
        <v>5707</v>
      </c>
      <c r="C53587" s="1" t="s">
        <v>31607</v>
      </c>
      <c r="D53587" s="1" t="s">
        <v>5708</v>
      </c>
      <c r="E53587" s="1" t="str">
        <f>_xlfn.CONCAT(B53587," (",H53587,")")</f>
        <v>Vyšný (Jihočeský)</v>
      </c>
      <c r="F53587">
        <v>48.833576899999997</v>
      </c>
      <c r="G53587">
        <v>14.3026395</v>
      </c>
      <c r="H53587" s="1" t="s">
        <v>26155</v>
      </c>
    </row>
    <row r="53588" spans="1:8" hidden="1" x14ac:dyDescent="0.25">
      <c r="A53588">
        <v>1599136526</v>
      </c>
      <c r="B53588" s="1" t="s">
        <v>5707</v>
      </c>
      <c r="C53588" s="1" t="s">
        <v>26146</v>
      </c>
      <c r="D53588" s="1" t="s">
        <v>32729</v>
      </c>
      <c r="E53588" s="1" t="str">
        <f>_xlfn.CONCAT(B53588," (",H53588,")")</f>
        <v>Vyšný (Jihočeský)</v>
      </c>
      <c r="F53588">
        <v>48.833217900000001</v>
      </c>
      <c r="G53588">
        <v>14.302906200000001</v>
      </c>
      <c r="H53588" s="1" t="s">
        <v>26155</v>
      </c>
    </row>
    <row r="53589" spans="1:8" hidden="1" x14ac:dyDescent="0.25">
      <c r="A53589">
        <v>7419439037</v>
      </c>
      <c r="B53589" s="1" t="s">
        <v>5707</v>
      </c>
      <c r="C53589" s="1" t="s">
        <v>26146</v>
      </c>
      <c r="D53589" s="1" t="s">
        <v>26146</v>
      </c>
      <c r="E53589" s="1" t="str">
        <f>_xlfn.CONCAT(B53589," (",H53589,")")</f>
        <v>Vyšný (Jihočeský)</v>
      </c>
      <c r="F53589">
        <v>49.136755200000003</v>
      </c>
      <c r="G53589">
        <v>14.766677400000001</v>
      </c>
      <c r="H53589" s="1" t="s">
        <v>26155</v>
      </c>
    </row>
    <row r="53590" spans="1:8" hidden="1" x14ac:dyDescent="0.25">
      <c r="A53590">
        <v>426322</v>
      </c>
      <c r="B53590" s="1" t="s">
        <v>9</v>
      </c>
      <c r="C53590" s="1" t="s">
        <v>26168</v>
      </c>
      <c r="D53590" s="1" t="s">
        <v>10</v>
      </c>
      <c r="E53590" s="1" t="str">
        <f>_xlfn.CONCAT(B53590," (",H53590,")")</f>
        <v>Vysočany (Praha)</v>
      </c>
      <c r="F53590">
        <v>50.110312899999997</v>
      </c>
      <c r="G53590">
        <v>14.5050984</v>
      </c>
      <c r="H53590" s="1" t="s">
        <v>26319</v>
      </c>
    </row>
    <row r="53591" spans="1:8" hidden="1" x14ac:dyDescent="0.25">
      <c r="A53591">
        <v>290612055</v>
      </c>
      <c r="B53591" s="1" t="s">
        <v>9</v>
      </c>
      <c r="C53591" s="1" t="s">
        <v>26146</v>
      </c>
      <c r="D53591" s="1" t="s">
        <v>26146</v>
      </c>
      <c r="E53591" s="1" t="str">
        <f>_xlfn.CONCAT(B53591," (",H53591,")")</f>
        <v>Vysočany (Praha)</v>
      </c>
      <c r="F53591">
        <v>50.108770399999997</v>
      </c>
      <c r="G53591">
        <v>14.512347999999999</v>
      </c>
      <c r="H53591" s="1" t="s">
        <v>26319</v>
      </c>
    </row>
    <row r="53592" spans="1:8" hidden="1" x14ac:dyDescent="0.25">
      <c r="A53592">
        <v>1601562319</v>
      </c>
      <c r="B53592" s="1" t="s">
        <v>9</v>
      </c>
      <c r="C53592" s="1" t="s">
        <v>26146</v>
      </c>
      <c r="D53592" s="1" t="s">
        <v>27634</v>
      </c>
      <c r="E53592" s="1" t="str">
        <f>_xlfn.CONCAT(B53592," (",H53592,")")</f>
        <v>Vysočany (Jihomoravský)</v>
      </c>
      <c r="F53592">
        <v>49.4300329</v>
      </c>
      <c r="G53592">
        <v>16.8039503</v>
      </c>
      <c r="H53592" s="1" t="s">
        <v>26153</v>
      </c>
    </row>
    <row r="53593" spans="1:8" hidden="1" x14ac:dyDescent="0.25">
      <c r="A53593">
        <v>1601754755</v>
      </c>
      <c r="B53593" s="1" t="s">
        <v>9</v>
      </c>
      <c r="C53593" s="1" t="s">
        <v>26146</v>
      </c>
      <c r="D53593" s="1" t="s">
        <v>26146</v>
      </c>
      <c r="E53593" s="1" t="str">
        <f>_xlfn.CONCAT(B53593," (",H53593,")")</f>
        <v>Vysočany (Jihomoravský)</v>
      </c>
      <c r="F53593">
        <v>48.940724000000003</v>
      </c>
      <c r="G53593">
        <v>15.6893967</v>
      </c>
      <c r="H53593" s="1" t="s">
        <v>26153</v>
      </c>
    </row>
    <row r="53594" spans="1:8" hidden="1" x14ac:dyDescent="0.25">
      <c r="A53594">
        <v>514002906</v>
      </c>
      <c r="B53594" s="1" t="s">
        <v>9</v>
      </c>
      <c r="C53594" s="1" t="s">
        <v>26146</v>
      </c>
      <c r="D53594" s="1" t="s">
        <v>26146</v>
      </c>
      <c r="E53594" s="1" t="str">
        <f>_xlfn.CONCAT(B53594," (",H53594,")")</f>
        <v>Vysočany (Karlovarský)</v>
      </c>
      <c r="F53594">
        <v>49.938219699999998</v>
      </c>
      <c r="G53594">
        <v>12.7815621</v>
      </c>
      <c r="H53594" s="1" t="s">
        <v>26154</v>
      </c>
    </row>
    <row r="53595" spans="1:8" hidden="1" x14ac:dyDescent="0.25">
      <c r="A53595">
        <v>1598422406</v>
      </c>
      <c r="B53595" s="1" t="s">
        <v>9</v>
      </c>
      <c r="C53595" s="1" t="s">
        <v>26146</v>
      </c>
      <c r="D53595" s="1" t="s">
        <v>11857</v>
      </c>
      <c r="E53595" s="1" t="str">
        <f>_xlfn.CONCAT(B53595," (",H53595,")")</f>
        <v>Vysočany (Ústecký)</v>
      </c>
      <c r="F53595">
        <v>50.390770000000003</v>
      </c>
      <c r="G53595">
        <v>13.527650700000001</v>
      </c>
      <c r="H53595" s="1" t="s">
        <v>26158</v>
      </c>
    </row>
    <row r="53596" spans="1:8" hidden="1" x14ac:dyDescent="0.25">
      <c r="A53596">
        <v>307056784</v>
      </c>
      <c r="B53596" s="1" t="s">
        <v>9</v>
      </c>
      <c r="C53596" s="1" t="s">
        <v>26146</v>
      </c>
      <c r="D53596" s="1" t="s">
        <v>22765</v>
      </c>
      <c r="E53596" s="1" t="str">
        <f>_xlfn.CONCAT(B53596," (",H53596,")")</f>
        <v>Vysočany (Královéhradecký)</v>
      </c>
      <c r="F53596">
        <v>50.216388600000002</v>
      </c>
      <c r="G53596">
        <v>15.497066</v>
      </c>
      <c r="H53596" s="1" t="s">
        <v>26163</v>
      </c>
    </row>
    <row r="53597" spans="1:8" hidden="1" x14ac:dyDescent="0.25">
      <c r="A53597">
        <v>1599467951</v>
      </c>
      <c r="B53597" s="1" t="s">
        <v>9</v>
      </c>
      <c r="C53597" s="1" t="s">
        <v>26146</v>
      </c>
      <c r="D53597" s="1" t="s">
        <v>26146</v>
      </c>
      <c r="E53597" s="1" t="str">
        <f>_xlfn.CONCAT(B53597," (",H53597,")")</f>
        <v>Vysočany (Plzeňský)</v>
      </c>
      <c r="F53597">
        <v>50.008727399999998</v>
      </c>
      <c r="G53597">
        <v>13.2844619</v>
      </c>
      <c r="H53597" s="1" t="s">
        <v>26164</v>
      </c>
    </row>
    <row r="53598" spans="1:8" hidden="1" x14ac:dyDescent="0.25">
      <c r="A53598">
        <v>1599474344</v>
      </c>
      <c r="B53598" s="1" t="s">
        <v>9</v>
      </c>
      <c r="C53598" s="1" t="s">
        <v>26146</v>
      </c>
      <c r="D53598" s="1" t="s">
        <v>64567</v>
      </c>
      <c r="E53598" s="1" t="str">
        <f>_xlfn.CONCAT(B53598," (",H53598,")")</f>
        <v>Vysočany (Plzeňský)</v>
      </c>
      <c r="F53598">
        <v>49.700955100000002</v>
      </c>
      <c r="G53598">
        <v>12.7563152</v>
      </c>
      <c r="H53598" s="1" t="s">
        <v>26164</v>
      </c>
    </row>
    <row r="53599" spans="1:8" hidden="1" x14ac:dyDescent="0.25">
      <c r="A53599">
        <v>423996</v>
      </c>
      <c r="B53599" s="1" t="s">
        <v>23906</v>
      </c>
      <c r="C53599" s="1" t="s">
        <v>62652</v>
      </c>
      <c r="D53599" s="1" t="s">
        <v>23907</v>
      </c>
      <c r="E53599" s="1" t="str">
        <f>_xlfn.CONCAT(B53599," (",H53599,")")</f>
        <v>Vysočany u Boru (Plzeňský)</v>
      </c>
      <c r="F53599">
        <v>49.6943318</v>
      </c>
      <c r="G53599">
        <v>12.737713400000001</v>
      </c>
      <c r="H53599" s="1" t="s">
        <v>26164</v>
      </c>
    </row>
    <row r="53600" spans="1:8" hidden="1" x14ac:dyDescent="0.25">
      <c r="A53600">
        <v>425273</v>
      </c>
      <c r="B53600" s="1" t="s">
        <v>11856</v>
      </c>
      <c r="C53600" s="1" t="s">
        <v>47115</v>
      </c>
      <c r="D53600" s="1" t="s">
        <v>11857</v>
      </c>
      <c r="E53600" s="1" t="str">
        <f>_xlfn.CONCAT(B53600," (",H53600,")")</f>
        <v>Vysočany u Chomutova (Ústecký)</v>
      </c>
      <c r="F53600">
        <v>50.388666200000003</v>
      </c>
      <c r="G53600">
        <v>13.5373553</v>
      </c>
      <c r="H53600" s="1" t="s">
        <v>26158</v>
      </c>
    </row>
    <row r="53601" spans="1:8" hidden="1" x14ac:dyDescent="0.25">
      <c r="A53601">
        <v>425085</v>
      </c>
      <c r="B53601" s="1" t="s">
        <v>25178</v>
      </c>
      <c r="C53601" s="1" t="s">
        <v>63288</v>
      </c>
      <c r="D53601" s="1" t="s">
        <v>25179</v>
      </c>
      <c r="E53601" s="1" t="str">
        <f>_xlfn.CONCAT(B53601," (",H53601,")")</f>
        <v>Vysočany u Manětína (Plzeňský)</v>
      </c>
      <c r="F53601">
        <v>50.005263900000003</v>
      </c>
      <c r="G53601">
        <v>13.289410200000001</v>
      </c>
      <c r="H53601" s="1" t="s">
        <v>26164</v>
      </c>
    </row>
    <row r="53602" spans="1:8" hidden="1" x14ac:dyDescent="0.25">
      <c r="A53602">
        <v>431657</v>
      </c>
      <c r="B53602" s="1" t="s">
        <v>22764</v>
      </c>
      <c r="C53602" s="1" t="s">
        <v>60396</v>
      </c>
      <c r="D53602" s="1" t="s">
        <v>22765</v>
      </c>
      <c r="E53602" s="1" t="str">
        <f>_xlfn.CONCAT(B53602," (",H53602,")")</f>
        <v>Vysočany u Nového Bydžova (Královéhradecký)</v>
      </c>
      <c r="F53602">
        <v>50.212646599999999</v>
      </c>
      <c r="G53602">
        <v>15.4937878</v>
      </c>
      <c r="H53602" s="1" t="s">
        <v>26163</v>
      </c>
    </row>
    <row r="53603" spans="1:8" hidden="1" x14ac:dyDescent="0.25">
      <c r="A53603">
        <v>427350</v>
      </c>
      <c r="B53603" s="1" t="s">
        <v>2936</v>
      </c>
      <c r="C53603" s="1" t="s">
        <v>29591</v>
      </c>
      <c r="D53603" s="1" t="s">
        <v>2937</v>
      </c>
      <c r="E53603" s="1" t="str">
        <f>_xlfn.CONCAT(B53603," (",H53603,")")</f>
        <v>Vysočany u Ovesných Kladrub (Karlovarský)</v>
      </c>
      <c r="F53603">
        <v>49.937881900000001</v>
      </c>
      <c r="G53603">
        <v>12.777574899999999</v>
      </c>
      <c r="H53603" s="1" t="s">
        <v>26154</v>
      </c>
    </row>
    <row r="53604" spans="1:8" hidden="1" x14ac:dyDescent="0.25">
      <c r="A53604">
        <v>435406</v>
      </c>
      <c r="B53604" s="1" t="s">
        <v>1860</v>
      </c>
      <c r="C53604" s="1" t="s">
        <v>27229</v>
      </c>
      <c r="D53604" s="1" t="s">
        <v>1861</v>
      </c>
      <c r="E53604" s="1" t="str">
        <f>_xlfn.CONCAT(B53604," (",H53604,")")</f>
        <v>Vysočany u Znojma (Jihomoravský)</v>
      </c>
      <c r="F53604">
        <v>48.949079699999999</v>
      </c>
      <c r="G53604">
        <v>15.680308200000001</v>
      </c>
      <c r="H53604" s="1" t="s">
        <v>26153</v>
      </c>
    </row>
    <row r="53605" spans="1:8" hidden="1" x14ac:dyDescent="0.25">
      <c r="A53605">
        <v>1599034304</v>
      </c>
      <c r="B53605" s="1" t="s">
        <v>29800</v>
      </c>
      <c r="C53605" s="1" t="s">
        <v>26146</v>
      </c>
      <c r="D53605" s="1" t="s">
        <v>26146</v>
      </c>
      <c r="E53605" s="1" t="str">
        <f>_xlfn.CONCAT(B53605," (",H53605,")")</f>
        <v>Vysoká (Karlovarský)</v>
      </c>
      <c r="F53605">
        <v>49.982370699999997</v>
      </c>
      <c r="G53605">
        <v>12.552956</v>
      </c>
      <c r="H53605" s="1" t="s">
        <v>26154</v>
      </c>
    </row>
    <row r="53606" spans="1:8" hidden="1" x14ac:dyDescent="0.25">
      <c r="A53606">
        <v>1599050474</v>
      </c>
      <c r="B53606" s="1" t="s">
        <v>29800</v>
      </c>
      <c r="C53606" s="1" t="s">
        <v>26146</v>
      </c>
      <c r="D53606" s="1" t="s">
        <v>26146</v>
      </c>
      <c r="E53606" s="1" t="str">
        <f>_xlfn.CONCAT(B53606," (",H53606,")")</f>
        <v>Vysoká (Karlovarský)</v>
      </c>
      <c r="F53606">
        <v>50.254837299999998</v>
      </c>
      <c r="G53606">
        <v>12.9022995</v>
      </c>
      <c r="H53606" s="1" t="s">
        <v>26154</v>
      </c>
    </row>
    <row r="53607" spans="1:8" hidden="1" x14ac:dyDescent="0.25">
      <c r="A53607">
        <v>2035638115</v>
      </c>
      <c r="B53607" s="1" t="s">
        <v>29800</v>
      </c>
      <c r="C53607" s="1" t="s">
        <v>26146</v>
      </c>
      <c r="D53607" s="1" t="s">
        <v>26146</v>
      </c>
      <c r="E53607" s="1" t="str">
        <f>_xlfn.CONCAT(B53607," (",H53607,")")</f>
        <v>Vysoká (Jihočeský)</v>
      </c>
      <c r="F53607">
        <v>49.369157000000001</v>
      </c>
      <c r="G53607">
        <v>14.556721100000001</v>
      </c>
      <c r="H53607" s="1" t="s">
        <v>26155</v>
      </c>
    </row>
    <row r="53608" spans="1:8" hidden="1" x14ac:dyDescent="0.25">
      <c r="A53608">
        <v>3727800859</v>
      </c>
      <c r="B53608" s="1" t="s">
        <v>29800</v>
      </c>
      <c r="C53608" s="1" t="s">
        <v>26146</v>
      </c>
      <c r="D53608" s="1" t="s">
        <v>26146</v>
      </c>
      <c r="E53608" s="1" t="str">
        <f>_xlfn.CONCAT(B53608," (",H53608,")")</f>
        <v>Vysoká (Jihočeský)</v>
      </c>
      <c r="F53608">
        <v>49.078996099999998</v>
      </c>
      <c r="G53608">
        <v>14.4715357</v>
      </c>
      <c r="H53608" s="1" t="s">
        <v>26155</v>
      </c>
    </row>
    <row r="53609" spans="1:8" hidden="1" x14ac:dyDescent="0.25">
      <c r="A53609">
        <v>4258236016</v>
      </c>
      <c r="B53609" s="1" t="s">
        <v>29800</v>
      </c>
      <c r="C53609" s="1" t="s">
        <v>26146</v>
      </c>
      <c r="D53609" s="1" t="s">
        <v>26146</v>
      </c>
      <c r="E53609" s="1" t="str">
        <f>_xlfn.CONCAT(B53609," (",H53609,")")</f>
        <v>Vysoká (Jihočeský)</v>
      </c>
      <c r="F53609">
        <v>49.150653800000001</v>
      </c>
      <c r="G53609">
        <v>13.8354833</v>
      </c>
      <c r="H53609" s="1" t="s">
        <v>26155</v>
      </c>
    </row>
    <row r="53610" spans="1:8" hidden="1" x14ac:dyDescent="0.25">
      <c r="A53610">
        <v>9897533657</v>
      </c>
      <c r="B53610" s="1" t="s">
        <v>29800</v>
      </c>
      <c r="C53610" s="1" t="s">
        <v>26146</v>
      </c>
      <c r="D53610" s="1" t="s">
        <v>26146</v>
      </c>
      <c r="E53610" s="1" t="str">
        <f>_xlfn.CONCAT(B53610," (",H53610,")")</f>
        <v>Vysoká (Jihočeský)</v>
      </c>
      <c r="F53610">
        <v>48.734960899999997</v>
      </c>
      <c r="G53610">
        <v>14.2453465</v>
      </c>
      <c r="H53610" s="1" t="s">
        <v>26155</v>
      </c>
    </row>
    <row r="53611" spans="1:8" hidden="1" x14ac:dyDescent="0.25">
      <c r="A53611">
        <v>1600680670</v>
      </c>
      <c r="B53611" s="1" t="s">
        <v>29800</v>
      </c>
      <c r="C53611" s="1" t="s">
        <v>26146</v>
      </c>
      <c r="D53611" s="1" t="s">
        <v>43338</v>
      </c>
      <c r="E53611" s="1" t="str">
        <f>_xlfn.CONCAT(B53611," (",H53611,")")</f>
        <v>Vysoká (Středočeský)</v>
      </c>
      <c r="F53611">
        <v>49.942185199999997</v>
      </c>
      <c r="G53611">
        <v>15.1785701</v>
      </c>
      <c r="H53611" s="1" t="s">
        <v>26156</v>
      </c>
    </row>
    <row r="53612" spans="1:8" hidden="1" x14ac:dyDescent="0.25">
      <c r="A53612">
        <v>1600879260</v>
      </c>
      <c r="B53612" s="1" t="s">
        <v>29800</v>
      </c>
      <c r="C53612" s="1" t="s">
        <v>26146</v>
      </c>
      <c r="D53612" s="1" t="s">
        <v>43428</v>
      </c>
      <c r="E53612" s="1" t="str">
        <f>_xlfn.CONCAT(B53612," (",H53612,")")</f>
        <v>Vysoká (Středočeský)</v>
      </c>
      <c r="F53612">
        <v>50.412552400000003</v>
      </c>
      <c r="G53612">
        <v>14.538176200000001</v>
      </c>
      <c r="H53612" s="1" t="s">
        <v>26156</v>
      </c>
    </row>
    <row r="53613" spans="1:8" hidden="1" x14ac:dyDescent="0.25">
      <c r="A53613">
        <v>1601288779</v>
      </c>
      <c r="B53613" s="1" t="s">
        <v>29800</v>
      </c>
      <c r="C53613" s="1" t="s">
        <v>26146</v>
      </c>
      <c r="D53613" s="1" t="s">
        <v>26146</v>
      </c>
      <c r="E53613" s="1" t="str">
        <f>_xlfn.CONCAT(B53613," (",H53613,")")</f>
        <v>Vysoká (Středočeský)</v>
      </c>
      <c r="F53613">
        <v>49.641032000000003</v>
      </c>
      <c r="G53613">
        <v>14.50356</v>
      </c>
      <c r="H53613" s="1" t="s">
        <v>26156</v>
      </c>
    </row>
    <row r="53614" spans="1:8" hidden="1" x14ac:dyDescent="0.25">
      <c r="A53614">
        <v>1222201785</v>
      </c>
      <c r="B53614" s="1" t="s">
        <v>29800</v>
      </c>
      <c r="C53614" s="1" t="s">
        <v>26146</v>
      </c>
      <c r="D53614" s="1" t="s">
        <v>11149</v>
      </c>
      <c r="E53614" s="1" t="str">
        <f>_xlfn.CONCAT(B53614," (",H53614,")")</f>
        <v>Vysoká (Zlínský)</v>
      </c>
      <c r="F53614">
        <v>49.517499700000002</v>
      </c>
      <c r="G53614">
        <v>17.9488679</v>
      </c>
      <c r="H53614" s="1" t="s">
        <v>26157</v>
      </c>
    </row>
    <row r="53615" spans="1:8" hidden="1" x14ac:dyDescent="0.25">
      <c r="A53615">
        <v>1598422179</v>
      </c>
      <c r="B53615" s="1" t="s">
        <v>29800</v>
      </c>
      <c r="C53615" s="1" t="s">
        <v>26146</v>
      </c>
      <c r="D53615" s="1" t="s">
        <v>26146</v>
      </c>
      <c r="E53615" s="1" t="str">
        <f>_xlfn.CONCAT(B53615," (",H53615,")")</f>
        <v>Vysoká (Ústecký)</v>
      </c>
      <c r="F53615">
        <v>50.461890099999998</v>
      </c>
      <c r="G53615">
        <v>13.297622199999999</v>
      </c>
      <c r="H53615" s="1" t="s">
        <v>26158</v>
      </c>
    </row>
    <row r="53616" spans="1:8" hidden="1" x14ac:dyDescent="0.25">
      <c r="A53616">
        <v>553006053</v>
      </c>
      <c r="B53616" s="1" t="s">
        <v>29800</v>
      </c>
      <c r="C53616" s="1" t="s">
        <v>26146</v>
      </c>
      <c r="D53616" s="1" t="s">
        <v>26146</v>
      </c>
      <c r="E53616" s="1" t="str">
        <f>_xlfn.CONCAT(B53616," (",H53616,")")</f>
        <v>Vysoká (Vysočina)</v>
      </c>
      <c r="F53616">
        <v>49.371386100000002</v>
      </c>
      <c r="G53616">
        <v>15.53387</v>
      </c>
      <c r="H53616" s="1" t="s">
        <v>66333</v>
      </c>
    </row>
    <row r="53617" spans="1:8" hidden="1" x14ac:dyDescent="0.25">
      <c r="A53617">
        <v>1586391488</v>
      </c>
      <c r="B53617" s="1" t="s">
        <v>29800</v>
      </c>
      <c r="C53617" s="1" t="s">
        <v>26146</v>
      </c>
      <c r="D53617" s="1" t="s">
        <v>26146</v>
      </c>
      <c r="E53617" s="1" t="str">
        <f>_xlfn.CONCAT(B53617," (",H53617,")")</f>
        <v>Vysoká (Vysočina)</v>
      </c>
      <c r="F53617">
        <v>49.5622714</v>
      </c>
      <c r="G53617">
        <v>15.622191300000001</v>
      </c>
      <c r="H53617" s="1" t="s">
        <v>66333</v>
      </c>
    </row>
    <row r="53618" spans="1:8" x14ac:dyDescent="0.25">
      <c r="A53618">
        <v>1372026083</v>
      </c>
      <c r="B53618" s="1" t="s">
        <v>29800</v>
      </c>
      <c r="C53618" s="1" t="s">
        <v>26146</v>
      </c>
      <c r="D53618" s="1" t="s">
        <v>26146</v>
      </c>
      <c r="E53618" s="1" t="str">
        <f>_xlfn.CONCAT(B53618," (",H53618,")")</f>
        <v>Vysoká (Liberecký)</v>
      </c>
      <c r="F53618">
        <v>50.831251799999997</v>
      </c>
      <c r="G53618">
        <v>14.979347199999999</v>
      </c>
      <c r="H53618" s="1" t="s">
        <v>26159</v>
      </c>
    </row>
    <row r="53619" spans="1:8" hidden="1" x14ac:dyDescent="0.25">
      <c r="A53619">
        <v>332533869</v>
      </c>
      <c r="B53619" s="1" t="s">
        <v>29800</v>
      </c>
      <c r="C53619" s="1" t="s">
        <v>26146</v>
      </c>
      <c r="D53619" s="1" t="s">
        <v>26146</v>
      </c>
      <c r="E53619" s="1" t="str">
        <f>_xlfn.CONCAT(B53619," (",H53619,")")</f>
        <v>Vysoká (Olomoucký)</v>
      </c>
      <c r="F53619">
        <v>50.1194901</v>
      </c>
      <c r="G53619">
        <v>16.8895634</v>
      </c>
      <c r="H53619" s="1" t="s">
        <v>26160</v>
      </c>
    </row>
    <row r="53620" spans="1:8" hidden="1" x14ac:dyDescent="0.25">
      <c r="A53620">
        <v>1599377331</v>
      </c>
      <c r="B53620" s="1" t="s">
        <v>29800</v>
      </c>
      <c r="C53620" s="1" t="s">
        <v>26146</v>
      </c>
      <c r="D53620" s="1" t="s">
        <v>17703</v>
      </c>
      <c r="E53620" s="1" t="str">
        <f>_xlfn.CONCAT(B53620," (",H53620,")")</f>
        <v>Vysoká (Olomoucký)</v>
      </c>
      <c r="F53620">
        <v>49.553776999999997</v>
      </c>
      <c r="G53620">
        <v>17.8817442</v>
      </c>
      <c r="H53620" s="1" t="s">
        <v>26160</v>
      </c>
    </row>
    <row r="53621" spans="1:8" hidden="1" x14ac:dyDescent="0.25">
      <c r="A53621">
        <v>367959930</v>
      </c>
      <c r="B53621" s="1" t="s">
        <v>29800</v>
      </c>
      <c r="C53621" s="1" t="s">
        <v>26146</v>
      </c>
      <c r="D53621" s="1" t="s">
        <v>26146</v>
      </c>
      <c r="E53621" s="1" t="str">
        <f>_xlfn.CONCAT(B53621," (",H53621,")")</f>
        <v>Vysoká (Pardubický)</v>
      </c>
      <c r="F53621">
        <v>49.874770699999999</v>
      </c>
      <c r="G53621">
        <v>16.148414899999999</v>
      </c>
      <c r="H53621" s="1" t="s">
        <v>26161</v>
      </c>
    </row>
    <row r="53622" spans="1:8" hidden="1" x14ac:dyDescent="0.25">
      <c r="A53622">
        <v>1586596738</v>
      </c>
      <c r="B53622" s="1" t="s">
        <v>29800</v>
      </c>
      <c r="C53622" s="1" t="s">
        <v>26146</v>
      </c>
      <c r="D53622" s="1" t="s">
        <v>56864</v>
      </c>
      <c r="E53622" s="1" t="str">
        <f>_xlfn.CONCAT(B53622," (",H53622,")")</f>
        <v>Vysoká (Pardubický)</v>
      </c>
      <c r="F53622">
        <v>49.663615100000001</v>
      </c>
      <c r="G53622">
        <v>16.810091499999999</v>
      </c>
      <c r="H53622" s="1" t="s">
        <v>26161</v>
      </c>
    </row>
    <row r="53623" spans="1:8" hidden="1" x14ac:dyDescent="0.25">
      <c r="A53623">
        <v>11347203719</v>
      </c>
      <c r="B53623" s="1" t="s">
        <v>29800</v>
      </c>
      <c r="C53623" s="1" t="s">
        <v>26146</v>
      </c>
      <c r="D53623" s="1" t="s">
        <v>26146</v>
      </c>
      <c r="E53623" s="1" t="str">
        <f>_xlfn.CONCAT(B53623," (",H53623,")")</f>
        <v>Vysoká (Pardubický)</v>
      </c>
      <c r="F53623">
        <v>49.926507399999998</v>
      </c>
      <c r="G53623">
        <v>15.5830837</v>
      </c>
      <c r="H53623" s="1" t="s">
        <v>26161</v>
      </c>
    </row>
    <row r="53624" spans="1:8" hidden="1" x14ac:dyDescent="0.25">
      <c r="A53624">
        <v>1601393617</v>
      </c>
      <c r="B53624" s="1" t="s">
        <v>29800</v>
      </c>
      <c r="C53624" s="1" t="s">
        <v>26146</v>
      </c>
      <c r="D53624" s="1" t="s">
        <v>26146</v>
      </c>
      <c r="E53624" s="1" t="str">
        <f>_xlfn.CONCAT(B53624," (",H53624,")")</f>
        <v>Vysoká (Moravskoslezský)</v>
      </c>
      <c r="F53624">
        <v>50.261393400000003</v>
      </c>
      <c r="G53624">
        <v>17.590239199999999</v>
      </c>
      <c r="H53624" s="1" t="s">
        <v>26162</v>
      </c>
    </row>
    <row r="53625" spans="1:8" hidden="1" x14ac:dyDescent="0.25">
      <c r="A53625">
        <v>7133760210</v>
      </c>
      <c r="B53625" s="1" t="s">
        <v>29800</v>
      </c>
      <c r="C53625" s="1" t="s">
        <v>26146</v>
      </c>
      <c r="D53625" s="1" t="s">
        <v>26146</v>
      </c>
      <c r="E53625" s="1" t="str">
        <f>_xlfn.CONCAT(B53625," (",H53625,")")</f>
        <v>Vysoká (Moravskoslezský)</v>
      </c>
      <c r="F53625">
        <v>49.698778699999998</v>
      </c>
      <c r="G53625">
        <v>18.514462699999999</v>
      </c>
      <c r="H53625" s="1" t="s">
        <v>26162</v>
      </c>
    </row>
    <row r="53626" spans="1:8" hidden="1" x14ac:dyDescent="0.25">
      <c r="A53626">
        <v>5305106701</v>
      </c>
      <c r="B53626" s="1" t="s">
        <v>29800</v>
      </c>
      <c r="C53626" s="1" t="s">
        <v>26146</v>
      </c>
      <c r="D53626" s="1" t="s">
        <v>26146</v>
      </c>
      <c r="E53626" s="1" t="str">
        <f>_xlfn.CONCAT(B53626," (",H53626,")")</f>
        <v>Vysoká (Královéhradecký)</v>
      </c>
      <c r="F53626">
        <v>50.156338099999999</v>
      </c>
      <c r="G53626">
        <v>15.8624805</v>
      </c>
      <c r="H53626" s="1" t="s">
        <v>26163</v>
      </c>
    </row>
    <row r="53627" spans="1:8" hidden="1" x14ac:dyDescent="0.25">
      <c r="A53627">
        <v>427923</v>
      </c>
      <c r="B53627" s="1" t="s">
        <v>12294</v>
      </c>
      <c r="C53627" s="1" t="s">
        <v>47334</v>
      </c>
      <c r="D53627" s="1" t="s">
        <v>12295</v>
      </c>
      <c r="E53627" s="1" t="str">
        <f>_xlfn.CONCAT(B53627," (",H53627,")")</f>
        <v>Vysoká Jedle (Ústecký)</v>
      </c>
      <c r="F53627">
        <v>50.459044800000001</v>
      </c>
      <c r="G53627">
        <v>13.268310100000001</v>
      </c>
      <c r="H53627" s="1" t="s">
        <v>26158</v>
      </c>
    </row>
    <row r="53628" spans="1:8" hidden="1" x14ac:dyDescent="0.25">
      <c r="A53628">
        <v>1598422175</v>
      </c>
      <c r="B53628" s="1" t="s">
        <v>12294</v>
      </c>
      <c r="C53628" s="1" t="s">
        <v>26146</v>
      </c>
      <c r="D53628" s="1" t="s">
        <v>26146</v>
      </c>
      <c r="E53628" s="1" t="str">
        <f>_xlfn.CONCAT(B53628," (",H53628,")")</f>
        <v>Vysoká Jedle (Ústecký)</v>
      </c>
      <c r="F53628">
        <v>50.455562899999997</v>
      </c>
      <c r="G53628">
        <v>13.263050399999999</v>
      </c>
      <c r="H53628" s="1" t="s">
        <v>26158</v>
      </c>
    </row>
    <row r="53629" spans="1:8" hidden="1" x14ac:dyDescent="0.25">
      <c r="A53629">
        <v>1600655968</v>
      </c>
      <c r="B53629" s="1" t="s">
        <v>14134</v>
      </c>
      <c r="C53629" s="1" t="s">
        <v>26146</v>
      </c>
      <c r="D53629" s="1" t="s">
        <v>26146</v>
      </c>
      <c r="E53629" s="1" t="str">
        <f>_xlfn.CONCAT(B53629," (",H53629,")")</f>
        <v>Vysoká Lhota (Středočeský)</v>
      </c>
      <c r="F53629">
        <v>49.8602791</v>
      </c>
      <c r="G53629">
        <v>14.698393299999999</v>
      </c>
      <c r="H53629" s="1" t="s">
        <v>26156</v>
      </c>
    </row>
    <row r="53630" spans="1:8" hidden="1" x14ac:dyDescent="0.25">
      <c r="A53630">
        <v>427558</v>
      </c>
      <c r="B53630" s="1" t="s">
        <v>14134</v>
      </c>
      <c r="C53630" s="1" t="s">
        <v>49753</v>
      </c>
      <c r="D53630" s="1" t="s">
        <v>14135</v>
      </c>
      <c r="E53630" s="1" t="str">
        <f>_xlfn.CONCAT(B53630," (",H53630,")")</f>
        <v>Vysoká Lhota (Vysočina)</v>
      </c>
      <c r="F53630">
        <v>49.417225799999997</v>
      </c>
      <c r="G53630">
        <v>15.041938699999999</v>
      </c>
      <c r="H53630" s="1" t="s">
        <v>66333</v>
      </c>
    </row>
    <row r="53631" spans="1:8" hidden="1" x14ac:dyDescent="0.25">
      <c r="A53631">
        <v>1586655623</v>
      </c>
      <c r="B53631" s="1" t="s">
        <v>14134</v>
      </c>
      <c r="C53631" s="1" t="s">
        <v>26146</v>
      </c>
      <c r="D53631" s="1" t="s">
        <v>26146</v>
      </c>
      <c r="E53631" s="1" t="str">
        <f>_xlfn.CONCAT(B53631," (",H53631,")")</f>
        <v>Vysoká Lhota (Vysočina)</v>
      </c>
      <c r="F53631">
        <v>49.4167384</v>
      </c>
      <c r="G53631">
        <v>15.042260000000001</v>
      </c>
      <c r="H53631" s="1" t="s">
        <v>66333</v>
      </c>
    </row>
    <row r="53632" spans="1:8" hidden="1" x14ac:dyDescent="0.25">
      <c r="A53632">
        <v>426907</v>
      </c>
      <c r="B53632" s="1" t="s">
        <v>7498</v>
      </c>
      <c r="C53632" s="1" t="s">
        <v>40756</v>
      </c>
      <c r="D53632" s="1" t="s">
        <v>7499</v>
      </c>
      <c r="E53632" s="1" t="str">
        <f>_xlfn.CONCAT(B53632," (",H53632,")")</f>
        <v>Vysoká Libeň (Středočeský)</v>
      </c>
      <c r="F53632">
        <v>50.344118199999997</v>
      </c>
      <c r="G53632">
        <v>14.6483808</v>
      </c>
      <c r="H53632" s="1" t="s">
        <v>26156</v>
      </c>
    </row>
    <row r="53633" spans="1:8" hidden="1" x14ac:dyDescent="0.25">
      <c r="A53633">
        <v>1600879745</v>
      </c>
      <c r="B53633" s="1" t="s">
        <v>7498</v>
      </c>
      <c r="C53633" s="1" t="s">
        <v>26146</v>
      </c>
      <c r="D53633" s="1" t="s">
        <v>7499</v>
      </c>
      <c r="E53633" s="1" t="str">
        <f>_xlfn.CONCAT(B53633," (",H53633,")")</f>
        <v>Vysoká Libeň (Středočeský)</v>
      </c>
      <c r="F53633">
        <v>50.345626000000003</v>
      </c>
      <c r="G53633">
        <v>14.667619200000001</v>
      </c>
      <c r="H53633" s="1" t="s">
        <v>26156</v>
      </c>
    </row>
    <row r="53634" spans="1:8" hidden="1" x14ac:dyDescent="0.25">
      <c r="A53634">
        <v>425278</v>
      </c>
      <c r="B53634" s="1" t="s">
        <v>25218</v>
      </c>
      <c r="C53634" s="1" t="s">
        <v>63308</v>
      </c>
      <c r="D53634" s="1" t="s">
        <v>25219</v>
      </c>
      <c r="E53634" s="1" t="str">
        <f>_xlfn.CONCAT(B53634," (",H53634,")")</f>
        <v>Vysoká Libyně (Plzeňský)</v>
      </c>
      <c r="F53634">
        <v>50.025859400000002</v>
      </c>
      <c r="G53634">
        <v>13.4870427</v>
      </c>
      <c r="H53634" s="1" t="s">
        <v>26164</v>
      </c>
    </row>
    <row r="53635" spans="1:8" hidden="1" x14ac:dyDescent="0.25">
      <c r="A53635">
        <v>1599467785</v>
      </c>
      <c r="B53635" s="1" t="s">
        <v>25218</v>
      </c>
      <c r="C53635" s="1" t="s">
        <v>26146</v>
      </c>
      <c r="D53635" s="1" t="s">
        <v>64408</v>
      </c>
      <c r="E53635" s="1" t="str">
        <f>_xlfn.CONCAT(B53635," (",H53635,")")</f>
        <v>Vysoká Libyně (Plzeňský)</v>
      </c>
      <c r="F53635">
        <v>50.0216487</v>
      </c>
      <c r="G53635">
        <v>13.4511716</v>
      </c>
      <c r="H53635" s="1" t="s">
        <v>26164</v>
      </c>
    </row>
    <row r="53636" spans="1:8" hidden="1" x14ac:dyDescent="0.25">
      <c r="A53636">
        <v>434285</v>
      </c>
      <c r="B53636" s="1" t="s">
        <v>13136</v>
      </c>
      <c r="C53636" s="1" t="s">
        <v>47755</v>
      </c>
      <c r="D53636" s="1" t="s">
        <v>13137</v>
      </c>
      <c r="E53636" s="1" t="str">
        <f>_xlfn.CONCAT(B53636," (",H53636,")")</f>
        <v>Vysoká Lípa (Ústecký)</v>
      </c>
      <c r="F53636">
        <v>50.874641500000003</v>
      </c>
      <c r="G53636">
        <v>14.3499736</v>
      </c>
      <c r="H53636" s="1" t="s">
        <v>26158</v>
      </c>
    </row>
    <row r="53637" spans="1:8" hidden="1" x14ac:dyDescent="0.25">
      <c r="A53637">
        <v>1598883375</v>
      </c>
      <c r="B53637" s="1" t="s">
        <v>13136</v>
      </c>
      <c r="C53637" s="1" t="s">
        <v>26146</v>
      </c>
      <c r="D53637" s="1" t="s">
        <v>13137</v>
      </c>
      <c r="E53637" s="1" t="str">
        <f>_xlfn.CONCAT(B53637," (",H53637,")")</f>
        <v>Vysoká Lípa (Ústecký)</v>
      </c>
      <c r="F53637">
        <v>50.855834799999997</v>
      </c>
      <c r="G53637">
        <v>14.3484718</v>
      </c>
      <c r="H53637" s="1" t="s">
        <v>26158</v>
      </c>
    </row>
    <row r="53638" spans="1:8" hidden="1" x14ac:dyDescent="0.25">
      <c r="A53638">
        <v>4214590983</v>
      </c>
      <c r="B53638" s="1" t="s">
        <v>48977</v>
      </c>
      <c r="C53638" s="1" t="s">
        <v>26146</v>
      </c>
      <c r="D53638" s="1" t="s">
        <v>26146</v>
      </c>
      <c r="E53638" s="1" t="str">
        <f>_xlfn.CONCAT(B53638," (",H53638,")")</f>
        <v>Vysoká louka (Ústecký)</v>
      </c>
      <c r="F53638">
        <v>50.5275435</v>
      </c>
      <c r="G53638">
        <v>13.962735199999999</v>
      </c>
      <c r="H53638" s="1" t="s">
        <v>26158</v>
      </c>
    </row>
    <row r="53639" spans="1:8" hidden="1" x14ac:dyDescent="0.25">
      <c r="A53639">
        <v>4214486238</v>
      </c>
      <c r="B53639" s="1" t="s">
        <v>48899</v>
      </c>
      <c r="C53639" s="1" t="s">
        <v>26146</v>
      </c>
      <c r="D53639" s="1" t="s">
        <v>26146</v>
      </c>
      <c r="E53639" s="1" t="str">
        <f>_xlfn.CONCAT(B53639," (",H53639,")")</f>
        <v>Vysoká mez (Ústecký)</v>
      </c>
      <c r="F53639">
        <v>50.515059600000001</v>
      </c>
      <c r="G53639">
        <v>14.191629600000001</v>
      </c>
      <c r="H53639" s="1" t="s">
        <v>26158</v>
      </c>
    </row>
    <row r="53640" spans="1:8" hidden="1" x14ac:dyDescent="0.25">
      <c r="A53640">
        <v>4225719051</v>
      </c>
      <c r="B53640" s="1" t="s">
        <v>49220</v>
      </c>
      <c r="C53640" s="1" t="s">
        <v>26146</v>
      </c>
      <c r="D53640" s="1" t="s">
        <v>26146</v>
      </c>
      <c r="E53640" s="1" t="str">
        <f>_xlfn.CONCAT(B53640," (",H53640,")")</f>
        <v>Vysoká mýť (Ústecký)</v>
      </c>
      <c r="F53640">
        <v>50.656718499999997</v>
      </c>
      <c r="G53640">
        <v>13.6687195</v>
      </c>
      <c r="H53640" s="1" t="s">
        <v>26158</v>
      </c>
    </row>
    <row r="53641" spans="1:8" hidden="1" x14ac:dyDescent="0.25">
      <c r="A53641">
        <v>3235037076</v>
      </c>
      <c r="B53641" s="1" t="s">
        <v>64647</v>
      </c>
      <c r="C53641" s="1" t="s">
        <v>26146</v>
      </c>
      <c r="D53641" s="1" t="s">
        <v>26146</v>
      </c>
      <c r="E53641" s="1" t="str">
        <f>_xlfn.CONCAT(B53641," (",H53641,")")</f>
        <v>Vysoká Mýť (Plzeňský)</v>
      </c>
      <c r="F53641">
        <v>49.102836500000002</v>
      </c>
      <c r="G53641">
        <v>13.524281800000001</v>
      </c>
      <c r="H53641" s="1" t="s">
        <v>26164</v>
      </c>
    </row>
    <row r="53642" spans="1:8" hidden="1" x14ac:dyDescent="0.25">
      <c r="A53642">
        <v>433367</v>
      </c>
      <c r="B53642" s="1" t="s">
        <v>23016</v>
      </c>
      <c r="C53642" s="1" t="s">
        <v>60522</v>
      </c>
      <c r="D53642" s="1" t="s">
        <v>23017</v>
      </c>
      <c r="E53642" s="1" t="str">
        <f>_xlfn.CONCAT(B53642," (",H53642,")")</f>
        <v>Vysoká nad Labem (Královéhradecký)</v>
      </c>
      <c r="F53642">
        <v>50.154688</v>
      </c>
      <c r="G53642">
        <v>15.845330499999999</v>
      </c>
      <c r="H53642" s="1" t="s">
        <v>26163</v>
      </c>
    </row>
    <row r="53643" spans="1:8" hidden="1" x14ac:dyDescent="0.25">
      <c r="A53643">
        <v>1586377456</v>
      </c>
      <c r="B53643" s="1" t="s">
        <v>23016</v>
      </c>
      <c r="C53643" s="1" t="s">
        <v>26146</v>
      </c>
      <c r="D53643" s="1" t="s">
        <v>61050</v>
      </c>
      <c r="E53643" s="1" t="str">
        <f>_xlfn.CONCAT(B53643," (",H53643,")")</f>
        <v>Vysoká nad Labem (Královéhradecký)</v>
      </c>
      <c r="F53643">
        <v>50.153387799999997</v>
      </c>
      <c r="G53643">
        <v>15.8250203</v>
      </c>
      <c r="H53643" s="1" t="s">
        <v>26163</v>
      </c>
    </row>
    <row r="53644" spans="1:8" hidden="1" x14ac:dyDescent="0.25">
      <c r="A53644">
        <v>1599049638</v>
      </c>
      <c r="B53644" s="1" t="s">
        <v>13354</v>
      </c>
      <c r="C53644" s="1" t="s">
        <v>26146</v>
      </c>
      <c r="D53644" s="1" t="s">
        <v>29846</v>
      </c>
      <c r="E53644" s="1" t="str">
        <f>_xlfn.CONCAT(B53644," (",H53644,")")</f>
        <v>Vysoká Pec (Karlovarský)</v>
      </c>
      <c r="F53644">
        <v>50.346599099999999</v>
      </c>
      <c r="G53644">
        <v>12.6990859</v>
      </c>
      <c r="H53644" s="1" t="s">
        <v>26154</v>
      </c>
    </row>
    <row r="53645" spans="1:8" hidden="1" x14ac:dyDescent="0.25">
      <c r="A53645">
        <v>4549216143</v>
      </c>
      <c r="B53645" s="1" t="s">
        <v>13354</v>
      </c>
      <c r="C53645" s="1" t="s">
        <v>26146</v>
      </c>
      <c r="D53645" s="1" t="s">
        <v>26146</v>
      </c>
      <c r="E53645" s="1" t="str">
        <f>_xlfn.CONCAT(B53645," (",H53645,")")</f>
        <v>Vysoká Pec (Karlovarský)</v>
      </c>
      <c r="F53645">
        <v>49.933040200000001</v>
      </c>
      <c r="G53645">
        <v>12.711737599999999</v>
      </c>
      <c r="H53645" s="1" t="s">
        <v>26154</v>
      </c>
    </row>
    <row r="53646" spans="1:8" hidden="1" x14ac:dyDescent="0.25">
      <c r="A53646">
        <v>441881343</v>
      </c>
      <c r="B53646" s="1" t="s">
        <v>13354</v>
      </c>
      <c r="C53646" s="1" t="s">
        <v>26146</v>
      </c>
      <c r="D53646" s="1" t="s">
        <v>26146</v>
      </c>
      <c r="E53646" s="1" t="str">
        <f>_xlfn.CONCAT(B53646," (",H53646,")")</f>
        <v>Vysoká Pec (Středočeský)</v>
      </c>
      <c r="F53646">
        <v>49.664699300000002</v>
      </c>
      <c r="G53646">
        <v>13.9654303</v>
      </c>
      <c r="H53646" s="1" t="s">
        <v>26156</v>
      </c>
    </row>
    <row r="53647" spans="1:8" hidden="1" x14ac:dyDescent="0.25">
      <c r="A53647">
        <v>435573</v>
      </c>
      <c r="B53647" s="1" t="s">
        <v>13354</v>
      </c>
      <c r="C53647" s="1" t="s">
        <v>47864</v>
      </c>
      <c r="D53647" s="1" t="s">
        <v>13355</v>
      </c>
      <c r="E53647" s="1" t="str">
        <f>_xlfn.CONCAT(B53647," (",H53647,")")</f>
        <v>Vysoká Pec (Ústecký)</v>
      </c>
      <c r="F53647">
        <v>50.526437000000001</v>
      </c>
      <c r="G53647">
        <v>13.470217999999999</v>
      </c>
      <c r="H53647" s="1" t="s">
        <v>26158</v>
      </c>
    </row>
    <row r="53648" spans="1:8" hidden="1" x14ac:dyDescent="0.25">
      <c r="A53648">
        <v>1598422135</v>
      </c>
      <c r="B53648" s="1" t="s">
        <v>13354</v>
      </c>
      <c r="C53648" s="1" t="s">
        <v>26146</v>
      </c>
      <c r="D53648" s="1" t="s">
        <v>26146</v>
      </c>
      <c r="E53648" s="1" t="str">
        <f>_xlfn.CONCAT(B53648," (",H53648,")")</f>
        <v>Vysoká Pec (Ústecký)</v>
      </c>
      <c r="F53648">
        <v>50.520273299999999</v>
      </c>
      <c r="G53648">
        <v>13.470251899999999</v>
      </c>
      <c r="H53648" s="1" t="s">
        <v>26158</v>
      </c>
    </row>
    <row r="53649" spans="1:8" hidden="1" x14ac:dyDescent="0.25">
      <c r="A53649">
        <v>425689</v>
      </c>
      <c r="B53649" s="1" t="s">
        <v>6831</v>
      </c>
      <c r="C53649" s="1" t="s">
        <v>40422</v>
      </c>
      <c r="D53649" s="1" t="s">
        <v>6832</v>
      </c>
      <c r="E53649" s="1" t="str">
        <f>_xlfn.CONCAT(B53649," (",H53649,")")</f>
        <v>Vysoká Pec u Bohutína (Středočeský)</v>
      </c>
      <c r="F53649">
        <v>49.664056500000001</v>
      </c>
      <c r="G53649">
        <v>13.961074699999999</v>
      </c>
      <c r="H53649" s="1" t="s">
        <v>26156</v>
      </c>
    </row>
    <row r="53650" spans="1:8" hidden="1" x14ac:dyDescent="0.25">
      <c r="A53650">
        <v>424955</v>
      </c>
      <c r="B53650" s="1" t="s">
        <v>2540</v>
      </c>
      <c r="C53650" s="1" t="s">
        <v>29393</v>
      </c>
      <c r="D53650" s="1" t="s">
        <v>2541</v>
      </c>
      <c r="E53650" s="1" t="str">
        <f>_xlfn.CONCAT(B53650," (",H53650,")")</f>
        <v>Vysoká Pec u Nejdku (Karlovarský)</v>
      </c>
      <c r="F53650">
        <v>50.351976999999998</v>
      </c>
      <c r="G53650">
        <v>12.7011444</v>
      </c>
      <c r="H53650" s="1" t="s">
        <v>26154</v>
      </c>
    </row>
    <row r="53651" spans="1:8" hidden="1" x14ac:dyDescent="0.25">
      <c r="A53651">
        <v>431141</v>
      </c>
      <c r="B53651" s="1" t="s">
        <v>22590</v>
      </c>
      <c r="C53651" s="1" t="s">
        <v>60309</v>
      </c>
      <c r="D53651" s="1" t="s">
        <v>22591</v>
      </c>
      <c r="E53651" s="1" t="str">
        <f>_xlfn.CONCAT(B53651," (",H53651,")")</f>
        <v>Vysoká Srbská (Královéhradecký)</v>
      </c>
      <c r="F53651">
        <v>50.486427499999998</v>
      </c>
      <c r="G53651">
        <v>16.230085500000001</v>
      </c>
      <c r="H53651" s="1" t="s">
        <v>26163</v>
      </c>
    </row>
    <row r="53652" spans="1:8" hidden="1" x14ac:dyDescent="0.25">
      <c r="A53652">
        <v>1586673757</v>
      </c>
      <c r="B53652" s="1" t="s">
        <v>22590</v>
      </c>
      <c r="C53652" s="1" t="s">
        <v>26146</v>
      </c>
      <c r="D53652" s="1" t="s">
        <v>61128</v>
      </c>
      <c r="E53652" s="1" t="str">
        <f>_xlfn.CONCAT(B53652," (",H53652,")")</f>
        <v>Vysoká Srbská (Královéhradecký)</v>
      </c>
      <c r="F53652">
        <v>50.487747599999999</v>
      </c>
      <c r="G53652">
        <v>16.227844900000001</v>
      </c>
      <c r="H53652" s="1" t="s">
        <v>26163</v>
      </c>
    </row>
    <row r="53653" spans="1:8" hidden="1" x14ac:dyDescent="0.25">
      <c r="A53653">
        <v>424865</v>
      </c>
      <c r="B53653" s="1" t="s">
        <v>2476</v>
      </c>
      <c r="C53653" s="1" t="s">
        <v>29361</v>
      </c>
      <c r="D53653" s="1" t="s">
        <v>2477</v>
      </c>
      <c r="E53653" s="1" t="str">
        <f>_xlfn.CONCAT(B53653," (",H53653,")")</f>
        <v>Vysoká Štola (Karlovarský)</v>
      </c>
      <c r="F53653">
        <v>50.327026699999998</v>
      </c>
      <c r="G53653">
        <v>12.782129299999999</v>
      </c>
      <c r="H53653" s="1" t="s">
        <v>26154</v>
      </c>
    </row>
    <row r="53654" spans="1:8" hidden="1" x14ac:dyDescent="0.25">
      <c r="A53654">
        <v>1599050101</v>
      </c>
      <c r="B53654" s="1" t="s">
        <v>2476</v>
      </c>
      <c r="C53654" s="1" t="s">
        <v>26146</v>
      </c>
      <c r="D53654" s="1" t="s">
        <v>26146</v>
      </c>
      <c r="E53654" s="1" t="str">
        <f>_xlfn.CONCAT(B53654," (",H53654,")")</f>
        <v>Vysoká Štola (Karlovarský)</v>
      </c>
      <c r="F53654">
        <v>50.323228899999997</v>
      </c>
      <c r="G53654">
        <v>12.7702151</v>
      </c>
      <c r="H53654" s="1" t="s">
        <v>26154</v>
      </c>
    </row>
    <row r="53655" spans="1:8" hidden="1" x14ac:dyDescent="0.25">
      <c r="A53655">
        <v>425006</v>
      </c>
      <c r="B53655" s="1" t="s">
        <v>11592</v>
      </c>
      <c r="C53655" s="1" t="s">
        <v>46983</v>
      </c>
      <c r="D53655" s="1" t="s">
        <v>11593</v>
      </c>
      <c r="E53655" s="1" t="str">
        <f>_xlfn.CONCAT(B53655," (",H53655,")")</f>
        <v>Vysoká u Chomutova (Ústecký)</v>
      </c>
      <c r="F53655">
        <v>50.464612299999999</v>
      </c>
      <c r="G53655">
        <v>13.291551</v>
      </c>
      <c r="H53655" s="1" t="s">
        <v>26158</v>
      </c>
    </row>
    <row r="53656" spans="1:8" hidden="1" x14ac:dyDescent="0.25">
      <c r="A53656">
        <v>427901</v>
      </c>
      <c r="B53656" s="1" t="s">
        <v>2966</v>
      </c>
      <c r="C53656" s="1" t="s">
        <v>29606</v>
      </c>
      <c r="D53656" s="1" t="s">
        <v>2967</v>
      </c>
      <c r="E53656" s="1" t="str">
        <f>_xlfn.CONCAT(B53656," (",H53656,")")</f>
        <v>Vysoká u Dalovic (Karlovarský)</v>
      </c>
      <c r="F53656">
        <v>50.257074899999999</v>
      </c>
      <c r="G53656">
        <v>12.9110874</v>
      </c>
      <c r="H53656" s="1" t="s">
        <v>26154</v>
      </c>
    </row>
    <row r="53657" spans="1:8" hidden="1" x14ac:dyDescent="0.25">
      <c r="A53657">
        <v>427709</v>
      </c>
      <c r="B53657" s="1" t="s">
        <v>14266</v>
      </c>
      <c r="C53657" s="1" t="s">
        <v>49819</v>
      </c>
      <c r="D53657" s="1" t="s">
        <v>14267</v>
      </c>
      <c r="E53657" s="1" t="str">
        <f>_xlfn.CONCAT(B53657," (",H53657,")")</f>
        <v>Vysoká u Havlíčkova Brodu (Vysočina)</v>
      </c>
      <c r="F53657">
        <v>49.560447400000001</v>
      </c>
      <c r="G53657">
        <v>15.6229733</v>
      </c>
      <c r="H53657" s="1" t="s">
        <v>66333</v>
      </c>
    </row>
    <row r="53658" spans="1:8" hidden="1" x14ac:dyDescent="0.25">
      <c r="A53658">
        <v>434872</v>
      </c>
      <c r="B53658" s="1" t="s">
        <v>20038</v>
      </c>
      <c r="C53658" s="1" t="s">
        <v>56391</v>
      </c>
      <c r="D53658" s="1" t="s">
        <v>20039</v>
      </c>
      <c r="E53658" s="1" t="str">
        <f>_xlfn.CONCAT(B53658," (",H53658,")")</f>
        <v>Vysoká u Holic (Pardubický)</v>
      </c>
      <c r="F53658">
        <v>50.028231099999999</v>
      </c>
      <c r="G53658">
        <v>16.054938</v>
      </c>
      <c r="H53658" s="1" t="s">
        <v>26161</v>
      </c>
    </row>
    <row r="53659" spans="1:8" hidden="1" x14ac:dyDescent="0.25">
      <c r="A53659">
        <v>364137453</v>
      </c>
      <c r="B53659" s="1" t="s">
        <v>20038</v>
      </c>
      <c r="C53659" s="1" t="s">
        <v>26146</v>
      </c>
      <c r="D53659" s="1" t="s">
        <v>20039</v>
      </c>
      <c r="E53659" s="1" t="str">
        <f>_xlfn.CONCAT(B53659," (",H53659,")")</f>
        <v>Vysoká u Holic (Pardubický)</v>
      </c>
      <c r="F53659">
        <v>50.026415499999999</v>
      </c>
      <c r="G53659">
        <v>16.0557458</v>
      </c>
      <c r="H53659" s="1" t="s">
        <v>26161</v>
      </c>
    </row>
    <row r="53660" spans="1:8" hidden="1" x14ac:dyDescent="0.25">
      <c r="A53660">
        <v>431619</v>
      </c>
      <c r="B53660" s="1" t="s">
        <v>17702</v>
      </c>
      <c r="C53660" s="1" t="s">
        <v>53934</v>
      </c>
      <c r="D53660" s="1" t="s">
        <v>17703</v>
      </c>
      <c r="E53660" s="1" t="str">
        <f>_xlfn.CONCAT(B53660," (",H53660,")")</f>
        <v>Vysoká u Hustopečí nad Bečvou (Olomoucký)</v>
      </c>
      <c r="F53660">
        <v>49.556112200000001</v>
      </c>
      <c r="G53660">
        <v>17.8856298</v>
      </c>
      <c r="H53660" s="1" t="s">
        <v>26160</v>
      </c>
    </row>
    <row r="53661" spans="1:8" hidden="1" x14ac:dyDescent="0.25">
      <c r="A53661">
        <v>430799</v>
      </c>
      <c r="B53661" s="1" t="s">
        <v>19522</v>
      </c>
      <c r="C53661" s="1" t="s">
        <v>56133</v>
      </c>
      <c r="D53661" s="1" t="s">
        <v>19523</v>
      </c>
      <c r="E53661" s="1" t="str">
        <f>_xlfn.CONCAT(B53661," (",H53661,")")</f>
        <v>Vysoká u Jevíčka (Pardubický)</v>
      </c>
      <c r="F53661">
        <v>49.665655000000001</v>
      </c>
      <c r="G53661">
        <v>16.810185000000001</v>
      </c>
      <c r="H53661" s="1" t="s">
        <v>26161</v>
      </c>
    </row>
    <row r="53662" spans="1:8" hidden="1" x14ac:dyDescent="0.25">
      <c r="A53662">
        <v>426566</v>
      </c>
      <c r="B53662" s="1" t="s">
        <v>13834</v>
      </c>
      <c r="C53662" s="1" t="s">
        <v>49603</v>
      </c>
      <c r="D53662" s="1" t="s">
        <v>13835</v>
      </c>
      <c r="E53662" s="1" t="str">
        <f>_xlfn.CONCAT(B53662," (",H53662,")")</f>
        <v>Vysoká u Jihlavy (Vysočina)</v>
      </c>
      <c r="F53662">
        <v>49.367526900000001</v>
      </c>
      <c r="G53662">
        <v>15.535183399999999</v>
      </c>
      <c r="H53662" s="1" t="s">
        <v>66333</v>
      </c>
    </row>
    <row r="53663" spans="1:8" hidden="1" x14ac:dyDescent="0.25">
      <c r="A53663">
        <v>434906</v>
      </c>
      <c r="B53663" s="1" t="s">
        <v>9838</v>
      </c>
      <c r="C53663" s="1" t="s">
        <v>41928</v>
      </c>
      <c r="D53663" s="1" t="s">
        <v>9839</v>
      </c>
      <c r="E53663" s="1" t="str">
        <f>_xlfn.CONCAT(B53663," (",H53663,")")</f>
        <v>Vysoká u Kosovy Hory (Středočeský)</v>
      </c>
      <c r="F53663">
        <v>49.637347300000002</v>
      </c>
      <c r="G53663">
        <v>14.491048599999999</v>
      </c>
      <c r="H53663" s="1" t="s">
        <v>26156</v>
      </c>
    </row>
    <row r="53664" spans="1:8" hidden="1" x14ac:dyDescent="0.25">
      <c r="A53664">
        <v>423408</v>
      </c>
      <c r="B53664" s="1" t="s">
        <v>17126</v>
      </c>
      <c r="C53664" s="1" t="s">
        <v>53646</v>
      </c>
      <c r="D53664" s="1" t="s">
        <v>17127</v>
      </c>
      <c r="E53664" s="1" t="str">
        <f>_xlfn.CONCAT(B53664," (",H53664,")")</f>
        <v>Vysoká u Malé Moravy (Olomoucký)</v>
      </c>
      <c r="F53664">
        <v>50.123360400000003</v>
      </c>
      <c r="G53664">
        <v>16.884378999999999</v>
      </c>
      <c r="H53664" s="1" t="s">
        <v>26160</v>
      </c>
    </row>
    <row r="53665" spans="1:8" hidden="1" x14ac:dyDescent="0.25">
      <c r="A53665">
        <v>428827</v>
      </c>
      <c r="B53665" s="1" t="s">
        <v>8463</v>
      </c>
      <c r="C53665" s="1" t="s">
        <v>41240</v>
      </c>
      <c r="D53665" s="1" t="s">
        <v>8464</v>
      </c>
      <c r="E53665" s="1" t="str">
        <f>_xlfn.CONCAT(B53665," (",H53665,")")</f>
        <v>Vysoká u Mělníka (Středočeský)</v>
      </c>
      <c r="F53665">
        <v>50.404362900000002</v>
      </c>
      <c r="G53665">
        <v>14.538326</v>
      </c>
      <c r="H53665" s="1" t="s">
        <v>26156</v>
      </c>
    </row>
    <row r="53666" spans="1:8" hidden="1" x14ac:dyDescent="0.25">
      <c r="A53666">
        <v>425766</v>
      </c>
      <c r="B53666" s="1" t="s">
        <v>6855</v>
      </c>
      <c r="C53666" s="1" t="s">
        <v>40434</v>
      </c>
      <c r="D53666" s="1" t="s">
        <v>6856</v>
      </c>
      <c r="E53666" s="1" t="str">
        <f>_xlfn.CONCAT(B53666," (",H53666,")")</f>
        <v>Vysoká u Příbramě (Středočeský)</v>
      </c>
      <c r="F53666">
        <v>49.635061</v>
      </c>
      <c r="G53666">
        <v>13.9463153</v>
      </c>
      <c r="H53666" s="1" t="s">
        <v>26156</v>
      </c>
    </row>
    <row r="53667" spans="1:8" hidden="1" x14ac:dyDescent="0.25">
      <c r="A53667">
        <v>488458344</v>
      </c>
      <c r="B53667" s="1" t="s">
        <v>6855</v>
      </c>
      <c r="C53667" s="1" t="s">
        <v>26146</v>
      </c>
      <c r="D53667" s="1" t="s">
        <v>42511</v>
      </c>
      <c r="E53667" s="1" t="str">
        <f>_xlfn.CONCAT(B53667," (",H53667,")")</f>
        <v>Vysoká u Příbramě (Středočeský)</v>
      </c>
      <c r="F53667">
        <v>49.633765599999997</v>
      </c>
      <c r="G53667">
        <v>13.9478507</v>
      </c>
      <c r="H53667" s="1" t="s">
        <v>26156</v>
      </c>
    </row>
    <row r="53668" spans="1:8" hidden="1" x14ac:dyDescent="0.25">
      <c r="A53668">
        <v>424384</v>
      </c>
      <c r="B53668" s="1" t="s">
        <v>2134</v>
      </c>
      <c r="C53668" s="1" t="s">
        <v>29190</v>
      </c>
      <c r="D53668" s="1" t="s">
        <v>2135</v>
      </c>
      <c r="E53668" s="1" t="str">
        <f>_xlfn.CONCAT(B53668," (",H53668,")")</f>
        <v>Vysoká u Staré Vody (Karlovarský)</v>
      </c>
      <c r="F53668">
        <v>49.985303000000002</v>
      </c>
      <c r="G53668">
        <v>12.540524100000001</v>
      </c>
      <c r="H53668" s="1" t="s">
        <v>26154</v>
      </c>
    </row>
    <row r="53669" spans="1:8" hidden="1" x14ac:dyDescent="0.25">
      <c r="A53669">
        <v>432095</v>
      </c>
      <c r="B53669" s="1" t="s">
        <v>11148</v>
      </c>
      <c r="C53669" s="1" t="s">
        <v>46009</v>
      </c>
      <c r="D53669" s="1" t="s">
        <v>11149</v>
      </c>
      <c r="E53669" s="1" t="str">
        <f>_xlfn.CONCAT(B53669," (",H53669,")")</f>
        <v>Vysoká u Valašského Meziříčí (Zlínský)</v>
      </c>
      <c r="F53669">
        <v>49.517862299999997</v>
      </c>
      <c r="G53669">
        <v>17.945992700000001</v>
      </c>
      <c r="H53669" s="1" t="s">
        <v>26157</v>
      </c>
    </row>
    <row r="53670" spans="1:8" hidden="1" x14ac:dyDescent="0.25">
      <c r="A53670">
        <v>433770</v>
      </c>
      <c r="B53670" s="1" t="s">
        <v>21078</v>
      </c>
      <c r="C53670" s="1" t="s">
        <v>58149</v>
      </c>
      <c r="D53670" s="1" t="s">
        <v>21079</v>
      </c>
      <c r="E53670" s="1" t="str">
        <f>_xlfn.CONCAT(B53670," (",H53670,")")</f>
        <v>Vysoká ve Slezsku (Moravskoslezský)</v>
      </c>
      <c r="F53670">
        <v>50.259347699999999</v>
      </c>
      <c r="G53670">
        <v>17.5898258</v>
      </c>
      <c r="H53670" s="1" t="s">
        <v>26162</v>
      </c>
    </row>
    <row r="53671" spans="1:8" hidden="1" x14ac:dyDescent="0.25">
      <c r="A53671">
        <v>433591</v>
      </c>
      <c r="B53671" s="1" t="s">
        <v>15574</v>
      </c>
      <c r="C53671" s="1" t="s">
        <v>50473</v>
      </c>
      <c r="D53671" s="1" t="s">
        <v>15575</v>
      </c>
      <c r="E53671" s="1" t="str">
        <f>_xlfn.CONCAT(B53671," (",H53671,")")</f>
        <v>Vysoké (Vysočina)</v>
      </c>
      <c r="F53671">
        <v>49.578336499999999</v>
      </c>
      <c r="G53671">
        <v>15.9690268</v>
      </c>
      <c r="H53671" s="1" t="s">
        <v>66333</v>
      </c>
    </row>
    <row r="53672" spans="1:8" hidden="1" x14ac:dyDescent="0.25">
      <c r="A53672">
        <v>1586412175</v>
      </c>
      <c r="B53672" s="1" t="s">
        <v>15574</v>
      </c>
      <c r="C53672" s="1" t="s">
        <v>26146</v>
      </c>
      <c r="D53672" s="1" t="s">
        <v>26146</v>
      </c>
      <c r="E53672" s="1" t="str">
        <f>_xlfn.CONCAT(B53672," (",H53672,")")</f>
        <v>Vysoké (Vysočina)</v>
      </c>
      <c r="F53672">
        <v>49.581800000000001</v>
      </c>
      <c r="G53672">
        <v>15.9652101</v>
      </c>
      <c r="H53672" s="1" t="s">
        <v>66333</v>
      </c>
    </row>
    <row r="53673" spans="1:8" hidden="1" x14ac:dyDescent="0.25">
      <c r="A53673">
        <v>1598415165</v>
      </c>
      <c r="B53673" s="1" t="s">
        <v>48282</v>
      </c>
      <c r="C53673" s="1" t="s">
        <v>26146</v>
      </c>
      <c r="D53673" s="1" t="s">
        <v>48283</v>
      </c>
      <c r="E53673" s="1" t="str">
        <f>_xlfn.CONCAT(B53673," (",H53673,")")</f>
        <v>Vysoké Březno (Ústecký)</v>
      </c>
      <c r="F53673">
        <v>50.464162000000002</v>
      </c>
      <c r="G53673">
        <v>13.5723345</v>
      </c>
      <c r="H53673" s="1" t="s">
        <v>26158</v>
      </c>
    </row>
    <row r="53674" spans="1:8" hidden="1" x14ac:dyDescent="0.25">
      <c r="A53674">
        <v>431392</v>
      </c>
      <c r="B53674" s="1" t="s">
        <v>19624</v>
      </c>
      <c r="C53674" s="1" t="s">
        <v>56184</v>
      </c>
      <c r="D53674" s="1" t="s">
        <v>19625</v>
      </c>
      <c r="E53674" s="1" t="str">
        <f>_xlfn.CONCAT(B53674," (",H53674,")")</f>
        <v>Vysoké Chvojno (Pardubický)</v>
      </c>
      <c r="F53674">
        <v>50.117338099999998</v>
      </c>
      <c r="G53674">
        <v>15.982368599999999</v>
      </c>
      <c r="H53674" s="1" t="s">
        <v>26161</v>
      </c>
    </row>
    <row r="53675" spans="1:8" hidden="1" x14ac:dyDescent="0.25">
      <c r="A53675">
        <v>344759911</v>
      </c>
      <c r="B53675" s="1" t="s">
        <v>19624</v>
      </c>
      <c r="C53675" s="1" t="s">
        <v>26146</v>
      </c>
      <c r="D53675" s="1" t="s">
        <v>56540</v>
      </c>
      <c r="E53675" s="1" t="str">
        <f>_xlfn.CONCAT(B53675," (",H53675,")")</f>
        <v>Vysoké Chvojno (Pardubický)</v>
      </c>
      <c r="F53675">
        <v>50.108989800000003</v>
      </c>
      <c r="G53675">
        <v>15.973488</v>
      </c>
      <c r="H53675" s="1" t="s">
        <v>26161</v>
      </c>
    </row>
    <row r="53676" spans="1:8" hidden="1" x14ac:dyDescent="0.25">
      <c r="A53676">
        <v>423531</v>
      </c>
      <c r="B53676" s="1" t="s">
        <v>23608</v>
      </c>
      <c r="C53676" s="1" t="s">
        <v>62503</v>
      </c>
      <c r="D53676" s="1" t="s">
        <v>23609</v>
      </c>
      <c r="E53676" s="1" t="str">
        <f>_xlfn.CONCAT(B53676," (",H53676,")")</f>
        <v>Vysoké Jamné (Plzeňský)</v>
      </c>
      <c r="F53676">
        <v>49.884014499999999</v>
      </c>
      <c r="G53676">
        <v>12.829573699999999</v>
      </c>
      <c r="H53676" s="1" t="s">
        <v>26164</v>
      </c>
    </row>
    <row r="53677" spans="1:8" hidden="1" x14ac:dyDescent="0.25">
      <c r="A53677">
        <v>1599474279</v>
      </c>
      <c r="B53677" s="1" t="s">
        <v>23608</v>
      </c>
      <c r="C53677" s="1" t="s">
        <v>26146</v>
      </c>
      <c r="D53677" s="1" t="s">
        <v>23609</v>
      </c>
      <c r="E53677" s="1" t="str">
        <f>_xlfn.CONCAT(B53677," (",H53677,")")</f>
        <v>Vysoké Jamné (Plzeňský)</v>
      </c>
      <c r="F53677">
        <v>49.881696599999998</v>
      </c>
      <c r="G53677">
        <v>12.843671199999999</v>
      </c>
      <c r="H53677" s="1" t="s">
        <v>26164</v>
      </c>
    </row>
    <row r="53678" spans="1:8" hidden="1" x14ac:dyDescent="0.25">
      <c r="A53678">
        <v>3994905010</v>
      </c>
      <c r="B53678" s="1" t="s">
        <v>35739</v>
      </c>
      <c r="C53678" s="1" t="s">
        <v>26146</v>
      </c>
      <c r="D53678" s="1" t="s">
        <v>26146</v>
      </c>
      <c r="E53678" s="1" t="str">
        <f>_xlfn.CONCAT(B53678," (",H53678,")")</f>
        <v>Vysoké lase (Jihočeský)</v>
      </c>
      <c r="F53678">
        <v>48.777445999999998</v>
      </c>
      <c r="G53678">
        <v>14.5271566</v>
      </c>
      <c r="H53678" s="1" t="s">
        <v>26155</v>
      </c>
    </row>
    <row r="53679" spans="1:8" hidden="1" x14ac:dyDescent="0.25">
      <c r="A53679">
        <v>1350070552</v>
      </c>
      <c r="B53679" s="1" t="s">
        <v>63979</v>
      </c>
      <c r="C53679" s="1" t="s">
        <v>26146</v>
      </c>
      <c r="D53679" s="1" t="s">
        <v>26146</v>
      </c>
      <c r="E53679" s="1" t="str">
        <f>_xlfn.CONCAT(B53679," (",H53679,")")</f>
        <v>Vysoké Lávky (Plzeňský)</v>
      </c>
      <c r="F53679">
        <v>49.131967199999998</v>
      </c>
      <c r="G53679">
        <v>13.3825229</v>
      </c>
      <c r="H53679" s="1" t="s">
        <v>26164</v>
      </c>
    </row>
    <row r="53680" spans="1:8" hidden="1" x14ac:dyDescent="0.25">
      <c r="A53680">
        <v>4248239553</v>
      </c>
      <c r="B53680" s="1" t="s">
        <v>64720</v>
      </c>
      <c r="C53680" s="1" t="s">
        <v>26146</v>
      </c>
      <c r="D53680" s="1" t="s">
        <v>26146</v>
      </c>
      <c r="E53680" s="1" t="str">
        <f>_xlfn.CONCAT(B53680," (",H53680,")")</f>
        <v>Vysoké lávky (Plzeňský)</v>
      </c>
      <c r="F53680">
        <v>49.127693499999999</v>
      </c>
      <c r="G53680">
        <v>13.3628813</v>
      </c>
      <c r="H53680" s="1" t="s">
        <v>26164</v>
      </c>
    </row>
    <row r="53681" spans="1:8" hidden="1" x14ac:dyDescent="0.25">
      <c r="A53681">
        <v>435121</v>
      </c>
      <c r="B53681" s="1" t="s">
        <v>20114</v>
      </c>
      <c r="C53681" s="1" t="s">
        <v>56429</v>
      </c>
      <c r="D53681" s="1" t="s">
        <v>20115</v>
      </c>
      <c r="E53681" s="1" t="str">
        <f>_xlfn.CONCAT(B53681," (",H53681,")")</f>
        <v>Vysoké Mýto (Pardubický)</v>
      </c>
      <c r="F53681">
        <v>49.951582100000003</v>
      </c>
      <c r="G53681">
        <v>16.163627200000001</v>
      </c>
      <c r="H53681" s="1" t="s">
        <v>26161</v>
      </c>
    </row>
    <row r="53682" spans="1:8" hidden="1" x14ac:dyDescent="0.25">
      <c r="A53682">
        <v>1586645785</v>
      </c>
      <c r="B53682" s="1" t="s">
        <v>20114</v>
      </c>
      <c r="C53682" s="1" t="s">
        <v>26146</v>
      </c>
      <c r="D53682" s="1" t="s">
        <v>56954</v>
      </c>
      <c r="E53682" s="1" t="str">
        <f>_xlfn.CONCAT(B53682," (",H53682,")")</f>
        <v>Vysoké Mýto (Pardubický)</v>
      </c>
      <c r="F53682">
        <v>49.953472699999999</v>
      </c>
      <c r="G53682">
        <v>16.161645499999999</v>
      </c>
      <c r="H53682" s="1" t="s">
        <v>26161</v>
      </c>
    </row>
    <row r="53683" spans="1:8" hidden="1" x14ac:dyDescent="0.25">
      <c r="A53683">
        <v>1586645778</v>
      </c>
      <c r="B53683" s="1" t="s">
        <v>56953</v>
      </c>
      <c r="C53683" s="1" t="s">
        <v>26146</v>
      </c>
      <c r="D53683" s="1" t="s">
        <v>26146</v>
      </c>
      <c r="E53683" s="1" t="str">
        <f>_xlfn.CONCAT(B53683," (",H53683,")")</f>
        <v>Vysoké Mýto-Město (Pardubický)</v>
      </c>
      <c r="F53683">
        <v>49.952936700000002</v>
      </c>
      <c r="G53683">
        <v>16.161740200000001</v>
      </c>
      <c r="H53683" s="1" t="s">
        <v>26161</v>
      </c>
    </row>
    <row r="53684" spans="1:8" x14ac:dyDescent="0.25">
      <c r="A53684">
        <v>425821</v>
      </c>
      <c r="B53684" s="1" t="s">
        <v>16138</v>
      </c>
      <c r="C53684" s="1" t="s">
        <v>51910</v>
      </c>
      <c r="D53684" s="1" t="s">
        <v>16139</v>
      </c>
      <c r="E53684" s="1" t="str">
        <f>_xlfn.CONCAT(B53684," (",H53684,")")</f>
        <v>Vysoké nad Jizerou (Liberecký)</v>
      </c>
      <c r="F53684">
        <v>50.685107299999999</v>
      </c>
      <c r="G53684">
        <v>15.413149300000001</v>
      </c>
      <c r="H53684" s="1" t="s">
        <v>26159</v>
      </c>
    </row>
    <row r="53685" spans="1:8" x14ac:dyDescent="0.25">
      <c r="A53685">
        <v>1587332499</v>
      </c>
      <c r="B53685" s="1" t="s">
        <v>16138</v>
      </c>
      <c r="C53685" s="1" t="s">
        <v>26146</v>
      </c>
      <c r="D53685" s="1" t="s">
        <v>52642</v>
      </c>
      <c r="E53685" s="1" t="str">
        <f>_xlfn.CONCAT(B53685," (",H53685,")")</f>
        <v>Vysoké nad Jizerou (Liberecký)</v>
      </c>
      <c r="F53685">
        <v>50.685771299999999</v>
      </c>
      <c r="G53685">
        <v>15.4014639</v>
      </c>
      <c r="H53685" s="1" t="s">
        <v>26159</v>
      </c>
    </row>
    <row r="53686" spans="1:8" hidden="1" x14ac:dyDescent="0.25">
      <c r="A53686">
        <v>429757</v>
      </c>
      <c r="B53686" s="1" t="s">
        <v>10820</v>
      </c>
      <c r="C53686" s="1" t="s">
        <v>45845</v>
      </c>
      <c r="D53686" s="1" t="s">
        <v>10821</v>
      </c>
      <c r="E53686" s="1" t="str">
        <f>_xlfn.CONCAT(B53686," (",H53686,")")</f>
        <v>Vysoké Pole (Zlínský)</v>
      </c>
      <c r="F53686">
        <v>49.1798194</v>
      </c>
      <c r="G53686">
        <v>17.936598799999999</v>
      </c>
      <c r="H53686" s="1" t="s">
        <v>26157</v>
      </c>
    </row>
    <row r="53687" spans="1:8" hidden="1" x14ac:dyDescent="0.25">
      <c r="A53687">
        <v>1598988154</v>
      </c>
      <c r="B53687" s="1" t="s">
        <v>10820</v>
      </c>
      <c r="C53687" s="1" t="s">
        <v>26146</v>
      </c>
      <c r="D53687" s="1" t="s">
        <v>46430</v>
      </c>
      <c r="E53687" s="1" t="str">
        <f>_xlfn.CONCAT(B53687," (",H53687,")")</f>
        <v>Vysoké Pole (Zlínský)</v>
      </c>
      <c r="F53687">
        <v>49.177508199999998</v>
      </c>
      <c r="G53687">
        <v>17.937424700000001</v>
      </c>
      <c r="H53687" s="1" t="s">
        <v>26157</v>
      </c>
    </row>
    <row r="53688" spans="1:8" hidden="1" x14ac:dyDescent="0.25">
      <c r="A53688">
        <v>11241171519</v>
      </c>
      <c r="B53688" s="1" t="s">
        <v>10820</v>
      </c>
      <c r="C53688" s="1" t="s">
        <v>26146</v>
      </c>
      <c r="D53688" s="1" t="s">
        <v>26146</v>
      </c>
      <c r="E53688" s="1" t="str">
        <f>_xlfn.CONCAT(B53688," (",H53688,")")</f>
        <v>Vysoké Pole (Pardubický)</v>
      </c>
      <c r="F53688">
        <v>49.788861900000001</v>
      </c>
      <c r="G53688">
        <v>16.553069900000001</v>
      </c>
      <c r="H53688" s="1" t="s">
        <v>26161</v>
      </c>
    </row>
    <row r="53689" spans="1:8" hidden="1" x14ac:dyDescent="0.25">
      <c r="A53689">
        <v>5174779793</v>
      </c>
      <c r="B53689" s="1" t="s">
        <v>61577</v>
      </c>
      <c r="C53689" s="1" t="s">
        <v>26146</v>
      </c>
      <c r="D53689" s="1" t="s">
        <v>26146</v>
      </c>
      <c r="E53689" s="1" t="str">
        <f>_xlfn.CONCAT(B53689," (",H53689,")")</f>
        <v>Vysoké polesí (Královéhradecký)</v>
      </c>
      <c r="F53689">
        <v>50.156555900000001</v>
      </c>
      <c r="G53689">
        <v>15.848212</v>
      </c>
      <c r="H53689" s="1" t="s">
        <v>26163</v>
      </c>
    </row>
    <row r="53690" spans="1:8" hidden="1" x14ac:dyDescent="0.25">
      <c r="A53690">
        <v>432912</v>
      </c>
      <c r="B53690" s="1" t="s">
        <v>1530</v>
      </c>
      <c r="C53690" s="1" t="s">
        <v>27064</v>
      </c>
      <c r="D53690" s="1" t="s">
        <v>1531</v>
      </c>
      <c r="E53690" s="1" t="str">
        <f>_xlfn.CONCAT(B53690," (",H53690,")")</f>
        <v>Vysoké Popovice (Jihomoravský)</v>
      </c>
      <c r="F53690">
        <v>49.185731799999999</v>
      </c>
      <c r="G53690">
        <v>16.286501600000001</v>
      </c>
      <c r="H53690" s="1" t="s">
        <v>26153</v>
      </c>
    </row>
    <row r="53691" spans="1:8" hidden="1" x14ac:dyDescent="0.25">
      <c r="A53691">
        <v>1601616676</v>
      </c>
      <c r="B53691" s="1" t="s">
        <v>1530</v>
      </c>
      <c r="C53691" s="1" t="s">
        <v>26146</v>
      </c>
      <c r="D53691" s="1" t="s">
        <v>27733</v>
      </c>
      <c r="E53691" s="1" t="str">
        <f>_xlfn.CONCAT(B53691," (",H53691,")")</f>
        <v>Vysoké Popovice (Jihomoravský)</v>
      </c>
      <c r="F53691">
        <v>49.183079599999999</v>
      </c>
      <c r="G53691">
        <v>16.2849523</v>
      </c>
      <c r="H53691" s="1" t="s">
        <v>26153</v>
      </c>
    </row>
    <row r="53692" spans="1:8" hidden="1" x14ac:dyDescent="0.25">
      <c r="A53692">
        <v>423992</v>
      </c>
      <c r="B53692" s="1" t="s">
        <v>23898</v>
      </c>
      <c r="C53692" s="1" t="s">
        <v>62648</v>
      </c>
      <c r="D53692" s="1" t="s">
        <v>23899</v>
      </c>
      <c r="E53692" s="1" t="str">
        <f>_xlfn.CONCAT(B53692," (",H53692,")")</f>
        <v>Vysoké Sedliště (Plzeňský)</v>
      </c>
      <c r="F53692">
        <v>49.830022700000001</v>
      </c>
      <c r="G53692">
        <v>12.7688118</v>
      </c>
      <c r="H53692" s="1" t="s">
        <v>26164</v>
      </c>
    </row>
    <row r="53693" spans="1:8" hidden="1" x14ac:dyDescent="0.25">
      <c r="A53693">
        <v>474296266</v>
      </c>
      <c r="B53693" s="1" t="s">
        <v>23898</v>
      </c>
      <c r="C53693" s="1" t="s">
        <v>26146</v>
      </c>
      <c r="D53693" s="1" t="s">
        <v>23899</v>
      </c>
      <c r="E53693" s="1" t="str">
        <f>_xlfn.CONCAT(B53693," (",H53693,")")</f>
        <v>Vysoké Sedliště (Plzeňský)</v>
      </c>
      <c r="F53693">
        <v>49.832324999999997</v>
      </c>
      <c r="G53693">
        <v>12.7703174</v>
      </c>
      <c r="H53693" s="1" t="s">
        <v>26164</v>
      </c>
    </row>
    <row r="53694" spans="1:8" hidden="1" x14ac:dyDescent="0.25">
      <c r="A53694">
        <v>430465</v>
      </c>
      <c r="B53694" s="1" t="s">
        <v>15152</v>
      </c>
      <c r="C53694" s="1" t="s">
        <v>50262</v>
      </c>
      <c r="D53694" s="1" t="s">
        <v>15153</v>
      </c>
      <c r="E53694" s="1" t="str">
        <f>_xlfn.CONCAT(B53694," (",H53694,")")</f>
        <v>Vysoké Studnice (Vysočina)</v>
      </c>
      <c r="F53694">
        <v>49.396383200000002</v>
      </c>
      <c r="G53694">
        <v>15.7365753</v>
      </c>
      <c r="H53694" s="1" t="s">
        <v>66333</v>
      </c>
    </row>
    <row r="53695" spans="1:8" hidden="1" x14ac:dyDescent="0.25">
      <c r="A53695">
        <v>1586423104</v>
      </c>
      <c r="B53695" s="1" t="s">
        <v>15152</v>
      </c>
      <c r="C53695" s="1" t="s">
        <v>26146</v>
      </c>
      <c r="D53695" s="1" t="s">
        <v>51181</v>
      </c>
      <c r="E53695" s="1" t="str">
        <f>_xlfn.CONCAT(B53695," (",H53695,")")</f>
        <v>Vysoké Studnice (Vysočina)</v>
      </c>
      <c r="F53695">
        <v>49.394092700000002</v>
      </c>
      <c r="G53695">
        <v>15.7300509</v>
      </c>
      <c r="H53695" s="1" t="s">
        <v>66333</v>
      </c>
    </row>
    <row r="53696" spans="1:8" hidden="1" x14ac:dyDescent="0.25">
      <c r="A53696">
        <v>1598419582</v>
      </c>
      <c r="B53696" s="1" t="s">
        <v>48375</v>
      </c>
      <c r="C53696" s="1" t="s">
        <v>26146</v>
      </c>
      <c r="D53696" s="1" t="s">
        <v>48376</v>
      </c>
      <c r="E53696" s="1" t="str">
        <f>_xlfn.CONCAT(B53696," (",H53696,")")</f>
        <v>Vysoké Třebušice (Ústecký)</v>
      </c>
      <c r="F53696">
        <v>50.2563301</v>
      </c>
      <c r="G53696">
        <v>13.3967078</v>
      </c>
      <c r="H53696" s="1" t="s">
        <v>26158</v>
      </c>
    </row>
    <row r="53697" spans="1:8" hidden="1" x14ac:dyDescent="0.25">
      <c r="A53697">
        <v>435067</v>
      </c>
      <c r="B53697" s="1" t="s">
        <v>23268</v>
      </c>
      <c r="C53697" s="1" t="s">
        <v>60648</v>
      </c>
      <c r="D53697" s="1" t="s">
        <v>23269</v>
      </c>
      <c r="E53697" s="1" t="str">
        <f>_xlfn.CONCAT(B53697," (",H53697,")")</f>
        <v>Vysoké Veselí (Královéhradecký)</v>
      </c>
      <c r="F53697">
        <v>50.331180500000002</v>
      </c>
      <c r="G53697">
        <v>15.4414517</v>
      </c>
      <c r="H53697" s="1" t="s">
        <v>26163</v>
      </c>
    </row>
    <row r="53698" spans="1:8" hidden="1" x14ac:dyDescent="0.25">
      <c r="A53698">
        <v>1586675999</v>
      </c>
      <c r="B53698" s="1" t="s">
        <v>23268</v>
      </c>
      <c r="C53698" s="1" t="s">
        <v>26146</v>
      </c>
      <c r="D53698" s="1" t="s">
        <v>61190</v>
      </c>
      <c r="E53698" s="1" t="str">
        <f>_xlfn.CONCAT(B53698," (",H53698,")")</f>
        <v>Vysoké Veselí (Královéhradecký)</v>
      </c>
      <c r="F53698">
        <v>50.330677199999997</v>
      </c>
      <c r="G53698">
        <v>15.4356592</v>
      </c>
      <c r="H53698" s="1" t="s">
        <v>26163</v>
      </c>
    </row>
    <row r="53699" spans="1:8" hidden="1" x14ac:dyDescent="0.25">
      <c r="A53699">
        <v>500943197</v>
      </c>
      <c r="B53699" s="1" t="s">
        <v>42540</v>
      </c>
      <c r="C53699" s="1" t="s">
        <v>26146</v>
      </c>
      <c r="D53699" s="1" t="s">
        <v>26146</v>
      </c>
      <c r="E53699" s="1" t="str">
        <f>_xlfn.CONCAT(B53699," (",H53699,")")</f>
        <v>Vysoké Záhoří (Středočeský)</v>
      </c>
      <c r="F53699">
        <v>49.587254299999998</v>
      </c>
      <c r="G53699">
        <v>14.7285731</v>
      </c>
      <c r="H53699" s="1" t="s">
        <v>26156</v>
      </c>
    </row>
    <row r="53700" spans="1:8" hidden="1" x14ac:dyDescent="0.25">
      <c r="A53700">
        <v>431980</v>
      </c>
      <c r="B53700" s="1" t="s">
        <v>17778</v>
      </c>
      <c r="C53700" s="1" t="s">
        <v>53972</v>
      </c>
      <c r="D53700" s="1" t="s">
        <v>17779</v>
      </c>
      <c r="E53700" s="1" t="str">
        <f>_xlfn.CONCAT(B53700," (",H53700,")")</f>
        <v>Vysoké Žibřidovice (Olomoucký)</v>
      </c>
      <c r="F53700">
        <v>50.121312799999998</v>
      </c>
      <c r="G53700">
        <v>16.9084465</v>
      </c>
      <c r="H53700" s="1" t="s">
        <v>26160</v>
      </c>
    </row>
    <row r="53701" spans="1:8" hidden="1" x14ac:dyDescent="0.25">
      <c r="A53701">
        <v>332525962</v>
      </c>
      <c r="B53701" s="1" t="s">
        <v>17778</v>
      </c>
      <c r="C53701" s="1" t="s">
        <v>26146</v>
      </c>
      <c r="D53701" s="1" t="s">
        <v>26146</v>
      </c>
      <c r="E53701" s="1" t="str">
        <f>_xlfn.CONCAT(B53701," (",H53701,")")</f>
        <v>Vysoké Žibřidovice (Olomoucký)</v>
      </c>
      <c r="F53701">
        <v>50.118813699999997</v>
      </c>
      <c r="G53701">
        <v>16.923622200000001</v>
      </c>
      <c r="H53701" s="1" t="s">
        <v>26160</v>
      </c>
    </row>
    <row r="53702" spans="1:8" hidden="1" x14ac:dyDescent="0.25">
      <c r="A53702">
        <v>428685</v>
      </c>
      <c r="B53702" s="1" t="s">
        <v>22070</v>
      </c>
      <c r="C53702" s="1" t="s">
        <v>60049</v>
      </c>
      <c r="D53702" s="1" t="s">
        <v>22071</v>
      </c>
      <c r="E53702" s="1" t="str">
        <f>_xlfn.CONCAT(B53702," (",H53702,")")</f>
        <v>Vysokov (Královéhradecký)</v>
      </c>
      <c r="F53702">
        <v>50.404642899999999</v>
      </c>
      <c r="G53702">
        <v>16.1193144</v>
      </c>
      <c r="H53702" s="1" t="s">
        <v>26163</v>
      </c>
    </row>
    <row r="53703" spans="1:8" hidden="1" x14ac:dyDescent="0.25">
      <c r="A53703">
        <v>1586673767</v>
      </c>
      <c r="B53703" s="1" t="s">
        <v>22070</v>
      </c>
      <c r="C53703" s="1" t="s">
        <v>26146</v>
      </c>
      <c r="D53703" s="1" t="s">
        <v>61129</v>
      </c>
      <c r="E53703" s="1" t="str">
        <f>_xlfn.CONCAT(B53703," (",H53703,")")</f>
        <v>Vysokov (Královéhradecký)</v>
      </c>
      <c r="F53703">
        <v>50.403839099999999</v>
      </c>
      <c r="G53703">
        <v>16.116116699999999</v>
      </c>
      <c r="H53703" s="1" t="s">
        <v>26163</v>
      </c>
    </row>
    <row r="53704" spans="1:8" hidden="1" x14ac:dyDescent="0.25">
      <c r="A53704">
        <v>4248418395</v>
      </c>
      <c r="B53704" s="1" t="s">
        <v>37402</v>
      </c>
      <c r="C53704" s="1" t="s">
        <v>26146</v>
      </c>
      <c r="D53704" s="1" t="s">
        <v>26146</v>
      </c>
      <c r="E53704" s="1" t="str">
        <f>_xlfn.CONCAT(B53704," (",H53704,")")</f>
        <v>Vysoký (Jihočeský)</v>
      </c>
      <c r="F53704">
        <v>49.4131249</v>
      </c>
      <c r="G53704">
        <v>14.7739867</v>
      </c>
      <c r="H53704" s="1" t="s">
        <v>26155</v>
      </c>
    </row>
    <row r="53705" spans="1:8" hidden="1" x14ac:dyDescent="0.25">
      <c r="A53705">
        <v>10856021789</v>
      </c>
      <c r="B53705" s="1" t="s">
        <v>55603</v>
      </c>
      <c r="C53705" s="1" t="s">
        <v>26146</v>
      </c>
      <c r="D53705" s="1" t="s">
        <v>26146</v>
      </c>
      <c r="E53705" s="1" t="str">
        <f>_xlfn.CONCAT(B53705," (",H53705,")")</f>
        <v>Vysoký brod (Olomoucký)</v>
      </c>
      <c r="F53705">
        <v>50.261246200000002</v>
      </c>
      <c r="G53705">
        <v>17.0951041</v>
      </c>
      <c r="H53705" s="1" t="s">
        <v>26160</v>
      </c>
    </row>
    <row r="53706" spans="1:8" hidden="1" x14ac:dyDescent="0.25">
      <c r="A53706">
        <v>436439</v>
      </c>
      <c r="B53706" s="1" t="s">
        <v>10494</v>
      </c>
      <c r="C53706" s="1" t="s">
        <v>42256</v>
      </c>
      <c r="D53706" s="1" t="s">
        <v>10495</v>
      </c>
      <c r="E53706" s="1" t="str">
        <f>_xlfn.CONCAT(B53706," (",H53706,")")</f>
        <v>Vysoký Chlumec (Středočeský)</v>
      </c>
      <c r="F53706">
        <v>49.618722099999999</v>
      </c>
      <c r="G53706">
        <v>14.3867396</v>
      </c>
      <c r="H53706" s="1" t="s">
        <v>26156</v>
      </c>
    </row>
    <row r="53707" spans="1:8" hidden="1" x14ac:dyDescent="0.25">
      <c r="A53707">
        <v>1601287392</v>
      </c>
      <c r="B53707" s="1" t="s">
        <v>10494</v>
      </c>
      <c r="C53707" s="1" t="s">
        <v>26146</v>
      </c>
      <c r="D53707" s="1" t="s">
        <v>26146</v>
      </c>
      <c r="E53707" s="1" t="str">
        <f>_xlfn.CONCAT(B53707," (",H53707,")")</f>
        <v>Vysoký Chlumec (Středočeský)</v>
      </c>
      <c r="F53707">
        <v>49.617652200000002</v>
      </c>
      <c r="G53707">
        <v>14.3897618</v>
      </c>
      <c r="H53707" s="1" t="s">
        <v>26156</v>
      </c>
    </row>
    <row r="53708" spans="1:8" hidden="1" x14ac:dyDescent="0.25">
      <c r="A53708">
        <v>4267711907</v>
      </c>
      <c r="B53708" s="1" t="s">
        <v>64798</v>
      </c>
      <c r="C53708" s="1" t="s">
        <v>26146</v>
      </c>
      <c r="D53708" s="1" t="s">
        <v>26146</v>
      </c>
      <c r="E53708" s="1" t="str">
        <f>_xlfn.CONCAT(B53708," (",H53708,")")</f>
        <v>Vysoký hřbet (Plzeňský)</v>
      </c>
      <c r="F53708">
        <v>49.167694300000001</v>
      </c>
      <c r="G53708">
        <v>13.3907612</v>
      </c>
      <c r="H53708" s="1" t="s">
        <v>26164</v>
      </c>
    </row>
    <row r="53709" spans="1:8" hidden="1" x14ac:dyDescent="0.25">
      <c r="A53709">
        <v>4235459445</v>
      </c>
      <c r="B53709" s="1" t="s">
        <v>64708</v>
      </c>
      <c r="C53709" s="1" t="s">
        <v>26146</v>
      </c>
      <c r="D53709" s="1" t="s">
        <v>26146</v>
      </c>
      <c r="E53709" s="1" t="str">
        <f>_xlfn.CONCAT(B53709," (",H53709,")")</f>
        <v>Vysoký kámen (Plzeňský)</v>
      </c>
      <c r="F53709">
        <v>49.114763400000001</v>
      </c>
      <c r="G53709">
        <v>13.3409859</v>
      </c>
      <c r="H53709" s="1" t="s">
        <v>26164</v>
      </c>
    </row>
    <row r="53710" spans="1:8" hidden="1" x14ac:dyDescent="0.25">
      <c r="A53710">
        <v>1586596997</v>
      </c>
      <c r="B53710" s="1" t="s">
        <v>56879</v>
      </c>
      <c r="C53710" s="1" t="s">
        <v>26146</v>
      </c>
      <c r="D53710" s="1" t="s">
        <v>26146</v>
      </c>
      <c r="E53710" s="1" t="str">
        <f>_xlfn.CONCAT(B53710," (",H53710,")")</f>
        <v>Vysoký Les (Pardubický)</v>
      </c>
      <c r="F53710">
        <v>49.7645354</v>
      </c>
      <c r="G53710">
        <v>16.29419</v>
      </c>
      <c r="H53710" s="1" t="s">
        <v>26161</v>
      </c>
    </row>
    <row r="53711" spans="1:8" hidden="1" x14ac:dyDescent="0.25">
      <c r="A53711">
        <v>2878098595</v>
      </c>
      <c r="B53711" s="1" t="s">
        <v>57068</v>
      </c>
      <c r="C53711" s="1" t="s">
        <v>26146</v>
      </c>
      <c r="D53711" s="1" t="s">
        <v>26146</v>
      </c>
      <c r="E53711" s="1" t="str">
        <f>_xlfn.CONCAT(B53711," (",H53711,")")</f>
        <v>Vysoký les (Pardubický)</v>
      </c>
      <c r="F53711">
        <v>49.764650199999998</v>
      </c>
      <c r="G53711">
        <v>16.420436800000001</v>
      </c>
      <c r="H53711" s="1" t="s">
        <v>26161</v>
      </c>
    </row>
    <row r="53712" spans="1:8" hidden="1" x14ac:dyDescent="0.25">
      <c r="A53712">
        <v>2636603717</v>
      </c>
      <c r="B53712" s="1" t="s">
        <v>48820</v>
      </c>
      <c r="C53712" s="1" t="s">
        <v>26146</v>
      </c>
      <c r="D53712" s="1" t="s">
        <v>26146</v>
      </c>
      <c r="E53712" s="1" t="str">
        <f>_xlfn.CONCAT(B53712," (",H53712,")")</f>
        <v>Vysoký mostek (Ústecký)</v>
      </c>
      <c r="F53712">
        <v>50.793698900000003</v>
      </c>
      <c r="G53712">
        <v>14.2103483</v>
      </c>
      <c r="H53712" s="1" t="s">
        <v>26158</v>
      </c>
    </row>
    <row r="53713" spans="1:8" hidden="1" x14ac:dyDescent="0.25">
      <c r="A53713">
        <v>614917398</v>
      </c>
      <c r="B53713" s="1" t="s">
        <v>58378</v>
      </c>
      <c r="C53713" s="1" t="s">
        <v>26146</v>
      </c>
      <c r="D53713" s="1" t="s">
        <v>26146</v>
      </c>
      <c r="E53713" s="1" t="str">
        <f>_xlfn.CONCAT(B53713," (",H53713,")")</f>
        <v>Vysoký pád (Moravskoslezský)</v>
      </c>
      <c r="F53713">
        <v>50.076302099999999</v>
      </c>
      <c r="G53713">
        <v>17.257583700000001</v>
      </c>
      <c r="H53713" s="1" t="s">
        <v>26162</v>
      </c>
    </row>
    <row r="53714" spans="1:8" hidden="1" x14ac:dyDescent="0.25">
      <c r="A53714">
        <v>428747</v>
      </c>
      <c r="B53714" s="1" t="s">
        <v>17258</v>
      </c>
      <c r="C53714" s="1" t="s">
        <v>53712</v>
      </c>
      <c r="D53714" s="1" t="s">
        <v>17259</v>
      </c>
      <c r="E53714" s="1" t="str">
        <f>_xlfn.CONCAT(B53714," (",H53714,")")</f>
        <v>Vysoký Potok (Olomoucký)</v>
      </c>
      <c r="F53714">
        <v>50.059163099999999</v>
      </c>
      <c r="G53714">
        <v>16.838103700000001</v>
      </c>
      <c r="H53714" s="1" t="s">
        <v>26160</v>
      </c>
    </row>
    <row r="53715" spans="1:8" hidden="1" x14ac:dyDescent="0.25">
      <c r="A53715">
        <v>1599401532</v>
      </c>
      <c r="B53715" s="1" t="s">
        <v>17258</v>
      </c>
      <c r="C53715" s="1" t="s">
        <v>26146</v>
      </c>
      <c r="D53715" s="1" t="s">
        <v>26146</v>
      </c>
      <c r="E53715" s="1" t="str">
        <f>_xlfn.CONCAT(B53715," (",H53715,")")</f>
        <v>Vysoký Potok (Olomoucký)</v>
      </c>
      <c r="F53715">
        <v>50.076456200000003</v>
      </c>
      <c r="G53715">
        <v>16.838837099999999</v>
      </c>
      <c r="H53715" s="1" t="s">
        <v>26160</v>
      </c>
    </row>
    <row r="53716" spans="1:8" hidden="1" x14ac:dyDescent="0.25">
      <c r="A53716">
        <v>2280991832</v>
      </c>
      <c r="B53716" s="1" t="s">
        <v>61402</v>
      </c>
      <c r="C53716" s="1" t="s">
        <v>26146</v>
      </c>
      <c r="D53716" s="1" t="s">
        <v>26146</v>
      </c>
      <c r="E53716" s="1" t="str">
        <f>_xlfn.CONCAT(B53716," (",H53716,")")</f>
        <v>Vysoký Svah (Královéhradecký)</v>
      </c>
      <c r="F53716">
        <v>50.6769496</v>
      </c>
      <c r="G53716">
        <v>15.727082100000001</v>
      </c>
      <c r="H53716" s="1" t="s">
        <v>26163</v>
      </c>
    </row>
    <row r="53717" spans="1:8" hidden="1" x14ac:dyDescent="0.25">
      <c r="A53717">
        <v>436332</v>
      </c>
      <c r="B53717" s="1" t="s">
        <v>10436</v>
      </c>
      <c r="C53717" s="1" t="s">
        <v>42227</v>
      </c>
      <c r="D53717" s="1" t="s">
        <v>10437</v>
      </c>
      <c r="E53717" s="1" t="str">
        <f>_xlfn.CONCAT(B53717," (",H53717,")")</f>
        <v>Vysoký Újezd (Středočeský)</v>
      </c>
      <c r="F53717">
        <v>49.816259199999998</v>
      </c>
      <c r="G53717">
        <v>14.479318599999999</v>
      </c>
      <c r="H53717" s="1" t="s">
        <v>26156</v>
      </c>
    </row>
    <row r="53718" spans="1:8" hidden="1" x14ac:dyDescent="0.25">
      <c r="A53718">
        <v>1600655996</v>
      </c>
      <c r="B53718" s="1" t="s">
        <v>10436</v>
      </c>
      <c r="C53718" s="1" t="s">
        <v>26146</v>
      </c>
      <c r="D53718" s="1" t="s">
        <v>42807</v>
      </c>
      <c r="E53718" s="1" t="str">
        <f>_xlfn.CONCAT(B53718," (",H53718,")")</f>
        <v>Vysoký Újezd (Středočeský)</v>
      </c>
      <c r="F53718">
        <v>49.813281199999999</v>
      </c>
      <c r="G53718">
        <v>14.4763164</v>
      </c>
      <c r="H53718" s="1" t="s">
        <v>26156</v>
      </c>
    </row>
    <row r="53719" spans="1:8" hidden="1" x14ac:dyDescent="0.25">
      <c r="A53719">
        <v>1600665511</v>
      </c>
      <c r="B53719" s="1" t="s">
        <v>10436</v>
      </c>
      <c r="C53719" s="1" t="s">
        <v>26146</v>
      </c>
      <c r="D53719" s="1" t="s">
        <v>43005</v>
      </c>
      <c r="E53719" s="1" t="str">
        <f>_xlfn.CONCAT(B53719," (",H53719,")")</f>
        <v>Vysoký Újezd (Středočeský)</v>
      </c>
      <c r="F53719">
        <v>49.992387899999997</v>
      </c>
      <c r="G53719">
        <v>14.2065594</v>
      </c>
      <c r="H53719" s="1" t="s">
        <v>26156</v>
      </c>
    </row>
    <row r="53720" spans="1:8" hidden="1" x14ac:dyDescent="0.25">
      <c r="A53720">
        <v>316905553</v>
      </c>
      <c r="B53720" s="1" t="s">
        <v>10436</v>
      </c>
      <c r="C53720" s="1" t="s">
        <v>26146</v>
      </c>
      <c r="D53720" s="1" t="s">
        <v>26146</v>
      </c>
      <c r="E53720" s="1" t="str">
        <f>_xlfn.CONCAT(B53720," (",H53720,")")</f>
        <v>Vysoký Újezd (Královéhradecký)</v>
      </c>
      <c r="F53720">
        <v>50.240241699999999</v>
      </c>
      <c r="G53720">
        <v>16.020077100000002</v>
      </c>
      <c r="H53720" s="1" t="s">
        <v>26163</v>
      </c>
    </row>
    <row r="53721" spans="1:8" hidden="1" x14ac:dyDescent="0.25">
      <c r="A53721">
        <v>434374</v>
      </c>
      <c r="B53721" s="1" t="s">
        <v>23138</v>
      </c>
      <c r="C53721" s="1" t="s">
        <v>60583</v>
      </c>
      <c r="D53721" s="1" t="s">
        <v>23139</v>
      </c>
      <c r="E53721" s="1" t="str">
        <f>_xlfn.CONCAT(B53721," (",H53721,")")</f>
        <v>Vysoký Újezd nad Dědinou (Královéhradecký)</v>
      </c>
      <c r="F53721">
        <v>50.240211500000001</v>
      </c>
      <c r="G53721">
        <v>16.0228985</v>
      </c>
      <c r="H53721" s="1" t="s">
        <v>26163</v>
      </c>
    </row>
    <row r="53722" spans="1:8" hidden="1" x14ac:dyDescent="0.25">
      <c r="A53722">
        <v>431907</v>
      </c>
      <c r="B53722" s="1" t="s">
        <v>9146</v>
      </c>
      <c r="C53722" s="1" t="s">
        <v>41582</v>
      </c>
      <c r="D53722" s="1" t="s">
        <v>9147</v>
      </c>
      <c r="E53722" s="1" t="str">
        <f>_xlfn.CONCAT(B53722," (",H53722,")")</f>
        <v>Vysoký Újezd u Berouna (Středočeský)</v>
      </c>
      <c r="F53722">
        <v>49.9911624</v>
      </c>
      <c r="G53722">
        <v>14.1963387</v>
      </c>
      <c r="H53722" s="1" t="s">
        <v>26156</v>
      </c>
    </row>
    <row r="53723" spans="1:8" hidden="1" x14ac:dyDescent="0.25">
      <c r="A53723">
        <v>428094</v>
      </c>
      <c r="B53723" s="1" t="s">
        <v>18686</v>
      </c>
      <c r="C53723" s="1" t="s">
        <v>55715</v>
      </c>
      <c r="D53723" s="1" t="s">
        <v>18687</v>
      </c>
      <c r="E53723" s="1" t="str">
        <f>_xlfn.CONCAT(B53723," (",H53723,")")</f>
        <v>Výsonín (Pardubický)</v>
      </c>
      <c r="F53723">
        <v>49.876970800000002</v>
      </c>
      <c r="G53723">
        <v>15.822023099999999</v>
      </c>
      <c r="H53723" s="1" t="s">
        <v>26161</v>
      </c>
    </row>
    <row r="53724" spans="1:8" hidden="1" x14ac:dyDescent="0.25">
      <c r="A53724">
        <v>1584552494</v>
      </c>
      <c r="B53724" s="1" t="s">
        <v>18686</v>
      </c>
      <c r="C53724" s="1" t="s">
        <v>26146</v>
      </c>
      <c r="D53724" s="1" t="s">
        <v>18687</v>
      </c>
      <c r="E53724" s="1" t="str">
        <f>_xlfn.CONCAT(B53724," (",H53724,")")</f>
        <v>Výsonín (Pardubický)</v>
      </c>
      <c r="F53724">
        <v>49.8810006</v>
      </c>
      <c r="G53724">
        <v>15.8235338</v>
      </c>
      <c r="H53724" s="1" t="s">
        <v>26161</v>
      </c>
    </row>
    <row r="53725" spans="1:8" hidden="1" x14ac:dyDescent="0.25">
      <c r="A53725">
        <v>10710780535</v>
      </c>
      <c r="B53725" s="1" t="s">
        <v>62136</v>
      </c>
      <c r="C53725" s="1" t="s">
        <v>26146</v>
      </c>
      <c r="D53725" s="1" t="s">
        <v>26146</v>
      </c>
      <c r="E53725" s="1" t="str">
        <f>_xlfn.CONCAT(B53725," (",H53725,")")</f>
        <v>Vysopký kořen (Královéhradecký)</v>
      </c>
      <c r="F53725">
        <v>50.203098199999999</v>
      </c>
      <c r="G53725">
        <v>16.537119300000001</v>
      </c>
      <c r="H53725" s="1" t="s">
        <v>26163</v>
      </c>
    </row>
    <row r="53726" spans="1:8" hidden="1" x14ac:dyDescent="0.25">
      <c r="A53726">
        <v>4228254274</v>
      </c>
      <c r="B53726" s="1" t="s">
        <v>36983</v>
      </c>
      <c r="C53726" s="1" t="s">
        <v>26146</v>
      </c>
      <c r="D53726" s="1" t="s">
        <v>26146</v>
      </c>
      <c r="E53726" s="1" t="str">
        <f>_xlfn.CONCAT(B53726," (",H53726,")")</f>
        <v>Vyšová (Jihočeský)</v>
      </c>
      <c r="F53726">
        <v>49.081068799999997</v>
      </c>
      <c r="G53726">
        <v>13.901522099999999</v>
      </c>
      <c r="H53726" s="1" t="s">
        <v>26155</v>
      </c>
    </row>
    <row r="53727" spans="1:8" hidden="1" x14ac:dyDescent="0.25">
      <c r="A53727">
        <v>2424139921</v>
      </c>
      <c r="B53727" s="1" t="s">
        <v>33812</v>
      </c>
      <c r="C53727" s="1" t="s">
        <v>26146</v>
      </c>
      <c r="D53727" s="1" t="s">
        <v>26146</v>
      </c>
      <c r="E53727" s="1" t="str">
        <f>_xlfn.CONCAT(B53727," (",H53727,")")</f>
        <v>Vyšovaté (Jihočeský)</v>
      </c>
      <c r="F53727">
        <v>49.072004100000001</v>
      </c>
      <c r="G53727">
        <v>14.327942699999999</v>
      </c>
      <c r="H53727" s="1" t="s">
        <v>26155</v>
      </c>
    </row>
    <row r="53728" spans="1:8" hidden="1" x14ac:dyDescent="0.25">
      <c r="A53728">
        <v>423731</v>
      </c>
      <c r="B53728" s="1" t="s">
        <v>3393</v>
      </c>
      <c r="C53728" s="1" t="s">
        <v>30450</v>
      </c>
      <c r="D53728" s="1" t="s">
        <v>3394</v>
      </c>
      <c r="E53728" s="1" t="str">
        <f>_xlfn.CONCAT(B53728," (",H53728,")")</f>
        <v>Vyšovatka (Jihočeský)</v>
      </c>
      <c r="F53728">
        <v>49.031286999999999</v>
      </c>
      <c r="G53728">
        <v>13.828888900000001</v>
      </c>
      <c r="H53728" s="1" t="s">
        <v>26155</v>
      </c>
    </row>
    <row r="53729" spans="1:8" hidden="1" x14ac:dyDescent="0.25">
      <c r="A53729">
        <v>4267858409</v>
      </c>
      <c r="B53729" s="1" t="s">
        <v>3393</v>
      </c>
      <c r="C53729" s="1" t="s">
        <v>26146</v>
      </c>
      <c r="D53729" s="1" t="s">
        <v>26146</v>
      </c>
      <c r="E53729" s="1" t="str">
        <f>_xlfn.CONCAT(B53729," (",H53729,")")</f>
        <v>Vyšovatka (Jihočeský)</v>
      </c>
      <c r="F53729">
        <v>49.183207000000003</v>
      </c>
      <c r="G53729">
        <v>13.692425500000001</v>
      </c>
      <c r="H53729" s="1" t="s">
        <v>26155</v>
      </c>
    </row>
    <row r="53730" spans="1:8" hidden="1" x14ac:dyDescent="0.25">
      <c r="A53730">
        <v>4275412720</v>
      </c>
      <c r="B53730" s="1" t="s">
        <v>3393</v>
      </c>
      <c r="C53730" s="1" t="s">
        <v>26146</v>
      </c>
      <c r="D53730" s="1" t="s">
        <v>26146</v>
      </c>
      <c r="E53730" s="1" t="str">
        <f>_xlfn.CONCAT(B53730," (",H53730,")")</f>
        <v>Vyšovatka (Jihočeský)</v>
      </c>
      <c r="F53730">
        <v>49.202869900000003</v>
      </c>
      <c r="G53730">
        <v>13.8447841</v>
      </c>
      <c r="H53730" s="1" t="s">
        <v>26155</v>
      </c>
    </row>
    <row r="53731" spans="1:8" hidden="1" x14ac:dyDescent="0.25">
      <c r="A53731">
        <v>300423912</v>
      </c>
      <c r="B53731" s="1" t="s">
        <v>3393</v>
      </c>
      <c r="C53731" s="1" t="s">
        <v>26146</v>
      </c>
      <c r="D53731" s="1" t="s">
        <v>26146</v>
      </c>
      <c r="E53731" s="1" t="str">
        <f>_xlfn.CONCAT(B53731," (",H53731,")")</f>
        <v>Vyšovatka (Jihočeský)</v>
      </c>
      <c r="F53731">
        <v>49.040795500000002</v>
      </c>
      <c r="G53731">
        <v>13.8309996</v>
      </c>
      <c r="H53731" s="1" t="s">
        <v>26155</v>
      </c>
    </row>
    <row r="53732" spans="1:8" hidden="1" x14ac:dyDescent="0.25">
      <c r="A53732">
        <v>433823</v>
      </c>
      <c r="B53732" s="1" t="s">
        <v>18432</v>
      </c>
      <c r="C53732" s="1" t="s">
        <v>54299</v>
      </c>
      <c r="D53732" s="1" t="s">
        <v>18433</v>
      </c>
      <c r="E53732" s="1" t="str">
        <f>_xlfn.CONCAT(B53732," (",H53732,")")</f>
        <v>Výšovice (Olomoucký)</v>
      </c>
      <c r="F53732">
        <v>49.411038599999998</v>
      </c>
      <c r="G53732">
        <v>17.146291000000002</v>
      </c>
      <c r="H53732" s="1" t="s">
        <v>26160</v>
      </c>
    </row>
    <row r="53733" spans="1:8" hidden="1" x14ac:dyDescent="0.25">
      <c r="A53733">
        <v>1599346975</v>
      </c>
      <c r="B53733" s="1" t="s">
        <v>18432</v>
      </c>
      <c r="C53733" s="1" t="s">
        <v>26146</v>
      </c>
      <c r="D53733" s="1" t="s">
        <v>54630</v>
      </c>
      <c r="E53733" s="1" t="str">
        <f>_xlfn.CONCAT(B53733," (",H53733,")")</f>
        <v>Výšovice (Olomoucký)</v>
      </c>
      <c r="F53733">
        <v>49.416541199999998</v>
      </c>
      <c r="G53733">
        <v>17.139085099999999</v>
      </c>
      <c r="H53733" s="1" t="s">
        <v>26160</v>
      </c>
    </row>
    <row r="53734" spans="1:8" hidden="1" x14ac:dyDescent="0.25">
      <c r="A53734">
        <v>432316</v>
      </c>
      <c r="B53734" s="1" t="s">
        <v>3040</v>
      </c>
      <c r="C53734" s="1" t="s">
        <v>29643</v>
      </c>
      <c r="D53734" s="1" t="s">
        <v>3041</v>
      </c>
      <c r="E53734" s="1" t="str">
        <f>_xlfn.CONCAT(B53734," (",H53734,")")</f>
        <v>Výspa (Karlovarský)</v>
      </c>
      <c r="F53734">
        <v>50.258400399999999</v>
      </c>
      <c r="G53734">
        <v>12.3646537</v>
      </c>
      <c r="H53734" s="1" t="s">
        <v>26154</v>
      </c>
    </row>
    <row r="53735" spans="1:8" hidden="1" x14ac:dyDescent="0.25">
      <c r="A53735">
        <v>434632</v>
      </c>
      <c r="B53735" s="1" t="s">
        <v>5473</v>
      </c>
      <c r="C53735" s="1" t="s">
        <v>31490</v>
      </c>
      <c r="D53735" s="1" t="s">
        <v>5474</v>
      </c>
      <c r="E53735" s="1" t="str">
        <f>_xlfn.CONCAT(B53735," (",H53735,")")</f>
        <v>Vyšší Brod (Jihočeský)</v>
      </c>
      <c r="F53735">
        <v>48.621519200000002</v>
      </c>
      <c r="G53735">
        <v>14.2935775</v>
      </c>
      <c r="H53735" s="1" t="s">
        <v>26155</v>
      </c>
    </row>
    <row r="53736" spans="1:8" hidden="1" x14ac:dyDescent="0.25">
      <c r="A53736">
        <v>1599136582</v>
      </c>
      <c r="B53736" s="1" t="s">
        <v>5473</v>
      </c>
      <c r="C53736" s="1" t="s">
        <v>26146</v>
      </c>
      <c r="D53736" s="1" t="s">
        <v>32746</v>
      </c>
      <c r="E53736" s="1" t="str">
        <f>_xlfn.CONCAT(B53736," (",H53736,")")</f>
        <v>Vyšší Brod (Jihočeský)</v>
      </c>
      <c r="F53736">
        <v>48.615423399999997</v>
      </c>
      <c r="G53736">
        <v>14.312037800000001</v>
      </c>
      <c r="H53736" s="1" t="s">
        <v>26155</v>
      </c>
    </row>
    <row r="53737" spans="1:8" hidden="1" x14ac:dyDescent="0.25">
      <c r="A53737">
        <v>332448434</v>
      </c>
      <c r="B53737" s="1" t="s">
        <v>32040</v>
      </c>
      <c r="C53737" s="1" t="s">
        <v>26146</v>
      </c>
      <c r="D53737" s="1" t="s">
        <v>26146</v>
      </c>
      <c r="E53737" s="1" t="str">
        <f>_xlfn.CONCAT(B53737," (",H53737,")")</f>
        <v>Vyšší Hodonice (Jihočeský)</v>
      </c>
      <c r="F53737">
        <v>48.738212300000001</v>
      </c>
      <c r="G53737">
        <v>14.404845399999999</v>
      </c>
      <c r="H53737" s="1" t="s">
        <v>26155</v>
      </c>
    </row>
    <row r="53738" spans="1:8" hidden="1" x14ac:dyDescent="0.25">
      <c r="A53738">
        <v>9947391336</v>
      </c>
      <c r="B53738" s="1" t="s">
        <v>39795</v>
      </c>
      <c r="C53738" s="1" t="s">
        <v>26146</v>
      </c>
      <c r="D53738" s="1" t="s">
        <v>26146</v>
      </c>
      <c r="E53738" s="1" t="str">
        <f>_xlfn.CONCAT(B53738," (",H53738,")")</f>
        <v>Vyšší var (Jihočeský)</v>
      </c>
      <c r="F53738">
        <v>48.831330800000003</v>
      </c>
      <c r="G53738">
        <v>14.263400300000001</v>
      </c>
      <c r="H53738" s="1" t="s">
        <v>26155</v>
      </c>
    </row>
    <row r="53739" spans="1:8" hidden="1" x14ac:dyDescent="0.25">
      <c r="A53739">
        <v>1600644761</v>
      </c>
      <c r="B53739" s="1" t="s">
        <v>66058</v>
      </c>
      <c r="C53739" s="1" t="s">
        <v>26146</v>
      </c>
      <c r="D53739" s="1" t="s">
        <v>26146</v>
      </c>
      <c r="E53739" s="1" t="str">
        <f>_xlfn.CONCAT(B53739," (",H53739,")")</f>
        <v>Výstaviště (Olomoucký)</v>
      </c>
      <c r="F53739">
        <v>49.464846999999999</v>
      </c>
      <c r="G53739">
        <v>17.4497459</v>
      </c>
      <c r="H53739" s="1" t="s">
        <v>26160</v>
      </c>
    </row>
    <row r="53740" spans="1:8" hidden="1" x14ac:dyDescent="0.25">
      <c r="A53740">
        <v>2400254166</v>
      </c>
      <c r="B53740" s="1" t="s">
        <v>33591</v>
      </c>
      <c r="C53740" s="1" t="s">
        <v>26146</v>
      </c>
      <c r="D53740" s="1" t="s">
        <v>26146</v>
      </c>
      <c r="E53740" s="1" t="str">
        <f>_xlfn.CONCAT(B53740," (",H53740,")")</f>
        <v>Výštice (Jihočeský)</v>
      </c>
      <c r="F53740">
        <v>49.122789099999999</v>
      </c>
      <c r="G53740">
        <v>14.3903301</v>
      </c>
      <c r="H53740" s="1" t="s">
        <v>26155</v>
      </c>
    </row>
    <row r="53741" spans="1:8" hidden="1" x14ac:dyDescent="0.25">
      <c r="A53741">
        <v>434340</v>
      </c>
      <c r="B53741" s="1" t="s">
        <v>15690</v>
      </c>
      <c r="C53741" s="1" t="s">
        <v>50531</v>
      </c>
      <c r="D53741" s="1" t="s">
        <v>15691</v>
      </c>
      <c r="E53741" s="1" t="str">
        <f>_xlfn.CONCAT(B53741," (",H53741,")")</f>
        <v>Vystrčenovice (Vysočina)</v>
      </c>
      <c r="F53741">
        <v>49.1515986</v>
      </c>
      <c r="G53741">
        <v>15.534704700000001</v>
      </c>
      <c r="H53741" s="1" t="s">
        <v>66333</v>
      </c>
    </row>
    <row r="53742" spans="1:8" hidden="1" x14ac:dyDescent="0.25">
      <c r="A53742">
        <v>1586423103</v>
      </c>
      <c r="B53742" s="1" t="s">
        <v>15690</v>
      </c>
      <c r="C53742" s="1" t="s">
        <v>26146</v>
      </c>
      <c r="D53742" s="1" t="s">
        <v>26146</v>
      </c>
      <c r="E53742" s="1" t="str">
        <f>_xlfn.CONCAT(B53742," (",H53742,")")</f>
        <v>Vystrčenovice (Vysočina)</v>
      </c>
      <c r="F53742">
        <v>49.151176999999997</v>
      </c>
      <c r="G53742">
        <v>15.529666600000001</v>
      </c>
      <c r="H53742" s="1" t="s">
        <v>66333</v>
      </c>
    </row>
    <row r="53743" spans="1:8" hidden="1" x14ac:dyDescent="0.25">
      <c r="A53743">
        <v>435625</v>
      </c>
      <c r="B53743" s="1" t="s">
        <v>10168</v>
      </c>
      <c r="C53743" s="1" t="s">
        <v>42093</v>
      </c>
      <c r="D53743" s="1" t="s">
        <v>10169</v>
      </c>
      <c r="E53743" s="1" t="str">
        <f>_xlfn.CONCAT(B53743," (",H53743,")")</f>
        <v>Vystrkov (Středočeský)</v>
      </c>
      <c r="F53743">
        <v>49.5423179</v>
      </c>
      <c r="G53743">
        <v>14.148652200000001</v>
      </c>
      <c r="H53743" s="1" t="s">
        <v>26156</v>
      </c>
    </row>
    <row r="53744" spans="1:8" hidden="1" x14ac:dyDescent="0.25">
      <c r="A53744">
        <v>338963096</v>
      </c>
      <c r="B53744" s="1" t="s">
        <v>10168</v>
      </c>
      <c r="C53744" s="1" t="s">
        <v>26146</v>
      </c>
      <c r="D53744" s="1" t="s">
        <v>26146</v>
      </c>
      <c r="E53744" s="1" t="str">
        <f>_xlfn.CONCAT(B53744," (",H53744,")")</f>
        <v>Vystrkov (Středočeský)</v>
      </c>
      <c r="F53744">
        <v>50.143395300000002</v>
      </c>
      <c r="G53744">
        <v>15.154919700000001</v>
      </c>
      <c r="H53744" s="1" t="s">
        <v>26156</v>
      </c>
    </row>
    <row r="53745" spans="1:8" hidden="1" x14ac:dyDescent="0.25">
      <c r="A53745">
        <v>1601288739</v>
      </c>
      <c r="B53745" s="1" t="s">
        <v>10168</v>
      </c>
      <c r="C53745" s="1" t="s">
        <v>26146</v>
      </c>
      <c r="D53745" s="1" t="s">
        <v>10169</v>
      </c>
      <c r="E53745" s="1" t="str">
        <f>_xlfn.CONCAT(B53745," (",H53745,")")</f>
        <v>Vystrkov (Středočeský)</v>
      </c>
      <c r="F53745">
        <v>49.546847700000001</v>
      </c>
      <c r="G53745">
        <v>14.1529106</v>
      </c>
      <c r="H53745" s="1" t="s">
        <v>26156</v>
      </c>
    </row>
    <row r="53746" spans="1:8" hidden="1" x14ac:dyDescent="0.25">
      <c r="A53746">
        <v>6058875725</v>
      </c>
      <c r="B53746" s="1" t="s">
        <v>10168</v>
      </c>
      <c r="C53746" s="1" t="s">
        <v>26146</v>
      </c>
      <c r="D53746" s="1" t="s">
        <v>26146</v>
      </c>
      <c r="E53746" s="1" t="str">
        <f>_xlfn.CONCAT(B53746," (",H53746,")")</f>
        <v>Vystrkov (Středočeský)</v>
      </c>
      <c r="F53746">
        <v>49.8239941</v>
      </c>
      <c r="G53746">
        <v>13.8727687</v>
      </c>
      <c r="H53746" s="1" t="s">
        <v>26156</v>
      </c>
    </row>
    <row r="53747" spans="1:8" hidden="1" x14ac:dyDescent="0.25">
      <c r="A53747">
        <v>1365136736</v>
      </c>
      <c r="B53747" s="1" t="s">
        <v>10168</v>
      </c>
      <c r="C53747" s="1" t="s">
        <v>26146</v>
      </c>
      <c r="D53747" s="1" t="s">
        <v>26146</v>
      </c>
      <c r="E53747" s="1" t="str">
        <f>_xlfn.CONCAT(B53747," (",H53747,")")</f>
        <v>Vystrkov (Zlínský)</v>
      </c>
      <c r="F53747">
        <v>49.475767900000001</v>
      </c>
      <c r="G53747">
        <v>17.904925800000001</v>
      </c>
      <c r="H53747" s="1" t="s">
        <v>26157</v>
      </c>
    </row>
    <row r="53748" spans="1:8" hidden="1" x14ac:dyDescent="0.25">
      <c r="A53748">
        <v>1586655616</v>
      </c>
      <c r="B53748" s="1" t="s">
        <v>10168</v>
      </c>
      <c r="C53748" s="1" t="s">
        <v>26146</v>
      </c>
      <c r="D53748" s="1" t="s">
        <v>51246</v>
      </c>
      <c r="E53748" s="1" t="str">
        <f>_xlfn.CONCAT(B53748," (",H53748,")")</f>
        <v>Vystrkov (Vysočina)</v>
      </c>
      <c r="F53748">
        <v>49.519678499999998</v>
      </c>
      <c r="G53748">
        <v>15.348796999999999</v>
      </c>
      <c r="H53748" s="1" t="s">
        <v>66333</v>
      </c>
    </row>
    <row r="53749" spans="1:8" x14ac:dyDescent="0.25">
      <c r="A53749">
        <v>1587363585</v>
      </c>
      <c r="B53749" s="1" t="s">
        <v>10168</v>
      </c>
      <c r="C53749" s="1" t="s">
        <v>26146</v>
      </c>
      <c r="D53749" s="1" t="s">
        <v>65979</v>
      </c>
      <c r="E53749" s="1" t="str">
        <f>_xlfn.CONCAT(B53749," (",H53749,")")</f>
        <v>Vystrkov (Liberecký)</v>
      </c>
      <c r="F53749">
        <v>50.643168899999999</v>
      </c>
      <c r="G53749">
        <v>14.923129100000001</v>
      </c>
      <c r="H53749" s="1" t="s">
        <v>26159</v>
      </c>
    </row>
    <row r="53750" spans="1:8" x14ac:dyDescent="0.25">
      <c r="A53750">
        <v>3120933503</v>
      </c>
      <c r="B53750" s="1" t="s">
        <v>10168</v>
      </c>
      <c r="C53750" s="1" t="s">
        <v>26146</v>
      </c>
      <c r="D53750" s="1" t="s">
        <v>26146</v>
      </c>
      <c r="E53750" s="1" t="str">
        <f>_xlfn.CONCAT(B53750," (",H53750,")")</f>
        <v>Vystrkov (Liberecký)</v>
      </c>
      <c r="F53750">
        <v>50.552842900000002</v>
      </c>
      <c r="G53750">
        <v>15.429051299999999</v>
      </c>
      <c r="H53750" s="1" t="s">
        <v>26159</v>
      </c>
    </row>
    <row r="53751" spans="1:8" hidden="1" x14ac:dyDescent="0.25">
      <c r="A53751">
        <v>432818</v>
      </c>
      <c r="B53751" s="1" t="s">
        <v>15392</v>
      </c>
      <c r="C53751" s="1" t="s">
        <v>50382</v>
      </c>
      <c r="D53751" s="1" t="s">
        <v>15393</v>
      </c>
      <c r="E53751" s="1" t="str">
        <f>_xlfn.CONCAT(B53751," (",H53751,")")</f>
        <v>Vystrkov u Humpolce (Vysočina)</v>
      </c>
      <c r="F53751">
        <v>49.5211671</v>
      </c>
      <c r="G53751">
        <v>15.3428801</v>
      </c>
      <c r="H53751" s="1" t="s">
        <v>66333</v>
      </c>
    </row>
    <row r="53752" spans="1:8" hidden="1" x14ac:dyDescent="0.25">
      <c r="A53752">
        <v>9997793860</v>
      </c>
      <c r="B53752" s="1" t="s">
        <v>39917</v>
      </c>
      <c r="C53752" s="1" t="s">
        <v>26146</v>
      </c>
      <c r="D53752" s="1" t="s">
        <v>26146</v>
      </c>
      <c r="E53752" s="1" t="str">
        <f>_xlfn.CONCAT(B53752," (",H53752,")")</f>
        <v>Vystroužek (Jihočeský)</v>
      </c>
      <c r="F53752">
        <v>49.046134600000002</v>
      </c>
      <c r="G53752">
        <v>14.119016800000001</v>
      </c>
      <c r="H53752" s="1" t="s">
        <v>26155</v>
      </c>
    </row>
    <row r="53753" spans="1:8" hidden="1" x14ac:dyDescent="0.25">
      <c r="A53753">
        <v>3981646926</v>
      </c>
      <c r="B53753" s="1" t="s">
        <v>35696</v>
      </c>
      <c r="C53753" s="1" t="s">
        <v>26146</v>
      </c>
      <c r="D53753" s="1" t="s">
        <v>26146</v>
      </c>
      <c r="E53753" s="1" t="str">
        <f>_xlfn.CONCAT(B53753," (",H53753,")")</f>
        <v>Výstružný (Jihočeský)</v>
      </c>
      <c r="F53753">
        <v>49.348258600000001</v>
      </c>
      <c r="G53753">
        <v>14.653121799999999</v>
      </c>
      <c r="H53753" s="1" t="s">
        <v>26155</v>
      </c>
    </row>
    <row r="53754" spans="1:8" hidden="1" x14ac:dyDescent="0.25">
      <c r="A53754">
        <v>6058875724</v>
      </c>
      <c r="B53754" s="1" t="s">
        <v>65809</v>
      </c>
      <c r="C53754" s="1" t="s">
        <v>26146</v>
      </c>
      <c r="D53754" s="1" t="s">
        <v>26146</v>
      </c>
      <c r="E53754" s="1" t="str">
        <f>_xlfn.CONCAT(B53754," (",H53754,")")</f>
        <v>Výsutka (Středočeský)</v>
      </c>
      <c r="F53754">
        <v>49.834358399999999</v>
      </c>
      <c r="G53754">
        <v>13.8880623</v>
      </c>
      <c r="H53754" s="1" t="s">
        <v>26156</v>
      </c>
    </row>
    <row r="53755" spans="1:8" hidden="1" x14ac:dyDescent="0.25">
      <c r="A53755">
        <v>5307231371</v>
      </c>
      <c r="B53755" s="1" t="s">
        <v>59230</v>
      </c>
      <c r="C53755" s="1" t="s">
        <v>26146</v>
      </c>
      <c r="D53755" s="1" t="s">
        <v>26146</v>
      </c>
      <c r="E53755" s="1" t="str">
        <f>_xlfn.CONCAT(B53755," (",H53755,")")</f>
        <v>Vysypy (Moravskoslezský)</v>
      </c>
      <c r="F53755">
        <v>49.651577799999998</v>
      </c>
      <c r="G53755">
        <v>18.282014400000001</v>
      </c>
      <c r="H53755" s="1" t="s">
        <v>26162</v>
      </c>
    </row>
    <row r="53756" spans="1:8" hidden="1" x14ac:dyDescent="0.25">
      <c r="A53756">
        <v>2439249295</v>
      </c>
      <c r="B53756" s="1" t="s">
        <v>33902</v>
      </c>
      <c r="C53756" s="1" t="s">
        <v>26146</v>
      </c>
      <c r="D53756" s="1" t="s">
        <v>26146</v>
      </c>
      <c r="E53756" s="1" t="str">
        <f>_xlfn.CONCAT(B53756," (",H53756,")")</f>
        <v>Vytikov (Jihočeský)</v>
      </c>
      <c r="F53756">
        <v>49.136149099999997</v>
      </c>
      <c r="G53756">
        <v>14.212699799999999</v>
      </c>
      <c r="H53756" s="1" t="s">
        <v>26155</v>
      </c>
    </row>
    <row r="53757" spans="1:8" hidden="1" x14ac:dyDescent="0.25">
      <c r="A53757">
        <v>3919564095</v>
      </c>
      <c r="B53757" s="1" t="s">
        <v>35399</v>
      </c>
      <c r="C53757" s="1" t="s">
        <v>26146</v>
      </c>
      <c r="D53757" s="1" t="s">
        <v>26146</v>
      </c>
      <c r="E53757" s="1" t="str">
        <f>_xlfn.CONCAT(B53757," (",H53757,")")</f>
        <v>Vývarka (Jihočeský)</v>
      </c>
      <c r="F53757">
        <v>49.049015500000003</v>
      </c>
      <c r="G53757">
        <v>14.4840012</v>
      </c>
      <c r="H53757" s="1" t="s">
        <v>26155</v>
      </c>
    </row>
    <row r="53758" spans="1:8" hidden="1" x14ac:dyDescent="0.25">
      <c r="A53758">
        <v>4801362658</v>
      </c>
      <c r="B53758" s="1" t="s">
        <v>35399</v>
      </c>
      <c r="C53758" s="1" t="s">
        <v>26146</v>
      </c>
      <c r="D53758" s="1" t="s">
        <v>26146</v>
      </c>
      <c r="E53758" s="1" t="str">
        <f>_xlfn.CONCAT(B53758," (",H53758,")")</f>
        <v>Vývarka (Jihočeský)</v>
      </c>
      <c r="F53758">
        <v>49.048472500000003</v>
      </c>
      <c r="G53758">
        <v>14.475165199999999</v>
      </c>
      <c r="H53758" s="1" t="s">
        <v>26155</v>
      </c>
    </row>
    <row r="53759" spans="1:8" hidden="1" x14ac:dyDescent="0.25">
      <c r="A53759">
        <v>3801457796</v>
      </c>
      <c r="B53759" s="1" t="s">
        <v>59045</v>
      </c>
      <c r="C53759" s="1" t="s">
        <v>26146</v>
      </c>
      <c r="D53759" s="1" t="s">
        <v>26146</v>
      </c>
      <c r="E53759" s="1" t="str">
        <f>_xlfn.CONCAT(B53759," (",H53759,")")</f>
        <v>Vývoz (Moravskoslezský)</v>
      </c>
      <c r="F53759">
        <v>49.558229900000001</v>
      </c>
      <c r="G53759">
        <v>17.984831</v>
      </c>
      <c r="H53759" s="1" t="s">
        <v>26162</v>
      </c>
    </row>
    <row r="53760" spans="1:8" hidden="1" x14ac:dyDescent="0.25">
      <c r="A53760">
        <v>435166</v>
      </c>
      <c r="B53760" s="1" t="s">
        <v>10026</v>
      </c>
      <c r="C53760" s="1" t="s">
        <v>42022</v>
      </c>
      <c r="D53760" s="1" t="s">
        <v>10027</v>
      </c>
      <c r="E53760" s="1" t="str">
        <f>_xlfn.CONCAT(B53760," (",H53760,")")</f>
        <v>Výžerky (Středočeský)</v>
      </c>
      <c r="F53760">
        <v>49.931027999999998</v>
      </c>
      <c r="G53760">
        <v>14.8819043</v>
      </c>
      <c r="H53760" s="1" t="s">
        <v>26156</v>
      </c>
    </row>
    <row r="53761" spans="1:8" hidden="1" x14ac:dyDescent="0.25">
      <c r="A53761">
        <v>1601195018</v>
      </c>
      <c r="B53761" s="1" t="s">
        <v>10026</v>
      </c>
      <c r="C53761" s="1" t="s">
        <v>26146</v>
      </c>
      <c r="D53761" s="1" t="s">
        <v>26146</v>
      </c>
      <c r="E53761" s="1" t="str">
        <f>_xlfn.CONCAT(B53761," (",H53761,")")</f>
        <v>Výžerky (Středočeský)</v>
      </c>
      <c r="F53761">
        <v>49.945052799999999</v>
      </c>
      <c r="G53761">
        <v>14.8833629</v>
      </c>
      <c r="H53761" s="1" t="s">
        <v>26156</v>
      </c>
    </row>
    <row r="53762" spans="1:8" hidden="1" x14ac:dyDescent="0.25">
      <c r="A53762">
        <v>433621</v>
      </c>
      <c r="B53762" s="1" t="s">
        <v>19936</v>
      </c>
      <c r="C53762" s="1" t="s">
        <v>56340</v>
      </c>
      <c r="D53762" s="1" t="s">
        <v>19937</v>
      </c>
      <c r="E53762" s="1" t="str">
        <f>_xlfn.CONCAT(B53762," (",H53762,")")</f>
        <v>Vyžice (Pardubický)</v>
      </c>
      <c r="F53762">
        <v>49.9228065</v>
      </c>
      <c r="G53762">
        <v>15.606109099999999</v>
      </c>
      <c r="H53762" s="1" t="s">
        <v>26161</v>
      </c>
    </row>
    <row r="53763" spans="1:8" hidden="1" x14ac:dyDescent="0.25">
      <c r="A53763">
        <v>1584551822</v>
      </c>
      <c r="B53763" s="1" t="s">
        <v>19936</v>
      </c>
      <c r="C53763" s="1" t="s">
        <v>26146</v>
      </c>
      <c r="D53763" s="1" t="s">
        <v>26146</v>
      </c>
      <c r="E53763" s="1" t="str">
        <f>_xlfn.CONCAT(B53763," (",H53763,")")</f>
        <v>Vyžice (Pardubický)</v>
      </c>
      <c r="F53763">
        <v>49.923174899999999</v>
      </c>
      <c r="G53763">
        <v>15.6210658</v>
      </c>
      <c r="H53763" s="1" t="s">
        <v>26161</v>
      </c>
    </row>
    <row r="53764" spans="1:8" hidden="1" x14ac:dyDescent="0.25">
      <c r="A53764">
        <v>5733735234</v>
      </c>
      <c r="B53764" s="1" t="s">
        <v>28780</v>
      </c>
      <c r="C53764" s="1" t="s">
        <v>26146</v>
      </c>
      <c r="D53764" s="1" t="s">
        <v>26146</v>
      </c>
      <c r="E53764" s="1" t="str">
        <f>_xlfn.CONCAT(B53764," (",H53764,")")</f>
        <v>Výzkum (Jihomoravský)</v>
      </c>
      <c r="F53764">
        <v>48.800611400000001</v>
      </c>
      <c r="G53764">
        <v>16.082530599999998</v>
      </c>
      <c r="H53764" s="1" t="s">
        <v>26153</v>
      </c>
    </row>
    <row r="53765" spans="1:8" hidden="1" x14ac:dyDescent="0.25">
      <c r="A53765">
        <v>427008</v>
      </c>
      <c r="B53765" s="1" t="s">
        <v>7586</v>
      </c>
      <c r="C53765" s="1" t="s">
        <v>40800</v>
      </c>
      <c r="D53765" s="1" t="s">
        <v>7587</v>
      </c>
      <c r="E53765" s="1" t="str">
        <f>_xlfn.CONCAT(B53765," (",H53765,")")</f>
        <v>Vyžlovka (Středočeský)</v>
      </c>
      <c r="F53765">
        <v>49.977997799999997</v>
      </c>
      <c r="G53765">
        <v>14.782512799999999</v>
      </c>
      <c r="H53765" s="1" t="s">
        <v>26156</v>
      </c>
    </row>
    <row r="53766" spans="1:8" hidden="1" x14ac:dyDescent="0.25">
      <c r="A53766">
        <v>5036289043</v>
      </c>
      <c r="B53766" s="1" t="s">
        <v>7586</v>
      </c>
      <c r="C53766" s="1" t="s">
        <v>26146</v>
      </c>
      <c r="D53766" s="1" t="s">
        <v>44993</v>
      </c>
      <c r="E53766" s="1" t="str">
        <f>_xlfn.CONCAT(B53766," (",H53766,")")</f>
        <v>Vyžlovka (Středočeský)</v>
      </c>
      <c r="F53766">
        <v>49.983957099999998</v>
      </c>
      <c r="G53766">
        <v>14.789223399999999</v>
      </c>
      <c r="H53766" s="1" t="s">
        <v>26156</v>
      </c>
    </row>
    <row r="53767" spans="1:8" hidden="1" x14ac:dyDescent="0.25">
      <c r="A53767">
        <v>8512795837</v>
      </c>
      <c r="B53767" s="1" t="s">
        <v>55245</v>
      </c>
      <c r="C53767" s="1" t="s">
        <v>26146</v>
      </c>
      <c r="D53767" s="1" t="s">
        <v>26146</v>
      </c>
      <c r="E53767" s="1" t="str">
        <f>_xlfn.CONCAT(B53767," (",H53767,")")</f>
        <v>Waarwald (Olomoucký)</v>
      </c>
      <c r="F53767">
        <v>49.7466607</v>
      </c>
      <c r="G53767">
        <v>17.626165</v>
      </c>
      <c r="H53767" s="1" t="s">
        <v>26160</v>
      </c>
    </row>
    <row r="53768" spans="1:8" hidden="1" x14ac:dyDescent="0.25">
      <c r="A53768">
        <v>8890032807</v>
      </c>
      <c r="B53768" s="1" t="s">
        <v>55245</v>
      </c>
      <c r="C53768" s="1" t="s">
        <v>26146</v>
      </c>
      <c r="D53768" s="1" t="s">
        <v>26146</v>
      </c>
      <c r="E53768" s="1" t="str">
        <f>_xlfn.CONCAT(B53768," (",H53768,")")</f>
        <v>Waarwald (Olomoucký)</v>
      </c>
      <c r="F53768">
        <v>49.742726699999999</v>
      </c>
      <c r="G53768">
        <v>17.622542899999999</v>
      </c>
      <c r="H53768" s="1" t="s">
        <v>26160</v>
      </c>
    </row>
    <row r="53769" spans="1:8" hidden="1" x14ac:dyDescent="0.25">
      <c r="A53769">
        <v>8890050920</v>
      </c>
      <c r="B53769" s="1" t="s">
        <v>55245</v>
      </c>
      <c r="C53769" s="1" t="s">
        <v>26146</v>
      </c>
      <c r="D53769" s="1" t="s">
        <v>26146</v>
      </c>
      <c r="E53769" s="1" t="str">
        <f>_xlfn.CONCAT(B53769," (",H53769,")")</f>
        <v>Waarwald (Olomoucký)</v>
      </c>
      <c r="F53769">
        <v>49.747824399999999</v>
      </c>
      <c r="G53769">
        <v>17.6324647</v>
      </c>
      <c r="H53769" s="1" t="s">
        <v>26160</v>
      </c>
    </row>
    <row r="53770" spans="1:8" x14ac:dyDescent="0.25">
      <c r="A53770">
        <v>5112691640</v>
      </c>
      <c r="B53770" s="1" t="s">
        <v>53280</v>
      </c>
      <c r="C53770" s="1" t="s">
        <v>26146</v>
      </c>
      <c r="D53770" s="1" t="s">
        <v>26146</v>
      </c>
      <c r="E53770" s="1" t="str">
        <f>_xlfn.CONCAT(B53770," (",H53770,")")</f>
        <v>Waberloch (Liberecký)</v>
      </c>
      <c r="F53770">
        <v>50.7670636</v>
      </c>
      <c r="G53770">
        <v>15.2752965</v>
      </c>
      <c r="H53770" s="1" t="s">
        <v>26159</v>
      </c>
    </row>
    <row r="53771" spans="1:8" hidden="1" x14ac:dyDescent="0.25">
      <c r="A53771">
        <v>7366879175</v>
      </c>
      <c r="B53771" s="1" t="s">
        <v>55168</v>
      </c>
      <c r="C53771" s="1" t="s">
        <v>26146</v>
      </c>
      <c r="D53771" s="1" t="s">
        <v>26146</v>
      </c>
      <c r="E53771" s="1" t="str">
        <f>_xlfn.CONCAT(B53771," (",H53771,")")</f>
        <v>Wachhübel (Olomoucký)</v>
      </c>
      <c r="F53771">
        <v>49.726505699999997</v>
      </c>
      <c r="G53771">
        <v>17.678493599999999</v>
      </c>
      <c r="H53771" s="1" t="s">
        <v>26160</v>
      </c>
    </row>
    <row r="53772" spans="1:8" hidden="1" x14ac:dyDescent="0.25">
      <c r="A53772">
        <v>10293309564</v>
      </c>
      <c r="B53772" s="1" t="s">
        <v>55168</v>
      </c>
      <c r="C53772" s="1" t="s">
        <v>26146</v>
      </c>
      <c r="D53772" s="1" t="s">
        <v>26146</v>
      </c>
      <c r="E53772" s="1" t="str">
        <f>_xlfn.CONCAT(B53772," (",H53772,")")</f>
        <v>Wachhübel (Olomoucký)</v>
      </c>
      <c r="F53772">
        <v>49.729537999999998</v>
      </c>
      <c r="G53772">
        <v>17.677373200000002</v>
      </c>
      <c r="H53772" s="1" t="s">
        <v>26160</v>
      </c>
    </row>
    <row r="53773" spans="1:8" hidden="1" x14ac:dyDescent="0.25">
      <c r="A53773">
        <v>3727850970</v>
      </c>
      <c r="B53773" s="1" t="s">
        <v>34824</v>
      </c>
      <c r="C53773" s="1" t="s">
        <v>26146</v>
      </c>
      <c r="D53773" s="1" t="s">
        <v>26146</v>
      </c>
      <c r="E53773" s="1" t="str">
        <f>_xlfn.CONCAT(B53773," (",H53773,")")</f>
        <v>Wachtlův pomník (Jihočeský)</v>
      </c>
      <c r="F53773">
        <v>49.103060499999998</v>
      </c>
      <c r="G53773">
        <v>14.874832400000001</v>
      </c>
      <c r="H53773" s="1" t="s">
        <v>26155</v>
      </c>
    </row>
    <row r="53774" spans="1:8" hidden="1" x14ac:dyDescent="0.25">
      <c r="A53774">
        <v>10221836317</v>
      </c>
      <c r="B53774" s="1" t="s">
        <v>55551</v>
      </c>
      <c r="C53774" s="1" t="s">
        <v>26146</v>
      </c>
      <c r="D53774" s="1" t="s">
        <v>26146</v>
      </c>
      <c r="E53774" s="1" t="str">
        <f>_xlfn.CONCAT(B53774," (",H53774,")")</f>
        <v>Waldried (Olomoucký)</v>
      </c>
      <c r="F53774">
        <v>50.342109399999998</v>
      </c>
      <c r="G53774">
        <v>16.949701300000001</v>
      </c>
      <c r="H53774" s="1" t="s">
        <v>26160</v>
      </c>
    </row>
    <row r="53775" spans="1:8" hidden="1" x14ac:dyDescent="0.25">
      <c r="A53775">
        <v>10881884752</v>
      </c>
      <c r="B53775" s="1" t="s">
        <v>55551</v>
      </c>
      <c r="C53775" s="1" t="s">
        <v>26146</v>
      </c>
      <c r="D53775" s="1" t="s">
        <v>26146</v>
      </c>
      <c r="E53775" s="1" t="str">
        <f>_xlfn.CONCAT(B53775," (",H53775,")")</f>
        <v>Waldried (Olomoucký)</v>
      </c>
      <c r="F53775">
        <v>50.290707599999998</v>
      </c>
      <c r="G53775">
        <v>17.0438163</v>
      </c>
      <c r="H53775" s="1" t="s">
        <v>26160</v>
      </c>
    </row>
    <row r="53776" spans="1:8" hidden="1" x14ac:dyDescent="0.25">
      <c r="A53776">
        <v>10887628679</v>
      </c>
      <c r="B53776" s="1" t="s">
        <v>55551</v>
      </c>
      <c r="C53776" s="1" t="s">
        <v>26146</v>
      </c>
      <c r="D53776" s="1" t="s">
        <v>26146</v>
      </c>
      <c r="E53776" s="1" t="str">
        <f>_xlfn.CONCAT(B53776," (",H53776,")")</f>
        <v>Waldried (Olomoucký)</v>
      </c>
      <c r="F53776">
        <v>50.282226899999998</v>
      </c>
      <c r="G53776">
        <v>17.0619607</v>
      </c>
      <c r="H53776" s="1" t="s">
        <v>26160</v>
      </c>
    </row>
    <row r="53777" spans="1:8" hidden="1" x14ac:dyDescent="0.25">
      <c r="A53777">
        <v>10887636546</v>
      </c>
      <c r="B53777" s="1" t="s">
        <v>55551</v>
      </c>
      <c r="C53777" s="1" t="s">
        <v>26146</v>
      </c>
      <c r="D53777" s="1" t="s">
        <v>26146</v>
      </c>
      <c r="E53777" s="1" t="str">
        <f>_xlfn.CONCAT(B53777," (",H53777,")")</f>
        <v>Waldried (Olomoucký)</v>
      </c>
      <c r="F53777">
        <v>50.285267300000001</v>
      </c>
      <c r="G53777">
        <v>17.0267111</v>
      </c>
      <c r="H53777" s="1" t="s">
        <v>26160</v>
      </c>
    </row>
    <row r="53778" spans="1:8" hidden="1" x14ac:dyDescent="0.25">
      <c r="A53778">
        <v>8042361413</v>
      </c>
      <c r="B53778" s="1" t="s">
        <v>55551</v>
      </c>
      <c r="C53778" s="1" t="s">
        <v>26146</v>
      </c>
      <c r="D53778" s="1" t="s">
        <v>26146</v>
      </c>
      <c r="E53778" s="1" t="str">
        <f>_xlfn.CONCAT(B53778," (",H53778,")")</f>
        <v>Waldried (Moravskoslezský)</v>
      </c>
      <c r="F53778">
        <v>50.076557200000003</v>
      </c>
      <c r="G53778">
        <v>17.355688099999998</v>
      </c>
      <c r="H53778" s="1" t="s">
        <v>26162</v>
      </c>
    </row>
    <row r="53779" spans="1:8" hidden="1" x14ac:dyDescent="0.25">
      <c r="A53779">
        <v>10183236475</v>
      </c>
      <c r="B53779" s="1" t="s">
        <v>55551</v>
      </c>
      <c r="C53779" s="1" t="s">
        <v>26146</v>
      </c>
      <c r="D53779" s="1" t="s">
        <v>26146</v>
      </c>
      <c r="E53779" s="1" t="str">
        <f>_xlfn.CONCAT(B53779," (",H53779,")")</f>
        <v>Waldried (Moravskoslezský)</v>
      </c>
      <c r="F53779">
        <v>49.997021500000002</v>
      </c>
      <c r="G53779">
        <v>17.290188400000002</v>
      </c>
      <c r="H53779" s="1" t="s">
        <v>26162</v>
      </c>
    </row>
    <row r="53780" spans="1:8" hidden="1" x14ac:dyDescent="0.25">
      <c r="A53780">
        <v>7021266428</v>
      </c>
      <c r="B53780" s="1" t="s">
        <v>55138</v>
      </c>
      <c r="C53780" s="1" t="s">
        <v>26146</v>
      </c>
      <c r="D53780" s="1" t="s">
        <v>26146</v>
      </c>
      <c r="E53780" s="1" t="str">
        <f>_xlfn.CONCAT(B53780," (",H53780,")")</f>
        <v>Waltersdorfer Straße (Olomoucký)</v>
      </c>
      <c r="F53780">
        <v>49.691783899999997</v>
      </c>
      <c r="G53780">
        <v>17.4963455</v>
      </c>
      <c r="H53780" s="1" t="s">
        <v>26160</v>
      </c>
    </row>
    <row r="53781" spans="1:8" hidden="1" x14ac:dyDescent="0.25">
      <c r="A53781">
        <v>1017422183</v>
      </c>
      <c r="B53781" s="1" t="s">
        <v>46897</v>
      </c>
      <c r="C53781" s="1" t="s">
        <v>26146</v>
      </c>
      <c r="D53781" s="1" t="s">
        <v>26146</v>
      </c>
      <c r="E53781" s="1" t="str">
        <f>_xlfn.CONCAT(B53781," (",H53781,")")</f>
        <v>Wapiti (Zlínský)</v>
      </c>
      <c r="F53781">
        <v>49.403717</v>
      </c>
      <c r="G53781">
        <v>17.549822599999999</v>
      </c>
      <c r="H53781" s="1" t="s">
        <v>26157</v>
      </c>
    </row>
    <row r="53782" spans="1:8" hidden="1" x14ac:dyDescent="0.25">
      <c r="A53782">
        <v>9276025102</v>
      </c>
      <c r="B53782" s="1" t="s">
        <v>55367</v>
      </c>
      <c r="C53782" s="1" t="s">
        <v>26146</v>
      </c>
      <c r="D53782" s="1" t="s">
        <v>26146</v>
      </c>
      <c r="E53782" s="1" t="str">
        <f>_xlfn.CONCAT(B53782," (",H53782,")")</f>
        <v>Wäscherei (Olomoucký)</v>
      </c>
      <c r="F53782">
        <v>49.750856499999998</v>
      </c>
      <c r="G53782">
        <v>17.6336084</v>
      </c>
      <c r="H53782" s="1" t="s">
        <v>26160</v>
      </c>
    </row>
    <row r="53783" spans="1:8" hidden="1" x14ac:dyDescent="0.25">
      <c r="A53783">
        <v>4216110524</v>
      </c>
      <c r="B53783" s="1" t="s">
        <v>49086</v>
      </c>
      <c r="C53783" s="1" t="s">
        <v>26146</v>
      </c>
      <c r="D53783" s="1" t="s">
        <v>26146</v>
      </c>
      <c r="E53783" s="1" t="str">
        <f>_xlfn.CONCAT(B53783," (",H53783,")")</f>
        <v>Watzelův kopec (Ústecký)</v>
      </c>
      <c r="F53783">
        <v>50.834593900000002</v>
      </c>
      <c r="G53783">
        <v>14.360751</v>
      </c>
      <c r="H53783" s="1" t="s">
        <v>26158</v>
      </c>
    </row>
    <row r="53784" spans="1:8" hidden="1" x14ac:dyDescent="0.25">
      <c r="A53784">
        <v>4258459889</v>
      </c>
      <c r="B53784" s="1" t="s">
        <v>64758</v>
      </c>
      <c r="C53784" s="1" t="s">
        <v>26146</v>
      </c>
      <c r="D53784" s="1" t="s">
        <v>26146</v>
      </c>
      <c r="E53784" s="1" t="str">
        <f>_xlfn.CONCAT(B53784," (",H53784,")")</f>
        <v>Weberhaus (Plzeňský)</v>
      </c>
      <c r="F53784">
        <v>49.150290300000002</v>
      </c>
      <c r="G53784">
        <v>13.3842254</v>
      </c>
      <c r="H53784" s="1" t="s">
        <v>26164</v>
      </c>
    </row>
    <row r="53785" spans="1:8" hidden="1" x14ac:dyDescent="0.25">
      <c r="A53785">
        <v>1350078991</v>
      </c>
      <c r="B53785" s="1" t="s">
        <v>63983</v>
      </c>
      <c r="C53785" s="1" t="s">
        <v>26146</v>
      </c>
      <c r="D53785" s="1" t="s">
        <v>26146</v>
      </c>
      <c r="E53785" s="1" t="str">
        <f>_xlfn.CONCAT(B53785," (",H53785,")")</f>
        <v>Weberhäusel (Plzeňský)</v>
      </c>
      <c r="F53785">
        <v>49.149879200000001</v>
      </c>
      <c r="G53785">
        <v>13.389046</v>
      </c>
      <c r="H53785" s="1" t="s">
        <v>26164</v>
      </c>
    </row>
    <row r="53786" spans="1:8" hidden="1" x14ac:dyDescent="0.25">
      <c r="A53786">
        <v>11359078323</v>
      </c>
      <c r="B53786" s="1" t="s">
        <v>55673</v>
      </c>
      <c r="C53786" s="1" t="s">
        <v>26146</v>
      </c>
      <c r="D53786" s="1" t="s">
        <v>26146</v>
      </c>
      <c r="E53786" s="1" t="str">
        <f>_xlfn.CONCAT(B53786," (",H53786,")")</f>
        <v>Weich (Olomoucký)</v>
      </c>
      <c r="F53786">
        <v>50.179920899999999</v>
      </c>
      <c r="G53786">
        <v>16.909898399999999</v>
      </c>
      <c r="H53786" s="1" t="s">
        <v>26160</v>
      </c>
    </row>
    <row r="53787" spans="1:8" hidden="1" x14ac:dyDescent="0.25">
      <c r="A53787">
        <v>9135740855</v>
      </c>
      <c r="B53787" s="1" t="s">
        <v>55356</v>
      </c>
      <c r="C53787" s="1" t="s">
        <v>26146</v>
      </c>
      <c r="D53787" s="1" t="s">
        <v>26146</v>
      </c>
      <c r="E53787" s="1" t="str">
        <f>_xlfn.CONCAT(B53787," (",H53787,")")</f>
        <v>Weinhübel (Olomoucký)</v>
      </c>
      <c r="F53787">
        <v>49.735106999999999</v>
      </c>
      <c r="G53787">
        <v>17.620085</v>
      </c>
      <c r="H53787" s="1" t="s">
        <v>26160</v>
      </c>
    </row>
    <row r="53788" spans="1:8" hidden="1" x14ac:dyDescent="0.25">
      <c r="A53788">
        <v>8335346226</v>
      </c>
      <c r="B53788" s="1" t="s">
        <v>55221</v>
      </c>
      <c r="C53788" s="1" t="s">
        <v>26146</v>
      </c>
      <c r="D53788" s="1" t="s">
        <v>26146</v>
      </c>
      <c r="E53788" s="1" t="str">
        <f>_xlfn.CONCAT(B53788," (",H53788,")")</f>
        <v>Weite Mühle (Olomoucký)</v>
      </c>
      <c r="F53788">
        <v>49.738646699999997</v>
      </c>
      <c r="G53788">
        <v>17.672883299999999</v>
      </c>
      <c r="H53788" s="1" t="s">
        <v>26160</v>
      </c>
    </row>
    <row r="53789" spans="1:8" hidden="1" x14ac:dyDescent="0.25">
      <c r="A53789">
        <v>7146320813</v>
      </c>
      <c r="B53789" s="1" t="s">
        <v>49293</v>
      </c>
      <c r="C53789" s="1" t="s">
        <v>26146</v>
      </c>
      <c r="D53789" s="1" t="s">
        <v>26146</v>
      </c>
      <c r="E53789" s="1" t="str">
        <f>_xlfn.CONCAT(B53789," (",H53789,")")</f>
        <v>Welcheshorn (Ústecký)</v>
      </c>
      <c r="F53789">
        <v>50.888452000000001</v>
      </c>
      <c r="G53789">
        <v>14.3729271</v>
      </c>
      <c r="H53789" s="1" t="s">
        <v>26158</v>
      </c>
    </row>
    <row r="53790" spans="1:8" hidden="1" x14ac:dyDescent="0.25">
      <c r="A53790">
        <v>11359073018</v>
      </c>
      <c r="B53790" s="1" t="s">
        <v>55669</v>
      </c>
      <c r="C53790" s="1" t="s">
        <v>26146</v>
      </c>
      <c r="D53790" s="1" t="s">
        <v>26146</v>
      </c>
      <c r="E53790" s="1" t="str">
        <f>_xlfn.CONCAT(B53790," (",H53790,")")</f>
        <v>Wenzelgrund (Olomoucký)</v>
      </c>
      <c r="F53790">
        <v>50.181795299999997</v>
      </c>
      <c r="G53790">
        <v>16.9171078</v>
      </c>
      <c r="H53790" s="1" t="s">
        <v>26160</v>
      </c>
    </row>
    <row r="53791" spans="1:8" hidden="1" x14ac:dyDescent="0.25">
      <c r="A53791">
        <v>5467990258</v>
      </c>
      <c r="B53791" s="1" t="s">
        <v>30093</v>
      </c>
      <c r="C53791" s="1" t="s">
        <v>26146</v>
      </c>
      <c r="D53791" s="1" t="s">
        <v>26146</v>
      </c>
      <c r="E53791" s="1" t="str">
        <f>_xlfn.CONCAT(B53791," (",H53791,")")</f>
        <v>Wiedergebirge (Karlovarský)</v>
      </c>
      <c r="F53791">
        <v>50.403962700000001</v>
      </c>
      <c r="G53791">
        <v>12.926076800000001</v>
      </c>
      <c r="H53791" s="1" t="s">
        <v>26154</v>
      </c>
    </row>
    <row r="53792" spans="1:8" hidden="1" x14ac:dyDescent="0.25">
      <c r="A53792">
        <v>10692883606</v>
      </c>
      <c r="B53792" s="1" t="s">
        <v>29112</v>
      </c>
      <c r="C53792" s="1" t="s">
        <v>26146</v>
      </c>
      <c r="D53792" s="1" t="s">
        <v>26146</v>
      </c>
      <c r="E53792" s="1" t="str">
        <f>_xlfn.CONCAT(B53792," (",H53792,")")</f>
        <v>Wildeberg (Jihomoravský)</v>
      </c>
      <c r="F53792">
        <v>48.973050000000001</v>
      </c>
      <c r="G53792">
        <v>16.290926500000001</v>
      </c>
      <c r="H53792" s="1" t="s">
        <v>26153</v>
      </c>
    </row>
    <row r="53793" spans="1:8" hidden="1" x14ac:dyDescent="0.25">
      <c r="A53793">
        <v>10692853003</v>
      </c>
      <c r="B53793" s="1" t="s">
        <v>29109</v>
      </c>
      <c r="C53793" s="1" t="s">
        <v>26146</v>
      </c>
      <c r="D53793" s="1" t="s">
        <v>26146</v>
      </c>
      <c r="E53793" s="1" t="str">
        <f>_xlfn.CONCAT(B53793," (",H53793,")")</f>
        <v>Wildebergen (Jihomoravský)</v>
      </c>
      <c r="F53793">
        <v>48.9745043</v>
      </c>
      <c r="G53793">
        <v>16.2883678</v>
      </c>
      <c r="H53793" s="1" t="s">
        <v>26153</v>
      </c>
    </row>
    <row r="53794" spans="1:8" hidden="1" x14ac:dyDescent="0.25">
      <c r="A53794">
        <v>4353538326</v>
      </c>
      <c r="B53794" s="1" t="s">
        <v>29974</v>
      </c>
      <c r="C53794" s="1" t="s">
        <v>26146</v>
      </c>
      <c r="D53794" s="1" t="s">
        <v>26146</v>
      </c>
      <c r="E53794" s="1" t="str">
        <f>_xlfn.CONCAT(B53794," (",H53794,")")</f>
        <v>Wildenava (Karlovarský)</v>
      </c>
      <c r="F53794">
        <v>50.195062</v>
      </c>
      <c r="G53794">
        <v>12.783568000000001</v>
      </c>
      <c r="H53794" s="1" t="s">
        <v>26154</v>
      </c>
    </row>
    <row r="53795" spans="1:8" hidden="1" x14ac:dyDescent="0.25">
      <c r="A53795">
        <v>10903267188</v>
      </c>
      <c r="B53795" s="1" t="s">
        <v>55620</v>
      </c>
      <c r="C53795" s="1" t="s">
        <v>26146</v>
      </c>
      <c r="D53795" s="1" t="s">
        <v>26146</v>
      </c>
      <c r="E53795" s="1" t="str">
        <f>_xlfn.CONCAT(B53795," (",H53795,")")</f>
        <v>Wildschützer Ried (Olomoucký)</v>
      </c>
      <c r="F53795">
        <v>50.323734299999998</v>
      </c>
      <c r="G53795">
        <v>17.0315659</v>
      </c>
      <c r="H53795" s="1" t="s">
        <v>26160</v>
      </c>
    </row>
    <row r="53796" spans="1:8" hidden="1" x14ac:dyDescent="0.25">
      <c r="A53796">
        <v>9986046335</v>
      </c>
      <c r="B53796" s="1" t="s">
        <v>55516</v>
      </c>
      <c r="C53796" s="1" t="s">
        <v>26146</v>
      </c>
      <c r="D53796" s="1" t="s">
        <v>26146</v>
      </c>
      <c r="E53796" s="1" t="str">
        <f>_xlfn.CONCAT(B53796," (",H53796,")")</f>
        <v>Windsgebrüche (Olomoucký)</v>
      </c>
      <c r="F53796">
        <v>49.695318700000001</v>
      </c>
      <c r="G53796">
        <v>17.514621600000002</v>
      </c>
      <c r="H53796" s="1" t="s">
        <v>26160</v>
      </c>
    </row>
    <row r="53797" spans="1:8" hidden="1" x14ac:dyDescent="0.25">
      <c r="A53797">
        <v>6769151152</v>
      </c>
      <c r="B53797" s="1" t="s">
        <v>65071</v>
      </c>
      <c r="C53797" s="1" t="s">
        <v>26146</v>
      </c>
      <c r="D53797" s="1" t="s">
        <v>26146</v>
      </c>
      <c r="E53797" s="1" t="str">
        <f>_xlfn.CONCAT(B53797," (",H53797,")")</f>
        <v>Wolfsau (Plzeňský)</v>
      </c>
      <c r="F53797">
        <v>49.236563099999998</v>
      </c>
      <c r="G53797">
        <v>13.271996700000001</v>
      </c>
      <c r="H53797" s="1" t="s">
        <v>26164</v>
      </c>
    </row>
    <row r="53798" spans="1:8" hidden="1" x14ac:dyDescent="0.25">
      <c r="A53798">
        <v>9866023369</v>
      </c>
      <c r="B53798" s="1" t="s">
        <v>55462</v>
      </c>
      <c r="C53798" s="1" t="s">
        <v>26146</v>
      </c>
      <c r="D53798" s="1" t="s">
        <v>26146</v>
      </c>
      <c r="E53798" s="1" t="str">
        <f>_xlfn.CONCAT(B53798," (",H53798,")")</f>
        <v>Wolfsgrund (Olomoucký)</v>
      </c>
      <c r="F53798">
        <v>49.705159000000002</v>
      </c>
      <c r="G53798">
        <v>17.5272811</v>
      </c>
      <c r="H53798" s="1" t="s">
        <v>26160</v>
      </c>
    </row>
    <row r="53799" spans="1:8" hidden="1" x14ac:dyDescent="0.25">
      <c r="A53799">
        <v>9219668056</v>
      </c>
      <c r="B53799" s="1" t="s">
        <v>55360</v>
      </c>
      <c r="C53799" s="1" t="s">
        <v>26146</v>
      </c>
      <c r="D53799" s="1" t="s">
        <v>26146</v>
      </c>
      <c r="E53799" s="1" t="str">
        <f>_xlfn.CONCAT(B53799," (",H53799,")")</f>
        <v>Wolfswiesen (Olomoucký)</v>
      </c>
      <c r="F53799">
        <v>50.211096400000002</v>
      </c>
      <c r="G53799">
        <v>16.9849706</v>
      </c>
      <c r="H53799" s="1" t="s">
        <v>26160</v>
      </c>
    </row>
    <row r="53800" spans="1:8" hidden="1" x14ac:dyDescent="0.25">
      <c r="A53800">
        <v>10020465551</v>
      </c>
      <c r="B53800" s="1" t="s">
        <v>30172</v>
      </c>
      <c r="C53800" s="1" t="s">
        <v>26146</v>
      </c>
      <c r="D53800" s="1" t="s">
        <v>26146</v>
      </c>
      <c r="E53800" s="1" t="str">
        <f>_xlfn.CONCAT(B53800," (",H53800,")")</f>
        <v>Wunderblume (Karlovarský)</v>
      </c>
      <c r="F53800">
        <v>50.401086499999998</v>
      </c>
      <c r="G53800">
        <v>12.8843137</v>
      </c>
      <c r="H53800" s="1" t="s">
        <v>26154</v>
      </c>
    </row>
    <row r="53801" spans="1:8" hidden="1" x14ac:dyDescent="0.25">
      <c r="A53801">
        <v>9960009030</v>
      </c>
      <c r="B53801" s="1" t="s">
        <v>55505</v>
      </c>
      <c r="C53801" s="1" t="s">
        <v>26146</v>
      </c>
      <c r="D53801" s="1" t="s">
        <v>26146</v>
      </c>
      <c r="E53801" s="1" t="str">
        <f>_xlfn.CONCAT(B53801," (",H53801,")")</f>
        <v>Wustingried (Olomoucký)</v>
      </c>
      <c r="F53801">
        <v>49.755541600000001</v>
      </c>
      <c r="G53801">
        <v>16.811375600000002</v>
      </c>
      <c r="H53801" s="1" t="s">
        <v>26160</v>
      </c>
    </row>
    <row r="53802" spans="1:8" hidden="1" x14ac:dyDescent="0.25">
      <c r="A53802">
        <v>30180755</v>
      </c>
      <c r="B53802" s="1" t="s">
        <v>7093</v>
      </c>
      <c r="C53802" s="1" t="s">
        <v>26146</v>
      </c>
      <c r="D53802" s="1" t="s">
        <v>65594</v>
      </c>
      <c r="E53802" s="1" t="str">
        <f>_xlfn.CONCAT(B53802," (",H53802,")")</f>
        <v>Xaverov (Praha)</v>
      </c>
      <c r="F53802">
        <v>50.100633899999998</v>
      </c>
      <c r="G53802">
        <v>14.6232413</v>
      </c>
      <c r="H53802" s="1" t="s">
        <v>26319</v>
      </c>
    </row>
    <row r="53803" spans="1:8" hidden="1" x14ac:dyDescent="0.25">
      <c r="A53803">
        <v>426331</v>
      </c>
      <c r="B53803" s="1" t="s">
        <v>7093</v>
      </c>
      <c r="C53803" s="1" t="s">
        <v>40553</v>
      </c>
      <c r="D53803" s="1" t="s">
        <v>7094</v>
      </c>
      <c r="E53803" s="1" t="str">
        <f>_xlfn.CONCAT(B53803," (",H53803,")")</f>
        <v>Xaverov (Středočeský)</v>
      </c>
      <c r="F53803">
        <v>49.839239599999999</v>
      </c>
      <c r="G53803">
        <v>14.887699700000001</v>
      </c>
      <c r="H53803" s="1" t="s">
        <v>26156</v>
      </c>
    </row>
    <row r="53804" spans="1:8" hidden="1" x14ac:dyDescent="0.25">
      <c r="A53804">
        <v>1600655990</v>
      </c>
      <c r="B53804" s="1" t="s">
        <v>7093</v>
      </c>
      <c r="C53804" s="1" t="s">
        <v>26146</v>
      </c>
      <c r="D53804" s="1" t="s">
        <v>42799</v>
      </c>
      <c r="E53804" s="1" t="str">
        <f>_xlfn.CONCAT(B53804," (",H53804,")")</f>
        <v>Xaverov (Středočeský)</v>
      </c>
      <c r="F53804">
        <v>49.842869899999997</v>
      </c>
      <c r="G53804">
        <v>14.8849169</v>
      </c>
      <c r="H53804" s="1" t="s">
        <v>26156</v>
      </c>
    </row>
    <row r="53805" spans="1:8" hidden="1" x14ac:dyDescent="0.25">
      <c r="A53805">
        <v>9628789310</v>
      </c>
      <c r="B53805" s="1" t="s">
        <v>49374</v>
      </c>
      <c r="C53805" s="1" t="s">
        <v>26146</v>
      </c>
      <c r="D53805" s="1" t="s">
        <v>26146</v>
      </c>
      <c r="E53805" s="1" t="str">
        <f>_xlfn.CONCAT(B53805," (",H53805,")")</f>
        <v>XIV. kleště (Ústecký)</v>
      </c>
      <c r="F53805">
        <v>50.514736399999997</v>
      </c>
      <c r="G53805">
        <v>14.1497818</v>
      </c>
      <c r="H53805" s="1" t="s">
        <v>26158</v>
      </c>
    </row>
    <row r="53806" spans="1:8" hidden="1" x14ac:dyDescent="0.25">
      <c r="A53806">
        <v>1047113961</v>
      </c>
      <c r="B53806" s="1" t="s">
        <v>49451</v>
      </c>
      <c r="C53806" s="1" t="s">
        <v>26146</v>
      </c>
      <c r="D53806" s="1" t="s">
        <v>26146</v>
      </c>
      <c r="E53806" s="1" t="str">
        <f>_xlfn.CONCAT(B53806," (",H53806,")")</f>
        <v>XVII. ravelin (Ústecký)</v>
      </c>
      <c r="F53806">
        <v>50.507966400000001</v>
      </c>
      <c r="G53806">
        <v>14.145119599999999</v>
      </c>
      <c r="H53806" s="1" t="s">
        <v>26158</v>
      </c>
    </row>
    <row r="53807" spans="1:8" hidden="1" x14ac:dyDescent="0.25">
      <c r="A53807">
        <v>9519239049</v>
      </c>
      <c r="B53807" s="1" t="s">
        <v>49354</v>
      </c>
      <c r="C53807" s="1" t="s">
        <v>26146</v>
      </c>
      <c r="D53807" s="1" t="s">
        <v>26146</v>
      </c>
      <c r="E53807" s="1" t="str">
        <f>_xlfn.CONCAT(B53807," (",H53807,")")</f>
        <v>XXIX. luneta (Ústecký)</v>
      </c>
      <c r="F53807">
        <v>50.5070476</v>
      </c>
      <c r="G53807">
        <v>14.1454649</v>
      </c>
      <c r="H53807" s="1" t="s">
        <v>26158</v>
      </c>
    </row>
    <row r="53808" spans="1:8" hidden="1" x14ac:dyDescent="0.25">
      <c r="A53808">
        <v>9628789299</v>
      </c>
      <c r="B53808" s="1" t="s">
        <v>49371</v>
      </c>
      <c r="C53808" s="1" t="s">
        <v>26146</v>
      </c>
      <c r="D53808" s="1" t="s">
        <v>26146</v>
      </c>
      <c r="E53808" s="1" t="str">
        <f>_xlfn.CONCAT(B53808," (",H53808,")")</f>
        <v>XXIX. shromaždiště (Ústecký)</v>
      </c>
      <c r="F53808">
        <v>50.506953299999999</v>
      </c>
      <c r="G53808">
        <v>14.145294399999999</v>
      </c>
      <c r="H53808" s="1" t="s">
        <v>26158</v>
      </c>
    </row>
    <row r="53809" spans="1:8" hidden="1" x14ac:dyDescent="0.25">
      <c r="A53809">
        <v>9519239055</v>
      </c>
      <c r="B53809" s="1" t="s">
        <v>49356</v>
      </c>
      <c r="C53809" s="1" t="s">
        <v>26146</v>
      </c>
      <c r="D53809" s="1" t="s">
        <v>26146</v>
      </c>
      <c r="E53809" s="1" t="str">
        <f>_xlfn.CONCAT(B53809," (",H53809,")")</f>
        <v>XXV. shromaždiště (Ústecký)</v>
      </c>
      <c r="F53809">
        <v>50.5078368</v>
      </c>
      <c r="G53809">
        <v>14.1558964</v>
      </c>
      <c r="H53809" s="1" t="s">
        <v>26158</v>
      </c>
    </row>
    <row r="53810" spans="1:8" hidden="1" x14ac:dyDescent="0.25">
      <c r="A53810">
        <v>9519239054</v>
      </c>
      <c r="B53810" s="1" t="s">
        <v>49355</v>
      </c>
      <c r="C53810" s="1" t="s">
        <v>26146</v>
      </c>
      <c r="D53810" s="1" t="s">
        <v>26146</v>
      </c>
      <c r="E53810" s="1" t="str">
        <f>_xlfn.CONCAT(B53810," (",H53810,")")</f>
        <v>XXVI. shromaždiště (Ústecký)</v>
      </c>
      <c r="F53810">
        <v>50.506404000000003</v>
      </c>
      <c r="G53810">
        <v>14.1535078</v>
      </c>
      <c r="H53810" s="1" t="s">
        <v>26158</v>
      </c>
    </row>
    <row r="53811" spans="1:8" hidden="1" x14ac:dyDescent="0.25">
      <c r="A53811">
        <v>9628789301</v>
      </c>
      <c r="B53811" s="1" t="s">
        <v>49373</v>
      </c>
      <c r="C53811" s="1" t="s">
        <v>26146</v>
      </c>
      <c r="D53811" s="1" t="s">
        <v>26146</v>
      </c>
      <c r="E53811" s="1" t="str">
        <f>_xlfn.CONCAT(B53811," (",H53811,")")</f>
        <v>XXVII. shromaždiště (Ústecký)</v>
      </c>
      <c r="F53811">
        <v>50.505702900000003</v>
      </c>
      <c r="G53811">
        <v>14.1512543</v>
      </c>
      <c r="H53811" s="1" t="s">
        <v>26158</v>
      </c>
    </row>
    <row r="53812" spans="1:8" hidden="1" x14ac:dyDescent="0.25">
      <c r="A53812">
        <v>9628789300</v>
      </c>
      <c r="B53812" s="1" t="s">
        <v>49372</v>
      </c>
      <c r="C53812" s="1" t="s">
        <v>26146</v>
      </c>
      <c r="D53812" s="1" t="s">
        <v>26146</v>
      </c>
      <c r="E53812" s="1" t="str">
        <f>_xlfn.CONCAT(B53812," (",H53812,")")</f>
        <v>XXVIII. shromaždiště (Ústecký)</v>
      </c>
      <c r="F53812">
        <v>50.505489699999998</v>
      </c>
      <c r="G53812">
        <v>14.148193900000001</v>
      </c>
      <c r="H53812" s="1" t="s">
        <v>26158</v>
      </c>
    </row>
    <row r="53813" spans="1:8" hidden="1" x14ac:dyDescent="0.25">
      <c r="A53813">
        <v>9628789298</v>
      </c>
      <c r="B53813" s="1" t="s">
        <v>49370</v>
      </c>
      <c r="C53813" s="1" t="s">
        <v>26146</v>
      </c>
      <c r="D53813" s="1" t="s">
        <v>26146</v>
      </c>
      <c r="E53813" s="1" t="str">
        <f>_xlfn.CONCAT(B53813," (",H53813,")")</f>
        <v>XXX. luneta (Ústecký)</v>
      </c>
      <c r="F53813">
        <v>50.508729000000002</v>
      </c>
      <c r="G53813">
        <v>14.1449082</v>
      </c>
      <c r="H53813" s="1" t="s">
        <v>26158</v>
      </c>
    </row>
    <row r="53814" spans="1:8" hidden="1" x14ac:dyDescent="0.25">
      <c r="A53814">
        <v>9628789297</v>
      </c>
      <c r="B53814" s="1" t="s">
        <v>49369</v>
      </c>
      <c r="C53814" s="1" t="s">
        <v>26146</v>
      </c>
      <c r="D53814" s="1" t="s">
        <v>26146</v>
      </c>
      <c r="E53814" s="1" t="str">
        <f>_xlfn.CONCAT(B53814," (",H53814,")")</f>
        <v>XXX. shromaždiště (Ústecký)</v>
      </c>
      <c r="F53814">
        <v>50.508741000000001</v>
      </c>
      <c r="G53814">
        <v>14.144567500000001</v>
      </c>
      <c r="H53814" s="1" t="s">
        <v>26158</v>
      </c>
    </row>
    <row r="53815" spans="1:8" hidden="1" x14ac:dyDescent="0.25">
      <c r="A53815">
        <v>9519239048</v>
      </c>
      <c r="B53815" s="1" t="s">
        <v>49353</v>
      </c>
      <c r="C53815" s="1" t="s">
        <v>26146</v>
      </c>
      <c r="D53815" s="1" t="s">
        <v>26146</v>
      </c>
      <c r="E53815" s="1" t="str">
        <f>_xlfn.CONCAT(B53815," (",H53815,")")</f>
        <v>XXXI. luneta (Ústecký)</v>
      </c>
      <c r="F53815">
        <v>50.509984699999997</v>
      </c>
      <c r="G53815">
        <v>14.143958899999999</v>
      </c>
      <c r="H53815" s="1" t="s">
        <v>26158</v>
      </c>
    </row>
    <row r="53816" spans="1:8" hidden="1" x14ac:dyDescent="0.25">
      <c r="A53816">
        <v>9628789296</v>
      </c>
      <c r="B53816" s="1" t="s">
        <v>49368</v>
      </c>
      <c r="C53816" s="1" t="s">
        <v>26146</v>
      </c>
      <c r="D53816" s="1" t="s">
        <v>26146</v>
      </c>
      <c r="E53816" s="1" t="str">
        <f>_xlfn.CONCAT(B53816," (",H53816,")")</f>
        <v>XXXI. shromaždiště (Ústecký)</v>
      </c>
      <c r="F53816">
        <v>50.509895800000002</v>
      </c>
      <c r="G53816">
        <v>14.1437119</v>
      </c>
      <c r="H53816" s="1" t="s">
        <v>26158</v>
      </c>
    </row>
    <row r="53817" spans="1:8" hidden="1" x14ac:dyDescent="0.25">
      <c r="A53817">
        <v>13991947</v>
      </c>
      <c r="B53817" s="1" t="s">
        <v>49452</v>
      </c>
      <c r="C53817" s="1" t="s">
        <v>26146</v>
      </c>
      <c r="D53817" s="1" t="s">
        <v>26146</v>
      </c>
      <c r="E53817" s="1" t="str">
        <f>_xlfn.CONCAT(B53817," (",H53817,")")</f>
        <v>XXXII. luneta (Ústecký)</v>
      </c>
      <c r="F53817">
        <v>50.511750800000002</v>
      </c>
      <c r="G53817">
        <v>14.142527299999999</v>
      </c>
      <c r="H53817" s="1" t="s">
        <v>26158</v>
      </c>
    </row>
    <row r="53818" spans="1:8" hidden="1" x14ac:dyDescent="0.25">
      <c r="A53818">
        <v>9628789295</v>
      </c>
      <c r="B53818" s="1" t="s">
        <v>49367</v>
      </c>
      <c r="C53818" s="1" t="s">
        <v>26146</v>
      </c>
      <c r="D53818" s="1" t="s">
        <v>26146</v>
      </c>
      <c r="E53818" s="1" t="str">
        <f>_xlfn.CONCAT(B53818," (",H53818,")")</f>
        <v>XXXII. shromaždiště (Ústecký)</v>
      </c>
      <c r="F53818">
        <v>50.5118437</v>
      </c>
      <c r="G53818">
        <v>14.142148199999999</v>
      </c>
      <c r="H53818" s="1" t="s">
        <v>26158</v>
      </c>
    </row>
    <row r="53819" spans="1:8" hidden="1" x14ac:dyDescent="0.25">
      <c r="A53819">
        <v>9628789294</v>
      </c>
      <c r="B53819" s="1" t="s">
        <v>49366</v>
      </c>
      <c r="C53819" s="1" t="s">
        <v>26146</v>
      </c>
      <c r="D53819" s="1" t="s">
        <v>26146</v>
      </c>
      <c r="E53819" s="1" t="str">
        <f>_xlfn.CONCAT(B53819," (",H53819,")")</f>
        <v>XXXIII. shromaždiště (Ústecký)</v>
      </c>
      <c r="F53819">
        <v>50.514055900000002</v>
      </c>
      <c r="G53819">
        <v>14.1432211</v>
      </c>
      <c r="H53819" s="1" t="s">
        <v>26158</v>
      </c>
    </row>
    <row r="53820" spans="1:8" hidden="1" x14ac:dyDescent="0.25">
      <c r="A53820">
        <v>9628789293</v>
      </c>
      <c r="B53820" s="1" t="s">
        <v>49365</v>
      </c>
      <c r="C53820" s="1" t="s">
        <v>26146</v>
      </c>
      <c r="D53820" s="1" t="s">
        <v>26146</v>
      </c>
      <c r="E53820" s="1" t="str">
        <f>_xlfn.CONCAT(B53820," (",H53820,")")</f>
        <v>XXXIV. shromaždiště (Ústecký)</v>
      </c>
      <c r="F53820">
        <v>50.515176500000003</v>
      </c>
      <c r="G53820">
        <v>14.145841600000001</v>
      </c>
      <c r="H53820" s="1" t="s">
        <v>26158</v>
      </c>
    </row>
    <row r="53821" spans="1:8" hidden="1" x14ac:dyDescent="0.25">
      <c r="A53821">
        <v>119089219</v>
      </c>
      <c r="B53821" s="1" t="s">
        <v>49450</v>
      </c>
      <c r="C53821" s="1" t="s">
        <v>26146</v>
      </c>
      <c r="D53821" s="1" t="s">
        <v>26146</v>
      </c>
      <c r="E53821" s="1" t="str">
        <f>_xlfn.CONCAT(B53821," (",H53821,")")</f>
        <v>XXXV. luneta (Ústecký)</v>
      </c>
      <c r="F53821">
        <v>50.515463699999998</v>
      </c>
      <c r="G53821">
        <v>14.1481859</v>
      </c>
      <c r="H53821" s="1" t="s">
        <v>26158</v>
      </c>
    </row>
    <row r="53822" spans="1:8" hidden="1" x14ac:dyDescent="0.25">
      <c r="A53822">
        <v>9628789292</v>
      </c>
      <c r="B53822" s="1" t="s">
        <v>49364</v>
      </c>
      <c r="C53822" s="1" t="s">
        <v>26146</v>
      </c>
      <c r="D53822" s="1" t="s">
        <v>26146</v>
      </c>
      <c r="E53822" s="1" t="str">
        <f>_xlfn.CONCAT(B53822," (",H53822,")")</f>
        <v>XXXV. shromaždiště (Ústecký)</v>
      </c>
      <c r="F53822">
        <v>50.515703500000001</v>
      </c>
      <c r="G53822">
        <v>14.1481402</v>
      </c>
      <c r="H53822" s="1" t="s">
        <v>26158</v>
      </c>
    </row>
    <row r="53823" spans="1:8" hidden="1" x14ac:dyDescent="0.25">
      <c r="A53823">
        <v>9519239033</v>
      </c>
      <c r="B53823" s="1" t="s">
        <v>49352</v>
      </c>
      <c r="C53823" s="1" t="s">
        <v>26146</v>
      </c>
      <c r="D53823" s="1" t="s">
        <v>26146</v>
      </c>
      <c r="E53823" s="1" t="str">
        <f>_xlfn.CONCAT(B53823," (",H53823,")")</f>
        <v>XXXVI. luneta (Ústecký)</v>
      </c>
      <c r="F53823">
        <v>50.515447799999997</v>
      </c>
      <c r="G53823">
        <v>14.1513852</v>
      </c>
      <c r="H53823" s="1" t="s">
        <v>26158</v>
      </c>
    </row>
    <row r="53824" spans="1:8" hidden="1" x14ac:dyDescent="0.25">
      <c r="A53824">
        <v>9628789291</v>
      </c>
      <c r="B53824" s="1" t="s">
        <v>49363</v>
      </c>
      <c r="C53824" s="1" t="s">
        <v>26146</v>
      </c>
      <c r="D53824" s="1" t="s">
        <v>26146</v>
      </c>
      <c r="E53824" s="1" t="str">
        <f>_xlfn.CONCAT(B53824," (",H53824,")")</f>
        <v>XXXVI. shromaždiště (Ústecký)</v>
      </c>
      <c r="F53824">
        <v>50.515611399999997</v>
      </c>
      <c r="G53824">
        <v>14.151530599999999</v>
      </c>
      <c r="H53824" s="1" t="s">
        <v>26158</v>
      </c>
    </row>
    <row r="53825" spans="1:8" hidden="1" x14ac:dyDescent="0.25">
      <c r="A53825">
        <v>10587487625</v>
      </c>
      <c r="B53825" s="1" t="s">
        <v>45555</v>
      </c>
      <c r="C53825" s="1" t="s">
        <v>26146</v>
      </c>
      <c r="D53825" s="1" t="s">
        <v>26146</v>
      </c>
      <c r="E53825" s="1" t="str">
        <f>_xlfn.CONCAT(B53825," (",H53825,")")</f>
        <v>Y (Středočeský)</v>
      </c>
      <c r="F53825">
        <v>50.020645299999998</v>
      </c>
      <c r="G53825">
        <v>15.196653400000001</v>
      </c>
      <c r="H53825" s="1" t="s">
        <v>26156</v>
      </c>
    </row>
    <row r="53826" spans="1:8" hidden="1" x14ac:dyDescent="0.25">
      <c r="A53826">
        <v>268573969</v>
      </c>
      <c r="B53826" s="1" t="s">
        <v>29729</v>
      </c>
      <c r="C53826" s="1" t="s">
        <v>26146</v>
      </c>
      <c r="D53826" s="1" t="s">
        <v>26146</v>
      </c>
      <c r="E53826" s="1" t="str">
        <f>_xlfn.CONCAT(B53826," (",H53826,")")</f>
        <v>Ypsilonka (Karlovarský)</v>
      </c>
      <c r="F53826">
        <v>50.0847658</v>
      </c>
      <c r="G53826">
        <v>12.4493884</v>
      </c>
      <c r="H53826" s="1" t="s">
        <v>26154</v>
      </c>
    </row>
    <row r="53827" spans="1:8" hidden="1" x14ac:dyDescent="0.25">
      <c r="A53827">
        <v>10587487627</v>
      </c>
      <c r="B53827" s="1" t="s">
        <v>45557</v>
      </c>
      <c r="C53827" s="1" t="s">
        <v>26146</v>
      </c>
      <c r="D53827" s="1" t="s">
        <v>26146</v>
      </c>
      <c r="E53827" s="1" t="str">
        <f>_xlfn.CONCAT(B53827," (",H53827,")")</f>
        <v>Z - Mikrobiologie, záchranka (Středočeský)</v>
      </c>
      <c r="F53827">
        <v>50.020307000000003</v>
      </c>
      <c r="G53827">
        <v>15.1951172</v>
      </c>
      <c r="H53827" s="1" t="s">
        <v>26156</v>
      </c>
    </row>
    <row r="53828" spans="1:8" hidden="1" x14ac:dyDescent="0.25">
      <c r="A53828">
        <v>1308973653</v>
      </c>
      <c r="B53828" s="1" t="s">
        <v>27514</v>
      </c>
      <c r="C53828" s="1" t="s">
        <v>26146</v>
      </c>
      <c r="D53828" s="1" t="s">
        <v>26146</v>
      </c>
      <c r="E53828" s="1" t="str">
        <f>_xlfn.CONCAT(B53828," (",H53828,")")</f>
        <v>Z drůběžárnou (Jihomoravský)</v>
      </c>
      <c r="F53828">
        <v>48.849687600000003</v>
      </c>
      <c r="G53828">
        <v>16.076336000000001</v>
      </c>
      <c r="H53828" s="1" t="s">
        <v>26153</v>
      </c>
    </row>
    <row r="53829" spans="1:8" hidden="1" x14ac:dyDescent="0.25">
      <c r="A53829">
        <v>5523566432</v>
      </c>
      <c r="B53829" s="1" t="s">
        <v>61881</v>
      </c>
      <c r="C53829" s="1" t="s">
        <v>26146</v>
      </c>
      <c r="D53829" s="1" t="s">
        <v>26146</v>
      </c>
      <c r="E53829" s="1" t="str">
        <f>_xlfn.CONCAT(B53829," (",H53829,")")</f>
        <v>Za Amerikou (Královéhradecký)</v>
      </c>
      <c r="F53829">
        <v>50.187829200000003</v>
      </c>
      <c r="G53829">
        <v>15.999154799999999</v>
      </c>
      <c r="H53829" s="1" t="s">
        <v>26163</v>
      </c>
    </row>
    <row r="53830" spans="1:8" hidden="1" x14ac:dyDescent="0.25">
      <c r="A53830">
        <v>9438746482</v>
      </c>
      <c r="B53830" s="1" t="s">
        <v>55414</v>
      </c>
      <c r="C53830" s="1" t="s">
        <v>26146</v>
      </c>
      <c r="D53830" s="1" t="s">
        <v>26146</v>
      </c>
      <c r="E53830" s="1" t="str">
        <f>_xlfn.CONCAT(B53830," (",H53830,")")</f>
        <v>Za Andělskou (Olomoucký)</v>
      </c>
      <c r="F53830">
        <v>49.566912000000002</v>
      </c>
      <c r="G53830">
        <v>17.25713</v>
      </c>
      <c r="H53830" s="1" t="s">
        <v>26160</v>
      </c>
    </row>
    <row r="53831" spans="1:8" hidden="1" x14ac:dyDescent="0.25">
      <c r="A53831">
        <v>8805216681</v>
      </c>
      <c r="B53831" s="1" t="s">
        <v>39293</v>
      </c>
      <c r="C53831" s="1" t="s">
        <v>26146</v>
      </c>
      <c r="D53831" s="1" t="s">
        <v>26146</v>
      </c>
      <c r="E53831" s="1" t="str">
        <f>_xlfn.CONCAT(B53831," (",H53831,")")</f>
        <v>Za Andrlem (Jihočeský)</v>
      </c>
      <c r="F53831">
        <v>48.830523499999998</v>
      </c>
      <c r="G53831">
        <v>14.2473533</v>
      </c>
      <c r="H53831" s="1" t="s">
        <v>26155</v>
      </c>
    </row>
    <row r="53832" spans="1:8" hidden="1" x14ac:dyDescent="0.25">
      <c r="A53832">
        <v>9689392959</v>
      </c>
      <c r="B53832" s="1" t="s">
        <v>39468</v>
      </c>
      <c r="C53832" s="1" t="s">
        <v>26146</v>
      </c>
      <c r="D53832" s="1" t="s">
        <v>26146</v>
      </c>
      <c r="E53832" s="1" t="str">
        <f>_xlfn.CONCAT(B53832," (",H53832,")")</f>
        <v>Za Annou Mieglovou (Jihočeský)</v>
      </c>
      <c r="F53832">
        <v>48.8343895</v>
      </c>
      <c r="G53832">
        <v>14.2730047</v>
      </c>
      <c r="H53832" s="1" t="s">
        <v>26155</v>
      </c>
    </row>
    <row r="53833" spans="1:8" hidden="1" x14ac:dyDescent="0.25">
      <c r="A53833">
        <v>4534046699</v>
      </c>
      <c r="B53833" s="1" t="s">
        <v>38160</v>
      </c>
      <c r="C53833" s="1" t="s">
        <v>26146</v>
      </c>
      <c r="D53833" s="1" t="s">
        <v>26146</v>
      </c>
      <c r="E53833" s="1" t="str">
        <f>_xlfn.CONCAT(B53833," (",H53833,")")</f>
        <v>Za Babou (Jihočeský)</v>
      </c>
      <c r="F53833">
        <v>49.173193500000004</v>
      </c>
      <c r="G53833">
        <v>14.5060705</v>
      </c>
      <c r="H53833" s="1" t="s">
        <v>26155</v>
      </c>
    </row>
    <row r="53834" spans="1:8" hidden="1" x14ac:dyDescent="0.25">
      <c r="A53834">
        <v>3727662824</v>
      </c>
      <c r="B53834" s="1" t="s">
        <v>34652</v>
      </c>
      <c r="C53834" s="1" t="s">
        <v>26146</v>
      </c>
      <c r="D53834" s="1" t="s">
        <v>26146</v>
      </c>
      <c r="E53834" s="1" t="str">
        <f>_xlfn.CONCAT(B53834," (",H53834,")")</f>
        <v>Za Bahny (Jihočeský)</v>
      </c>
      <c r="F53834">
        <v>49.009529999999998</v>
      </c>
      <c r="G53834">
        <v>14.5375353</v>
      </c>
      <c r="H53834" s="1" t="s">
        <v>26155</v>
      </c>
    </row>
    <row r="53835" spans="1:8" hidden="1" x14ac:dyDescent="0.25">
      <c r="A53835">
        <v>4054269130</v>
      </c>
      <c r="B53835" s="1" t="s">
        <v>36137</v>
      </c>
      <c r="C53835" s="1" t="s">
        <v>26146</v>
      </c>
      <c r="D53835" s="1" t="s">
        <v>26146</v>
      </c>
      <c r="E53835" s="1" t="str">
        <f>_xlfn.CONCAT(B53835," (",H53835,")")</f>
        <v>Za bahny (Jihočeský)</v>
      </c>
      <c r="F53835">
        <v>49.0426942</v>
      </c>
      <c r="G53835">
        <v>14.6650796</v>
      </c>
      <c r="H53835" s="1" t="s">
        <v>26155</v>
      </c>
    </row>
    <row r="53836" spans="1:8" hidden="1" x14ac:dyDescent="0.25">
      <c r="A53836">
        <v>1483638149</v>
      </c>
      <c r="B53836" s="1" t="s">
        <v>34652</v>
      </c>
      <c r="C53836" s="1" t="s">
        <v>26146</v>
      </c>
      <c r="D53836" s="1" t="s">
        <v>26146</v>
      </c>
      <c r="E53836" s="1" t="str">
        <f>_xlfn.CONCAT(B53836," (",H53836,")")</f>
        <v>Za Bahny (Moravskoslezský)</v>
      </c>
      <c r="F53836">
        <v>49.536094900000002</v>
      </c>
      <c r="G53836">
        <v>18.135221399999999</v>
      </c>
      <c r="H53836" s="1" t="s">
        <v>26162</v>
      </c>
    </row>
    <row r="53837" spans="1:8" hidden="1" x14ac:dyDescent="0.25">
      <c r="A53837">
        <v>7391569290</v>
      </c>
      <c r="B53837" s="1" t="s">
        <v>45156</v>
      </c>
      <c r="C53837" s="1" t="s">
        <v>26146</v>
      </c>
      <c r="D53837" s="1" t="s">
        <v>26146</v>
      </c>
      <c r="E53837" s="1" t="str">
        <f>_xlfn.CONCAT(B53837," (",H53837,")")</f>
        <v>Za Bání (Středočeský)</v>
      </c>
      <c r="F53837">
        <v>50.205266700000003</v>
      </c>
      <c r="G53837">
        <v>13.911148300000001</v>
      </c>
      <c r="H53837" s="1" t="s">
        <v>26156</v>
      </c>
    </row>
    <row r="53838" spans="1:8" hidden="1" x14ac:dyDescent="0.25">
      <c r="A53838">
        <v>4936477572</v>
      </c>
      <c r="B53838" s="1" t="s">
        <v>38753</v>
      </c>
      <c r="C53838" s="1" t="s">
        <v>26146</v>
      </c>
      <c r="D53838" s="1" t="s">
        <v>26146</v>
      </c>
      <c r="E53838" s="1" t="str">
        <f>_xlfn.CONCAT(B53838," (",H53838,")")</f>
        <v>Za barákem (Jihočeský)</v>
      </c>
      <c r="F53838">
        <v>48.779188900000001</v>
      </c>
      <c r="G53838">
        <v>14.704993699999999</v>
      </c>
      <c r="H53838" s="1" t="s">
        <v>26155</v>
      </c>
    </row>
    <row r="53839" spans="1:8" hidden="1" x14ac:dyDescent="0.25">
      <c r="A53839">
        <v>5047631998</v>
      </c>
      <c r="B53839" s="1" t="s">
        <v>38753</v>
      </c>
      <c r="C53839" s="1" t="s">
        <v>26146</v>
      </c>
      <c r="D53839" s="1" t="s">
        <v>26146</v>
      </c>
      <c r="E53839" s="1" t="str">
        <f>_xlfn.CONCAT(B53839," (",H53839,")")</f>
        <v>Za barákem (Jihočeský)</v>
      </c>
      <c r="F53839">
        <v>49.429506400000001</v>
      </c>
      <c r="G53839">
        <v>14.6212363</v>
      </c>
      <c r="H53839" s="1" t="s">
        <v>26155</v>
      </c>
    </row>
    <row r="53840" spans="1:8" hidden="1" x14ac:dyDescent="0.25">
      <c r="A53840">
        <v>4254267034</v>
      </c>
      <c r="B53840" s="1" t="s">
        <v>37483</v>
      </c>
      <c r="C53840" s="1" t="s">
        <v>26146</v>
      </c>
      <c r="D53840" s="1" t="s">
        <v>26146</v>
      </c>
      <c r="E53840" s="1" t="str">
        <f>_xlfn.CONCAT(B53840," (",H53840,")")</f>
        <v>Za baráky (Jihočeský)</v>
      </c>
      <c r="F53840">
        <v>49.143767500000003</v>
      </c>
      <c r="G53840">
        <v>13.7850772</v>
      </c>
      <c r="H53840" s="1" t="s">
        <v>26155</v>
      </c>
    </row>
    <row r="53841" spans="1:8" hidden="1" x14ac:dyDescent="0.25">
      <c r="A53841">
        <v>10162232096</v>
      </c>
      <c r="B53841" s="1" t="s">
        <v>37483</v>
      </c>
      <c r="C53841" s="1" t="s">
        <v>26146</v>
      </c>
      <c r="D53841" s="1" t="s">
        <v>26146</v>
      </c>
      <c r="E53841" s="1" t="str">
        <f>_xlfn.CONCAT(B53841," (",H53841,")")</f>
        <v>Za baráky (Moravskoslezský)</v>
      </c>
      <c r="F53841">
        <v>49.763164600000003</v>
      </c>
      <c r="G53841">
        <v>17.818601699999999</v>
      </c>
      <c r="H53841" s="1" t="s">
        <v>26162</v>
      </c>
    </row>
    <row r="53842" spans="1:8" hidden="1" x14ac:dyDescent="0.25">
      <c r="A53842">
        <v>2960340332</v>
      </c>
      <c r="B53842" s="1" t="s">
        <v>58905</v>
      </c>
      <c r="C53842" s="1" t="s">
        <v>26146</v>
      </c>
      <c r="D53842" s="1" t="s">
        <v>26146</v>
      </c>
      <c r="E53842" s="1" t="str">
        <f>_xlfn.CONCAT(B53842," (",H53842,")")</f>
        <v>Za Bašticí (Moravskoslezský)</v>
      </c>
      <c r="F53842">
        <v>49.638282099999998</v>
      </c>
      <c r="G53842">
        <v>18.4027891</v>
      </c>
      <c r="H53842" s="1" t="s">
        <v>26162</v>
      </c>
    </row>
    <row r="53843" spans="1:8" hidden="1" x14ac:dyDescent="0.25">
      <c r="A53843">
        <v>2455676537</v>
      </c>
      <c r="B53843" s="1" t="s">
        <v>34064</v>
      </c>
      <c r="C53843" s="1" t="s">
        <v>26146</v>
      </c>
      <c r="D53843" s="1" t="s">
        <v>26146</v>
      </c>
      <c r="E53843" s="1" t="str">
        <f>_xlfn.CONCAT(B53843," (",H53843,")")</f>
        <v>Za baštou (Jihočeský)</v>
      </c>
      <c r="F53843">
        <v>49.214042599999999</v>
      </c>
      <c r="G53843">
        <v>14.2347477</v>
      </c>
      <c r="H53843" s="1" t="s">
        <v>26155</v>
      </c>
    </row>
    <row r="53844" spans="1:8" hidden="1" x14ac:dyDescent="0.25">
      <c r="A53844">
        <v>2519599496</v>
      </c>
      <c r="B53844" s="1" t="s">
        <v>34221</v>
      </c>
      <c r="C53844" s="1" t="s">
        <v>26146</v>
      </c>
      <c r="D53844" s="1" t="s">
        <v>26146</v>
      </c>
      <c r="E53844" s="1" t="str">
        <f>_xlfn.CONCAT(B53844," (",H53844,")")</f>
        <v>Za Baštou (Jihočeský)</v>
      </c>
      <c r="F53844">
        <v>49.178275399999997</v>
      </c>
      <c r="G53844">
        <v>14.2975341</v>
      </c>
      <c r="H53844" s="1" t="s">
        <v>26155</v>
      </c>
    </row>
    <row r="53845" spans="1:8" hidden="1" x14ac:dyDescent="0.25">
      <c r="A53845">
        <v>5199672645</v>
      </c>
      <c r="B53845" s="1" t="s">
        <v>34064</v>
      </c>
      <c r="C53845" s="1" t="s">
        <v>26146</v>
      </c>
      <c r="D53845" s="1" t="s">
        <v>26146</v>
      </c>
      <c r="E53845" s="1" t="str">
        <f>_xlfn.CONCAT(B53845," (",H53845,")")</f>
        <v>Za baštou (Jihočeský)</v>
      </c>
      <c r="F53845">
        <v>48.809522000000001</v>
      </c>
      <c r="G53845">
        <v>14.7063629</v>
      </c>
      <c r="H53845" s="1" t="s">
        <v>26155</v>
      </c>
    </row>
    <row r="53846" spans="1:8" hidden="1" x14ac:dyDescent="0.25">
      <c r="A53846">
        <v>5111134103</v>
      </c>
      <c r="B53846" s="1" t="s">
        <v>34221</v>
      </c>
      <c r="C53846" s="1" t="s">
        <v>26146</v>
      </c>
      <c r="D53846" s="1" t="s">
        <v>26146</v>
      </c>
      <c r="E53846" s="1" t="str">
        <f>_xlfn.CONCAT(B53846," (",H53846,")")</f>
        <v>Za Baštou (Středočeský)</v>
      </c>
      <c r="F53846">
        <v>50.0651923</v>
      </c>
      <c r="G53846">
        <v>14.2140735</v>
      </c>
      <c r="H53846" s="1" t="s">
        <v>26156</v>
      </c>
    </row>
    <row r="53847" spans="1:8" hidden="1" x14ac:dyDescent="0.25">
      <c r="A53847">
        <v>9757336417</v>
      </c>
      <c r="B53847" s="1" t="s">
        <v>39471</v>
      </c>
      <c r="C53847" s="1" t="s">
        <v>26146</v>
      </c>
      <c r="D53847" s="1" t="s">
        <v>26146</v>
      </c>
      <c r="E53847" s="1" t="str">
        <f>_xlfn.CONCAT(B53847," (",H53847,")")</f>
        <v>Za Bayerů (Jihočeský)</v>
      </c>
      <c r="F53847">
        <v>48.8335297</v>
      </c>
      <c r="G53847">
        <v>14.2404312</v>
      </c>
      <c r="H53847" s="1" t="s">
        <v>26155</v>
      </c>
    </row>
    <row r="53848" spans="1:8" hidden="1" x14ac:dyDescent="0.25">
      <c r="A53848">
        <v>3485734806</v>
      </c>
      <c r="B53848" s="1" t="s">
        <v>28567</v>
      </c>
      <c r="C53848" s="1" t="s">
        <v>26146</v>
      </c>
      <c r="D53848" s="1" t="s">
        <v>26146</v>
      </c>
      <c r="E53848" s="1" t="str">
        <f>_xlfn.CONCAT(B53848," (",H53848,")")</f>
        <v>Za Bažantnicí (Jihomoravský)</v>
      </c>
      <c r="F53848">
        <v>48.9608135</v>
      </c>
      <c r="G53848">
        <v>17.147176300000002</v>
      </c>
      <c r="H53848" s="1" t="s">
        <v>26153</v>
      </c>
    </row>
    <row r="53849" spans="1:8" hidden="1" x14ac:dyDescent="0.25">
      <c r="A53849">
        <v>2409871751</v>
      </c>
      <c r="B53849" s="1" t="s">
        <v>28567</v>
      </c>
      <c r="C53849" s="1" t="s">
        <v>26146</v>
      </c>
      <c r="D53849" s="1" t="s">
        <v>26146</v>
      </c>
      <c r="E53849" s="1" t="str">
        <f>_xlfn.CONCAT(B53849," (",H53849,")")</f>
        <v>Za Bažantnicí (Jihočeský)</v>
      </c>
      <c r="F53849">
        <v>49.132390299999997</v>
      </c>
      <c r="G53849">
        <v>14.3080076</v>
      </c>
      <c r="H53849" s="1" t="s">
        <v>26155</v>
      </c>
    </row>
    <row r="53850" spans="1:8" hidden="1" x14ac:dyDescent="0.25">
      <c r="A53850">
        <v>7391569292</v>
      </c>
      <c r="B53850" s="1" t="s">
        <v>28567</v>
      </c>
      <c r="C53850" s="1" t="s">
        <v>26146</v>
      </c>
      <c r="D53850" s="1" t="s">
        <v>26146</v>
      </c>
      <c r="E53850" s="1" t="str">
        <f>_xlfn.CONCAT(B53850," (",H53850,")")</f>
        <v>Za Bažantnicí (Středočeský)</v>
      </c>
      <c r="F53850">
        <v>50.196339000000002</v>
      </c>
      <c r="G53850">
        <v>13.922789099999999</v>
      </c>
      <c r="H53850" s="1" t="s">
        <v>26156</v>
      </c>
    </row>
    <row r="53851" spans="1:8" hidden="1" x14ac:dyDescent="0.25">
      <c r="A53851">
        <v>8699622181</v>
      </c>
      <c r="B53851" s="1" t="s">
        <v>45284</v>
      </c>
      <c r="C53851" s="1" t="s">
        <v>26146</v>
      </c>
      <c r="D53851" s="1" t="s">
        <v>26146</v>
      </c>
      <c r="E53851" s="1" t="str">
        <f>_xlfn.CONCAT(B53851," (",H53851,")")</f>
        <v>Za bažantnicí (Středočeský)</v>
      </c>
      <c r="F53851">
        <v>50.310874099999999</v>
      </c>
      <c r="G53851">
        <v>15.1806301</v>
      </c>
      <c r="H53851" s="1" t="s">
        <v>26156</v>
      </c>
    </row>
    <row r="53852" spans="1:8" hidden="1" x14ac:dyDescent="0.25">
      <c r="A53852">
        <v>4752300116</v>
      </c>
      <c r="B53852" s="1" t="s">
        <v>38444</v>
      </c>
      <c r="C53852" s="1" t="s">
        <v>26146</v>
      </c>
      <c r="D53852" s="1" t="s">
        <v>26146</v>
      </c>
      <c r="E53852" s="1" t="str">
        <f>_xlfn.CONCAT(B53852," (",H53852,")")</f>
        <v>Za Bednářem (Jihočeský)</v>
      </c>
      <c r="F53852">
        <v>48.796304900000003</v>
      </c>
      <c r="G53852">
        <v>14.0014354</v>
      </c>
      <c r="H53852" s="1" t="s">
        <v>26155</v>
      </c>
    </row>
    <row r="53853" spans="1:8" hidden="1" x14ac:dyDescent="0.25">
      <c r="A53853">
        <v>10150922458</v>
      </c>
      <c r="B53853" s="1" t="s">
        <v>55540</v>
      </c>
      <c r="C53853" s="1" t="s">
        <v>26146</v>
      </c>
      <c r="D53853" s="1" t="s">
        <v>26146</v>
      </c>
      <c r="E53853" s="1" t="str">
        <f>_xlfn.CONCAT(B53853," (",H53853,")")</f>
        <v>Za Bednářovými (Olomoucký)</v>
      </c>
      <c r="F53853">
        <v>49.540861300000003</v>
      </c>
      <c r="G53853">
        <v>17.648253199999999</v>
      </c>
      <c r="H53853" s="1" t="s">
        <v>26160</v>
      </c>
    </row>
    <row r="53854" spans="1:8" hidden="1" x14ac:dyDescent="0.25">
      <c r="A53854">
        <v>2594275379</v>
      </c>
      <c r="B53854" s="1" t="s">
        <v>34251</v>
      </c>
      <c r="C53854" s="1" t="s">
        <v>26146</v>
      </c>
      <c r="D53854" s="1" t="s">
        <v>26146</v>
      </c>
      <c r="E53854" s="1" t="str">
        <f>_xlfn.CONCAT(B53854," (",H53854,")")</f>
        <v>Za belíky (Jihočeský)</v>
      </c>
      <c r="F53854">
        <v>49.194619500000002</v>
      </c>
      <c r="G53854">
        <v>14.401142200000001</v>
      </c>
      <c r="H53854" s="1" t="s">
        <v>26155</v>
      </c>
    </row>
    <row r="53855" spans="1:8" hidden="1" x14ac:dyDescent="0.25">
      <c r="A53855">
        <v>2058329542</v>
      </c>
      <c r="B53855" s="1" t="s">
        <v>28156</v>
      </c>
      <c r="C53855" s="1" t="s">
        <v>26146</v>
      </c>
      <c r="D53855" s="1" t="s">
        <v>26146</v>
      </c>
      <c r="E53855" s="1" t="str">
        <f>_xlfn.CONCAT(B53855," (",H53855,")")</f>
        <v>Za Berklem (Jihomoravský)</v>
      </c>
      <c r="F53855">
        <v>49.251070900000002</v>
      </c>
      <c r="G53855">
        <v>16.558751600000001</v>
      </c>
      <c r="H53855" s="1" t="s">
        <v>26153</v>
      </c>
    </row>
    <row r="53856" spans="1:8" hidden="1" x14ac:dyDescent="0.25">
      <c r="A53856">
        <v>3124626521</v>
      </c>
      <c r="B53856" s="1" t="s">
        <v>58924</v>
      </c>
      <c r="C53856" s="1" t="s">
        <v>26146</v>
      </c>
      <c r="D53856" s="1" t="s">
        <v>26146</v>
      </c>
      <c r="E53856" s="1" t="str">
        <f>_xlfn.CONCAT(B53856," (",H53856,")")</f>
        <v>Za Bílkem (Moravskoslezský)</v>
      </c>
      <c r="F53856">
        <v>49.638108000000003</v>
      </c>
      <c r="G53856">
        <v>18.563181799999999</v>
      </c>
      <c r="H53856" s="1" t="s">
        <v>26162</v>
      </c>
    </row>
    <row r="53857" spans="1:8" hidden="1" x14ac:dyDescent="0.25">
      <c r="A53857">
        <v>10098151235</v>
      </c>
      <c r="B53857" s="1" t="s">
        <v>65461</v>
      </c>
      <c r="C53857" s="1" t="s">
        <v>26146</v>
      </c>
      <c r="D53857" s="1" t="s">
        <v>26146</v>
      </c>
      <c r="E53857" s="1" t="str">
        <f>_xlfn.CONCAT(B53857," (",H53857,")")</f>
        <v>Za Bílou jámou (Plzeňský)</v>
      </c>
      <c r="F53857">
        <v>49.884214200000002</v>
      </c>
      <c r="G53857">
        <v>13.2811109</v>
      </c>
      <c r="H53857" s="1" t="s">
        <v>26164</v>
      </c>
    </row>
    <row r="53858" spans="1:8" hidden="1" x14ac:dyDescent="0.25">
      <c r="A53858">
        <v>4027591632</v>
      </c>
      <c r="B53858" s="1" t="s">
        <v>35989</v>
      </c>
      <c r="C53858" s="1" t="s">
        <v>26146</v>
      </c>
      <c r="D53858" s="1" t="s">
        <v>26146</v>
      </c>
      <c r="E53858" s="1" t="str">
        <f>_xlfn.CONCAT(B53858," (",H53858,")")</f>
        <v>Za bílý (Jihočeský)</v>
      </c>
      <c r="F53858">
        <v>48.920811899999997</v>
      </c>
      <c r="G53858">
        <v>14.2459436</v>
      </c>
      <c r="H53858" s="1" t="s">
        <v>26155</v>
      </c>
    </row>
    <row r="53859" spans="1:8" hidden="1" x14ac:dyDescent="0.25">
      <c r="A53859">
        <v>8777582039</v>
      </c>
      <c r="B53859" s="1" t="s">
        <v>39219</v>
      </c>
      <c r="C53859" s="1" t="s">
        <v>26146</v>
      </c>
      <c r="D53859" s="1" t="s">
        <v>26146</v>
      </c>
      <c r="E53859" s="1" t="str">
        <f>_xlfn.CONCAT(B53859," (",H53859,")")</f>
        <v>Za bílým (Jihočeský)</v>
      </c>
      <c r="F53859">
        <v>48.780364300000002</v>
      </c>
      <c r="G53859">
        <v>14.449471000000001</v>
      </c>
      <c r="H53859" s="1" t="s">
        <v>26155</v>
      </c>
    </row>
    <row r="53860" spans="1:8" hidden="1" x14ac:dyDescent="0.25">
      <c r="A53860">
        <v>2409934543</v>
      </c>
      <c r="B53860" s="1" t="s">
        <v>33753</v>
      </c>
      <c r="C53860" s="1" t="s">
        <v>26146</v>
      </c>
      <c r="D53860" s="1" t="s">
        <v>26146</v>
      </c>
      <c r="E53860" s="1" t="str">
        <f>_xlfn.CONCAT(B53860," (",H53860,")")</f>
        <v>Za Blatcem (Jihočeský)</v>
      </c>
      <c r="F53860">
        <v>49.1233863</v>
      </c>
      <c r="G53860">
        <v>14.3087613</v>
      </c>
      <c r="H53860" s="1" t="s">
        <v>26155</v>
      </c>
    </row>
    <row r="53861" spans="1:8" hidden="1" x14ac:dyDescent="0.25">
      <c r="A53861">
        <v>3947961029</v>
      </c>
      <c r="B53861" s="1" t="s">
        <v>35580</v>
      </c>
      <c r="C53861" s="1" t="s">
        <v>26146</v>
      </c>
      <c r="D53861" s="1" t="s">
        <v>26146</v>
      </c>
      <c r="E53861" s="1" t="str">
        <f>_xlfn.CONCAT(B53861," (",H53861,")")</f>
        <v>Za blaty (Jihočeský)</v>
      </c>
      <c r="F53861">
        <v>49.039214999999999</v>
      </c>
      <c r="G53861">
        <v>14.332182899999999</v>
      </c>
      <c r="H53861" s="1" t="s">
        <v>26155</v>
      </c>
    </row>
    <row r="53862" spans="1:8" hidden="1" x14ac:dyDescent="0.25">
      <c r="A53862">
        <v>4209090605</v>
      </c>
      <c r="B53862" s="1" t="s">
        <v>36764</v>
      </c>
      <c r="C53862" s="1" t="s">
        <v>26146</v>
      </c>
      <c r="D53862" s="1" t="s">
        <v>26146</v>
      </c>
      <c r="E53862" s="1" t="str">
        <f>_xlfn.CONCAT(B53862," (",H53862,")")</f>
        <v>Za Blaty (Jihočeský)</v>
      </c>
      <c r="F53862">
        <v>48.921252799999998</v>
      </c>
      <c r="G53862">
        <v>14.2513348</v>
      </c>
      <c r="H53862" s="1" t="s">
        <v>26155</v>
      </c>
    </row>
    <row r="53863" spans="1:8" hidden="1" x14ac:dyDescent="0.25">
      <c r="A53863">
        <v>4267858410</v>
      </c>
      <c r="B53863" s="1" t="s">
        <v>35580</v>
      </c>
      <c r="C53863" s="1" t="s">
        <v>26146</v>
      </c>
      <c r="D53863" s="1" t="s">
        <v>26146</v>
      </c>
      <c r="E53863" s="1" t="str">
        <f>_xlfn.CONCAT(B53863," (",H53863,")")</f>
        <v>Za blaty (Jihočeský)</v>
      </c>
      <c r="F53863">
        <v>49.178439099999999</v>
      </c>
      <c r="G53863">
        <v>13.732237899999999</v>
      </c>
      <c r="H53863" s="1" t="s">
        <v>26155</v>
      </c>
    </row>
    <row r="53864" spans="1:8" hidden="1" x14ac:dyDescent="0.25">
      <c r="A53864">
        <v>4874096416</v>
      </c>
      <c r="B53864" s="1" t="s">
        <v>36764</v>
      </c>
      <c r="C53864" s="1" t="s">
        <v>26146</v>
      </c>
      <c r="D53864" s="1" t="s">
        <v>26146</v>
      </c>
      <c r="E53864" s="1" t="str">
        <f>_xlfn.CONCAT(B53864," (",H53864,")")</f>
        <v>Za Blaty (Jihočeský)</v>
      </c>
      <c r="F53864">
        <v>48.987085499999999</v>
      </c>
      <c r="G53864">
        <v>14.307096</v>
      </c>
      <c r="H53864" s="1" t="s">
        <v>26155</v>
      </c>
    </row>
    <row r="53865" spans="1:8" hidden="1" x14ac:dyDescent="0.25">
      <c r="A53865">
        <v>4555567865</v>
      </c>
      <c r="B53865" s="1" t="s">
        <v>38197</v>
      </c>
      <c r="C53865" s="1" t="s">
        <v>26146</v>
      </c>
      <c r="D53865" s="1" t="s">
        <v>26146</v>
      </c>
      <c r="E53865" s="1" t="str">
        <f>_xlfn.CONCAT(B53865," (",H53865,")")</f>
        <v>Za Blažkovými (Jihočeský)</v>
      </c>
      <c r="F53865">
        <v>49.002089400000003</v>
      </c>
      <c r="G53865">
        <v>14.0420827</v>
      </c>
      <c r="H53865" s="1" t="s">
        <v>26155</v>
      </c>
    </row>
    <row r="53866" spans="1:8" hidden="1" x14ac:dyDescent="0.25">
      <c r="A53866">
        <v>735827442</v>
      </c>
      <c r="B53866" s="1" t="s">
        <v>27452</v>
      </c>
      <c r="C53866" s="1" t="s">
        <v>26146</v>
      </c>
      <c r="D53866" s="1" t="s">
        <v>26146</v>
      </c>
      <c r="E53866" s="1" t="str">
        <f>_xlfn.CONCAT(B53866," (",H53866,")")</f>
        <v>Za Bobravou (Jihomoravský)</v>
      </c>
      <c r="F53866">
        <v>49.111646</v>
      </c>
      <c r="G53866">
        <v>16.600621700000001</v>
      </c>
      <c r="H53866" s="1" t="s">
        <v>26153</v>
      </c>
    </row>
    <row r="53867" spans="1:8" hidden="1" x14ac:dyDescent="0.25">
      <c r="A53867">
        <v>4310486913</v>
      </c>
      <c r="B53867" s="1" t="s">
        <v>37862</v>
      </c>
      <c r="C53867" s="1" t="s">
        <v>26146</v>
      </c>
      <c r="D53867" s="1" t="s">
        <v>26146</v>
      </c>
      <c r="E53867" s="1" t="str">
        <f>_xlfn.CONCAT(B53867," (",H53867,")")</f>
        <v>Za Bočků (Jihočeský)</v>
      </c>
      <c r="F53867">
        <v>48.933970799999997</v>
      </c>
      <c r="G53867">
        <v>14.476468300000001</v>
      </c>
      <c r="H53867" s="1" t="s">
        <v>26155</v>
      </c>
    </row>
    <row r="53868" spans="1:8" hidden="1" x14ac:dyDescent="0.25">
      <c r="A53868">
        <v>5523566427</v>
      </c>
      <c r="B53868" s="1" t="s">
        <v>61878</v>
      </c>
      <c r="C53868" s="1" t="s">
        <v>26146</v>
      </c>
      <c r="D53868" s="1" t="s">
        <v>26146</v>
      </c>
      <c r="E53868" s="1" t="str">
        <f>_xlfn.CONCAT(B53868," (",H53868,")")</f>
        <v>Za bojkem (Královéhradecký)</v>
      </c>
      <c r="F53868">
        <v>50.174079800000001</v>
      </c>
      <c r="G53868">
        <v>16.010531499999999</v>
      </c>
      <c r="H53868" s="1" t="s">
        <v>26163</v>
      </c>
    </row>
    <row r="53869" spans="1:8" hidden="1" x14ac:dyDescent="0.25">
      <c r="A53869">
        <v>4045290126</v>
      </c>
      <c r="B53869" s="1" t="s">
        <v>36032</v>
      </c>
      <c r="C53869" s="1" t="s">
        <v>26146</v>
      </c>
      <c r="D53869" s="1" t="s">
        <v>26146</v>
      </c>
      <c r="E53869" s="1" t="str">
        <f>_xlfn.CONCAT(B53869," (",H53869,")")</f>
        <v>Za Borem (Jihočeský)</v>
      </c>
      <c r="F53869">
        <v>49.190366500000003</v>
      </c>
      <c r="G53869">
        <v>14.1620051</v>
      </c>
      <c r="H53869" s="1" t="s">
        <v>26155</v>
      </c>
    </row>
    <row r="53870" spans="1:8" hidden="1" x14ac:dyDescent="0.25">
      <c r="A53870">
        <v>2501876426</v>
      </c>
      <c r="B53870" s="1" t="s">
        <v>57045</v>
      </c>
      <c r="C53870" s="1" t="s">
        <v>26146</v>
      </c>
      <c r="D53870" s="1" t="s">
        <v>26146</v>
      </c>
      <c r="E53870" s="1" t="str">
        <f>_xlfn.CONCAT(B53870," (",H53870,")")</f>
        <v>Za borem (Pardubický)</v>
      </c>
      <c r="F53870">
        <v>49.830241399999998</v>
      </c>
      <c r="G53870">
        <v>16.145073</v>
      </c>
      <c r="H53870" s="1" t="s">
        <v>26161</v>
      </c>
    </row>
    <row r="53871" spans="1:8" hidden="1" x14ac:dyDescent="0.25">
      <c r="A53871">
        <v>4009135289</v>
      </c>
      <c r="B53871" s="1" t="s">
        <v>35855</v>
      </c>
      <c r="C53871" s="1" t="s">
        <v>26146</v>
      </c>
      <c r="D53871" s="1" t="s">
        <v>26146</v>
      </c>
      <c r="E53871" s="1" t="str">
        <f>_xlfn.CONCAT(B53871," (",H53871,")")</f>
        <v>Za Borkem (Jihočeský)</v>
      </c>
      <c r="F53871">
        <v>48.850027900000001</v>
      </c>
      <c r="G53871">
        <v>14.3868525</v>
      </c>
      <c r="H53871" s="1" t="s">
        <v>26155</v>
      </c>
    </row>
    <row r="53872" spans="1:8" hidden="1" x14ac:dyDescent="0.25">
      <c r="A53872">
        <v>4833589667</v>
      </c>
      <c r="B53872" s="1" t="s">
        <v>35855</v>
      </c>
      <c r="C53872" s="1" t="s">
        <v>26146</v>
      </c>
      <c r="D53872" s="1" t="s">
        <v>26146</v>
      </c>
      <c r="E53872" s="1" t="str">
        <f>_xlfn.CONCAT(B53872," (",H53872,")")</f>
        <v>Za Borkem (Středočeský)</v>
      </c>
      <c r="F53872">
        <v>50.149813999999999</v>
      </c>
      <c r="G53872">
        <v>15.094769899999999</v>
      </c>
      <c r="H53872" s="1" t="s">
        <v>26156</v>
      </c>
    </row>
    <row r="53873" spans="1:8" hidden="1" x14ac:dyDescent="0.25">
      <c r="A53873">
        <v>3707997950</v>
      </c>
      <c r="B53873" s="1" t="s">
        <v>34591</v>
      </c>
      <c r="C53873" s="1" t="s">
        <v>26146</v>
      </c>
      <c r="D53873" s="1" t="s">
        <v>26146</v>
      </c>
      <c r="E53873" s="1" t="str">
        <f>_xlfn.CONCAT(B53873," (",H53873,")")</f>
        <v>Za boskovským jitrem (Jihočeský)</v>
      </c>
      <c r="F53873">
        <v>49.159308199999998</v>
      </c>
      <c r="G53873">
        <v>14.437585</v>
      </c>
      <c r="H53873" s="1" t="s">
        <v>26155</v>
      </c>
    </row>
    <row r="53874" spans="1:8" hidden="1" x14ac:dyDescent="0.25">
      <c r="A53874">
        <v>4875954174</v>
      </c>
      <c r="B53874" s="1" t="s">
        <v>38617</v>
      </c>
      <c r="C53874" s="1" t="s">
        <v>26146</v>
      </c>
      <c r="D53874" s="1" t="s">
        <v>26146</v>
      </c>
      <c r="E53874" s="1" t="str">
        <f>_xlfn.CONCAT(B53874," (",H53874,")")</f>
        <v>Za boudou (Jihočeský)</v>
      </c>
      <c r="F53874">
        <v>48.9178128</v>
      </c>
      <c r="G53874">
        <v>14.4957089</v>
      </c>
      <c r="H53874" s="1" t="s">
        <v>26155</v>
      </c>
    </row>
    <row r="53875" spans="1:8" hidden="1" x14ac:dyDescent="0.25">
      <c r="A53875">
        <v>2910107431</v>
      </c>
      <c r="B53875" s="1" t="s">
        <v>28356</v>
      </c>
      <c r="C53875" s="1" t="s">
        <v>26146</v>
      </c>
      <c r="D53875" s="1" t="s">
        <v>26146</v>
      </c>
      <c r="E53875" s="1" t="str">
        <f>_xlfn.CONCAT(B53875," (",H53875,")")</f>
        <v>Za Boží mukou (Jihomoravský)</v>
      </c>
      <c r="F53875">
        <v>49.413270599999997</v>
      </c>
      <c r="G53875">
        <v>16.689183700000001</v>
      </c>
      <c r="H53875" s="1" t="s">
        <v>26153</v>
      </c>
    </row>
    <row r="53876" spans="1:8" hidden="1" x14ac:dyDescent="0.25">
      <c r="A53876">
        <v>1365280078</v>
      </c>
      <c r="B53876" s="1" t="s">
        <v>27539</v>
      </c>
      <c r="C53876" s="1" t="s">
        <v>26146</v>
      </c>
      <c r="D53876" s="1" t="s">
        <v>26146</v>
      </c>
      <c r="E53876" s="1" t="str">
        <f>_xlfn.CONCAT(B53876," (",H53876,")")</f>
        <v>Za Božími mukami (Jihomoravský)</v>
      </c>
      <c r="F53876">
        <v>48.855220799999998</v>
      </c>
      <c r="G53876">
        <v>16.511837199999999</v>
      </c>
      <c r="H53876" s="1" t="s">
        <v>26153</v>
      </c>
    </row>
    <row r="53877" spans="1:8" hidden="1" x14ac:dyDescent="0.25">
      <c r="A53877">
        <v>4534046722</v>
      </c>
      <c r="B53877" s="1" t="s">
        <v>38170</v>
      </c>
      <c r="C53877" s="1" t="s">
        <v>26146</v>
      </c>
      <c r="D53877" s="1" t="s">
        <v>26146</v>
      </c>
      <c r="E53877" s="1" t="str">
        <f>_xlfn.CONCAT(B53877," (",H53877,")")</f>
        <v>Za božími mukami (Jihočeský)</v>
      </c>
      <c r="F53877">
        <v>49.182921800000003</v>
      </c>
      <c r="G53877">
        <v>14.5332293</v>
      </c>
      <c r="H53877" s="1" t="s">
        <v>26155</v>
      </c>
    </row>
    <row r="53878" spans="1:8" hidden="1" x14ac:dyDescent="0.25">
      <c r="A53878">
        <v>4342209777</v>
      </c>
      <c r="B53878" s="1" t="s">
        <v>37915</v>
      </c>
      <c r="C53878" s="1" t="s">
        <v>26146</v>
      </c>
      <c r="D53878" s="1" t="s">
        <v>26146</v>
      </c>
      <c r="E53878" s="1" t="str">
        <f>_xlfn.CONCAT(B53878," (",H53878,")")</f>
        <v>Za Božovských (Jihočeský)</v>
      </c>
      <c r="F53878">
        <v>49.087198800000003</v>
      </c>
      <c r="G53878">
        <v>14.538558</v>
      </c>
      <c r="H53878" s="1" t="s">
        <v>26155</v>
      </c>
    </row>
    <row r="53879" spans="1:8" hidden="1" x14ac:dyDescent="0.25">
      <c r="A53879">
        <v>4875642007</v>
      </c>
      <c r="B53879" s="1" t="s">
        <v>38610</v>
      </c>
      <c r="C53879" s="1" t="s">
        <v>26146</v>
      </c>
      <c r="D53879" s="1" t="s">
        <v>26146</v>
      </c>
      <c r="E53879" s="1" t="str">
        <f>_xlfn.CONCAT(B53879," (",H53879,")")</f>
        <v>Za Brabcovými (Jihočeský)</v>
      </c>
      <c r="F53879">
        <v>48.758883599999997</v>
      </c>
      <c r="G53879">
        <v>14.626370100000001</v>
      </c>
      <c r="H53879" s="1" t="s">
        <v>26155</v>
      </c>
    </row>
    <row r="53880" spans="1:8" hidden="1" x14ac:dyDescent="0.25">
      <c r="A53880">
        <v>1459585471</v>
      </c>
      <c r="B53880" s="1" t="s">
        <v>27595</v>
      </c>
      <c r="C53880" s="1" t="s">
        <v>26146</v>
      </c>
      <c r="D53880" s="1" t="s">
        <v>26146</v>
      </c>
      <c r="E53880" s="1" t="str">
        <f>_xlfn.CONCAT(B53880," (",H53880,")")</f>
        <v>Za Brabínkou (Jihomoravský)</v>
      </c>
      <c r="F53880">
        <v>49.279921299999998</v>
      </c>
      <c r="G53880">
        <v>16.456410900000002</v>
      </c>
      <c r="H53880" s="1" t="s">
        <v>26153</v>
      </c>
    </row>
    <row r="53881" spans="1:8" hidden="1" x14ac:dyDescent="0.25">
      <c r="A53881">
        <v>4833534873</v>
      </c>
      <c r="B53881" s="1" t="s">
        <v>44746</v>
      </c>
      <c r="C53881" s="1" t="s">
        <v>26146</v>
      </c>
      <c r="D53881" s="1" t="s">
        <v>26146</v>
      </c>
      <c r="E53881" s="1" t="str">
        <f>_xlfn.CONCAT(B53881," (",H53881,")")</f>
        <v>Za Brankou (Středočeský)</v>
      </c>
      <c r="F53881">
        <v>50.212879899999997</v>
      </c>
      <c r="G53881">
        <v>15.135778500000001</v>
      </c>
      <c r="H53881" s="1" t="s">
        <v>26156</v>
      </c>
    </row>
    <row r="53882" spans="1:8" hidden="1" x14ac:dyDescent="0.25">
      <c r="A53882">
        <v>9963437209</v>
      </c>
      <c r="B53882" s="1" t="s">
        <v>65445</v>
      </c>
      <c r="C53882" s="1" t="s">
        <v>26146</v>
      </c>
      <c r="D53882" s="1" t="s">
        <v>26146</v>
      </c>
      <c r="E53882" s="1" t="str">
        <f>_xlfn.CONCAT(B53882," (",H53882,")")</f>
        <v>Za brankou (Plzeňský)</v>
      </c>
      <c r="F53882">
        <v>49.927514299999999</v>
      </c>
      <c r="G53882">
        <v>13.482897700000001</v>
      </c>
      <c r="H53882" s="1" t="s">
        <v>26164</v>
      </c>
    </row>
    <row r="53883" spans="1:8" hidden="1" x14ac:dyDescent="0.25">
      <c r="A53883">
        <v>2910107432</v>
      </c>
      <c r="B53883" s="1" t="s">
        <v>28357</v>
      </c>
      <c r="C53883" s="1" t="s">
        <v>26146</v>
      </c>
      <c r="D53883" s="1" t="s">
        <v>26146</v>
      </c>
      <c r="E53883" s="1" t="str">
        <f>_xlfn.CONCAT(B53883," (",H53883,")")</f>
        <v>Za Branou (Jihomoravský)</v>
      </c>
      <c r="F53883">
        <v>49.407079699999997</v>
      </c>
      <c r="G53883">
        <v>16.735178900000001</v>
      </c>
      <c r="H53883" s="1" t="s">
        <v>26153</v>
      </c>
    </row>
    <row r="53884" spans="1:8" hidden="1" x14ac:dyDescent="0.25">
      <c r="A53884">
        <v>9310578695</v>
      </c>
      <c r="B53884" s="1" t="s">
        <v>39444</v>
      </c>
      <c r="C53884" s="1" t="s">
        <v>26146</v>
      </c>
      <c r="D53884" s="1" t="s">
        <v>26146</v>
      </c>
      <c r="E53884" s="1" t="str">
        <f>_xlfn.CONCAT(B53884," (",H53884,")")</f>
        <v>Za branou (Jihočeský)</v>
      </c>
      <c r="F53884">
        <v>49.133093299999999</v>
      </c>
      <c r="G53884">
        <v>15.3147623</v>
      </c>
      <c r="H53884" s="1" t="s">
        <v>26155</v>
      </c>
    </row>
    <row r="53885" spans="1:8" hidden="1" x14ac:dyDescent="0.25">
      <c r="A53885">
        <v>4975473580</v>
      </c>
      <c r="B53885" s="1" t="s">
        <v>28357</v>
      </c>
      <c r="C53885" s="1" t="s">
        <v>26146</v>
      </c>
      <c r="D53885" s="1" t="s">
        <v>26146</v>
      </c>
      <c r="E53885" s="1" t="str">
        <f>_xlfn.CONCAT(B53885," (",H53885,")")</f>
        <v>Za Branou (Plzeňský)</v>
      </c>
      <c r="F53885">
        <v>49.895490700000003</v>
      </c>
      <c r="G53885">
        <v>13.7160628</v>
      </c>
      <c r="H53885" s="1" t="s">
        <v>26164</v>
      </c>
    </row>
    <row r="53886" spans="1:8" hidden="1" x14ac:dyDescent="0.25">
      <c r="A53886">
        <v>9945115669</v>
      </c>
      <c r="B53886" s="1" t="s">
        <v>55495</v>
      </c>
      <c r="C53886" s="1" t="s">
        <v>26146</v>
      </c>
      <c r="D53886" s="1" t="s">
        <v>26146</v>
      </c>
      <c r="E53886" s="1" t="str">
        <f>_xlfn.CONCAT(B53886," (",H53886,")")</f>
        <v>Za bránou (Olomoucký)</v>
      </c>
      <c r="F53886">
        <v>49.488780900000002</v>
      </c>
      <c r="G53886">
        <v>17.416401199999999</v>
      </c>
      <c r="H53886" s="1" t="s">
        <v>26160</v>
      </c>
    </row>
    <row r="53887" spans="1:8" hidden="1" x14ac:dyDescent="0.25">
      <c r="A53887">
        <v>7391550571</v>
      </c>
      <c r="B53887" s="1" t="s">
        <v>45150</v>
      </c>
      <c r="C53887" s="1" t="s">
        <v>26146</v>
      </c>
      <c r="D53887" s="1" t="s">
        <v>26146</v>
      </c>
      <c r="E53887" s="1" t="str">
        <f>_xlfn.CONCAT(B53887," (",H53887,")")</f>
        <v>Za Břehy (Středočeský)</v>
      </c>
      <c r="F53887">
        <v>50.191173800000001</v>
      </c>
      <c r="G53887">
        <v>13.9173335</v>
      </c>
      <c r="H53887" s="1" t="s">
        <v>26156</v>
      </c>
    </row>
    <row r="53888" spans="1:8" hidden="1" x14ac:dyDescent="0.25">
      <c r="A53888">
        <v>5012791038</v>
      </c>
      <c r="B53888" s="1" t="s">
        <v>51542</v>
      </c>
      <c r="C53888" s="1" t="s">
        <v>26146</v>
      </c>
      <c r="D53888" s="1" t="s">
        <v>26146</v>
      </c>
      <c r="E53888" s="1" t="str">
        <f>_xlfn.CONCAT(B53888," (",H53888,")")</f>
        <v>Za březí (Vysočina)</v>
      </c>
      <c r="F53888">
        <v>49.573770199999998</v>
      </c>
      <c r="G53888">
        <v>15.5064726</v>
      </c>
      <c r="H53888" s="1" t="s">
        <v>66333</v>
      </c>
    </row>
    <row r="53889" spans="1:8" hidden="1" x14ac:dyDescent="0.25">
      <c r="A53889">
        <v>2910107433</v>
      </c>
      <c r="B53889" s="1" t="s">
        <v>28358</v>
      </c>
      <c r="C53889" s="1" t="s">
        <v>26146</v>
      </c>
      <c r="D53889" s="1" t="s">
        <v>26146</v>
      </c>
      <c r="E53889" s="1" t="str">
        <f>_xlfn.CONCAT(B53889," (",H53889,")")</f>
        <v>Za Březím (Jihomoravský)</v>
      </c>
      <c r="F53889">
        <v>49.426207300000002</v>
      </c>
      <c r="G53889">
        <v>16.705634700000001</v>
      </c>
      <c r="H53889" s="1" t="s">
        <v>26153</v>
      </c>
    </row>
    <row r="53890" spans="1:8" hidden="1" x14ac:dyDescent="0.25">
      <c r="A53890">
        <v>4054269131</v>
      </c>
      <c r="B53890" s="1" t="s">
        <v>36138</v>
      </c>
      <c r="C53890" s="1" t="s">
        <v>26146</v>
      </c>
      <c r="D53890" s="1" t="s">
        <v>26146</v>
      </c>
      <c r="E53890" s="1" t="str">
        <f>_xlfn.CONCAT(B53890," (",H53890,")")</f>
        <v>Za březím (Jihočeský)</v>
      </c>
      <c r="F53890">
        <v>49.021789099999999</v>
      </c>
      <c r="G53890">
        <v>14.712187500000001</v>
      </c>
      <c r="H53890" s="1" t="s">
        <v>26155</v>
      </c>
    </row>
    <row r="53891" spans="1:8" hidden="1" x14ac:dyDescent="0.25">
      <c r="A53891">
        <v>11285788531</v>
      </c>
      <c r="B53891" s="1" t="s">
        <v>40128</v>
      </c>
      <c r="C53891" s="1" t="s">
        <v>26146</v>
      </c>
      <c r="D53891" s="1" t="s">
        <v>26146</v>
      </c>
      <c r="E53891" s="1" t="str">
        <f>_xlfn.CONCAT(B53891," (",H53891,")")</f>
        <v>Za březinou (Jihočeský)</v>
      </c>
      <c r="F53891">
        <v>49.152633399999999</v>
      </c>
      <c r="G53891">
        <v>15.237436000000001</v>
      </c>
      <c r="H53891" s="1" t="s">
        <v>26155</v>
      </c>
    </row>
    <row r="53892" spans="1:8" hidden="1" x14ac:dyDescent="0.25">
      <c r="A53892">
        <v>4214809753</v>
      </c>
      <c r="B53892" s="1" t="s">
        <v>44652</v>
      </c>
      <c r="C53892" s="1" t="s">
        <v>26146</v>
      </c>
      <c r="D53892" s="1" t="s">
        <v>26146</v>
      </c>
      <c r="E53892" s="1" t="str">
        <f>_xlfn.CONCAT(B53892," (",H53892,")")</f>
        <v>Za březovkou (Středočeský)</v>
      </c>
      <c r="F53892">
        <v>50.220053200000002</v>
      </c>
      <c r="G53892">
        <v>14.7901656</v>
      </c>
      <c r="H53892" s="1" t="s">
        <v>26156</v>
      </c>
    </row>
    <row r="53893" spans="1:8" hidden="1" x14ac:dyDescent="0.25">
      <c r="A53893">
        <v>4209090606</v>
      </c>
      <c r="B53893" s="1" t="s">
        <v>36765</v>
      </c>
      <c r="C53893" s="1" t="s">
        <v>26146</v>
      </c>
      <c r="D53893" s="1" t="s">
        <v>26146</v>
      </c>
      <c r="E53893" s="1" t="str">
        <f>_xlfn.CONCAT(B53893," (",H53893,")")</f>
        <v>Za brodem (Jihočeský)</v>
      </c>
      <c r="F53893">
        <v>48.9258977</v>
      </c>
      <c r="G53893">
        <v>14.2824694</v>
      </c>
      <c r="H53893" s="1" t="s">
        <v>26155</v>
      </c>
    </row>
    <row r="53894" spans="1:8" hidden="1" x14ac:dyDescent="0.25">
      <c r="A53894">
        <v>4244119095</v>
      </c>
      <c r="B53894" s="1" t="s">
        <v>36765</v>
      </c>
      <c r="C53894" s="1" t="s">
        <v>26146</v>
      </c>
      <c r="D53894" s="1" t="s">
        <v>26146</v>
      </c>
      <c r="E53894" s="1" t="str">
        <f>_xlfn.CONCAT(B53894," (",H53894,")")</f>
        <v>Za brodem (Jihočeský)</v>
      </c>
      <c r="F53894">
        <v>49.528633800000001</v>
      </c>
      <c r="G53894">
        <v>14.7934378</v>
      </c>
      <c r="H53894" s="1" t="s">
        <v>26155</v>
      </c>
    </row>
    <row r="53895" spans="1:8" hidden="1" x14ac:dyDescent="0.25">
      <c r="A53895">
        <v>4518719651</v>
      </c>
      <c r="B53895" s="1" t="s">
        <v>36765</v>
      </c>
      <c r="C53895" s="1" t="s">
        <v>26146</v>
      </c>
      <c r="D53895" s="1" t="s">
        <v>26146</v>
      </c>
      <c r="E53895" s="1" t="str">
        <f>_xlfn.CONCAT(B53895," (",H53895,")")</f>
        <v>Za brodem (Jihočeský)</v>
      </c>
      <c r="F53895">
        <v>48.987545400000002</v>
      </c>
      <c r="G53895">
        <v>14.3799802</v>
      </c>
      <c r="H53895" s="1" t="s">
        <v>26155</v>
      </c>
    </row>
    <row r="53896" spans="1:8" hidden="1" x14ac:dyDescent="0.25">
      <c r="A53896">
        <v>4877283425</v>
      </c>
      <c r="B53896" s="1" t="s">
        <v>36765</v>
      </c>
      <c r="C53896" s="1" t="s">
        <v>26146</v>
      </c>
      <c r="D53896" s="1" t="s">
        <v>26146</v>
      </c>
      <c r="E53896" s="1" t="str">
        <f>_xlfn.CONCAT(B53896," (",H53896,")")</f>
        <v>Za brodem (Jihočeský)</v>
      </c>
      <c r="F53896">
        <v>48.961811400000002</v>
      </c>
      <c r="G53896">
        <v>14.1738955</v>
      </c>
      <c r="H53896" s="1" t="s">
        <v>26155</v>
      </c>
    </row>
    <row r="53897" spans="1:8" hidden="1" x14ac:dyDescent="0.25">
      <c r="A53897">
        <v>4235398648</v>
      </c>
      <c r="B53897" s="1" t="s">
        <v>37223</v>
      </c>
      <c r="C53897" s="1" t="s">
        <v>26146</v>
      </c>
      <c r="D53897" s="1" t="s">
        <v>26146</v>
      </c>
      <c r="E53897" s="1" t="str">
        <f>_xlfn.CONCAT(B53897," (",H53897,")")</f>
        <v>Za brody (Jihočeský)</v>
      </c>
      <c r="F53897">
        <v>49.113477500000002</v>
      </c>
      <c r="G53897">
        <v>13.945844599999999</v>
      </c>
      <c r="H53897" s="1" t="s">
        <v>26155</v>
      </c>
    </row>
    <row r="53898" spans="1:8" hidden="1" x14ac:dyDescent="0.25">
      <c r="A53898">
        <v>4833589711</v>
      </c>
      <c r="B53898" s="1" t="s">
        <v>44776</v>
      </c>
      <c r="C53898" s="1" t="s">
        <v>26146</v>
      </c>
      <c r="D53898" s="1" t="s">
        <v>26146</v>
      </c>
      <c r="E53898" s="1" t="str">
        <f>_xlfn.CONCAT(B53898," (",H53898,")")</f>
        <v>Za Brůdkem (Středočeský)</v>
      </c>
      <c r="F53898">
        <v>50.128543700000002</v>
      </c>
      <c r="G53898">
        <v>15.165017499999999</v>
      </c>
      <c r="H53898" s="1" t="s">
        <v>26156</v>
      </c>
    </row>
    <row r="53899" spans="1:8" hidden="1" x14ac:dyDescent="0.25">
      <c r="A53899">
        <v>4835855719</v>
      </c>
      <c r="B53899" s="1" t="s">
        <v>44901</v>
      </c>
      <c r="C53899" s="1" t="s">
        <v>26146</v>
      </c>
      <c r="D53899" s="1" t="s">
        <v>26146</v>
      </c>
      <c r="E53899" s="1" t="str">
        <f>_xlfn.CONCAT(B53899," (",H53899,")")</f>
        <v>Za brůdkem (Středočeský)</v>
      </c>
      <c r="F53899">
        <v>50.104077400000001</v>
      </c>
      <c r="G53899">
        <v>15.0720718</v>
      </c>
      <c r="H53899" s="1" t="s">
        <v>26156</v>
      </c>
    </row>
    <row r="53900" spans="1:8" hidden="1" x14ac:dyDescent="0.25">
      <c r="A53900">
        <v>2036400166</v>
      </c>
      <c r="B53900" s="1" t="s">
        <v>33375</v>
      </c>
      <c r="C53900" s="1" t="s">
        <v>26146</v>
      </c>
      <c r="D53900" s="1" t="s">
        <v>26146</v>
      </c>
      <c r="E53900" s="1" t="str">
        <f>_xlfn.CONCAT(B53900," (",H53900,")")</f>
        <v>Za Brůžků (Jihočeský)</v>
      </c>
      <c r="F53900">
        <v>49.045285300000003</v>
      </c>
      <c r="G53900">
        <v>14.598595899999999</v>
      </c>
      <c r="H53900" s="1" t="s">
        <v>26155</v>
      </c>
    </row>
    <row r="53901" spans="1:8" hidden="1" x14ac:dyDescent="0.25">
      <c r="A53901">
        <v>4025691408</v>
      </c>
      <c r="B53901" s="1" t="s">
        <v>35958</v>
      </c>
      <c r="C53901" s="1" t="s">
        <v>26146</v>
      </c>
      <c r="D53901" s="1" t="s">
        <v>26146</v>
      </c>
      <c r="E53901" s="1" t="str">
        <f>_xlfn.CONCAT(B53901," (",H53901,")")</f>
        <v>Za bučinou (Jihočeský)</v>
      </c>
      <c r="F53901">
        <v>48.912184600000003</v>
      </c>
      <c r="G53901">
        <v>14.330349099999999</v>
      </c>
      <c r="H53901" s="1" t="s">
        <v>26155</v>
      </c>
    </row>
    <row r="53902" spans="1:8" hidden="1" x14ac:dyDescent="0.25">
      <c r="A53902">
        <v>4254120353</v>
      </c>
      <c r="B53902" s="1" t="s">
        <v>37425</v>
      </c>
      <c r="C53902" s="1" t="s">
        <v>26146</v>
      </c>
      <c r="D53902" s="1" t="s">
        <v>26146</v>
      </c>
      <c r="E53902" s="1" t="str">
        <f>_xlfn.CONCAT(B53902," (",H53902,")")</f>
        <v>Za Bukovcem (Jihočeský)</v>
      </c>
      <c r="F53902">
        <v>49.137257699999999</v>
      </c>
      <c r="G53902">
        <v>13.916742299999999</v>
      </c>
      <c r="H53902" s="1" t="s">
        <v>26155</v>
      </c>
    </row>
    <row r="53903" spans="1:8" hidden="1" x14ac:dyDescent="0.25">
      <c r="A53903">
        <v>3259546567</v>
      </c>
      <c r="B53903" s="1" t="s">
        <v>34418</v>
      </c>
      <c r="C53903" s="1" t="s">
        <v>26146</v>
      </c>
      <c r="D53903" s="1" t="s">
        <v>26146</v>
      </c>
      <c r="E53903" s="1" t="str">
        <f>_xlfn.CONCAT(B53903," (",H53903,")")</f>
        <v>Za Bumbů (Jihočeský)</v>
      </c>
      <c r="F53903">
        <v>48.9857783</v>
      </c>
      <c r="G53903">
        <v>14.3646289</v>
      </c>
      <c r="H53903" s="1" t="s">
        <v>26155</v>
      </c>
    </row>
    <row r="53904" spans="1:8" hidden="1" x14ac:dyDescent="0.25">
      <c r="A53904">
        <v>4712213169</v>
      </c>
      <c r="B53904" s="1" t="s">
        <v>59172</v>
      </c>
      <c r="C53904" s="1" t="s">
        <v>26146</v>
      </c>
      <c r="D53904" s="1" t="s">
        <v>26146</v>
      </c>
      <c r="E53904" s="1" t="str">
        <f>_xlfn.CONCAT(B53904," (",H53904,")")</f>
        <v>Za Buňavkou (Moravskoslezský)</v>
      </c>
      <c r="F53904">
        <v>49.530044599999997</v>
      </c>
      <c r="G53904">
        <v>17.990532000000002</v>
      </c>
      <c r="H53904" s="1" t="s">
        <v>26162</v>
      </c>
    </row>
    <row r="53905" spans="1:8" hidden="1" x14ac:dyDescent="0.25">
      <c r="A53905">
        <v>11486543877</v>
      </c>
      <c r="B53905" s="1" t="s">
        <v>49436</v>
      </c>
      <c r="C53905" s="1" t="s">
        <v>26146</v>
      </c>
      <c r="D53905" s="1" t="s">
        <v>26146</v>
      </c>
      <c r="E53905" s="1" t="str">
        <f>_xlfn.CONCAT(B53905," (",H53905,")")</f>
        <v>Za bytovkami (Ústecký)</v>
      </c>
      <c r="F53905">
        <v>50.361163900000001</v>
      </c>
      <c r="G53905">
        <v>13.3100155</v>
      </c>
      <c r="H53905" s="1" t="s">
        <v>26158</v>
      </c>
    </row>
    <row r="53906" spans="1:8" hidden="1" x14ac:dyDescent="0.25">
      <c r="A53906">
        <v>5199697197</v>
      </c>
      <c r="B53906" s="1" t="s">
        <v>38930</v>
      </c>
      <c r="C53906" s="1" t="s">
        <v>26146</v>
      </c>
      <c r="D53906" s="1" t="s">
        <v>26146</v>
      </c>
      <c r="E53906" s="1" t="str">
        <f>_xlfn.CONCAT(B53906," (",H53906,")")</f>
        <v>Za bytovkou (Jihočeský)</v>
      </c>
      <c r="F53906">
        <v>48.799857000000003</v>
      </c>
      <c r="G53906">
        <v>14.737241900000001</v>
      </c>
      <c r="H53906" s="1" t="s">
        <v>26155</v>
      </c>
    </row>
    <row r="53907" spans="1:8" hidden="1" x14ac:dyDescent="0.25">
      <c r="A53907">
        <v>11292101084</v>
      </c>
      <c r="B53907" s="1" t="s">
        <v>38930</v>
      </c>
      <c r="C53907" s="1" t="s">
        <v>26146</v>
      </c>
      <c r="D53907" s="1" t="s">
        <v>26146</v>
      </c>
      <c r="E53907" s="1" t="str">
        <f>_xlfn.CONCAT(B53907," (",H53907,")")</f>
        <v>Za bytovkou (Jihočeský)</v>
      </c>
      <c r="F53907">
        <v>48.670445800000003</v>
      </c>
      <c r="G53907">
        <v>14.481647199999999</v>
      </c>
      <c r="H53907" s="1" t="s">
        <v>26155</v>
      </c>
    </row>
    <row r="53908" spans="1:8" hidden="1" x14ac:dyDescent="0.25">
      <c r="A53908">
        <v>3203839470</v>
      </c>
      <c r="B53908" s="1" t="s">
        <v>54874</v>
      </c>
      <c r="C53908" s="1" t="s">
        <v>26146</v>
      </c>
      <c r="D53908" s="1" t="s">
        <v>26146</v>
      </c>
      <c r="E53908" s="1" t="str">
        <f>_xlfn.CONCAT(B53908," (",H53908,")")</f>
        <v>Za Čaputovým dvorem (Olomoucký)</v>
      </c>
      <c r="F53908">
        <v>49.558908199999998</v>
      </c>
      <c r="G53908">
        <v>17.7565214</v>
      </c>
      <c r="H53908" s="1" t="s">
        <v>26160</v>
      </c>
    </row>
    <row r="53909" spans="1:8" hidden="1" x14ac:dyDescent="0.25">
      <c r="A53909">
        <v>2432230538</v>
      </c>
      <c r="B53909" s="1" t="s">
        <v>33867</v>
      </c>
      <c r="C53909" s="1" t="s">
        <v>26146</v>
      </c>
      <c r="D53909" s="1" t="s">
        <v>26146</v>
      </c>
      <c r="E53909" s="1" t="str">
        <f>_xlfn.CONCAT(B53909," (",H53909,")")</f>
        <v>Za cechem (Jihočeský)</v>
      </c>
      <c r="F53909">
        <v>49.146425100000002</v>
      </c>
      <c r="G53909">
        <v>14.2740843</v>
      </c>
      <c r="H53909" s="1" t="s">
        <v>26155</v>
      </c>
    </row>
    <row r="53910" spans="1:8" hidden="1" x14ac:dyDescent="0.25">
      <c r="A53910">
        <v>2448091329</v>
      </c>
      <c r="B53910" s="1" t="s">
        <v>33867</v>
      </c>
      <c r="C53910" s="1" t="s">
        <v>26146</v>
      </c>
      <c r="D53910" s="1" t="s">
        <v>26146</v>
      </c>
      <c r="E53910" s="1" t="str">
        <f>_xlfn.CONCAT(B53910," (",H53910,")")</f>
        <v>Za cechem (Jihočeský)</v>
      </c>
      <c r="F53910">
        <v>49.152328900000001</v>
      </c>
      <c r="G53910">
        <v>14.280965399999999</v>
      </c>
      <c r="H53910" s="1" t="s">
        <v>26155</v>
      </c>
    </row>
    <row r="53911" spans="1:8" hidden="1" x14ac:dyDescent="0.25">
      <c r="A53911">
        <v>4054269129</v>
      </c>
      <c r="B53911" s="1" t="s">
        <v>36136</v>
      </c>
      <c r="C53911" s="1" t="s">
        <v>26146</v>
      </c>
      <c r="D53911" s="1" t="s">
        <v>26146</v>
      </c>
      <c r="E53911" s="1" t="str">
        <f>_xlfn.CONCAT(B53911," (",H53911,")")</f>
        <v>Za Celichem (Jihočeský)</v>
      </c>
      <c r="F53911">
        <v>49.018929</v>
      </c>
      <c r="G53911">
        <v>14.698084400000001</v>
      </c>
      <c r="H53911" s="1" t="s">
        <v>26155</v>
      </c>
    </row>
    <row r="53912" spans="1:8" hidden="1" x14ac:dyDescent="0.25">
      <c r="A53912">
        <v>4216110526</v>
      </c>
      <c r="B53912" s="1" t="s">
        <v>49088</v>
      </c>
      <c r="C53912" s="1" t="s">
        <v>26146</v>
      </c>
      <c r="D53912" s="1" t="s">
        <v>26146</v>
      </c>
      <c r="E53912" s="1" t="str">
        <f>_xlfn.CONCAT(B53912," (",H53912,")")</f>
        <v>Za celnicí (Ústecký)</v>
      </c>
      <c r="F53912">
        <v>50.884038500000003</v>
      </c>
      <c r="G53912">
        <v>14.2379874</v>
      </c>
      <c r="H53912" s="1" t="s">
        <v>26158</v>
      </c>
    </row>
    <row r="53913" spans="1:8" hidden="1" x14ac:dyDescent="0.25">
      <c r="A53913">
        <v>4235321168</v>
      </c>
      <c r="B53913" s="1" t="s">
        <v>64702</v>
      </c>
      <c r="C53913" s="1" t="s">
        <v>26146</v>
      </c>
      <c r="D53913" s="1" t="s">
        <v>26146</v>
      </c>
      <c r="E53913" s="1" t="str">
        <f>_xlfn.CONCAT(B53913," (",H53913,")")</f>
        <v>Za Čenkovou Pilou (Plzeňský)</v>
      </c>
      <c r="F53913">
        <v>49.109894400000002</v>
      </c>
      <c r="G53913">
        <v>13.4812657</v>
      </c>
      <c r="H53913" s="1" t="s">
        <v>26164</v>
      </c>
    </row>
    <row r="53914" spans="1:8" hidden="1" x14ac:dyDescent="0.25">
      <c r="A53914">
        <v>2425636134</v>
      </c>
      <c r="B53914" s="1" t="s">
        <v>33840</v>
      </c>
      <c r="C53914" s="1" t="s">
        <v>26146</v>
      </c>
      <c r="D53914" s="1" t="s">
        <v>26146</v>
      </c>
      <c r="E53914" s="1" t="str">
        <f>_xlfn.CONCAT(B53914," (",H53914,")")</f>
        <v>Za Černohájem (Jihočeský)</v>
      </c>
      <c r="F53914">
        <v>49.125716300000001</v>
      </c>
      <c r="G53914">
        <v>14.2304917</v>
      </c>
      <c r="H53914" s="1" t="s">
        <v>26155</v>
      </c>
    </row>
    <row r="53915" spans="1:8" hidden="1" x14ac:dyDescent="0.25">
      <c r="A53915">
        <v>2411757866</v>
      </c>
      <c r="B53915" s="1" t="s">
        <v>33769</v>
      </c>
      <c r="C53915" s="1" t="s">
        <v>26146</v>
      </c>
      <c r="D53915" s="1" t="s">
        <v>26146</v>
      </c>
      <c r="E53915" s="1" t="str">
        <f>_xlfn.CONCAT(B53915," (",H53915,")")</f>
        <v>Za černou (Jihočeský)</v>
      </c>
      <c r="F53915">
        <v>49.105225799999999</v>
      </c>
      <c r="G53915">
        <v>14.2969668</v>
      </c>
      <c r="H53915" s="1" t="s">
        <v>26155</v>
      </c>
    </row>
    <row r="53916" spans="1:8" hidden="1" x14ac:dyDescent="0.25">
      <c r="A53916">
        <v>4833603260</v>
      </c>
      <c r="B53916" s="1" t="s">
        <v>44837</v>
      </c>
      <c r="C53916" s="1" t="s">
        <v>26146</v>
      </c>
      <c r="D53916" s="1" t="s">
        <v>26146</v>
      </c>
      <c r="E53916" s="1" t="str">
        <f>_xlfn.CONCAT(B53916," (",H53916,")")</f>
        <v>Za Černou Horou (Středočeský)</v>
      </c>
      <c r="F53916">
        <v>50.250680199999998</v>
      </c>
      <c r="G53916">
        <v>15.1737635</v>
      </c>
      <c r="H53916" s="1" t="s">
        <v>26156</v>
      </c>
    </row>
    <row r="53917" spans="1:8" hidden="1" x14ac:dyDescent="0.25">
      <c r="A53917">
        <v>9690221843</v>
      </c>
      <c r="B53917" s="1" t="s">
        <v>29051</v>
      </c>
      <c r="C53917" s="1" t="s">
        <v>26146</v>
      </c>
      <c r="D53917" s="1" t="s">
        <v>26146</v>
      </c>
      <c r="E53917" s="1" t="str">
        <f>_xlfn.CONCAT(B53917," (",H53917,")")</f>
        <v>Za Černou strouhou (Jihomoravský)</v>
      </c>
      <c r="F53917">
        <v>48.7745508</v>
      </c>
      <c r="G53917">
        <v>16.3444751</v>
      </c>
      <c r="H53917" s="1" t="s">
        <v>26153</v>
      </c>
    </row>
    <row r="53918" spans="1:8" hidden="1" x14ac:dyDescent="0.25">
      <c r="A53918">
        <v>9884794184</v>
      </c>
      <c r="B53918" s="1" t="s">
        <v>39600</v>
      </c>
      <c r="C53918" s="1" t="s">
        <v>26146</v>
      </c>
      <c r="D53918" s="1" t="s">
        <v>26146</v>
      </c>
      <c r="E53918" s="1" t="str">
        <f>_xlfn.CONCAT(B53918," (",H53918,")")</f>
        <v>Za Černým vrchem (Jihočeský)</v>
      </c>
      <c r="F53918">
        <v>48.746729100000003</v>
      </c>
      <c r="G53918">
        <v>14.131524199999999</v>
      </c>
      <c r="H53918" s="1" t="s">
        <v>26155</v>
      </c>
    </row>
    <row r="53919" spans="1:8" hidden="1" x14ac:dyDescent="0.25">
      <c r="A53919">
        <v>5401635851</v>
      </c>
      <c r="B53919" s="1" t="s">
        <v>45083</v>
      </c>
      <c r="C53919" s="1" t="s">
        <v>26146</v>
      </c>
      <c r="D53919" s="1" t="s">
        <v>26146</v>
      </c>
      <c r="E53919" s="1" t="str">
        <f>_xlfn.CONCAT(B53919," (",H53919,")")</f>
        <v>Za Cestkami (Středočeský)</v>
      </c>
      <c r="F53919">
        <v>50.122651900000001</v>
      </c>
      <c r="G53919">
        <v>14.3282936</v>
      </c>
      <c r="H53919" s="1" t="s">
        <v>26156</v>
      </c>
    </row>
    <row r="53920" spans="1:8" hidden="1" x14ac:dyDescent="0.25">
      <c r="A53920">
        <v>2552145669</v>
      </c>
      <c r="B53920" s="1" t="s">
        <v>34232</v>
      </c>
      <c r="C53920" s="1" t="s">
        <v>26146</v>
      </c>
      <c r="D53920" s="1" t="s">
        <v>26146</v>
      </c>
      <c r="E53920" s="1" t="str">
        <f>_xlfn.CONCAT(B53920," (",H53920,")")</f>
        <v>Za cestou (Jihočeský)</v>
      </c>
      <c r="F53920">
        <v>49.122053200000003</v>
      </c>
      <c r="G53920">
        <v>14.3203757</v>
      </c>
      <c r="H53920" s="1" t="s">
        <v>26155</v>
      </c>
    </row>
    <row r="53921" spans="1:8" hidden="1" x14ac:dyDescent="0.25">
      <c r="A53921">
        <v>3981340554</v>
      </c>
      <c r="B53921" s="1" t="s">
        <v>35631</v>
      </c>
      <c r="C53921" s="1" t="s">
        <v>26146</v>
      </c>
      <c r="D53921" s="1" t="s">
        <v>26146</v>
      </c>
      <c r="E53921" s="1" t="str">
        <f>_xlfn.CONCAT(B53921," (",H53921,")")</f>
        <v>Za Cestou (Jihočeský)</v>
      </c>
      <c r="F53921">
        <v>49.309148299999997</v>
      </c>
      <c r="G53921">
        <v>14.7307915</v>
      </c>
      <c r="H53921" s="1" t="s">
        <v>26155</v>
      </c>
    </row>
    <row r="53922" spans="1:8" hidden="1" x14ac:dyDescent="0.25">
      <c r="A53922">
        <v>3981473736</v>
      </c>
      <c r="B53922" s="1" t="s">
        <v>35653</v>
      </c>
      <c r="C53922" s="1" t="s">
        <v>26146</v>
      </c>
      <c r="D53922" s="1" t="s">
        <v>26146</v>
      </c>
      <c r="E53922" s="1" t="str">
        <f>_xlfn.CONCAT(B53922," (",H53922,")")</f>
        <v>Za Chábkovi (Jihočeský)</v>
      </c>
      <c r="F53922">
        <v>49.329776199999998</v>
      </c>
      <c r="G53922">
        <v>14.745690700000001</v>
      </c>
      <c r="H53922" s="1" t="s">
        <v>26155</v>
      </c>
    </row>
    <row r="53923" spans="1:8" hidden="1" x14ac:dyDescent="0.25">
      <c r="A53923">
        <v>2880595155</v>
      </c>
      <c r="B53923" s="1" t="s">
        <v>28285</v>
      </c>
      <c r="C53923" s="1" t="s">
        <v>26146</v>
      </c>
      <c r="D53923" s="1" t="s">
        <v>26146</v>
      </c>
      <c r="E53923" s="1" t="str">
        <f>_xlfn.CONCAT(B53923," (",H53923,")")</f>
        <v>Za chaloupkami (Jihomoravský)</v>
      </c>
      <c r="F53923">
        <v>49.260791699999999</v>
      </c>
      <c r="G53923">
        <v>16.3903271</v>
      </c>
      <c r="H53923" s="1" t="s">
        <v>26153</v>
      </c>
    </row>
    <row r="53924" spans="1:8" hidden="1" x14ac:dyDescent="0.25">
      <c r="A53924">
        <v>4975374175</v>
      </c>
      <c r="B53924" s="1" t="s">
        <v>44950</v>
      </c>
      <c r="C53924" s="1" t="s">
        <v>26146</v>
      </c>
      <c r="D53924" s="1" t="s">
        <v>26146</v>
      </c>
      <c r="E53924" s="1" t="str">
        <f>_xlfn.CONCAT(B53924," (",H53924,")")</f>
        <v>Za Chaloupkami (Středočeský)</v>
      </c>
      <c r="F53924">
        <v>50.0440872</v>
      </c>
      <c r="G53924">
        <v>14.1895671</v>
      </c>
      <c r="H53924" s="1" t="s">
        <v>26156</v>
      </c>
    </row>
    <row r="53925" spans="1:8" hidden="1" x14ac:dyDescent="0.25">
      <c r="A53925">
        <v>4138126066</v>
      </c>
      <c r="B53925" s="1" t="s">
        <v>36268</v>
      </c>
      <c r="C53925" s="1" t="s">
        <v>26146</v>
      </c>
      <c r="D53925" s="1" t="s">
        <v>26146</v>
      </c>
      <c r="E53925" s="1" t="str">
        <f>_xlfn.CONCAT(B53925," (",H53925,")")</f>
        <v>Za chalupami (Jihočeský)</v>
      </c>
      <c r="F53925">
        <v>48.812198100000003</v>
      </c>
      <c r="G53925">
        <v>14.5925569</v>
      </c>
      <c r="H53925" s="1" t="s">
        <v>26155</v>
      </c>
    </row>
    <row r="53926" spans="1:8" hidden="1" x14ac:dyDescent="0.25">
      <c r="A53926">
        <v>11470973660</v>
      </c>
      <c r="B53926" s="1" t="s">
        <v>36268</v>
      </c>
      <c r="C53926" s="1" t="s">
        <v>26146</v>
      </c>
      <c r="D53926" s="1" t="s">
        <v>26146</v>
      </c>
      <c r="E53926" s="1" t="str">
        <f>_xlfn.CONCAT(B53926," (",H53926,")")</f>
        <v>Za chalupami (Středočeský)</v>
      </c>
      <c r="F53926">
        <v>50.0130725</v>
      </c>
      <c r="G53926">
        <v>15.3802711</v>
      </c>
      <c r="H53926" s="1" t="s">
        <v>26156</v>
      </c>
    </row>
    <row r="53927" spans="1:8" hidden="1" x14ac:dyDescent="0.25">
      <c r="A53927">
        <v>7123099484</v>
      </c>
      <c r="B53927" s="1" t="s">
        <v>59410</v>
      </c>
      <c r="C53927" s="1" t="s">
        <v>26146</v>
      </c>
      <c r="D53927" s="1" t="s">
        <v>26146</v>
      </c>
      <c r="E53927" s="1" t="str">
        <f>_xlfn.CONCAT(B53927," (",H53927,")")</f>
        <v>Za chalupkou (Moravskoslezský)</v>
      </c>
      <c r="F53927">
        <v>49.609075300000001</v>
      </c>
      <c r="G53927">
        <v>18.3187754</v>
      </c>
      <c r="H53927" s="1" t="s">
        <v>26162</v>
      </c>
    </row>
    <row r="53928" spans="1:8" hidden="1" x14ac:dyDescent="0.25">
      <c r="A53928">
        <v>2455139932</v>
      </c>
      <c r="B53928" s="1" t="s">
        <v>34058</v>
      </c>
      <c r="C53928" s="1" t="s">
        <v>26146</v>
      </c>
      <c r="D53928" s="1" t="s">
        <v>26146</v>
      </c>
      <c r="E53928" s="1" t="str">
        <f>_xlfn.CONCAT(B53928," (",H53928,")")</f>
        <v>Za chalupou (Jihočeský)</v>
      </c>
      <c r="F53928">
        <v>49.194121299999999</v>
      </c>
      <c r="G53928">
        <v>14.3331617</v>
      </c>
      <c r="H53928" s="1" t="s">
        <v>26155</v>
      </c>
    </row>
    <row r="53929" spans="1:8" hidden="1" x14ac:dyDescent="0.25">
      <c r="A53929">
        <v>4196873009</v>
      </c>
      <c r="B53929" s="1" t="s">
        <v>34058</v>
      </c>
      <c r="C53929" s="1" t="s">
        <v>26146</v>
      </c>
      <c r="D53929" s="1" t="s">
        <v>26146</v>
      </c>
      <c r="E53929" s="1" t="str">
        <f>_xlfn.CONCAT(B53929," (",H53929,")")</f>
        <v>Za chalupou (Jihočeský)</v>
      </c>
      <c r="F53929">
        <v>49.090976499999996</v>
      </c>
      <c r="G53929">
        <v>14.219162499999999</v>
      </c>
      <c r="H53929" s="1" t="s">
        <v>26155</v>
      </c>
    </row>
    <row r="53930" spans="1:8" hidden="1" x14ac:dyDescent="0.25">
      <c r="A53930">
        <v>4221057534</v>
      </c>
      <c r="B53930" s="1" t="s">
        <v>34058</v>
      </c>
      <c r="C53930" s="1" t="s">
        <v>26146</v>
      </c>
      <c r="D53930" s="1" t="s">
        <v>26146</v>
      </c>
      <c r="E53930" s="1" t="str">
        <f>_xlfn.CONCAT(B53930," (",H53930,")")</f>
        <v>Za chalupou (Jihočeský)</v>
      </c>
      <c r="F53930">
        <v>48.908996100000003</v>
      </c>
      <c r="G53930">
        <v>14.5047199</v>
      </c>
      <c r="H53930" s="1" t="s">
        <v>26155</v>
      </c>
    </row>
    <row r="53931" spans="1:8" hidden="1" x14ac:dyDescent="0.25">
      <c r="A53931">
        <v>4214486240</v>
      </c>
      <c r="B53931" s="1" t="s">
        <v>48901</v>
      </c>
      <c r="C53931" s="1" t="s">
        <v>26146</v>
      </c>
      <c r="D53931" s="1" t="s">
        <v>26146</v>
      </c>
      <c r="E53931" s="1" t="str">
        <f>_xlfn.CONCAT(B53931," (",H53931,")")</f>
        <v>Za chalupou Jiříka krále (Ústecký)</v>
      </c>
      <c r="F53931">
        <v>50.485802</v>
      </c>
      <c r="G53931">
        <v>14.2124878</v>
      </c>
      <c r="H53931" s="1" t="s">
        <v>26158</v>
      </c>
    </row>
    <row r="53932" spans="1:8" hidden="1" x14ac:dyDescent="0.25">
      <c r="A53932">
        <v>4169246953</v>
      </c>
      <c r="B53932" s="1" t="s">
        <v>36401</v>
      </c>
      <c r="C53932" s="1" t="s">
        <v>26146</v>
      </c>
      <c r="D53932" s="1" t="s">
        <v>26146</v>
      </c>
      <c r="E53932" s="1" t="str">
        <f>_xlfn.CONCAT(B53932," (",H53932,")")</f>
        <v>Za chatami (Jihočeský)</v>
      </c>
      <c r="F53932">
        <v>48.955180599999998</v>
      </c>
      <c r="G53932">
        <v>14.8792875</v>
      </c>
      <c r="H53932" s="1" t="s">
        <v>26155</v>
      </c>
    </row>
    <row r="53933" spans="1:8" hidden="1" x14ac:dyDescent="0.25">
      <c r="A53933">
        <v>4418686796</v>
      </c>
      <c r="B53933" s="1" t="s">
        <v>38041</v>
      </c>
      <c r="C53933" s="1" t="s">
        <v>26146</v>
      </c>
      <c r="D53933" s="1" t="s">
        <v>26146</v>
      </c>
      <c r="E53933" s="1" t="str">
        <f>_xlfn.CONCAT(B53933," (",H53933,")")</f>
        <v>Za chatou (Jihočeský)</v>
      </c>
      <c r="F53933">
        <v>48.988510499999997</v>
      </c>
      <c r="G53933">
        <v>13.967454</v>
      </c>
      <c r="H53933" s="1" t="s">
        <v>26155</v>
      </c>
    </row>
    <row r="53934" spans="1:8" hidden="1" x14ac:dyDescent="0.25">
      <c r="A53934">
        <v>10575049582</v>
      </c>
      <c r="B53934" s="1" t="s">
        <v>62113</v>
      </c>
      <c r="C53934" s="1" t="s">
        <v>26146</v>
      </c>
      <c r="D53934" s="1" t="s">
        <v>26146</v>
      </c>
      <c r="E53934" s="1" t="str">
        <f>_xlfn.CONCAT(B53934," (",H53934,")")</f>
        <v>Za chloumkem (Královéhradecký)</v>
      </c>
      <c r="F53934">
        <v>50.339047399999998</v>
      </c>
      <c r="G53934">
        <v>15.7640419</v>
      </c>
      <c r="H53934" s="1" t="s">
        <v>26163</v>
      </c>
    </row>
    <row r="53935" spans="1:8" hidden="1" x14ac:dyDescent="0.25">
      <c r="A53935">
        <v>4778434599</v>
      </c>
      <c r="B53935" s="1" t="s">
        <v>38518</v>
      </c>
      <c r="C53935" s="1" t="s">
        <v>26146</v>
      </c>
      <c r="D53935" s="1" t="s">
        <v>26146</v>
      </c>
      <c r="E53935" s="1" t="str">
        <f>_xlfn.CONCAT(B53935," (",H53935,")")</f>
        <v>Za Chmelařem (Jihočeský)</v>
      </c>
      <c r="F53935">
        <v>49.173988199999997</v>
      </c>
      <c r="G53935">
        <v>14.761834199999999</v>
      </c>
      <c r="H53935" s="1" t="s">
        <v>26155</v>
      </c>
    </row>
    <row r="53936" spans="1:8" hidden="1" x14ac:dyDescent="0.25">
      <c r="A53936">
        <v>2411757865</v>
      </c>
      <c r="B53936" s="1" t="s">
        <v>33768</v>
      </c>
      <c r="C53936" s="1" t="s">
        <v>26146</v>
      </c>
      <c r="D53936" s="1" t="s">
        <v>26146</v>
      </c>
      <c r="E53936" s="1" t="str">
        <f>_xlfn.CONCAT(B53936," (",H53936,")")</f>
        <v>Za Chobotem (Jihočeský)</v>
      </c>
      <c r="F53936">
        <v>49.099398299999997</v>
      </c>
      <c r="G53936">
        <v>14.2966947</v>
      </c>
      <c r="H53936" s="1" t="s">
        <v>26155</v>
      </c>
    </row>
    <row r="53937" spans="1:8" hidden="1" x14ac:dyDescent="0.25">
      <c r="A53937">
        <v>4358594883</v>
      </c>
      <c r="B53937" s="1" t="s">
        <v>46583</v>
      </c>
      <c r="C53937" s="1" t="s">
        <v>26146</v>
      </c>
      <c r="D53937" s="1" t="s">
        <v>26146</v>
      </c>
      <c r="E53937" s="1" t="str">
        <f>_xlfn.CONCAT(B53937," (",H53937,")")</f>
        <v>Za chvalčovskými humny (Zlínský)</v>
      </c>
      <c r="F53937">
        <v>49.395009299999998</v>
      </c>
      <c r="G53937">
        <v>17.7161002</v>
      </c>
      <c r="H53937" s="1" t="s">
        <v>26157</v>
      </c>
    </row>
    <row r="53938" spans="1:8" hidden="1" x14ac:dyDescent="0.25">
      <c r="A53938">
        <v>4009316074</v>
      </c>
      <c r="B53938" s="1" t="s">
        <v>35868</v>
      </c>
      <c r="C53938" s="1" t="s">
        <v>26146</v>
      </c>
      <c r="D53938" s="1" t="s">
        <v>26146</v>
      </c>
      <c r="E53938" s="1" t="str">
        <f>_xlfn.CONCAT(B53938," (",H53938,")")</f>
        <v>Za Cihelnou (Jihočeský)</v>
      </c>
      <c r="F53938">
        <v>48.790180300000003</v>
      </c>
      <c r="G53938">
        <v>14.3565477</v>
      </c>
      <c r="H53938" s="1" t="s">
        <v>26155</v>
      </c>
    </row>
    <row r="53939" spans="1:8" hidden="1" x14ac:dyDescent="0.25">
      <c r="A53939">
        <v>4010915494</v>
      </c>
      <c r="B53939" s="1" t="s">
        <v>35881</v>
      </c>
      <c r="C53939" s="1" t="s">
        <v>26146</v>
      </c>
      <c r="D53939" s="1" t="s">
        <v>26146</v>
      </c>
      <c r="E53939" s="1" t="str">
        <f>_xlfn.CONCAT(B53939," (",H53939,")")</f>
        <v>Za cihelnou (Jihočeský)</v>
      </c>
      <c r="F53939">
        <v>48.912952799999999</v>
      </c>
      <c r="G53939">
        <v>14.3541875</v>
      </c>
      <c r="H53939" s="1" t="s">
        <v>26155</v>
      </c>
    </row>
    <row r="53940" spans="1:8" hidden="1" x14ac:dyDescent="0.25">
      <c r="A53940">
        <v>4228179713</v>
      </c>
      <c r="B53940" s="1" t="s">
        <v>35881</v>
      </c>
      <c r="C53940" s="1" t="s">
        <v>26146</v>
      </c>
      <c r="D53940" s="1" t="s">
        <v>26146</v>
      </c>
      <c r="E53940" s="1" t="str">
        <f>_xlfn.CONCAT(B53940," (",H53940,")")</f>
        <v>Za cihelnou (Jihočeský)</v>
      </c>
      <c r="F53940">
        <v>49.065898699999998</v>
      </c>
      <c r="G53940">
        <v>14.166741699999999</v>
      </c>
      <c r="H53940" s="1" t="s">
        <v>26155</v>
      </c>
    </row>
    <row r="53941" spans="1:8" hidden="1" x14ac:dyDescent="0.25">
      <c r="A53941">
        <v>4833603267</v>
      </c>
      <c r="B53941" s="1" t="s">
        <v>35868</v>
      </c>
      <c r="C53941" s="1" t="s">
        <v>26146</v>
      </c>
      <c r="D53941" s="1" t="s">
        <v>26146</v>
      </c>
      <c r="E53941" s="1" t="str">
        <f>_xlfn.CONCAT(B53941," (",H53941,")")</f>
        <v>Za Cihelnou (Středočeský)</v>
      </c>
      <c r="F53941">
        <v>50.239958999999999</v>
      </c>
      <c r="G53941">
        <v>15.228402600000001</v>
      </c>
      <c r="H53941" s="1" t="s">
        <v>26156</v>
      </c>
    </row>
    <row r="53942" spans="1:8" hidden="1" x14ac:dyDescent="0.25">
      <c r="A53942">
        <v>1586392252</v>
      </c>
      <c r="B53942" s="1" t="s">
        <v>35868</v>
      </c>
      <c r="C53942" s="1" t="s">
        <v>26146</v>
      </c>
      <c r="D53942" s="1" t="s">
        <v>26146</v>
      </c>
      <c r="E53942" s="1" t="str">
        <f>_xlfn.CONCAT(B53942," (",H53942,")")</f>
        <v>Za Cihelnou (Královéhradecký)</v>
      </c>
      <c r="F53942">
        <v>50.244875800000003</v>
      </c>
      <c r="G53942">
        <v>15.7956165</v>
      </c>
      <c r="H53942" s="1" t="s">
        <v>26163</v>
      </c>
    </row>
    <row r="53943" spans="1:8" hidden="1" x14ac:dyDescent="0.25">
      <c r="A53943">
        <v>9952619015</v>
      </c>
      <c r="B53943" s="1" t="s">
        <v>35868</v>
      </c>
      <c r="C53943" s="1" t="s">
        <v>26146</v>
      </c>
      <c r="D53943" s="1" t="s">
        <v>26146</v>
      </c>
      <c r="E53943" s="1" t="str">
        <f>_xlfn.CONCAT(B53943," (",H53943,")")</f>
        <v>Za Cihelnou (Plzeňský)</v>
      </c>
      <c r="F53943">
        <v>49.910217500000002</v>
      </c>
      <c r="G53943">
        <v>13.4090694</v>
      </c>
      <c r="H53943" s="1" t="s">
        <v>26164</v>
      </c>
    </row>
    <row r="53944" spans="1:8" hidden="1" x14ac:dyDescent="0.25">
      <c r="A53944">
        <v>4178391432</v>
      </c>
      <c r="B53944" s="1" t="s">
        <v>36478</v>
      </c>
      <c r="C53944" s="1" t="s">
        <v>26146</v>
      </c>
      <c r="D53944" s="1" t="s">
        <v>26146</v>
      </c>
      <c r="E53944" s="1" t="str">
        <f>_xlfn.CONCAT(B53944," (",H53944,")")</f>
        <v>Za Cimlů (Jihočeský)</v>
      </c>
      <c r="F53944">
        <v>48.810510499999999</v>
      </c>
      <c r="G53944">
        <v>14.268009299999999</v>
      </c>
      <c r="H53944" s="1" t="s">
        <v>26155</v>
      </c>
    </row>
    <row r="53945" spans="1:8" hidden="1" x14ac:dyDescent="0.25">
      <c r="A53945">
        <v>4833603273</v>
      </c>
      <c r="B53945" s="1" t="s">
        <v>44845</v>
      </c>
      <c r="C53945" s="1" t="s">
        <v>26146</v>
      </c>
      <c r="D53945" s="1" t="s">
        <v>26146</v>
      </c>
      <c r="E53945" s="1" t="str">
        <f>_xlfn.CONCAT(B53945," (",H53945,")")</f>
        <v>Za Číněvsí (Středočeský)</v>
      </c>
      <c r="F53945">
        <v>50.2353679</v>
      </c>
      <c r="G53945">
        <v>15.239053699999999</v>
      </c>
      <c r="H53945" s="1" t="s">
        <v>26156</v>
      </c>
    </row>
    <row r="53946" spans="1:8" hidden="1" x14ac:dyDescent="0.25">
      <c r="A53946">
        <v>9042930334</v>
      </c>
      <c r="B53946" s="1" t="s">
        <v>39432</v>
      </c>
      <c r="C53946" s="1" t="s">
        <v>26146</v>
      </c>
      <c r="D53946" s="1" t="s">
        <v>26146</v>
      </c>
      <c r="E53946" s="1" t="str">
        <f>_xlfn.CONCAT(B53946," (",H53946,")")</f>
        <v>Za Cipínem (Jihočeský)</v>
      </c>
      <c r="F53946">
        <v>48.756355200000002</v>
      </c>
      <c r="G53946">
        <v>14.222312000000001</v>
      </c>
      <c r="H53946" s="1" t="s">
        <v>26155</v>
      </c>
    </row>
    <row r="53947" spans="1:8" hidden="1" x14ac:dyDescent="0.25">
      <c r="A53947">
        <v>1579555562</v>
      </c>
      <c r="B53947" s="1" t="s">
        <v>58536</v>
      </c>
      <c r="C53947" s="1" t="s">
        <v>26146</v>
      </c>
      <c r="D53947" s="1" t="s">
        <v>26146</v>
      </c>
      <c r="E53947" s="1" t="str">
        <f>_xlfn.CONCAT(B53947," (",H53947,")")</f>
        <v>Za Císařskou (Moravskoslezský)</v>
      </c>
      <c r="F53947">
        <v>49.581117599999999</v>
      </c>
      <c r="G53947">
        <v>17.990025800000002</v>
      </c>
      <c r="H53947" s="1" t="s">
        <v>26162</v>
      </c>
    </row>
    <row r="53948" spans="1:8" hidden="1" x14ac:dyDescent="0.25">
      <c r="A53948">
        <v>11364770293</v>
      </c>
      <c r="B53948" s="1" t="s">
        <v>59711</v>
      </c>
      <c r="C53948" s="1" t="s">
        <v>26146</v>
      </c>
      <c r="D53948" s="1" t="s">
        <v>26146</v>
      </c>
      <c r="E53948" s="1" t="str">
        <f>_xlfn.CONCAT(B53948," (",H53948,")")</f>
        <v>Za císařskou (Moravskoslezský)</v>
      </c>
      <c r="F53948">
        <v>49.646107299999997</v>
      </c>
      <c r="G53948">
        <v>18.713876899999999</v>
      </c>
      <c r="H53948" s="1" t="s">
        <v>26162</v>
      </c>
    </row>
    <row r="53949" spans="1:8" hidden="1" x14ac:dyDescent="0.25">
      <c r="A53949">
        <v>10827244412</v>
      </c>
      <c r="B53949" s="1" t="s">
        <v>62182</v>
      </c>
      <c r="C53949" s="1" t="s">
        <v>26146</v>
      </c>
      <c r="D53949" s="1" t="s">
        <v>26146</v>
      </c>
      <c r="E53949" s="1" t="str">
        <f>_xlfn.CONCAT(B53949," (",H53949,")")</f>
        <v>Za čištěveskými humny (Královéhradecký)</v>
      </c>
      <c r="F53949">
        <v>50.289783</v>
      </c>
      <c r="G53949">
        <v>15.737587700000001</v>
      </c>
      <c r="H53949" s="1" t="s">
        <v>26163</v>
      </c>
    </row>
    <row r="53950" spans="1:8" hidden="1" x14ac:dyDescent="0.25">
      <c r="A53950">
        <v>4555567963</v>
      </c>
      <c r="B53950" s="1" t="s">
        <v>38212</v>
      </c>
      <c r="C53950" s="1" t="s">
        <v>26146</v>
      </c>
      <c r="D53950" s="1" t="s">
        <v>26146</v>
      </c>
      <c r="E53950" s="1" t="str">
        <f>_xlfn.CONCAT(B53950," (",H53950,")")</f>
        <v>Za čističkou (Jihočeský)</v>
      </c>
      <c r="F53950">
        <v>49.023212899999997</v>
      </c>
      <c r="G53950">
        <v>14.012585</v>
      </c>
      <c r="H53950" s="1" t="s">
        <v>26155</v>
      </c>
    </row>
    <row r="53951" spans="1:8" hidden="1" x14ac:dyDescent="0.25">
      <c r="A53951">
        <v>4246699614</v>
      </c>
      <c r="B53951" s="1" t="s">
        <v>37372</v>
      </c>
      <c r="C53951" s="1" t="s">
        <v>26146</v>
      </c>
      <c r="D53951" s="1" t="s">
        <v>26146</v>
      </c>
      <c r="E53951" s="1" t="str">
        <f>_xlfn.CONCAT(B53951," (",H53951,")")</f>
        <v>Za Čulíkem (Jihočeský)</v>
      </c>
      <c r="F53951">
        <v>49.441795499999998</v>
      </c>
      <c r="G53951">
        <v>14.7634705</v>
      </c>
      <c r="H53951" s="1" t="s">
        <v>26155</v>
      </c>
    </row>
    <row r="53952" spans="1:8" hidden="1" x14ac:dyDescent="0.25">
      <c r="A53952">
        <v>3720311876</v>
      </c>
      <c r="B53952" s="1" t="s">
        <v>28645</v>
      </c>
      <c r="C53952" s="1" t="s">
        <v>26146</v>
      </c>
      <c r="D53952" s="1" t="s">
        <v>26146</v>
      </c>
      <c r="E53952" s="1" t="str">
        <f>_xlfn.CONCAT(B53952," (",H53952,")")</f>
        <v>Za dálnicí (Jihomoravský)</v>
      </c>
      <c r="F53952">
        <v>49.1759044</v>
      </c>
      <c r="G53952">
        <v>16.5066527</v>
      </c>
      <c r="H53952" s="1" t="s">
        <v>26153</v>
      </c>
    </row>
    <row r="53953" spans="1:8" hidden="1" x14ac:dyDescent="0.25">
      <c r="A53953">
        <v>5425716929</v>
      </c>
      <c r="B53953" s="1" t="s">
        <v>30084</v>
      </c>
      <c r="C53953" s="1" t="s">
        <v>26146</v>
      </c>
      <c r="D53953" s="1" t="s">
        <v>26146</v>
      </c>
      <c r="E53953" s="1" t="str">
        <f>_xlfn.CONCAT(B53953," (",H53953,")")</f>
        <v>Za Dálnicí (Karlovarský)</v>
      </c>
      <c r="F53953">
        <v>50.096708200000002</v>
      </c>
      <c r="G53953">
        <v>12.349762500000001</v>
      </c>
      <c r="H53953" s="1" t="s">
        <v>26154</v>
      </c>
    </row>
    <row r="53954" spans="1:8" hidden="1" x14ac:dyDescent="0.25">
      <c r="A53954">
        <v>4149006878</v>
      </c>
      <c r="B53954" s="1" t="s">
        <v>36297</v>
      </c>
      <c r="C53954" s="1" t="s">
        <v>26146</v>
      </c>
      <c r="D53954" s="1" t="s">
        <v>26146</v>
      </c>
      <c r="E53954" s="1" t="str">
        <f>_xlfn.CONCAT(B53954," (",H53954,")")</f>
        <v>Za Dehutí (Jihočeský)</v>
      </c>
      <c r="F53954">
        <v>49.036800100000001</v>
      </c>
      <c r="G53954">
        <v>14.5015901</v>
      </c>
      <c r="H53954" s="1" t="s">
        <v>26155</v>
      </c>
    </row>
    <row r="53955" spans="1:8" hidden="1" x14ac:dyDescent="0.25">
      <c r="A53955">
        <v>9920877083</v>
      </c>
      <c r="B53955" s="1" t="s">
        <v>39745</v>
      </c>
      <c r="C53955" s="1" t="s">
        <v>26146</v>
      </c>
      <c r="D53955" s="1" t="s">
        <v>26146</v>
      </c>
      <c r="E53955" s="1" t="str">
        <f>_xlfn.CONCAT(B53955," (",H53955,")")</f>
        <v>Za Dibalou (Jihočeský)</v>
      </c>
      <c r="F53955">
        <v>48.722431200000003</v>
      </c>
      <c r="G53955">
        <v>14.444962800000001</v>
      </c>
      <c r="H53955" s="1" t="s">
        <v>26155</v>
      </c>
    </row>
    <row r="53956" spans="1:8" hidden="1" x14ac:dyDescent="0.25">
      <c r="A53956">
        <v>2448091330</v>
      </c>
      <c r="B53956" s="1" t="s">
        <v>33959</v>
      </c>
      <c r="C53956" s="1" t="s">
        <v>26146</v>
      </c>
      <c r="D53956" s="1" t="s">
        <v>26146</v>
      </c>
      <c r="E53956" s="1" t="str">
        <f>_xlfn.CONCAT(B53956," (",H53956,")")</f>
        <v>Za díly (Jihočeský)</v>
      </c>
      <c r="F53956">
        <v>49.155836299999997</v>
      </c>
      <c r="G53956">
        <v>14.2693745</v>
      </c>
      <c r="H53956" s="1" t="s">
        <v>26155</v>
      </c>
    </row>
    <row r="53957" spans="1:8" hidden="1" x14ac:dyDescent="0.25">
      <c r="A53957">
        <v>4731986867</v>
      </c>
      <c r="B53957" s="1" t="s">
        <v>33959</v>
      </c>
      <c r="C53957" s="1" t="s">
        <v>26146</v>
      </c>
      <c r="D53957" s="1" t="s">
        <v>26146</v>
      </c>
      <c r="E53957" s="1" t="str">
        <f>_xlfn.CONCAT(B53957," (",H53957,")")</f>
        <v>Za díly (Jihočeský)</v>
      </c>
      <c r="F53957">
        <v>49.0035521</v>
      </c>
      <c r="G53957">
        <v>14.062977500000001</v>
      </c>
      <c r="H53957" s="1" t="s">
        <v>26155</v>
      </c>
    </row>
    <row r="53958" spans="1:8" hidden="1" x14ac:dyDescent="0.25">
      <c r="A53958">
        <v>6298766524</v>
      </c>
      <c r="B53958" s="1" t="s">
        <v>33959</v>
      </c>
      <c r="C53958" s="1" t="s">
        <v>26146</v>
      </c>
      <c r="D53958" s="1" t="s">
        <v>26146</v>
      </c>
      <c r="E53958" s="1" t="str">
        <f>_xlfn.CONCAT(B53958," (",H53958,")")</f>
        <v>Za díly (Zlínský)</v>
      </c>
      <c r="F53958">
        <v>49.342361199999999</v>
      </c>
      <c r="G53958">
        <v>18.006428199999998</v>
      </c>
      <c r="H53958" s="1" t="s">
        <v>26157</v>
      </c>
    </row>
    <row r="53959" spans="1:8" hidden="1" x14ac:dyDescent="0.25">
      <c r="A53959">
        <v>10143444536</v>
      </c>
      <c r="B53959" s="1" t="s">
        <v>65471</v>
      </c>
      <c r="C53959" s="1" t="s">
        <v>26146</v>
      </c>
      <c r="D53959" s="1" t="s">
        <v>26146</v>
      </c>
      <c r="E53959" s="1" t="str">
        <f>_xlfn.CONCAT(B53959," (",H53959,")")</f>
        <v>Za Dlouhou jámou (Plzeňský)</v>
      </c>
      <c r="F53959">
        <v>49.906713699999997</v>
      </c>
      <c r="G53959">
        <v>13.367525199999999</v>
      </c>
      <c r="H53959" s="1" t="s">
        <v>26164</v>
      </c>
    </row>
    <row r="53960" spans="1:8" hidden="1" x14ac:dyDescent="0.25">
      <c r="A53960">
        <v>4750739030</v>
      </c>
      <c r="B53960" s="1" t="s">
        <v>38416</v>
      </c>
      <c r="C53960" s="1" t="s">
        <v>26146</v>
      </c>
      <c r="D53960" s="1" t="s">
        <v>26146</v>
      </c>
      <c r="E53960" s="1" t="str">
        <f>_xlfn.CONCAT(B53960," (",H53960,")")</f>
        <v>Za Dobrou Vodou (Jihočeský)</v>
      </c>
      <c r="F53960">
        <v>48.775023699999998</v>
      </c>
      <c r="G53960">
        <v>14.033315399999999</v>
      </c>
      <c r="H53960" s="1" t="s">
        <v>26155</v>
      </c>
    </row>
    <row r="53961" spans="1:8" hidden="1" x14ac:dyDescent="0.25">
      <c r="A53961">
        <v>3259546569</v>
      </c>
      <c r="B53961" s="1" t="s">
        <v>34420</v>
      </c>
      <c r="C53961" s="1" t="s">
        <v>26146</v>
      </c>
      <c r="D53961" s="1" t="s">
        <v>26146</v>
      </c>
      <c r="E53961" s="1" t="str">
        <f>_xlfn.CONCAT(B53961," (",H53961,")")</f>
        <v>Za doktorem (Jihočeský)</v>
      </c>
      <c r="F53961">
        <v>48.980913100000002</v>
      </c>
      <c r="G53961">
        <v>14.351445999999999</v>
      </c>
      <c r="H53961" s="1" t="s">
        <v>26155</v>
      </c>
    </row>
    <row r="53962" spans="1:8" hidden="1" x14ac:dyDescent="0.25">
      <c r="A53962">
        <v>1609167858</v>
      </c>
      <c r="B53962" s="1" t="s">
        <v>28098</v>
      </c>
      <c r="C53962" s="1" t="s">
        <v>26146</v>
      </c>
      <c r="D53962" s="1" t="s">
        <v>26146</v>
      </c>
      <c r="E53962" s="1" t="str">
        <f>_xlfn.CONCAT(B53962," (",H53962,")")</f>
        <v>Za doktorovým (Jihomoravský)</v>
      </c>
      <c r="F53962">
        <v>48.804828700000002</v>
      </c>
      <c r="G53962">
        <v>16.102392699999999</v>
      </c>
      <c r="H53962" s="1" t="s">
        <v>26153</v>
      </c>
    </row>
    <row r="53963" spans="1:8" hidden="1" x14ac:dyDescent="0.25">
      <c r="A53963">
        <v>3589356919</v>
      </c>
      <c r="B53963" s="1" t="s">
        <v>44574</v>
      </c>
      <c r="C53963" s="1" t="s">
        <v>26146</v>
      </c>
      <c r="D53963" s="1" t="s">
        <v>26146</v>
      </c>
      <c r="E53963" s="1" t="str">
        <f>_xlfn.CONCAT(B53963," (",H53963,")")</f>
        <v>Za Dolánky (Středočeský)</v>
      </c>
      <c r="F53963">
        <v>50.488989099999998</v>
      </c>
      <c r="G53963">
        <v>14.8940907</v>
      </c>
      <c r="H53963" s="1" t="s">
        <v>26156</v>
      </c>
    </row>
    <row r="53964" spans="1:8" hidden="1" x14ac:dyDescent="0.25">
      <c r="A53964">
        <v>2424139923</v>
      </c>
      <c r="B53964" s="1" t="s">
        <v>33813</v>
      </c>
      <c r="C53964" s="1" t="s">
        <v>26146</v>
      </c>
      <c r="D53964" s="1" t="s">
        <v>26146</v>
      </c>
      <c r="E53964" s="1" t="str">
        <f>_xlfn.CONCAT(B53964," (",H53964,")")</f>
        <v>Za dolinou (Jihočeský)</v>
      </c>
      <c r="F53964">
        <v>49.056339899999998</v>
      </c>
      <c r="G53964">
        <v>14.326891399999999</v>
      </c>
      <c r="H53964" s="1" t="s">
        <v>26155</v>
      </c>
    </row>
    <row r="53965" spans="1:8" hidden="1" x14ac:dyDescent="0.25">
      <c r="A53965">
        <v>5564988530</v>
      </c>
      <c r="B53965" s="1" t="s">
        <v>33813</v>
      </c>
      <c r="C53965" s="1" t="s">
        <v>26146</v>
      </c>
      <c r="D53965" s="1" t="s">
        <v>26146</v>
      </c>
      <c r="E53965" s="1" t="str">
        <f>_xlfn.CONCAT(B53965," (",H53965,")")</f>
        <v>Za dolinou (Moravskoslezský)</v>
      </c>
      <c r="F53965">
        <v>49.617137</v>
      </c>
      <c r="G53965">
        <v>18.777297300000001</v>
      </c>
      <c r="H53965" s="1" t="s">
        <v>26162</v>
      </c>
    </row>
    <row r="53966" spans="1:8" hidden="1" x14ac:dyDescent="0.25">
      <c r="A53966">
        <v>8195946265</v>
      </c>
      <c r="B53966" s="1" t="s">
        <v>45244</v>
      </c>
      <c r="C53966" s="1" t="s">
        <v>26146</v>
      </c>
      <c r="D53966" s="1" t="s">
        <v>26146</v>
      </c>
      <c r="E53966" s="1" t="str">
        <f>_xlfn.CONCAT(B53966," (",H53966,")")</f>
        <v>Za dolním mostkem (Středočeský)</v>
      </c>
      <c r="F53966">
        <v>50.064039299999997</v>
      </c>
      <c r="G53966">
        <v>15.2296593</v>
      </c>
      <c r="H53966" s="1" t="s">
        <v>26156</v>
      </c>
    </row>
    <row r="53967" spans="1:8" hidden="1" x14ac:dyDescent="0.25">
      <c r="A53967">
        <v>3686250026</v>
      </c>
      <c r="B53967" s="1" t="s">
        <v>44606</v>
      </c>
      <c r="C53967" s="1" t="s">
        <v>26146</v>
      </c>
      <c r="D53967" s="1" t="s">
        <v>26146</v>
      </c>
      <c r="E53967" s="1" t="str">
        <f>_xlfn.CONCAT(B53967," (",H53967,")")</f>
        <v>Za Dolními domky (Středočeský)</v>
      </c>
      <c r="F53967">
        <v>50.556531399999997</v>
      </c>
      <c r="G53967">
        <v>14.986917999999999</v>
      </c>
      <c r="H53967" s="1" t="s">
        <v>26156</v>
      </c>
    </row>
    <row r="53968" spans="1:8" hidden="1" x14ac:dyDescent="0.25">
      <c r="A53968">
        <v>11283629860</v>
      </c>
      <c r="B53968" s="1" t="s">
        <v>62268</v>
      </c>
      <c r="C53968" s="1" t="s">
        <v>26146</v>
      </c>
      <c r="D53968" s="1" t="s">
        <v>26146</v>
      </c>
      <c r="E53968" s="1" t="str">
        <f>_xlfn.CONCAT(B53968," (",H53968,")")</f>
        <v>Za doly (Královéhradecký)</v>
      </c>
      <c r="F53968">
        <v>50.258893899999997</v>
      </c>
      <c r="G53968">
        <v>16.1038347</v>
      </c>
      <c r="H53968" s="1" t="s">
        <v>26163</v>
      </c>
    </row>
    <row r="53969" spans="1:8" hidden="1" x14ac:dyDescent="0.25">
      <c r="A53969">
        <v>5183184433</v>
      </c>
      <c r="B53969" s="1" t="s">
        <v>38866</v>
      </c>
      <c r="C53969" s="1" t="s">
        <v>26146</v>
      </c>
      <c r="D53969" s="1" t="s">
        <v>26146</v>
      </c>
      <c r="E53969" s="1" t="str">
        <f>_xlfn.CONCAT(B53969," (",H53969,")")</f>
        <v>Za Domínem (Jihočeský)</v>
      </c>
      <c r="F53969">
        <v>48.749442299999998</v>
      </c>
      <c r="G53969">
        <v>14.749917999999999</v>
      </c>
      <c r="H53969" s="1" t="s">
        <v>26155</v>
      </c>
    </row>
    <row r="53970" spans="1:8" hidden="1" x14ac:dyDescent="0.25">
      <c r="A53970">
        <v>4227474976</v>
      </c>
      <c r="B53970" s="1" t="s">
        <v>57093</v>
      </c>
      <c r="C53970" s="1" t="s">
        <v>26146</v>
      </c>
      <c r="D53970" s="1" t="s">
        <v>26146</v>
      </c>
      <c r="E53970" s="1" t="str">
        <f>_xlfn.CONCAT(B53970," (",H53970,")")</f>
        <v>Za domky (Pardubický)</v>
      </c>
      <c r="F53970">
        <v>49.850117099999999</v>
      </c>
      <c r="G53970">
        <v>15.662331</v>
      </c>
      <c r="H53970" s="1" t="s">
        <v>26161</v>
      </c>
    </row>
    <row r="53971" spans="1:8" hidden="1" x14ac:dyDescent="0.25">
      <c r="A53971">
        <v>4089564587</v>
      </c>
      <c r="B53971" s="1" t="s">
        <v>36198</v>
      </c>
      <c r="C53971" s="1" t="s">
        <v>26146</v>
      </c>
      <c r="D53971" s="1" t="s">
        <v>26146</v>
      </c>
      <c r="E53971" s="1" t="str">
        <f>_xlfn.CONCAT(B53971," (",H53971,")")</f>
        <v>Za doubravky (Jihočeský)</v>
      </c>
      <c r="F53971">
        <v>49.190195000000003</v>
      </c>
      <c r="G53971">
        <v>14.4771521</v>
      </c>
      <c r="H53971" s="1" t="s">
        <v>26155</v>
      </c>
    </row>
    <row r="53972" spans="1:8" hidden="1" x14ac:dyDescent="0.25">
      <c r="A53972">
        <v>4023649901</v>
      </c>
      <c r="B53972" s="1" t="s">
        <v>35929</v>
      </c>
      <c r="C53972" s="1" t="s">
        <v>26146</v>
      </c>
      <c r="D53972" s="1" t="s">
        <v>26146</v>
      </c>
      <c r="E53972" s="1" t="str">
        <f>_xlfn.CONCAT(B53972," (",H53972,")")</f>
        <v>Za drahami (Jihočeský)</v>
      </c>
      <c r="F53972">
        <v>48.900331700000002</v>
      </c>
      <c r="G53972">
        <v>14.3216895</v>
      </c>
      <c r="H53972" s="1" t="s">
        <v>26155</v>
      </c>
    </row>
    <row r="53973" spans="1:8" hidden="1" x14ac:dyDescent="0.25">
      <c r="A53973">
        <v>4180954154</v>
      </c>
      <c r="B53973" s="1" t="s">
        <v>35929</v>
      </c>
      <c r="C53973" s="1" t="s">
        <v>26146</v>
      </c>
      <c r="D53973" s="1" t="s">
        <v>26146</v>
      </c>
      <c r="E53973" s="1" t="str">
        <f>_xlfn.CONCAT(B53973," (",H53973,")")</f>
        <v>Za drahami (Jihočeský)</v>
      </c>
      <c r="F53973">
        <v>49.198252199999999</v>
      </c>
      <c r="G53973">
        <v>13.769695199999999</v>
      </c>
      <c r="H53973" s="1" t="s">
        <v>26155</v>
      </c>
    </row>
    <row r="53974" spans="1:8" hidden="1" x14ac:dyDescent="0.25">
      <c r="A53974">
        <v>4875394470</v>
      </c>
      <c r="B53974" s="1" t="s">
        <v>35929</v>
      </c>
      <c r="C53974" s="1" t="s">
        <v>26146</v>
      </c>
      <c r="D53974" s="1" t="s">
        <v>26146</v>
      </c>
      <c r="E53974" s="1" t="str">
        <f>_xlfn.CONCAT(B53974," (",H53974,")")</f>
        <v>Za drahami (Jihočeský)</v>
      </c>
      <c r="F53974">
        <v>49.022935599999997</v>
      </c>
      <c r="G53974">
        <v>14.4065657</v>
      </c>
      <c r="H53974" s="1" t="s">
        <v>26155</v>
      </c>
    </row>
    <row r="53975" spans="1:8" hidden="1" x14ac:dyDescent="0.25">
      <c r="A53975">
        <v>11283596344</v>
      </c>
      <c r="B53975" s="1" t="s">
        <v>35929</v>
      </c>
      <c r="C53975" s="1" t="s">
        <v>26146</v>
      </c>
      <c r="D53975" s="1" t="s">
        <v>26146</v>
      </c>
      <c r="E53975" s="1" t="str">
        <f>_xlfn.CONCAT(B53975," (",H53975,")")</f>
        <v>Za drahami (Královéhradecký)</v>
      </c>
      <c r="F53975">
        <v>50.2191428</v>
      </c>
      <c r="G53975">
        <v>15.9317384</v>
      </c>
      <c r="H53975" s="1" t="s">
        <v>26163</v>
      </c>
    </row>
    <row r="53976" spans="1:8" hidden="1" x14ac:dyDescent="0.25">
      <c r="A53976">
        <v>11202393577</v>
      </c>
      <c r="B53976" s="1" t="s">
        <v>35929</v>
      </c>
      <c r="C53976" s="1" t="s">
        <v>26146</v>
      </c>
      <c r="D53976" s="1" t="s">
        <v>26146</v>
      </c>
      <c r="E53976" s="1" t="str">
        <f>_xlfn.CONCAT(B53976," (",H53976,")")</f>
        <v>Za drahami (Plzeňský)</v>
      </c>
      <c r="F53976">
        <v>49.561768000000001</v>
      </c>
      <c r="G53976">
        <v>13.4216183</v>
      </c>
      <c r="H53976" s="1" t="s">
        <v>26164</v>
      </c>
    </row>
    <row r="53977" spans="1:8" x14ac:dyDescent="0.25">
      <c r="A53977">
        <v>8422290918</v>
      </c>
      <c r="B53977" s="1" t="s">
        <v>53376</v>
      </c>
      <c r="C53977" s="1" t="s">
        <v>26146</v>
      </c>
      <c r="D53977" s="1" t="s">
        <v>26146</v>
      </c>
      <c r="E53977" s="1" t="str">
        <f>_xlfn.CONCAT(B53977," (",H53977,")")</f>
        <v>Za drahou (Liberecký)</v>
      </c>
      <c r="F53977">
        <v>50.779797000000002</v>
      </c>
      <c r="G53977">
        <v>14.857120500000001</v>
      </c>
      <c r="H53977" s="1" t="s">
        <v>26159</v>
      </c>
    </row>
    <row r="53978" spans="1:8" hidden="1" x14ac:dyDescent="0.25">
      <c r="A53978">
        <v>5733735224</v>
      </c>
      <c r="B53978" s="1" t="s">
        <v>28774</v>
      </c>
      <c r="C53978" s="1" t="s">
        <v>26146</v>
      </c>
      <c r="D53978" s="1" t="s">
        <v>26146</v>
      </c>
      <c r="E53978" s="1" t="str">
        <f>_xlfn.CONCAT(B53978," (",H53978,")")</f>
        <v>Za dráhou (Jihomoravský)</v>
      </c>
      <c r="F53978">
        <v>48.790213199999997</v>
      </c>
      <c r="G53978">
        <v>16.034615599999999</v>
      </c>
      <c r="H53978" s="1" t="s">
        <v>26153</v>
      </c>
    </row>
    <row r="53979" spans="1:8" hidden="1" x14ac:dyDescent="0.25">
      <c r="A53979">
        <v>5733865110</v>
      </c>
      <c r="B53979" s="1" t="s">
        <v>28774</v>
      </c>
      <c r="C53979" s="1" t="s">
        <v>26146</v>
      </c>
      <c r="D53979" s="1" t="s">
        <v>26146</v>
      </c>
      <c r="E53979" s="1" t="str">
        <f>_xlfn.CONCAT(B53979," (",H53979,")")</f>
        <v>Za dráhou (Jihomoravský)</v>
      </c>
      <c r="F53979">
        <v>48.815931900000002</v>
      </c>
      <c r="G53979">
        <v>16.038740900000001</v>
      </c>
      <c r="H53979" s="1" t="s">
        <v>26153</v>
      </c>
    </row>
    <row r="53980" spans="1:8" hidden="1" x14ac:dyDescent="0.25">
      <c r="A53980">
        <v>7486232534</v>
      </c>
      <c r="B53980" s="1" t="s">
        <v>28774</v>
      </c>
      <c r="C53980" s="1" t="s">
        <v>26146</v>
      </c>
      <c r="D53980" s="1" t="s">
        <v>26146</v>
      </c>
      <c r="E53980" s="1" t="str">
        <f>_xlfn.CONCAT(B53980," (",H53980,")")</f>
        <v>Za dráhou (Jihomoravský)</v>
      </c>
      <c r="F53980">
        <v>49.161809400000003</v>
      </c>
      <c r="G53980">
        <v>16.524422000000001</v>
      </c>
      <c r="H53980" s="1" t="s">
        <v>26153</v>
      </c>
    </row>
    <row r="53981" spans="1:8" hidden="1" x14ac:dyDescent="0.25">
      <c r="A53981">
        <v>7486232540</v>
      </c>
      <c r="B53981" s="1" t="s">
        <v>28774</v>
      </c>
      <c r="C53981" s="1" t="s">
        <v>26146</v>
      </c>
      <c r="D53981" s="1" t="s">
        <v>26146</v>
      </c>
      <c r="E53981" s="1" t="str">
        <f>_xlfn.CONCAT(B53981," (",H53981,")")</f>
        <v>Za dráhou (Jihomoravský)</v>
      </c>
      <c r="F53981">
        <v>49.164321399999999</v>
      </c>
      <c r="G53981">
        <v>16.527730500000001</v>
      </c>
      <c r="H53981" s="1" t="s">
        <v>26153</v>
      </c>
    </row>
    <row r="53982" spans="1:8" hidden="1" x14ac:dyDescent="0.25">
      <c r="A53982">
        <v>4196873010</v>
      </c>
      <c r="B53982" s="1" t="s">
        <v>28774</v>
      </c>
      <c r="C53982" s="1" t="s">
        <v>26146</v>
      </c>
      <c r="D53982" s="1" t="s">
        <v>26146</v>
      </c>
      <c r="E53982" s="1" t="str">
        <f>_xlfn.CONCAT(B53982," (",H53982,")")</f>
        <v>Za dráhou (Jihočeský)</v>
      </c>
      <c r="F53982">
        <v>49.091405899999998</v>
      </c>
      <c r="G53982">
        <v>14.214369400000001</v>
      </c>
      <c r="H53982" s="1" t="s">
        <v>26155</v>
      </c>
    </row>
    <row r="53983" spans="1:8" hidden="1" x14ac:dyDescent="0.25">
      <c r="A53983">
        <v>4218694074</v>
      </c>
      <c r="B53983" s="1" t="s">
        <v>36774</v>
      </c>
      <c r="C53983" s="1" t="s">
        <v>26146</v>
      </c>
      <c r="D53983" s="1" t="s">
        <v>26146</v>
      </c>
      <c r="E53983" s="1" t="str">
        <f>_xlfn.CONCAT(B53983," (",H53983,")")</f>
        <v>Za Dráhou (Jihočeský)</v>
      </c>
      <c r="F53983">
        <v>49.001134</v>
      </c>
      <c r="G53983">
        <v>14.446141900000001</v>
      </c>
      <c r="H53983" s="1" t="s">
        <v>26155</v>
      </c>
    </row>
    <row r="53984" spans="1:8" hidden="1" x14ac:dyDescent="0.25">
      <c r="A53984">
        <v>4242483045</v>
      </c>
      <c r="B53984" s="1" t="s">
        <v>28774</v>
      </c>
      <c r="C53984" s="1" t="s">
        <v>26146</v>
      </c>
      <c r="D53984" s="1" t="s">
        <v>26146</v>
      </c>
      <c r="E53984" s="1" t="str">
        <f>_xlfn.CONCAT(B53984," (",H53984,")")</f>
        <v>Za dráhou (Jihočeský)</v>
      </c>
      <c r="F53984">
        <v>49.4501931</v>
      </c>
      <c r="G53984">
        <v>14.654954099999999</v>
      </c>
      <c r="H53984" s="1" t="s">
        <v>26155</v>
      </c>
    </row>
    <row r="53985" spans="1:8" hidden="1" x14ac:dyDescent="0.25">
      <c r="A53985">
        <v>9828562468</v>
      </c>
      <c r="B53985" s="1" t="s">
        <v>28774</v>
      </c>
      <c r="C53985" s="1" t="s">
        <v>26146</v>
      </c>
      <c r="D53985" s="1" t="s">
        <v>26146</v>
      </c>
      <c r="E53985" s="1" t="str">
        <f>_xlfn.CONCAT(B53985," (",H53985,")")</f>
        <v>Za dráhou (Jihočeský)</v>
      </c>
      <c r="F53985">
        <v>48.717962300000003</v>
      </c>
      <c r="G53985">
        <v>14.4454838</v>
      </c>
      <c r="H53985" s="1" t="s">
        <v>26155</v>
      </c>
    </row>
    <row r="53986" spans="1:8" hidden="1" x14ac:dyDescent="0.25">
      <c r="A53986">
        <v>11262540097</v>
      </c>
      <c r="B53986" s="1" t="s">
        <v>28774</v>
      </c>
      <c r="C53986" s="1" t="s">
        <v>26146</v>
      </c>
      <c r="D53986" s="1" t="s">
        <v>26146</v>
      </c>
      <c r="E53986" s="1" t="str">
        <f>_xlfn.CONCAT(B53986," (",H53986,")")</f>
        <v>Za dráhou (Jihočeský)</v>
      </c>
      <c r="F53986">
        <v>48.778172400000003</v>
      </c>
      <c r="G53986">
        <v>14.4745553</v>
      </c>
      <c r="H53986" s="1" t="s">
        <v>26155</v>
      </c>
    </row>
    <row r="53987" spans="1:8" hidden="1" x14ac:dyDescent="0.25">
      <c r="A53987">
        <v>2117362726</v>
      </c>
      <c r="B53987" s="1" t="s">
        <v>36774</v>
      </c>
      <c r="C53987" s="1" t="s">
        <v>26146</v>
      </c>
      <c r="D53987" s="1" t="s">
        <v>26146</v>
      </c>
      <c r="E53987" s="1" t="str">
        <f>_xlfn.CONCAT(B53987," (",H53987,")")</f>
        <v>Za Dráhou (Středočeský)</v>
      </c>
      <c r="F53987">
        <v>50.161318399999999</v>
      </c>
      <c r="G53987">
        <v>14.764260200000001</v>
      </c>
      <c r="H53987" s="1" t="s">
        <v>26156</v>
      </c>
    </row>
    <row r="53988" spans="1:8" hidden="1" x14ac:dyDescent="0.25">
      <c r="A53988">
        <v>4214590985</v>
      </c>
      <c r="B53988" s="1" t="s">
        <v>28774</v>
      </c>
      <c r="C53988" s="1" t="s">
        <v>26146</v>
      </c>
      <c r="D53988" s="1" t="s">
        <v>26146</v>
      </c>
      <c r="E53988" s="1" t="str">
        <f>_xlfn.CONCAT(B53988," (",H53988,")")</f>
        <v>Za dráhou (Ústecký)</v>
      </c>
      <c r="F53988">
        <v>50.549347500000003</v>
      </c>
      <c r="G53988">
        <v>13.9848514</v>
      </c>
      <c r="H53988" s="1" t="s">
        <v>26158</v>
      </c>
    </row>
    <row r="53989" spans="1:8" hidden="1" x14ac:dyDescent="0.25">
      <c r="A53989">
        <v>4292751095</v>
      </c>
      <c r="B53989" s="1" t="s">
        <v>28774</v>
      </c>
      <c r="C53989" s="1" t="s">
        <v>26146</v>
      </c>
      <c r="D53989" s="1" t="s">
        <v>26146</v>
      </c>
      <c r="E53989" s="1" t="str">
        <f>_xlfn.CONCAT(B53989," (",H53989,")")</f>
        <v>Za dráhou (Olomoucký)</v>
      </c>
      <c r="F53989">
        <v>50.276219099999999</v>
      </c>
      <c r="G53989">
        <v>17.2422626</v>
      </c>
      <c r="H53989" s="1" t="s">
        <v>26160</v>
      </c>
    </row>
    <row r="53990" spans="1:8" hidden="1" x14ac:dyDescent="0.25">
      <c r="A53990">
        <v>11279719572</v>
      </c>
      <c r="B53990" s="1" t="s">
        <v>28774</v>
      </c>
      <c r="C53990" s="1" t="s">
        <v>26146</v>
      </c>
      <c r="D53990" s="1" t="s">
        <v>26146</v>
      </c>
      <c r="E53990" s="1" t="str">
        <f>_xlfn.CONCAT(B53990," (",H53990,")")</f>
        <v>Za dráhou (Olomoucký)</v>
      </c>
      <c r="F53990">
        <v>49.575658099999998</v>
      </c>
      <c r="G53990">
        <v>17.096151299999999</v>
      </c>
      <c r="H53990" s="1" t="s">
        <v>26160</v>
      </c>
    </row>
    <row r="53991" spans="1:8" hidden="1" x14ac:dyDescent="0.25">
      <c r="A53991">
        <v>11279719573</v>
      </c>
      <c r="B53991" s="1" t="s">
        <v>28774</v>
      </c>
      <c r="C53991" s="1" t="s">
        <v>26146</v>
      </c>
      <c r="D53991" s="1" t="s">
        <v>26146</v>
      </c>
      <c r="E53991" s="1" t="str">
        <f>_xlfn.CONCAT(B53991," (",H53991,")")</f>
        <v>Za dráhou (Olomoucký)</v>
      </c>
      <c r="F53991">
        <v>49.574536500000001</v>
      </c>
      <c r="G53991">
        <v>17.096589600000001</v>
      </c>
      <c r="H53991" s="1" t="s">
        <v>26160</v>
      </c>
    </row>
    <row r="53992" spans="1:8" hidden="1" x14ac:dyDescent="0.25">
      <c r="A53992">
        <v>1485590292</v>
      </c>
      <c r="B53992" s="1" t="s">
        <v>36774</v>
      </c>
      <c r="C53992" s="1" t="s">
        <v>26146</v>
      </c>
      <c r="D53992" s="1" t="s">
        <v>26146</v>
      </c>
      <c r="E53992" s="1" t="str">
        <f>_xlfn.CONCAT(B53992," (",H53992,")")</f>
        <v>Za Dráhou (Moravskoslezský)</v>
      </c>
      <c r="F53992">
        <v>49.676997399999998</v>
      </c>
      <c r="G53992">
        <v>18.101972</v>
      </c>
      <c r="H53992" s="1" t="s">
        <v>26162</v>
      </c>
    </row>
    <row r="53993" spans="1:8" hidden="1" x14ac:dyDescent="0.25">
      <c r="A53993">
        <v>9190852301</v>
      </c>
      <c r="B53993" s="1" t="s">
        <v>28774</v>
      </c>
      <c r="C53993" s="1" t="s">
        <v>26146</v>
      </c>
      <c r="D53993" s="1" t="s">
        <v>26146</v>
      </c>
      <c r="E53993" s="1" t="str">
        <f>_xlfn.CONCAT(B53993," (",H53993,")")</f>
        <v>Za dráhou (Královéhradecký)</v>
      </c>
      <c r="F53993">
        <v>50.221516999999999</v>
      </c>
      <c r="G53993">
        <v>15.8267747</v>
      </c>
      <c r="H53993" s="1" t="s">
        <v>26163</v>
      </c>
    </row>
    <row r="53994" spans="1:8" hidden="1" x14ac:dyDescent="0.25">
      <c r="A53994">
        <v>4169246954</v>
      </c>
      <c r="B53994" s="1" t="s">
        <v>36402</v>
      </c>
      <c r="C53994" s="1" t="s">
        <v>26146</v>
      </c>
      <c r="D53994" s="1" t="s">
        <v>26146</v>
      </c>
      <c r="E53994" s="1" t="str">
        <f>_xlfn.CONCAT(B53994," (",H53994,")")</f>
        <v>Za dražkama (Jihočeský)</v>
      </c>
      <c r="F53994">
        <v>48.9841354</v>
      </c>
      <c r="G53994">
        <v>14.8986561</v>
      </c>
      <c r="H53994" s="1" t="s">
        <v>26155</v>
      </c>
    </row>
    <row r="53995" spans="1:8" hidden="1" x14ac:dyDescent="0.25">
      <c r="A53995">
        <v>4169246955</v>
      </c>
      <c r="B53995" s="1" t="s">
        <v>36403</v>
      </c>
      <c r="C53995" s="1" t="s">
        <v>26146</v>
      </c>
      <c r="D53995" s="1" t="s">
        <v>26146</v>
      </c>
      <c r="E53995" s="1" t="str">
        <f>_xlfn.CONCAT(B53995," (",H53995,")")</f>
        <v>Za Drážkami (Jihočeský)</v>
      </c>
      <c r="F53995">
        <v>48.989387700000002</v>
      </c>
      <c r="G53995">
        <v>14.9041868</v>
      </c>
      <c r="H53995" s="1" t="s">
        <v>26155</v>
      </c>
    </row>
    <row r="53996" spans="1:8" hidden="1" x14ac:dyDescent="0.25">
      <c r="A53996">
        <v>5733857739</v>
      </c>
      <c r="B53996" s="1" t="s">
        <v>28792</v>
      </c>
      <c r="C53996" s="1" t="s">
        <v>26146</v>
      </c>
      <c r="D53996" s="1" t="s">
        <v>26146</v>
      </c>
      <c r="E53996" s="1" t="str">
        <f>_xlfn.CONCAT(B53996," (",H53996,")")</f>
        <v>Za drůbežárnou (Jihomoravský)</v>
      </c>
      <c r="F53996">
        <v>48.823748399999999</v>
      </c>
      <c r="G53996">
        <v>16.0640851</v>
      </c>
      <c r="H53996" s="1" t="s">
        <v>26153</v>
      </c>
    </row>
    <row r="53997" spans="1:8" hidden="1" x14ac:dyDescent="0.25">
      <c r="A53997">
        <v>4310486916</v>
      </c>
      <c r="B53997" s="1" t="s">
        <v>28792</v>
      </c>
      <c r="C53997" s="1" t="s">
        <v>26146</v>
      </c>
      <c r="D53997" s="1" t="s">
        <v>26146</v>
      </c>
      <c r="E53997" s="1" t="str">
        <f>_xlfn.CONCAT(B53997," (",H53997,")")</f>
        <v>Za drůbežárnou (Jihočeský)</v>
      </c>
      <c r="F53997">
        <v>48.9361915</v>
      </c>
      <c r="G53997">
        <v>14.4837942</v>
      </c>
      <c r="H53997" s="1" t="s">
        <v>26155</v>
      </c>
    </row>
    <row r="53998" spans="1:8" hidden="1" x14ac:dyDescent="0.25">
      <c r="A53998">
        <v>5183184438</v>
      </c>
      <c r="B53998" s="1" t="s">
        <v>28792</v>
      </c>
      <c r="C53998" s="1" t="s">
        <v>26146</v>
      </c>
      <c r="D53998" s="1" t="s">
        <v>26146</v>
      </c>
      <c r="E53998" s="1" t="str">
        <f>_xlfn.CONCAT(B53998," (",H53998,")")</f>
        <v>Za drůbežárnou (Jihočeský)</v>
      </c>
      <c r="F53998">
        <v>48.7557337</v>
      </c>
      <c r="G53998">
        <v>14.735714099999999</v>
      </c>
      <c r="H53998" s="1" t="s">
        <v>26155</v>
      </c>
    </row>
    <row r="53999" spans="1:8" hidden="1" x14ac:dyDescent="0.25">
      <c r="A53999">
        <v>9311048776</v>
      </c>
      <c r="B53999" s="1" t="s">
        <v>28792</v>
      </c>
      <c r="C53999" s="1" t="s">
        <v>26146</v>
      </c>
      <c r="D53999" s="1" t="s">
        <v>26146</v>
      </c>
      <c r="E53999" s="1" t="str">
        <f>_xlfn.CONCAT(B53999," (",H53999,")")</f>
        <v>Za drůbežárnou (Jihočeský)</v>
      </c>
      <c r="F53999">
        <v>49.126231300000001</v>
      </c>
      <c r="G53999">
        <v>15.326021799999999</v>
      </c>
      <c r="H53999" s="1" t="s">
        <v>26155</v>
      </c>
    </row>
    <row r="54000" spans="1:8" hidden="1" x14ac:dyDescent="0.25">
      <c r="A54000">
        <v>9874269423</v>
      </c>
      <c r="B54000" s="1" t="s">
        <v>28792</v>
      </c>
      <c r="C54000" s="1" t="s">
        <v>26146</v>
      </c>
      <c r="D54000" s="1" t="s">
        <v>26146</v>
      </c>
      <c r="E54000" s="1" t="str">
        <f>_xlfn.CONCAT(B54000," (",H54000,")")</f>
        <v>Za drůbežárnou (Jihočeský)</v>
      </c>
      <c r="F54000">
        <v>48.783692299999998</v>
      </c>
      <c r="G54000">
        <v>14.1902171</v>
      </c>
      <c r="H54000" s="1" t="s">
        <v>26155</v>
      </c>
    </row>
    <row r="54001" spans="1:8" hidden="1" x14ac:dyDescent="0.25">
      <c r="A54001">
        <v>9935367886</v>
      </c>
      <c r="B54001" s="1" t="s">
        <v>28792</v>
      </c>
      <c r="C54001" s="1" t="s">
        <v>26146</v>
      </c>
      <c r="D54001" s="1" t="s">
        <v>26146</v>
      </c>
      <c r="E54001" s="1" t="str">
        <f>_xlfn.CONCAT(B54001," (",H54001,")")</f>
        <v>Za drůbežárnou (Jihočeský)</v>
      </c>
      <c r="F54001">
        <v>48.693012500000002</v>
      </c>
      <c r="G54001">
        <v>14.1525816</v>
      </c>
      <c r="H54001" s="1" t="s">
        <v>26155</v>
      </c>
    </row>
    <row r="54002" spans="1:8" hidden="1" x14ac:dyDescent="0.25">
      <c r="A54002">
        <v>4009011070</v>
      </c>
      <c r="B54002" s="1" t="s">
        <v>35827</v>
      </c>
      <c r="C54002" s="1" t="s">
        <v>26146</v>
      </c>
      <c r="D54002" s="1" t="s">
        <v>26146</v>
      </c>
      <c r="E54002" s="1" t="str">
        <f>_xlfn.CONCAT(B54002," (",H54002,")")</f>
        <v>Za dubem (Jihočeský)</v>
      </c>
      <c r="F54002">
        <v>48.885547099999997</v>
      </c>
      <c r="G54002">
        <v>14.4084</v>
      </c>
      <c r="H54002" s="1" t="s">
        <v>26155</v>
      </c>
    </row>
    <row r="54003" spans="1:8" hidden="1" x14ac:dyDescent="0.25">
      <c r="A54003">
        <v>7467165749</v>
      </c>
      <c r="B54003" s="1" t="s">
        <v>35827</v>
      </c>
      <c r="C54003" s="1" t="s">
        <v>26146</v>
      </c>
      <c r="D54003" s="1" t="s">
        <v>26146</v>
      </c>
      <c r="E54003" s="1" t="str">
        <f>_xlfn.CONCAT(B54003," (",H54003,")")</f>
        <v>Za dubem (Jihočeský)</v>
      </c>
      <c r="F54003">
        <v>48.879773900000004</v>
      </c>
      <c r="G54003">
        <v>14.410935</v>
      </c>
      <c r="H54003" s="1" t="s">
        <v>26155</v>
      </c>
    </row>
    <row r="54004" spans="1:8" hidden="1" x14ac:dyDescent="0.25">
      <c r="A54004">
        <v>9269443102</v>
      </c>
      <c r="B54004" s="1" t="s">
        <v>35827</v>
      </c>
      <c r="C54004" s="1" t="s">
        <v>26146</v>
      </c>
      <c r="D54004" s="1" t="s">
        <v>26146</v>
      </c>
      <c r="E54004" s="1" t="str">
        <f>_xlfn.CONCAT(B54004," (",H54004,")")</f>
        <v>Za dubem (Královéhradecký)</v>
      </c>
      <c r="F54004">
        <v>50.164933400000002</v>
      </c>
      <c r="G54004">
        <v>16.087935300000002</v>
      </c>
      <c r="H54004" s="1" t="s">
        <v>26163</v>
      </c>
    </row>
    <row r="54005" spans="1:8" hidden="1" x14ac:dyDescent="0.25">
      <c r="A54005">
        <v>4223888752</v>
      </c>
      <c r="B54005" s="1" t="s">
        <v>36887</v>
      </c>
      <c r="C54005" s="1" t="s">
        <v>26146</v>
      </c>
      <c r="D54005" s="1" t="s">
        <v>26146</v>
      </c>
      <c r="E54005" s="1" t="str">
        <f>_xlfn.CONCAT(B54005," (",H54005,")")</f>
        <v>Za Dubicí (Jihočeský)</v>
      </c>
      <c r="F54005">
        <v>49.059072700000002</v>
      </c>
      <c r="G54005">
        <v>14.106969599999999</v>
      </c>
      <c r="H54005" s="1" t="s">
        <v>26155</v>
      </c>
    </row>
    <row r="54006" spans="1:8" hidden="1" x14ac:dyDescent="0.25">
      <c r="A54006">
        <v>6371793375</v>
      </c>
      <c r="B54006" s="1" t="s">
        <v>59354</v>
      </c>
      <c r="C54006" s="1" t="s">
        <v>26146</v>
      </c>
      <c r="D54006" s="1" t="s">
        <v>26146</v>
      </c>
      <c r="E54006" s="1" t="str">
        <f>_xlfn.CONCAT(B54006," (",H54006,")")</f>
        <v>Za dubinkou (Moravskoslezský)</v>
      </c>
      <c r="F54006">
        <v>49.959944999999998</v>
      </c>
      <c r="G54006">
        <v>18.178854000000001</v>
      </c>
      <c r="H54006" s="1" t="s">
        <v>26162</v>
      </c>
    </row>
    <row r="54007" spans="1:8" hidden="1" x14ac:dyDescent="0.25">
      <c r="A54007">
        <v>4248194356</v>
      </c>
      <c r="B54007" s="1" t="s">
        <v>37378</v>
      </c>
      <c r="C54007" s="1" t="s">
        <v>26146</v>
      </c>
      <c r="D54007" s="1" t="s">
        <v>26146</v>
      </c>
      <c r="E54007" s="1" t="str">
        <f>_xlfn.CONCAT(B54007," (",H54007,")")</f>
        <v>Za Dubovcem (Jihočeský)</v>
      </c>
      <c r="F54007">
        <v>49.131013099999997</v>
      </c>
      <c r="G54007">
        <v>13.8740088</v>
      </c>
      <c r="H54007" s="1" t="s">
        <v>26155</v>
      </c>
    </row>
    <row r="54008" spans="1:8" hidden="1" x14ac:dyDescent="0.25">
      <c r="A54008">
        <v>4267724587</v>
      </c>
      <c r="B54008" s="1" t="s">
        <v>37378</v>
      </c>
      <c r="C54008" s="1" t="s">
        <v>26146</v>
      </c>
      <c r="D54008" s="1" t="s">
        <v>26146</v>
      </c>
      <c r="E54008" s="1" t="str">
        <f>_xlfn.CONCAT(B54008," (",H54008,")")</f>
        <v>Za Dubovcem (Jihočeský)</v>
      </c>
      <c r="F54008">
        <v>49.169194699999998</v>
      </c>
      <c r="G54008">
        <v>13.760639299999999</v>
      </c>
      <c r="H54008" s="1" t="s">
        <v>26155</v>
      </c>
    </row>
    <row r="54009" spans="1:8" hidden="1" x14ac:dyDescent="0.25">
      <c r="A54009">
        <v>4183037213</v>
      </c>
      <c r="B54009" s="1" t="s">
        <v>36520</v>
      </c>
      <c r="C54009" s="1" t="s">
        <v>26146</v>
      </c>
      <c r="D54009" s="1" t="s">
        <v>26146</v>
      </c>
      <c r="E54009" s="1" t="str">
        <f>_xlfn.CONCAT(B54009," (",H54009,")")</f>
        <v>Za Dubovou (Jihočeský)</v>
      </c>
      <c r="F54009">
        <v>49.157949299999999</v>
      </c>
      <c r="G54009">
        <v>13.951762799999999</v>
      </c>
      <c r="H54009" s="1" t="s">
        <v>26155</v>
      </c>
    </row>
    <row r="54010" spans="1:8" hidden="1" x14ac:dyDescent="0.25">
      <c r="A54010">
        <v>4833589661</v>
      </c>
      <c r="B54010" s="1" t="s">
        <v>44752</v>
      </c>
      <c r="C54010" s="1" t="s">
        <v>26146</v>
      </c>
      <c r="D54010" s="1" t="s">
        <v>26146</v>
      </c>
      <c r="E54010" s="1" t="str">
        <f>_xlfn.CONCAT(B54010," (",H54010,")")</f>
        <v>Za duby (Středočeský)</v>
      </c>
      <c r="F54010">
        <v>50.161243900000002</v>
      </c>
      <c r="G54010">
        <v>15.112679699999999</v>
      </c>
      <c r="H54010" s="1" t="s">
        <v>26156</v>
      </c>
    </row>
    <row r="54011" spans="1:8" hidden="1" x14ac:dyDescent="0.25">
      <c r="A54011">
        <v>4975502534</v>
      </c>
      <c r="B54011" s="1" t="s">
        <v>65002</v>
      </c>
      <c r="C54011" s="1" t="s">
        <v>26146</v>
      </c>
      <c r="D54011" s="1" t="s">
        <v>26146</v>
      </c>
      <c r="E54011" s="1" t="str">
        <f>_xlfn.CONCAT(B54011," (",H54011,")")</f>
        <v>Za Duby (Plzeňský)</v>
      </c>
      <c r="F54011">
        <v>49.894302000000003</v>
      </c>
      <c r="G54011">
        <v>13.688478999999999</v>
      </c>
      <c r="H54011" s="1" t="s">
        <v>26164</v>
      </c>
    </row>
    <row r="54012" spans="1:8" hidden="1" x14ac:dyDescent="0.25">
      <c r="A54012">
        <v>2960342533</v>
      </c>
      <c r="B54012" s="1" t="s">
        <v>58906</v>
      </c>
      <c r="C54012" s="1" t="s">
        <v>26146</v>
      </c>
      <c r="D54012" s="1" t="s">
        <v>26146</v>
      </c>
      <c r="E54012" s="1" t="str">
        <f>_xlfn.CONCAT(B54012," (",H54012,")")</f>
        <v>Za důlky (Moravskoslezský)</v>
      </c>
      <c r="F54012">
        <v>49.6398869</v>
      </c>
      <c r="G54012">
        <v>18.410104700000002</v>
      </c>
      <c r="H54012" s="1" t="s">
        <v>26162</v>
      </c>
    </row>
    <row r="54013" spans="1:8" hidden="1" x14ac:dyDescent="0.25">
      <c r="A54013">
        <v>7089653612</v>
      </c>
      <c r="B54013" s="1" t="s">
        <v>58906</v>
      </c>
      <c r="C54013" s="1" t="s">
        <v>26146</v>
      </c>
      <c r="D54013" s="1" t="s">
        <v>26146</v>
      </c>
      <c r="E54013" s="1" t="str">
        <f>_xlfn.CONCAT(B54013," (",H54013,")")</f>
        <v>Za důlky (Moravskoslezský)</v>
      </c>
      <c r="F54013">
        <v>49.933105500000003</v>
      </c>
      <c r="G54013">
        <v>17.827438999999998</v>
      </c>
      <c r="H54013" s="1" t="s">
        <v>26162</v>
      </c>
    </row>
    <row r="54014" spans="1:8" hidden="1" x14ac:dyDescent="0.25">
      <c r="A54014">
        <v>10832840001</v>
      </c>
      <c r="B54014" s="1" t="s">
        <v>62191</v>
      </c>
      <c r="C54014" s="1" t="s">
        <v>26146</v>
      </c>
      <c r="D54014" s="1" t="s">
        <v>26146</v>
      </c>
      <c r="E54014" s="1" t="str">
        <f>_xlfn.CONCAT(B54014," (",H54014,")")</f>
        <v>Za dvojákem (Královéhradecký)</v>
      </c>
      <c r="F54014">
        <v>50.142949000000002</v>
      </c>
      <c r="G54014">
        <v>16.2499231</v>
      </c>
      <c r="H54014" s="1" t="s">
        <v>26163</v>
      </c>
    </row>
    <row r="54015" spans="1:8" hidden="1" x14ac:dyDescent="0.25">
      <c r="A54015">
        <v>4310486914</v>
      </c>
      <c r="B54015" s="1" t="s">
        <v>37863</v>
      </c>
      <c r="C54015" s="1" t="s">
        <v>26146</v>
      </c>
      <c r="D54015" s="1" t="s">
        <v>26146</v>
      </c>
      <c r="E54015" s="1" t="str">
        <f>_xlfn.CONCAT(B54015," (",H54015,")")</f>
        <v>Za Dvořáků (Jihočeský)</v>
      </c>
      <c r="F54015">
        <v>48.938326699999998</v>
      </c>
      <c r="G54015">
        <v>14.476492</v>
      </c>
      <c r="H54015" s="1" t="s">
        <v>26155</v>
      </c>
    </row>
    <row r="54016" spans="1:8" hidden="1" x14ac:dyDescent="0.25">
      <c r="A54016">
        <v>9288770450</v>
      </c>
      <c r="B54016" s="1" t="s">
        <v>55372</v>
      </c>
      <c r="C54016" s="1" t="s">
        <v>26146</v>
      </c>
      <c r="D54016" s="1" t="s">
        <v>26146</v>
      </c>
      <c r="E54016" s="1" t="str">
        <f>_xlfn.CONCAT(B54016," (",H54016,")")</f>
        <v>Za dvorcem (Olomoucký)</v>
      </c>
      <c r="F54016">
        <v>49.566731599999997</v>
      </c>
      <c r="G54016">
        <v>17.101797099999999</v>
      </c>
      <c r="H54016" s="1" t="s">
        <v>26160</v>
      </c>
    </row>
    <row r="54017" spans="1:8" hidden="1" x14ac:dyDescent="0.25">
      <c r="A54017">
        <v>2407810700</v>
      </c>
      <c r="B54017" s="1" t="s">
        <v>33704</v>
      </c>
      <c r="C54017" s="1" t="s">
        <v>26146</v>
      </c>
      <c r="D54017" s="1" t="s">
        <v>26146</v>
      </c>
      <c r="E54017" s="1" t="str">
        <f>_xlfn.CONCAT(B54017," (",H54017,")")</f>
        <v>Za Dvorem (Jihočeský)</v>
      </c>
      <c r="F54017">
        <v>49.160419400000002</v>
      </c>
      <c r="G54017">
        <v>14.30172</v>
      </c>
      <c r="H54017" s="1" t="s">
        <v>26155</v>
      </c>
    </row>
    <row r="54018" spans="1:8" hidden="1" x14ac:dyDescent="0.25">
      <c r="A54018">
        <v>2408552294</v>
      </c>
      <c r="B54018" s="1" t="s">
        <v>33704</v>
      </c>
      <c r="C54018" s="1" t="s">
        <v>26146</v>
      </c>
      <c r="D54018" s="1" t="s">
        <v>26146</v>
      </c>
      <c r="E54018" s="1" t="str">
        <f>_xlfn.CONCAT(B54018," (",H54018,")")</f>
        <v>Za Dvorem (Jihočeský)</v>
      </c>
      <c r="F54018">
        <v>49.154859799999997</v>
      </c>
      <c r="G54018">
        <v>14.2956746</v>
      </c>
      <c r="H54018" s="1" t="s">
        <v>26155</v>
      </c>
    </row>
    <row r="54019" spans="1:8" hidden="1" x14ac:dyDescent="0.25">
      <c r="A54019">
        <v>3259546276</v>
      </c>
      <c r="B54019" s="1" t="s">
        <v>34413</v>
      </c>
      <c r="C54019" s="1" t="s">
        <v>26146</v>
      </c>
      <c r="D54019" s="1" t="s">
        <v>26146</v>
      </c>
      <c r="E54019" s="1" t="str">
        <f>_xlfn.CONCAT(B54019," (",H54019,")")</f>
        <v>Za dvorem (Jihočeský)</v>
      </c>
      <c r="F54019">
        <v>49.173407099999999</v>
      </c>
      <c r="G54019">
        <v>14.2116395</v>
      </c>
      <c r="H54019" s="1" t="s">
        <v>26155</v>
      </c>
    </row>
    <row r="54020" spans="1:8" hidden="1" x14ac:dyDescent="0.25">
      <c r="A54020">
        <v>4025691409</v>
      </c>
      <c r="B54020" s="1" t="s">
        <v>34413</v>
      </c>
      <c r="C54020" s="1" t="s">
        <v>26146</v>
      </c>
      <c r="D54020" s="1" t="s">
        <v>26146</v>
      </c>
      <c r="E54020" s="1" t="str">
        <f>_xlfn.CONCAT(B54020," (",H54020,")")</f>
        <v>Za dvorem (Jihočeský)</v>
      </c>
      <c r="F54020">
        <v>48.935609200000002</v>
      </c>
      <c r="G54020">
        <v>14.393780599999999</v>
      </c>
      <c r="H54020" s="1" t="s">
        <v>26155</v>
      </c>
    </row>
    <row r="54021" spans="1:8" hidden="1" x14ac:dyDescent="0.25">
      <c r="A54021">
        <v>4228060433</v>
      </c>
      <c r="B54021" s="1" t="s">
        <v>34413</v>
      </c>
      <c r="C54021" s="1" t="s">
        <v>26146</v>
      </c>
      <c r="D54021" s="1" t="s">
        <v>26146</v>
      </c>
      <c r="E54021" s="1" t="str">
        <f>_xlfn.CONCAT(B54021," (",H54021,")")</f>
        <v>Za dvorem (Jihočeský)</v>
      </c>
      <c r="F54021">
        <v>49.054400700000002</v>
      </c>
      <c r="G54021">
        <v>13.7623049</v>
      </c>
      <c r="H54021" s="1" t="s">
        <v>26155</v>
      </c>
    </row>
    <row r="54022" spans="1:8" hidden="1" x14ac:dyDescent="0.25">
      <c r="A54022">
        <v>4248202513</v>
      </c>
      <c r="B54022" s="1" t="s">
        <v>34413</v>
      </c>
      <c r="C54022" s="1" t="s">
        <v>26146</v>
      </c>
      <c r="D54022" s="1" t="s">
        <v>26146</v>
      </c>
      <c r="E54022" s="1" t="str">
        <f>_xlfn.CONCAT(B54022," (",H54022,")")</f>
        <v>Za dvorem (Jihočeský)</v>
      </c>
      <c r="F54022">
        <v>49.130975900000003</v>
      </c>
      <c r="G54022">
        <v>13.7339977</v>
      </c>
      <c r="H54022" s="1" t="s">
        <v>26155</v>
      </c>
    </row>
    <row r="54023" spans="1:8" hidden="1" x14ac:dyDescent="0.25">
      <c r="A54023">
        <v>4275204011</v>
      </c>
      <c r="B54023" s="1" t="s">
        <v>34413</v>
      </c>
      <c r="C54023" s="1" t="s">
        <v>26146</v>
      </c>
      <c r="D54023" s="1" t="s">
        <v>26146</v>
      </c>
      <c r="E54023" s="1" t="str">
        <f>_xlfn.CONCAT(B54023," (",H54023,")")</f>
        <v>Za dvorem (Jihočeský)</v>
      </c>
      <c r="F54023">
        <v>49.195716599999997</v>
      </c>
      <c r="G54023">
        <v>14.0701213</v>
      </c>
      <c r="H54023" s="1" t="s">
        <v>26155</v>
      </c>
    </row>
    <row r="54024" spans="1:8" hidden="1" x14ac:dyDescent="0.25">
      <c r="A54024">
        <v>4536681419</v>
      </c>
      <c r="B54024" s="1" t="s">
        <v>34413</v>
      </c>
      <c r="C54024" s="1" t="s">
        <v>26146</v>
      </c>
      <c r="D54024" s="1" t="s">
        <v>26146</v>
      </c>
      <c r="E54024" s="1" t="str">
        <f>_xlfn.CONCAT(B54024," (",H54024,")")</f>
        <v>Za dvorem (Jihočeský)</v>
      </c>
      <c r="F54024">
        <v>49.182828700000002</v>
      </c>
      <c r="G54024">
        <v>14.4980745</v>
      </c>
      <c r="H54024" s="1" t="s">
        <v>26155</v>
      </c>
    </row>
    <row r="54025" spans="1:8" hidden="1" x14ac:dyDescent="0.25">
      <c r="A54025">
        <v>3562910805</v>
      </c>
      <c r="B54025" s="1" t="s">
        <v>34413</v>
      </c>
      <c r="C54025" s="1" t="s">
        <v>26146</v>
      </c>
      <c r="D54025" s="1" t="s">
        <v>26146</v>
      </c>
      <c r="E54025" s="1" t="str">
        <f>_xlfn.CONCAT(B54025," (",H54025,")")</f>
        <v>Za dvorem (Středočeský)</v>
      </c>
      <c r="F54025">
        <v>50.458691799999997</v>
      </c>
      <c r="G54025">
        <v>15.103058600000001</v>
      </c>
      <c r="H54025" s="1" t="s">
        <v>26156</v>
      </c>
    </row>
    <row r="54026" spans="1:8" hidden="1" x14ac:dyDescent="0.25">
      <c r="A54026">
        <v>9925641282</v>
      </c>
      <c r="B54026" s="1" t="s">
        <v>33704</v>
      </c>
      <c r="C54026" s="1" t="s">
        <v>26146</v>
      </c>
      <c r="D54026" s="1" t="s">
        <v>26146</v>
      </c>
      <c r="E54026" s="1" t="str">
        <f>_xlfn.CONCAT(B54026," (",H54026,")")</f>
        <v>Za Dvorem (Moravskoslezský)</v>
      </c>
      <c r="F54026">
        <v>49.923142900000002</v>
      </c>
      <c r="G54026">
        <v>18.211874300000002</v>
      </c>
      <c r="H54026" s="1" t="s">
        <v>26162</v>
      </c>
    </row>
    <row r="54027" spans="1:8" hidden="1" x14ac:dyDescent="0.25">
      <c r="A54027">
        <v>4835855680</v>
      </c>
      <c r="B54027" s="1" t="s">
        <v>44879</v>
      </c>
      <c r="C54027" s="1" t="s">
        <v>26146</v>
      </c>
      <c r="D54027" s="1" t="s">
        <v>26146</v>
      </c>
      <c r="E54027" s="1" t="str">
        <f>_xlfn.CONCAT(B54027," (",H54027,")")</f>
        <v>Za Ečerem (Středočeský)</v>
      </c>
      <c r="F54027">
        <v>50.168026400000002</v>
      </c>
      <c r="G54027">
        <v>15.101264199999999</v>
      </c>
      <c r="H54027" s="1" t="s">
        <v>26156</v>
      </c>
    </row>
    <row r="54028" spans="1:8" hidden="1" x14ac:dyDescent="0.25">
      <c r="A54028">
        <v>4216110527</v>
      </c>
      <c r="B54028" s="1" t="s">
        <v>49089</v>
      </c>
      <c r="C54028" s="1" t="s">
        <v>26146</v>
      </c>
      <c r="D54028" s="1" t="s">
        <v>26146</v>
      </c>
      <c r="E54028" s="1" t="str">
        <f>_xlfn.CONCAT(B54028," (",H54028,")")</f>
        <v>Za elektrárnou (Ústecký)</v>
      </c>
      <c r="F54028">
        <v>50.6447948</v>
      </c>
      <c r="G54028">
        <v>13.9757388</v>
      </c>
      <c r="H54028" s="1" t="s">
        <v>26158</v>
      </c>
    </row>
    <row r="54029" spans="1:8" hidden="1" x14ac:dyDescent="0.25">
      <c r="A54029">
        <v>2032569508</v>
      </c>
      <c r="B54029" s="1" t="s">
        <v>33305</v>
      </c>
      <c r="C54029" s="1" t="s">
        <v>26146</v>
      </c>
      <c r="D54029" s="1" t="s">
        <v>26146</v>
      </c>
      <c r="E54029" s="1" t="str">
        <f>_xlfn.CONCAT(B54029," (",H54029,")")</f>
        <v>Za Fantů (Jihočeský)</v>
      </c>
      <c r="F54029">
        <v>49.027866500000002</v>
      </c>
      <c r="G54029">
        <v>14.5618233</v>
      </c>
      <c r="H54029" s="1" t="s">
        <v>26155</v>
      </c>
    </row>
    <row r="54030" spans="1:8" hidden="1" x14ac:dyDescent="0.25">
      <c r="A54030">
        <v>3200730649</v>
      </c>
      <c r="B54030" s="1" t="s">
        <v>54872</v>
      </c>
      <c r="C54030" s="1" t="s">
        <v>26146</v>
      </c>
      <c r="D54030" s="1" t="s">
        <v>26146</v>
      </c>
      <c r="E54030" s="1" t="str">
        <f>_xlfn.CONCAT(B54030," (",H54030,")")</f>
        <v>Za farmou (Olomoucký)</v>
      </c>
      <c r="F54030">
        <v>49.6306856</v>
      </c>
      <c r="G54030">
        <v>17.6166339</v>
      </c>
      <c r="H54030" s="1" t="s">
        <v>26160</v>
      </c>
    </row>
    <row r="54031" spans="1:8" hidden="1" x14ac:dyDescent="0.25">
      <c r="A54031">
        <v>8279823602</v>
      </c>
      <c r="B54031" s="1" t="s">
        <v>54872</v>
      </c>
      <c r="C54031" s="1" t="s">
        <v>26146</v>
      </c>
      <c r="D54031" s="1" t="s">
        <v>26146</v>
      </c>
      <c r="E54031" s="1" t="str">
        <f>_xlfn.CONCAT(B54031," (",H54031,")")</f>
        <v>Za farmou (Moravskoslezský)</v>
      </c>
      <c r="F54031">
        <v>49.660464599999997</v>
      </c>
      <c r="G54031">
        <v>17.932653999999999</v>
      </c>
      <c r="H54031" s="1" t="s">
        <v>26162</v>
      </c>
    </row>
    <row r="54032" spans="1:8" hidden="1" x14ac:dyDescent="0.25">
      <c r="A54032">
        <v>4214486241</v>
      </c>
      <c r="B54032" s="1" t="s">
        <v>48902</v>
      </c>
      <c r="C54032" s="1" t="s">
        <v>26146</v>
      </c>
      <c r="D54032" s="1" t="s">
        <v>26146</v>
      </c>
      <c r="E54032" s="1" t="str">
        <f>_xlfn.CONCAT(B54032," (",H54032,")")</f>
        <v>Za farním domem (Ústecký)</v>
      </c>
      <c r="F54032">
        <v>50.480978899999997</v>
      </c>
      <c r="G54032">
        <v>14.2267732</v>
      </c>
      <c r="H54032" s="1" t="s">
        <v>26158</v>
      </c>
    </row>
    <row r="54033" spans="1:8" hidden="1" x14ac:dyDescent="0.25">
      <c r="A54033">
        <v>1950513269</v>
      </c>
      <c r="B54033" s="1" t="s">
        <v>28140</v>
      </c>
      <c r="C54033" s="1" t="s">
        <v>26146</v>
      </c>
      <c r="D54033" s="1" t="s">
        <v>26146</v>
      </c>
      <c r="E54033" s="1" t="str">
        <f>_xlfn.CONCAT(B54033," (",H54033,")")</f>
        <v>Za farou (Jihomoravský)</v>
      </c>
      <c r="F54033">
        <v>48.953931900000001</v>
      </c>
      <c r="G54033">
        <v>16.312611199999999</v>
      </c>
      <c r="H54033" s="1" t="s">
        <v>26153</v>
      </c>
    </row>
    <row r="54034" spans="1:8" hidden="1" x14ac:dyDescent="0.25">
      <c r="A54034">
        <v>10692852999</v>
      </c>
      <c r="B54034" s="1" t="s">
        <v>28140</v>
      </c>
      <c r="C54034" s="1" t="s">
        <v>26146</v>
      </c>
      <c r="D54034" s="1" t="s">
        <v>26146</v>
      </c>
      <c r="E54034" s="1" t="str">
        <f>_xlfn.CONCAT(B54034," (",H54034,")")</f>
        <v>Za farou (Jihomoravský)</v>
      </c>
      <c r="F54034">
        <v>48.952562100000002</v>
      </c>
      <c r="G54034">
        <v>16.3188256</v>
      </c>
      <c r="H54034" s="1" t="s">
        <v>26153</v>
      </c>
    </row>
    <row r="54035" spans="1:8" hidden="1" x14ac:dyDescent="0.25">
      <c r="A54035">
        <v>4009316078</v>
      </c>
      <c r="B54035" s="1" t="s">
        <v>28140</v>
      </c>
      <c r="C54035" s="1" t="s">
        <v>26146</v>
      </c>
      <c r="D54035" s="1" t="s">
        <v>26146</v>
      </c>
      <c r="E54035" s="1" t="str">
        <f>_xlfn.CONCAT(B54035," (",H54035,")")</f>
        <v>Za farou (Jihočeský)</v>
      </c>
      <c r="F54035">
        <v>48.781597400000003</v>
      </c>
      <c r="G54035">
        <v>14.3468017</v>
      </c>
      <c r="H54035" s="1" t="s">
        <v>26155</v>
      </c>
    </row>
    <row r="54036" spans="1:8" hidden="1" x14ac:dyDescent="0.25">
      <c r="A54036">
        <v>4189192546</v>
      </c>
      <c r="B54036" s="1" t="s">
        <v>28140</v>
      </c>
      <c r="C54036" s="1" t="s">
        <v>26146</v>
      </c>
      <c r="D54036" s="1" t="s">
        <v>26146</v>
      </c>
      <c r="E54036" s="1" t="str">
        <f>_xlfn.CONCAT(B54036," (",H54036,")")</f>
        <v>Za farou (Jihočeský)</v>
      </c>
      <c r="F54036">
        <v>48.671396700000003</v>
      </c>
      <c r="G54036">
        <v>14.6506384</v>
      </c>
      <c r="H54036" s="1" t="s">
        <v>26155</v>
      </c>
    </row>
    <row r="54037" spans="1:8" hidden="1" x14ac:dyDescent="0.25">
      <c r="A54037">
        <v>4885134916</v>
      </c>
      <c r="B54037" s="1" t="s">
        <v>28140</v>
      </c>
      <c r="C54037" s="1" t="s">
        <v>26146</v>
      </c>
      <c r="D54037" s="1" t="s">
        <v>26146</v>
      </c>
      <c r="E54037" s="1" t="str">
        <f>_xlfn.CONCAT(B54037," (",H54037,")")</f>
        <v>Za farou (Jihočeský)</v>
      </c>
      <c r="F54037">
        <v>48.756956199999998</v>
      </c>
      <c r="G54037">
        <v>14.679198899999999</v>
      </c>
      <c r="H54037" s="1" t="s">
        <v>26155</v>
      </c>
    </row>
    <row r="54038" spans="1:8" hidden="1" x14ac:dyDescent="0.25">
      <c r="A54038">
        <v>10743420830</v>
      </c>
      <c r="B54038" s="1" t="s">
        <v>28140</v>
      </c>
      <c r="C54038" s="1" t="s">
        <v>26146</v>
      </c>
      <c r="D54038" s="1" t="s">
        <v>26146</v>
      </c>
      <c r="E54038" s="1" t="str">
        <f>_xlfn.CONCAT(B54038," (",H54038,")")</f>
        <v>Za farou (Plzeňský)</v>
      </c>
      <c r="F54038">
        <v>49.885856199999999</v>
      </c>
      <c r="G54038">
        <v>13.411605</v>
      </c>
      <c r="H54038" s="1" t="s">
        <v>26164</v>
      </c>
    </row>
    <row r="54039" spans="1:8" hidden="1" x14ac:dyDescent="0.25">
      <c r="A54039">
        <v>11410593897</v>
      </c>
      <c r="B54039" s="1" t="s">
        <v>49403</v>
      </c>
      <c r="C54039" s="1" t="s">
        <v>26146</v>
      </c>
      <c r="D54039" s="1" t="s">
        <v>26146</v>
      </c>
      <c r="E54039" s="1" t="str">
        <f>_xlfn.CONCAT(B54039," (",H54039,")")</f>
        <v>Za ficajem (Ústecký)</v>
      </c>
      <c r="F54039">
        <v>50.365178499999999</v>
      </c>
      <c r="G54039">
        <v>13.3329065</v>
      </c>
      <c r="H54039" s="1" t="s">
        <v>26158</v>
      </c>
    </row>
    <row r="54040" spans="1:8" hidden="1" x14ac:dyDescent="0.25">
      <c r="A54040">
        <v>9828562511</v>
      </c>
      <c r="B54040" s="1" t="s">
        <v>39517</v>
      </c>
      <c r="C54040" s="1" t="s">
        <v>26146</v>
      </c>
      <c r="D54040" s="1" t="s">
        <v>26146</v>
      </c>
      <c r="E54040" s="1" t="str">
        <f>_xlfn.CONCAT(B54040," (",H54040,")")</f>
        <v>Za Filipem (Jihočeský)</v>
      </c>
      <c r="F54040">
        <v>48.711897</v>
      </c>
      <c r="G54040">
        <v>14.4245632</v>
      </c>
      <c r="H54040" s="1" t="s">
        <v>26155</v>
      </c>
    </row>
    <row r="54041" spans="1:8" hidden="1" x14ac:dyDescent="0.25">
      <c r="A54041">
        <v>4833589833</v>
      </c>
      <c r="B54041" s="1" t="s">
        <v>44786</v>
      </c>
      <c r="C54041" s="1" t="s">
        <v>26146</v>
      </c>
      <c r="D54041" s="1" t="s">
        <v>26146</v>
      </c>
      <c r="E54041" s="1" t="str">
        <f>_xlfn.CONCAT(B54041," (",H54041,")")</f>
        <v>Za fořtovnou (Středočeský)</v>
      </c>
      <c r="F54041">
        <v>50.176271300000003</v>
      </c>
      <c r="G54041">
        <v>15.065841799999999</v>
      </c>
      <c r="H54041" s="1" t="s">
        <v>26156</v>
      </c>
    </row>
    <row r="54042" spans="1:8" hidden="1" x14ac:dyDescent="0.25">
      <c r="A54042">
        <v>1473105921</v>
      </c>
      <c r="B54042" s="1" t="s">
        <v>58500</v>
      </c>
      <c r="C54042" s="1" t="s">
        <v>26146</v>
      </c>
      <c r="D54042" s="1" t="s">
        <v>26146</v>
      </c>
      <c r="E54042" s="1" t="str">
        <f>_xlfn.CONCAT(B54042," (",H54042,")")</f>
        <v>Za Frantovou (Moravskoslezský)</v>
      </c>
      <c r="F54042">
        <v>49.531274199999999</v>
      </c>
      <c r="G54042">
        <v>18.145047900000002</v>
      </c>
      <c r="H54042" s="1" t="s">
        <v>26162</v>
      </c>
    </row>
    <row r="54043" spans="1:8" hidden="1" x14ac:dyDescent="0.25">
      <c r="A54043">
        <v>4534046713</v>
      </c>
      <c r="B54043" s="1" t="s">
        <v>38168</v>
      </c>
      <c r="C54043" s="1" t="s">
        <v>26146</v>
      </c>
      <c r="D54043" s="1" t="s">
        <v>26146</v>
      </c>
      <c r="E54043" s="1" t="str">
        <f>_xlfn.CONCAT(B54043," (",H54043,")")</f>
        <v>Za Frýdem (Jihočeský)</v>
      </c>
      <c r="F54043">
        <v>49.1648529</v>
      </c>
      <c r="G54043">
        <v>14.527479899999999</v>
      </c>
      <c r="H54043" s="1" t="s">
        <v>26155</v>
      </c>
    </row>
    <row r="54044" spans="1:8" hidden="1" x14ac:dyDescent="0.25">
      <c r="A54044">
        <v>4022056705</v>
      </c>
      <c r="B54044" s="1" t="s">
        <v>35902</v>
      </c>
      <c r="C54044" s="1" t="s">
        <v>26146</v>
      </c>
      <c r="D54044" s="1" t="s">
        <v>26146</v>
      </c>
      <c r="E54044" s="1" t="str">
        <f>_xlfn.CONCAT(B54044," (",H54044,")")</f>
        <v>Za Furišovkou (Jihočeský)</v>
      </c>
      <c r="F54044">
        <v>48.933239200000003</v>
      </c>
      <c r="G54044">
        <v>14.007930399999999</v>
      </c>
      <c r="H54044" s="1" t="s">
        <v>26155</v>
      </c>
    </row>
    <row r="54045" spans="1:8" hidden="1" x14ac:dyDescent="0.25">
      <c r="A54045">
        <v>4167191906</v>
      </c>
      <c r="B54045" s="1" t="s">
        <v>36335</v>
      </c>
      <c r="C54045" s="1" t="s">
        <v>26146</v>
      </c>
      <c r="D54045" s="1" t="s">
        <v>26146</v>
      </c>
      <c r="E54045" s="1" t="str">
        <f>_xlfn.CONCAT(B54045," (",H54045,")")</f>
        <v>Za Glazarů (Jihočeský)</v>
      </c>
      <c r="F54045">
        <v>48.832158100000001</v>
      </c>
      <c r="G54045">
        <v>14.273710599999999</v>
      </c>
      <c r="H54045" s="1" t="s">
        <v>26155</v>
      </c>
    </row>
    <row r="54046" spans="1:8" hidden="1" x14ac:dyDescent="0.25">
      <c r="A54046">
        <v>3124626522</v>
      </c>
      <c r="B54046" s="1" t="s">
        <v>58925</v>
      </c>
      <c r="C54046" s="1" t="s">
        <v>26146</v>
      </c>
      <c r="D54046" s="1" t="s">
        <v>26146</v>
      </c>
      <c r="E54046" s="1" t="str">
        <f>_xlfn.CONCAT(B54046," (",H54046,")")</f>
        <v>Za Gořalkou (Moravskoslezský)</v>
      </c>
      <c r="F54046">
        <v>49.635947700000003</v>
      </c>
      <c r="G54046">
        <v>18.5613086</v>
      </c>
      <c r="H54046" s="1" t="s">
        <v>26162</v>
      </c>
    </row>
    <row r="54047" spans="1:8" hidden="1" x14ac:dyDescent="0.25">
      <c r="A54047">
        <v>3124626523</v>
      </c>
      <c r="B54047" s="1" t="s">
        <v>58926</v>
      </c>
      <c r="C54047" s="1" t="s">
        <v>26146</v>
      </c>
      <c r="D54047" s="1" t="s">
        <v>26146</v>
      </c>
      <c r="E54047" s="1" t="str">
        <f>_xlfn.CONCAT(B54047," (",H54047,")")</f>
        <v>Za Gořolkou (Moravskoslezský)</v>
      </c>
      <c r="F54047">
        <v>49.632106999999998</v>
      </c>
      <c r="G54047">
        <v>18.560434099999998</v>
      </c>
      <c r="H54047" s="1" t="s">
        <v>26162</v>
      </c>
    </row>
    <row r="54048" spans="1:8" hidden="1" x14ac:dyDescent="0.25">
      <c r="A54048">
        <v>2402813006</v>
      </c>
      <c r="B54048" s="1" t="s">
        <v>58861</v>
      </c>
      <c r="C54048" s="1" t="s">
        <v>26146</v>
      </c>
      <c r="D54048" s="1" t="s">
        <v>26146</v>
      </c>
      <c r="E54048" s="1" t="str">
        <f>_xlfn.CONCAT(B54048," (",H54048,")")</f>
        <v>Za grapou (Moravskoslezský)</v>
      </c>
      <c r="F54048">
        <v>49.522310699999998</v>
      </c>
      <c r="G54048">
        <v>18.837223399999999</v>
      </c>
      <c r="H54048" s="1" t="s">
        <v>26162</v>
      </c>
    </row>
    <row r="54049" spans="1:8" hidden="1" x14ac:dyDescent="0.25">
      <c r="A54049">
        <v>4425471363</v>
      </c>
      <c r="B54049" s="1" t="s">
        <v>59144</v>
      </c>
      <c r="C54049" s="1" t="s">
        <v>26146</v>
      </c>
      <c r="D54049" s="1" t="s">
        <v>26146</v>
      </c>
      <c r="E54049" s="1" t="str">
        <f>_xlfn.CONCAT(B54049," (",H54049,")")</f>
        <v>Za Grunikem (Moravskoslezský)</v>
      </c>
      <c r="F54049">
        <v>49.621349700000003</v>
      </c>
      <c r="G54049">
        <v>18.596259</v>
      </c>
      <c r="H54049" s="1" t="s">
        <v>26162</v>
      </c>
    </row>
    <row r="54050" spans="1:8" hidden="1" x14ac:dyDescent="0.25">
      <c r="A54050">
        <v>11469477223</v>
      </c>
      <c r="B54050" s="1" t="s">
        <v>57703</v>
      </c>
      <c r="C54050" s="1" t="s">
        <v>26146</v>
      </c>
      <c r="D54050" s="1" t="s">
        <v>26146</v>
      </c>
      <c r="E54050" s="1" t="str">
        <f>_xlfn.CONCAT(B54050," (",H54050,")")</f>
        <v>Za Habřím (Pardubický)</v>
      </c>
      <c r="F54050">
        <v>49.908626499999997</v>
      </c>
      <c r="G54050">
        <v>15.744592900000001</v>
      </c>
      <c r="H54050" s="1" t="s">
        <v>26161</v>
      </c>
    </row>
    <row r="54051" spans="1:8" hidden="1" x14ac:dyDescent="0.25">
      <c r="A54051">
        <v>5183184431</v>
      </c>
      <c r="B54051" s="1" t="s">
        <v>38864</v>
      </c>
      <c r="C54051" s="1" t="s">
        <v>26146</v>
      </c>
      <c r="D54051" s="1" t="s">
        <v>26146</v>
      </c>
      <c r="E54051" s="1" t="str">
        <f>_xlfn.CONCAT(B54051," (",H54051,")")</f>
        <v>Za Hadačem (Jihočeský)</v>
      </c>
      <c r="F54051">
        <v>48.751481400000003</v>
      </c>
      <c r="G54051">
        <v>14.758833600000001</v>
      </c>
      <c r="H54051" s="1" t="s">
        <v>26155</v>
      </c>
    </row>
    <row r="54052" spans="1:8" hidden="1" x14ac:dyDescent="0.25">
      <c r="A54052">
        <v>4180954155</v>
      </c>
      <c r="B54052" s="1" t="s">
        <v>36502</v>
      </c>
      <c r="C54052" s="1" t="s">
        <v>26146</v>
      </c>
      <c r="D54052" s="1" t="s">
        <v>26146</v>
      </c>
      <c r="E54052" s="1" t="str">
        <f>_xlfn.CONCAT(B54052," (",H54052,")")</f>
        <v>Za hájem (Jihočeský)</v>
      </c>
      <c r="F54052">
        <v>49.184059599999998</v>
      </c>
      <c r="G54052">
        <v>13.7416258</v>
      </c>
      <c r="H54052" s="1" t="s">
        <v>26155</v>
      </c>
    </row>
    <row r="54053" spans="1:8" hidden="1" x14ac:dyDescent="0.25">
      <c r="A54053">
        <v>4244181983</v>
      </c>
      <c r="B54053" s="1" t="s">
        <v>37367</v>
      </c>
      <c r="C54053" s="1" t="s">
        <v>26146</v>
      </c>
      <c r="D54053" s="1" t="s">
        <v>26146</v>
      </c>
      <c r="E54053" s="1" t="str">
        <f>_xlfn.CONCAT(B54053," (",H54053,")")</f>
        <v>Za Hájem (Jihočeský)</v>
      </c>
      <c r="F54053">
        <v>49.130835400000002</v>
      </c>
      <c r="G54053">
        <v>14.001158200000001</v>
      </c>
      <c r="H54053" s="1" t="s">
        <v>26155</v>
      </c>
    </row>
    <row r="54054" spans="1:8" x14ac:dyDescent="0.25">
      <c r="A54054">
        <v>9482970802</v>
      </c>
      <c r="B54054" s="1" t="s">
        <v>36502</v>
      </c>
      <c r="C54054" s="1" t="s">
        <v>26146</v>
      </c>
      <c r="D54054" s="1" t="s">
        <v>26146</v>
      </c>
      <c r="E54054" s="1" t="str">
        <f>_xlfn.CONCAT(B54054," (",H54054,")")</f>
        <v>Za hájem (Liberecký)</v>
      </c>
      <c r="F54054">
        <v>50.554847799999997</v>
      </c>
      <c r="G54054">
        <v>15.2278018</v>
      </c>
      <c r="H54054" s="1" t="s">
        <v>26159</v>
      </c>
    </row>
    <row r="54055" spans="1:8" hidden="1" x14ac:dyDescent="0.25">
      <c r="A54055">
        <v>8278439589</v>
      </c>
      <c r="B54055" s="1" t="s">
        <v>36502</v>
      </c>
      <c r="C54055" s="1" t="s">
        <v>26146</v>
      </c>
      <c r="D54055" s="1" t="s">
        <v>26146</v>
      </c>
      <c r="E54055" s="1" t="str">
        <f>_xlfn.CONCAT(B54055," (",H54055,")")</f>
        <v>Za hájem (Královéhradecký)</v>
      </c>
      <c r="F54055">
        <v>50.449354499999998</v>
      </c>
      <c r="G54055">
        <v>15.294878499999999</v>
      </c>
      <c r="H54055" s="1" t="s">
        <v>26163</v>
      </c>
    </row>
    <row r="54056" spans="1:8" hidden="1" x14ac:dyDescent="0.25">
      <c r="A54056">
        <v>3672826438</v>
      </c>
      <c r="B54056" s="1" t="s">
        <v>28587</v>
      </c>
      <c r="C54056" s="1" t="s">
        <v>26146</v>
      </c>
      <c r="D54056" s="1" t="s">
        <v>26146</v>
      </c>
      <c r="E54056" s="1" t="str">
        <f>_xlfn.CONCAT(B54056," (",H54056,")")</f>
        <v>Za Hájenkou (Jihomoravský)</v>
      </c>
      <c r="F54056">
        <v>48.904173900000004</v>
      </c>
      <c r="G54056">
        <v>15.856031</v>
      </c>
      <c r="H54056" s="1" t="s">
        <v>26153</v>
      </c>
    </row>
    <row r="54057" spans="1:8" hidden="1" x14ac:dyDescent="0.25">
      <c r="A54057">
        <v>3506000857</v>
      </c>
      <c r="B54057" s="1" t="s">
        <v>59005</v>
      </c>
      <c r="C54057" s="1" t="s">
        <v>26146</v>
      </c>
      <c r="D54057" s="1" t="s">
        <v>26146</v>
      </c>
      <c r="E54057" s="1" t="str">
        <f>_xlfn.CONCAT(B54057," (",H54057,")")</f>
        <v>Za hájenkou (Moravskoslezský)</v>
      </c>
      <c r="F54057">
        <v>49.660652300000002</v>
      </c>
      <c r="G54057">
        <v>17.860004100000001</v>
      </c>
      <c r="H54057" s="1" t="s">
        <v>26162</v>
      </c>
    </row>
    <row r="54058" spans="1:8" hidden="1" x14ac:dyDescent="0.25">
      <c r="A54058">
        <v>3506000858</v>
      </c>
      <c r="B54058" s="1" t="s">
        <v>59005</v>
      </c>
      <c r="C54058" s="1" t="s">
        <v>26146</v>
      </c>
      <c r="D54058" s="1" t="s">
        <v>26146</v>
      </c>
      <c r="E54058" s="1" t="str">
        <f>_xlfn.CONCAT(B54058," (",H54058,")")</f>
        <v>Za hájenkou (Moravskoslezský)</v>
      </c>
      <c r="F54058">
        <v>49.660694100000001</v>
      </c>
      <c r="G54058">
        <v>17.864459799999999</v>
      </c>
      <c r="H54058" s="1" t="s">
        <v>26162</v>
      </c>
    </row>
    <row r="54059" spans="1:8" hidden="1" x14ac:dyDescent="0.25">
      <c r="A54059">
        <v>3754120504</v>
      </c>
      <c r="B54059" s="1" t="s">
        <v>35111</v>
      </c>
      <c r="C54059" s="1" t="s">
        <v>26146</v>
      </c>
      <c r="D54059" s="1" t="s">
        <v>26146</v>
      </c>
      <c r="E54059" s="1" t="str">
        <f>_xlfn.CONCAT(B54059," (",H54059,")")</f>
        <v>Za hájeným (Jihočeský)</v>
      </c>
      <c r="F54059">
        <v>49.135922700000002</v>
      </c>
      <c r="G54059">
        <v>14.5506162</v>
      </c>
      <c r="H54059" s="1" t="s">
        <v>26155</v>
      </c>
    </row>
    <row r="54060" spans="1:8" hidden="1" x14ac:dyDescent="0.25">
      <c r="A54060">
        <v>4241158311</v>
      </c>
      <c r="B54060" s="1" t="s">
        <v>37286</v>
      </c>
      <c r="C54060" s="1" t="s">
        <v>26146</v>
      </c>
      <c r="D54060" s="1" t="s">
        <v>26146</v>
      </c>
      <c r="E54060" s="1" t="str">
        <f>_xlfn.CONCAT(B54060," (",H54060,")")</f>
        <v>Za háji (Jihočeský)</v>
      </c>
      <c r="F54060">
        <v>49.123361799999998</v>
      </c>
      <c r="G54060">
        <v>13.838127699999999</v>
      </c>
      <c r="H54060" s="1" t="s">
        <v>26155</v>
      </c>
    </row>
    <row r="54061" spans="1:8" hidden="1" x14ac:dyDescent="0.25">
      <c r="A54061">
        <v>3981340555</v>
      </c>
      <c r="B54061" s="1" t="s">
        <v>35632</v>
      </c>
      <c r="C54061" s="1" t="s">
        <v>26146</v>
      </c>
      <c r="D54061" s="1" t="s">
        <v>26146</v>
      </c>
      <c r="E54061" s="1" t="str">
        <f>_xlfn.CONCAT(B54061," (",H54061,")")</f>
        <v>Za hájí (Jihočeský)</v>
      </c>
      <c r="F54061">
        <v>49.292336599999999</v>
      </c>
      <c r="G54061">
        <v>14.7596089</v>
      </c>
      <c r="H54061" s="1" t="s">
        <v>26155</v>
      </c>
    </row>
    <row r="54062" spans="1:8" hidden="1" x14ac:dyDescent="0.25">
      <c r="A54062">
        <v>2403715432</v>
      </c>
      <c r="B54062" s="1" t="s">
        <v>33640</v>
      </c>
      <c r="C54062" s="1" t="s">
        <v>26146</v>
      </c>
      <c r="D54062" s="1" t="s">
        <v>26146</v>
      </c>
      <c r="E54062" s="1" t="str">
        <f>_xlfn.CONCAT(B54062," (",H54062,")")</f>
        <v>Za hájkem (Jihočeský)</v>
      </c>
      <c r="F54062">
        <v>49.126447800000001</v>
      </c>
      <c r="G54062">
        <v>14.3464139</v>
      </c>
      <c r="H54062" s="1" t="s">
        <v>26155</v>
      </c>
    </row>
    <row r="54063" spans="1:8" hidden="1" x14ac:dyDescent="0.25">
      <c r="A54063">
        <v>3939285103</v>
      </c>
      <c r="B54063" s="1" t="s">
        <v>33640</v>
      </c>
      <c r="C54063" s="1" t="s">
        <v>26146</v>
      </c>
      <c r="D54063" s="1" t="s">
        <v>26146</v>
      </c>
      <c r="E54063" s="1" t="str">
        <f>_xlfn.CONCAT(B54063," (",H54063,")")</f>
        <v>Za hájkem (Jihočeský)</v>
      </c>
      <c r="F54063">
        <v>48.815894299999997</v>
      </c>
      <c r="G54063">
        <v>14.605242799999999</v>
      </c>
      <c r="H54063" s="1" t="s">
        <v>26155</v>
      </c>
    </row>
    <row r="54064" spans="1:8" hidden="1" x14ac:dyDescent="0.25">
      <c r="A54064">
        <v>4833603245</v>
      </c>
      <c r="B54064" s="1" t="s">
        <v>44827</v>
      </c>
      <c r="C54064" s="1" t="s">
        <v>26146</v>
      </c>
      <c r="D54064" s="1" t="s">
        <v>26146</v>
      </c>
      <c r="E54064" s="1" t="str">
        <f>_xlfn.CONCAT(B54064," (",H54064,")")</f>
        <v>Za Hájkem (Středočeský)</v>
      </c>
      <c r="F54064">
        <v>50.260080899999998</v>
      </c>
      <c r="G54064">
        <v>15.2042678</v>
      </c>
      <c r="H54064" s="1" t="s">
        <v>26156</v>
      </c>
    </row>
    <row r="54065" spans="1:8" hidden="1" x14ac:dyDescent="0.25">
      <c r="A54065">
        <v>9804422121</v>
      </c>
      <c r="B54065" s="1" t="s">
        <v>44827</v>
      </c>
      <c r="C54065" s="1" t="s">
        <v>26146</v>
      </c>
      <c r="D54065" s="1" t="s">
        <v>26146</v>
      </c>
      <c r="E54065" s="1" t="str">
        <f>_xlfn.CONCAT(B54065," (",H54065,")")</f>
        <v>Za Hájkem (Plzeňský)</v>
      </c>
      <c r="F54065">
        <v>49.231628899999997</v>
      </c>
      <c r="G54065">
        <v>13.6778432</v>
      </c>
      <c r="H54065" s="1" t="s">
        <v>26164</v>
      </c>
    </row>
    <row r="54066" spans="1:8" hidden="1" x14ac:dyDescent="0.25">
      <c r="A54066">
        <v>4223336669</v>
      </c>
      <c r="B54066" s="1" t="s">
        <v>36830</v>
      </c>
      <c r="C54066" s="1" t="s">
        <v>26146</v>
      </c>
      <c r="D54066" s="1" t="s">
        <v>26146</v>
      </c>
      <c r="E54066" s="1" t="str">
        <f>_xlfn.CONCAT(B54066," (",H54066,")")</f>
        <v>Za Hájkovými (Jihočeský)</v>
      </c>
      <c r="F54066">
        <v>48.907937500000003</v>
      </c>
      <c r="G54066">
        <v>14.7443299</v>
      </c>
      <c r="H54066" s="1" t="s">
        <v>26155</v>
      </c>
    </row>
    <row r="54067" spans="1:8" hidden="1" x14ac:dyDescent="0.25">
      <c r="A54067">
        <v>666932733</v>
      </c>
      <c r="B54067" s="1" t="s">
        <v>32317</v>
      </c>
      <c r="C54067" s="1" t="s">
        <v>26146</v>
      </c>
      <c r="D54067" s="1" t="s">
        <v>26146</v>
      </c>
      <c r="E54067" s="1" t="str">
        <f>_xlfn.CONCAT(B54067," (",H54067,")")</f>
        <v>Za hájky (Jihočeský)</v>
      </c>
      <c r="F54067">
        <v>49.045121299999998</v>
      </c>
      <c r="G54067">
        <v>13.9497321</v>
      </c>
      <c r="H54067" s="1" t="s">
        <v>26155</v>
      </c>
    </row>
    <row r="54068" spans="1:8" hidden="1" x14ac:dyDescent="0.25">
      <c r="A54068">
        <v>4009135290</v>
      </c>
      <c r="B54068" s="1" t="s">
        <v>32317</v>
      </c>
      <c r="C54068" s="1" t="s">
        <v>26146</v>
      </c>
      <c r="D54068" s="1" t="s">
        <v>26146</v>
      </c>
      <c r="E54068" s="1" t="str">
        <f>_xlfn.CONCAT(B54068," (",H54068,")")</f>
        <v>Za hájky (Jihočeský)</v>
      </c>
      <c r="F54068">
        <v>48.838836499999999</v>
      </c>
      <c r="G54068">
        <v>14.3704965</v>
      </c>
      <c r="H54068" s="1" t="s">
        <v>26155</v>
      </c>
    </row>
    <row r="54069" spans="1:8" hidden="1" x14ac:dyDescent="0.25">
      <c r="A54069">
        <v>9901666052</v>
      </c>
      <c r="B54069" s="1" t="s">
        <v>32317</v>
      </c>
      <c r="C54069" s="1" t="s">
        <v>26146</v>
      </c>
      <c r="D54069" s="1" t="s">
        <v>26146</v>
      </c>
      <c r="E54069" s="1" t="str">
        <f>_xlfn.CONCAT(B54069," (",H54069,")")</f>
        <v>Za hájky (Jihočeský)</v>
      </c>
      <c r="F54069">
        <v>48.781649199999997</v>
      </c>
      <c r="G54069">
        <v>14.477255599999999</v>
      </c>
      <c r="H54069" s="1" t="s">
        <v>26155</v>
      </c>
    </row>
    <row r="54070" spans="1:8" hidden="1" x14ac:dyDescent="0.25">
      <c r="A54070">
        <v>9997793874</v>
      </c>
      <c r="B54070" s="1" t="s">
        <v>39918</v>
      </c>
      <c r="C54070" s="1" t="s">
        <v>26146</v>
      </c>
      <c r="D54070" s="1" t="s">
        <v>26146</v>
      </c>
      <c r="E54070" s="1" t="str">
        <f>_xlfn.CONCAT(B54070," (",H54070,")")</f>
        <v>Za Hajnou horou (Jihočeský)</v>
      </c>
      <c r="F54070">
        <v>49.050844300000001</v>
      </c>
      <c r="G54070">
        <v>14.1164085</v>
      </c>
      <c r="H54070" s="1" t="s">
        <v>26155</v>
      </c>
    </row>
    <row r="54071" spans="1:8" hidden="1" x14ac:dyDescent="0.25">
      <c r="A54071">
        <v>9631912594</v>
      </c>
      <c r="B54071" s="1" t="s">
        <v>45494</v>
      </c>
      <c r="C54071" s="1" t="s">
        <v>26146</v>
      </c>
      <c r="D54071" s="1" t="s">
        <v>26146</v>
      </c>
      <c r="E54071" s="1" t="str">
        <f>_xlfn.CONCAT(B54071," (",H54071,")")</f>
        <v>Za hájovnou (Středočeský)</v>
      </c>
      <c r="F54071">
        <v>49.7041526</v>
      </c>
      <c r="G54071">
        <v>14.342120100000001</v>
      </c>
      <c r="H54071" s="1" t="s">
        <v>26156</v>
      </c>
    </row>
    <row r="54072" spans="1:8" hidden="1" x14ac:dyDescent="0.25">
      <c r="A54072">
        <v>3926135140</v>
      </c>
      <c r="B54072" s="1" t="s">
        <v>35430</v>
      </c>
      <c r="C54072" s="1" t="s">
        <v>26146</v>
      </c>
      <c r="D54072" s="1" t="s">
        <v>26146</v>
      </c>
      <c r="E54072" s="1" t="str">
        <f>_xlfn.CONCAT(B54072," (",H54072,")")</f>
        <v>Za halou (Jihočeský)</v>
      </c>
      <c r="F54072">
        <v>49.179236799999998</v>
      </c>
      <c r="G54072">
        <v>14.144743800000001</v>
      </c>
      <c r="H54072" s="1" t="s">
        <v>26155</v>
      </c>
    </row>
    <row r="54073" spans="1:8" hidden="1" x14ac:dyDescent="0.25">
      <c r="A54073">
        <v>3200730650</v>
      </c>
      <c r="B54073" s="1" t="s">
        <v>35430</v>
      </c>
      <c r="C54073" s="1" t="s">
        <v>26146</v>
      </c>
      <c r="D54073" s="1" t="s">
        <v>26146</v>
      </c>
      <c r="E54073" s="1" t="str">
        <f>_xlfn.CONCAT(B54073," (",H54073,")")</f>
        <v>Za halou (Olomoucký)</v>
      </c>
      <c r="F54073">
        <v>49.602940799999999</v>
      </c>
      <c r="G54073">
        <v>17.637837999999999</v>
      </c>
      <c r="H54073" s="1" t="s">
        <v>26160</v>
      </c>
    </row>
    <row r="54074" spans="1:8" hidden="1" x14ac:dyDescent="0.25">
      <c r="A54074">
        <v>9385673515</v>
      </c>
      <c r="B54074" s="1" t="s">
        <v>45348</v>
      </c>
      <c r="C54074" s="1" t="s">
        <v>26146</v>
      </c>
      <c r="D54074" s="1" t="s">
        <v>26146</v>
      </c>
      <c r="E54074" s="1" t="str">
        <f>_xlfn.CONCAT(B54074," (",H54074,")")</f>
        <v>Za hamrem (Středočeský)</v>
      </c>
      <c r="F54074">
        <v>49.593814600000002</v>
      </c>
      <c r="G54074">
        <v>13.8903363</v>
      </c>
      <c r="H54074" s="1" t="s">
        <v>26156</v>
      </c>
    </row>
    <row r="54075" spans="1:8" hidden="1" x14ac:dyDescent="0.25">
      <c r="A54075">
        <v>4231841567</v>
      </c>
      <c r="B54075" s="1" t="s">
        <v>37114</v>
      </c>
      <c r="C54075" s="1" t="s">
        <v>26146</v>
      </c>
      <c r="D54075" s="1" t="s">
        <v>26146</v>
      </c>
      <c r="E54075" s="1" t="str">
        <f>_xlfn.CONCAT(B54075," (",H54075,")")</f>
        <v>Za Haštabů (Jihočeský)</v>
      </c>
      <c r="F54075">
        <v>49.1037873</v>
      </c>
      <c r="G54075">
        <v>14.2018737</v>
      </c>
      <c r="H54075" s="1" t="s">
        <v>26155</v>
      </c>
    </row>
    <row r="54076" spans="1:8" hidden="1" x14ac:dyDescent="0.25">
      <c r="A54076">
        <v>5274115736</v>
      </c>
      <c r="B54076" s="1" t="s">
        <v>61855</v>
      </c>
      <c r="C54076" s="1" t="s">
        <v>26146</v>
      </c>
      <c r="D54076" s="1" t="s">
        <v>26146</v>
      </c>
      <c r="E54076" s="1" t="str">
        <f>_xlfn.CONCAT(B54076," (",H54076,")")</f>
        <v>Za hatěmi (Královéhradecký)</v>
      </c>
      <c r="F54076">
        <v>50.249704199999996</v>
      </c>
      <c r="G54076">
        <v>15.8781026</v>
      </c>
      <c r="H54076" s="1" t="s">
        <v>26163</v>
      </c>
    </row>
    <row r="54077" spans="1:8" hidden="1" x14ac:dyDescent="0.25">
      <c r="A54077">
        <v>4763542777</v>
      </c>
      <c r="B54077" s="1" t="s">
        <v>38454</v>
      </c>
      <c r="C54077" s="1" t="s">
        <v>26146</v>
      </c>
      <c r="D54077" s="1" t="s">
        <v>26146</v>
      </c>
      <c r="E54077" s="1" t="str">
        <f>_xlfn.CONCAT(B54077," (",H54077,")")</f>
        <v>Za Havlem (Jihočeský)</v>
      </c>
      <c r="F54077">
        <v>49.075927900000003</v>
      </c>
      <c r="G54077">
        <v>14.5406035</v>
      </c>
      <c r="H54077" s="1" t="s">
        <v>26155</v>
      </c>
    </row>
    <row r="54078" spans="1:8" hidden="1" x14ac:dyDescent="0.25">
      <c r="A54078">
        <v>4752267660</v>
      </c>
      <c r="B54078" s="1" t="s">
        <v>38429</v>
      </c>
      <c r="C54078" s="1" t="s">
        <v>26146</v>
      </c>
      <c r="D54078" s="1" t="s">
        <v>26146</v>
      </c>
      <c r="E54078" s="1" t="str">
        <f>_xlfn.CONCAT(B54078," (",H54078,")")</f>
        <v>Za Havlovými (Jihočeský)</v>
      </c>
      <c r="F54078">
        <v>48.7532639</v>
      </c>
      <c r="G54078">
        <v>14.065406400000001</v>
      </c>
      <c r="H54078" s="1" t="s">
        <v>26155</v>
      </c>
    </row>
    <row r="54079" spans="1:8" hidden="1" x14ac:dyDescent="0.25">
      <c r="A54079">
        <v>9378601089</v>
      </c>
      <c r="B54079" s="1" t="s">
        <v>55405</v>
      </c>
      <c r="C54079" s="1" t="s">
        <v>26146</v>
      </c>
      <c r="D54079" s="1" t="s">
        <v>26146</v>
      </c>
      <c r="E54079" s="1" t="str">
        <f>_xlfn.CONCAT(B54079," (",H54079,")")</f>
        <v>Za hlinky (Olomoucký)</v>
      </c>
      <c r="F54079">
        <v>49.5441018</v>
      </c>
      <c r="G54079">
        <v>17.035239199999999</v>
      </c>
      <c r="H54079" s="1" t="s">
        <v>26160</v>
      </c>
    </row>
    <row r="54080" spans="1:8" hidden="1" x14ac:dyDescent="0.25">
      <c r="A54080">
        <v>5714092746</v>
      </c>
      <c r="B54080" s="1" t="s">
        <v>46636</v>
      </c>
      <c r="C54080" s="1" t="s">
        <v>26146</v>
      </c>
      <c r="D54080" s="1" t="s">
        <v>26146</v>
      </c>
      <c r="E54080" s="1" t="str">
        <f>_xlfn.CONCAT(B54080," (",H54080,")")</f>
        <v>Za Hlubokým (Zlínský)</v>
      </c>
      <c r="F54080">
        <v>49.454331099999997</v>
      </c>
      <c r="G54080">
        <v>18.167810599999999</v>
      </c>
      <c r="H54080" s="1" t="s">
        <v>26157</v>
      </c>
    </row>
    <row r="54081" spans="1:8" hidden="1" x14ac:dyDescent="0.25">
      <c r="A54081">
        <v>4223760500</v>
      </c>
      <c r="B54081" s="1" t="s">
        <v>36861</v>
      </c>
      <c r="C54081" s="1" t="s">
        <v>26146</v>
      </c>
      <c r="D54081" s="1" t="s">
        <v>26146</v>
      </c>
      <c r="E54081" s="1" t="str">
        <f>_xlfn.CONCAT(B54081," (",H54081,")")</f>
        <v>Za hodčem (Jihočeský)</v>
      </c>
      <c r="F54081">
        <v>49.042757799999997</v>
      </c>
      <c r="G54081">
        <v>13.921755299999999</v>
      </c>
      <c r="H54081" s="1" t="s">
        <v>26155</v>
      </c>
    </row>
    <row r="54082" spans="1:8" hidden="1" x14ac:dyDescent="0.25">
      <c r="A54082">
        <v>4196873007</v>
      </c>
      <c r="B54082" s="1" t="s">
        <v>36691</v>
      </c>
      <c r="C54082" s="1" t="s">
        <v>26146</v>
      </c>
      <c r="D54082" s="1" t="s">
        <v>26146</v>
      </c>
      <c r="E54082" s="1" t="str">
        <f>_xlfn.CONCAT(B54082," (",H54082,")")</f>
        <v>Za Hodinů (Jihočeský)</v>
      </c>
      <c r="F54082">
        <v>49.071304499999997</v>
      </c>
      <c r="G54082">
        <v>14.212202100000001</v>
      </c>
      <c r="H54082" s="1" t="s">
        <v>26155</v>
      </c>
    </row>
    <row r="54083" spans="1:8" hidden="1" x14ac:dyDescent="0.25">
      <c r="A54083">
        <v>4178391433</v>
      </c>
      <c r="B54083" s="1" t="s">
        <v>36479</v>
      </c>
      <c r="C54083" s="1" t="s">
        <v>26146</v>
      </c>
      <c r="D54083" s="1" t="s">
        <v>26146</v>
      </c>
      <c r="E54083" s="1" t="str">
        <f>_xlfn.CONCAT(B54083," (",H54083,")")</f>
        <v>Za hojka (Jihočeský)</v>
      </c>
      <c r="F54083">
        <v>48.807328499999997</v>
      </c>
      <c r="G54083">
        <v>14.267150000000001</v>
      </c>
      <c r="H54083" s="1" t="s">
        <v>26155</v>
      </c>
    </row>
    <row r="54084" spans="1:8" hidden="1" x14ac:dyDescent="0.25">
      <c r="A54084">
        <v>3994905011</v>
      </c>
      <c r="B54084" s="1" t="s">
        <v>35740</v>
      </c>
      <c r="C54084" s="1" t="s">
        <v>26146</v>
      </c>
      <c r="D54084" s="1" t="s">
        <v>26146</v>
      </c>
      <c r="E54084" s="1" t="str">
        <f>_xlfn.CONCAT(B54084," (",H54084,")")</f>
        <v>Za Holbovou kapličkou (Jihočeský)</v>
      </c>
      <c r="F54084">
        <v>48.765912299999997</v>
      </c>
      <c r="G54084">
        <v>14.536881299999999</v>
      </c>
      <c r="H54084" s="1" t="s">
        <v>26155</v>
      </c>
    </row>
    <row r="54085" spans="1:8" hidden="1" x14ac:dyDescent="0.25">
      <c r="A54085">
        <v>9911508070</v>
      </c>
      <c r="B54085" s="1" t="s">
        <v>39694</v>
      </c>
      <c r="C54085" s="1" t="s">
        <v>26146</v>
      </c>
      <c r="D54085" s="1" t="s">
        <v>26146</v>
      </c>
      <c r="E54085" s="1" t="str">
        <f>_xlfn.CONCAT(B54085," (",H54085,")")</f>
        <v>Za Holým (Jihočeský)</v>
      </c>
      <c r="F54085">
        <v>48.761401900000003</v>
      </c>
      <c r="G54085">
        <v>14.6777408</v>
      </c>
      <c r="H54085" s="1" t="s">
        <v>26155</v>
      </c>
    </row>
    <row r="54086" spans="1:8" hidden="1" x14ac:dyDescent="0.25">
      <c r="A54086">
        <v>2425421324</v>
      </c>
      <c r="B54086" s="1" t="s">
        <v>33826</v>
      </c>
      <c r="C54086" s="1" t="s">
        <v>26146</v>
      </c>
      <c r="D54086" s="1" t="s">
        <v>26146</v>
      </c>
      <c r="E54086" s="1" t="str">
        <f>_xlfn.CONCAT(B54086," (",H54086,")")</f>
        <v>Za holým vrchem (Jihočeský)</v>
      </c>
      <c r="F54086">
        <v>49.0868635</v>
      </c>
      <c r="G54086">
        <v>14.2690356</v>
      </c>
      <c r="H54086" s="1" t="s">
        <v>26155</v>
      </c>
    </row>
    <row r="54087" spans="1:8" hidden="1" x14ac:dyDescent="0.25">
      <c r="A54087">
        <v>11297753001</v>
      </c>
      <c r="B54087" s="1" t="s">
        <v>40169</v>
      </c>
      <c r="C54087" s="1" t="s">
        <v>26146</v>
      </c>
      <c r="D54087" s="1" t="s">
        <v>26146</v>
      </c>
      <c r="E54087" s="1" t="str">
        <f>_xlfn.CONCAT(B54087," (",H54087,")")</f>
        <v>Za Honzem (Jihočeský)</v>
      </c>
      <c r="F54087">
        <v>49.212200299999999</v>
      </c>
      <c r="G54087">
        <v>14.9914019</v>
      </c>
      <c r="H54087" s="1" t="s">
        <v>26155</v>
      </c>
    </row>
    <row r="54088" spans="1:8" hidden="1" x14ac:dyDescent="0.25">
      <c r="A54088">
        <v>3124626525</v>
      </c>
      <c r="B54088" s="1" t="s">
        <v>58928</v>
      </c>
      <c r="C54088" s="1" t="s">
        <v>26146</v>
      </c>
      <c r="D54088" s="1" t="s">
        <v>26146</v>
      </c>
      <c r="E54088" s="1" t="str">
        <f>_xlfn.CONCAT(B54088," (",H54088,")")</f>
        <v>Za horalkou (Moravskoslezský)</v>
      </c>
      <c r="F54088">
        <v>49.645020700000003</v>
      </c>
      <c r="G54088">
        <v>18.562823300000002</v>
      </c>
      <c r="H54088" s="1" t="s">
        <v>26162</v>
      </c>
    </row>
    <row r="54089" spans="1:8" hidden="1" x14ac:dyDescent="0.25">
      <c r="A54089">
        <v>4183037214</v>
      </c>
      <c r="B54089" s="1" t="s">
        <v>36521</v>
      </c>
      <c r="C54089" s="1" t="s">
        <v>26146</v>
      </c>
      <c r="D54089" s="1" t="s">
        <v>26146</v>
      </c>
      <c r="E54089" s="1" t="str">
        <f>_xlfn.CONCAT(B54089," (",H54089,")")</f>
        <v>Za horami (Jihočeský)</v>
      </c>
      <c r="F54089">
        <v>49.148193800000001</v>
      </c>
      <c r="G54089">
        <v>13.931756200000001</v>
      </c>
      <c r="H54089" s="1" t="s">
        <v>26155</v>
      </c>
    </row>
    <row r="54090" spans="1:8" hidden="1" x14ac:dyDescent="0.25">
      <c r="A54090">
        <v>4231732007</v>
      </c>
      <c r="B54090" s="1" t="s">
        <v>36521</v>
      </c>
      <c r="C54090" s="1" t="s">
        <v>26146</v>
      </c>
      <c r="D54090" s="1" t="s">
        <v>26146</v>
      </c>
      <c r="E54090" s="1" t="str">
        <f>_xlfn.CONCAT(B54090," (",H54090,")")</f>
        <v>Za horami (Jihočeský)</v>
      </c>
      <c r="F54090">
        <v>49.104104100000001</v>
      </c>
      <c r="G54090">
        <v>14.0479436</v>
      </c>
      <c r="H54090" s="1" t="s">
        <v>26155</v>
      </c>
    </row>
    <row r="54091" spans="1:8" hidden="1" x14ac:dyDescent="0.25">
      <c r="A54091">
        <v>4254264211</v>
      </c>
      <c r="B54091" s="1" t="s">
        <v>36521</v>
      </c>
      <c r="C54091" s="1" t="s">
        <v>26146</v>
      </c>
      <c r="D54091" s="1" t="s">
        <v>26146</v>
      </c>
      <c r="E54091" s="1" t="str">
        <f>_xlfn.CONCAT(B54091," (",H54091,")")</f>
        <v>Za horami (Jihočeský)</v>
      </c>
      <c r="F54091">
        <v>49.139941200000003</v>
      </c>
      <c r="G54091">
        <v>13.9394659</v>
      </c>
      <c r="H54091" s="1" t="s">
        <v>26155</v>
      </c>
    </row>
    <row r="54092" spans="1:8" hidden="1" x14ac:dyDescent="0.25">
      <c r="A54092">
        <v>4877283430</v>
      </c>
      <c r="B54092" s="1" t="s">
        <v>36521</v>
      </c>
      <c r="C54092" s="1" t="s">
        <v>26146</v>
      </c>
      <c r="D54092" s="1" t="s">
        <v>26146</v>
      </c>
      <c r="E54092" s="1" t="str">
        <f>_xlfn.CONCAT(B54092," (",H54092,")")</f>
        <v>Za horami (Jihočeský)</v>
      </c>
      <c r="F54092">
        <v>48.9724936</v>
      </c>
      <c r="G54092">
        <v>14.164131599999999</v>
      </c>
      <c r="H54092" s="1" t="s">
        <v>26155</v>
      </c>
    </row>
    <row r="54093" spans="1:8" hidden="1" x14ac:dyDescent="0.25">
      <c r="A54093">
        <v>6769354119</v>
      </c>
      <c r="B54093" s="1" t="s">
        <v>36521</v>
      </c>
      <c r="C54093" s="1" t="s">
        <v>26146</v>
      </c>
      <c r="D54093" s="1" t="s">
        <v>26146</v>
      </c>
      <c r="E54093" s="1" t="str">
        <f>_xlfn.CONCAT(B54093," (",H54093,")")</f>
        <v>Za horami (Plzeňský)</v>
      </c>
      <c r="F54093">
        <v>49.321751399999997</v>
      </c>
      <c r="G54093">
        <v>13.2631856</v>
      </c>
      <c r="H54093" s="1" t="s">
        <v>26164</v>
      </c>
    </row>
    <row r="54094" spans="1:8" hidden="1" x14ac:dyDescent="0.25">
      <c r="A54094">
        <v>4089564586</v>
      </c>
      <c r="B54094" s="1" t="s">
        <v>36197</v>
      </c>
      <c r="C54094" s="1" t="s">
        <v>26146</v>
      </c>
      <c r="D54094" s="1" t="s">
        <v>26146</v>
      </c>
      <c r="E54094" s="1" t="str">
        <f>_xlfn.CONCAT(B54094," (",H54094,")")</f>
        <v>Za Hořejškou (Jihočeský)</v>
      </c>
      <c r="F54094">
        <v>49.191586800000003</v>
      </c>
      <c r="G54094">
        <v>14.4719754</v>
      </c>
      <c r="H54094" s="1" t="s">
        <v>26155</v>
      </c>
    </row>
    <row r="54095" spans="1:8" hidden="1" x14ac:dyDescent="0.25">
      <c r="A54095">
        <v>4045290127</v>
      </c>
      <c r="B54095" s="1" t="s">
        <v>36033</v>
      </c>
      <c r="C54095" s="1" t="s">
        <v>26146</v>
      </c>
      <c r="D54095" s="1" t="s">
        <v>26146</v>
      </c>
      <c r="E54095" s="1" t="str">
        <f>_xlfn.CONCAT(B54095," (",H54095,")")</f>
        <v>Za hořicí (Jihočeský)</v>
      </c>
      <c r="F54095">
        <v>49.178395899999998</v>
      </c>
      <c r="G54095">
        <v>14.137560799999999</v>
      </c>
      <c r="H54095" s="1" t="s">
        <v>26155</v>
      </c>
    </row>
    <row r="54096" spans="1:8" hidden="1" x14ac:dyDescent="0.25">
      <c r="A54096">
        <v>8826016518</v>
      </c>
      <c r="B54096" s="1" t="s">
        <v>39377</v>
      </c>
      <c r="C54096" s="1" t="s">
        <v>26146</v>
      </c>
      <c r="D54096" s="1" t="s">
        <v>26146</v>
      </c>
      <c r="E54096" s="1" t="str">
        <f>_xlfn.CONCAT(B54096," (",H54096,")")</f>
        <v>Za Horní Bránou (Jihočeský)</v>
      </c>
      <c r="F54096">
        <v>48.810557899999999</v>
      </c>
      <c r="G54096">
        <v>14.3386163</v>
      </c>
      <c r="H54096" s="1" t="s">
        <v>26155</v>
      </c>
    </row>
    <row r="54097" spans="1:8" hidden="1" x14ac:dyDescent="0.25">
      <c r="A54097">
        <v>8776516004</v>
      </c>
      <c r="B54097" s="1" t="s">
        <v>55341</v>
      </c>
      <c r="C54097" s="1" t="s">
        <v>26146</v>
      </c>
      <c r="D54097" s="1" t="s">
        <v>26146</v>
      </c>
      <c r="E54097" s="1" t="str">
        <f>_xlfn.CONCAT(B54097," (",H54097,")")</f>
        <v>Za horním dvorem (Olomoucký)</v>
      </c>
      <c r="F54097">
        <v>50.342615299999999</v>
      </c>
      <c r="G54097">
        <v>17.115444799999999</v>
      </c>
      <c r="H54097" s="1" t="s">
        <v>26160</v>
      </c>
    </row>
    <row r="54098" spans="1:8" hidden="1" x14ac:dyDescent="0.25">
      <c r="A54098">
        <v>2833701595</v>
      </c>
      <c r="B54098" s="1" t="s">
        <v>28224</v>
      </c>
      <c r="C54098" s="1" t="s">
        <v>26146</v>
      </c>
      <c r="D54098" s="1" t="s">
        <v>26146</v>
      </c>
      <c r="E54098" s="1" t="str">
        <f>_xlfn.CONCAT(B54098," (",H54098,")")</f>
        <v>Za horou (Jihomoravský)</v>
      </c>
      <c r="F54098">
        <v>49.541289399999997</v>
      </c>
      <c r="G54098">
        <v>16.618706499999998</v>
      </c>
      <c r="H54098" s="1" t="s">
        <v>26153</v>
      </c>
    </row>
    <row r="54099" spans="1:8" hidden="1" x14ac:dyDescent="0.25">
      <c r="A54099">
        <v>2833701596</v>
      </c>
      <c r="B54099" s="1" t="s">
        <v>28224</v>
      </c>
      <c r="C54099" s="1" t="s">
        <v>26146</v>
      </c>
      <c r="D54099" s="1" t="s">
        <v>26146</v>
      </c>
      <c r="E54099" s="1" t="str">
        <f>_xlfn.CONCAT(B54099," (",H54099,")")</f>
        <v>Za horou (Jihomoravský)</v>
      </c>
      <c r="F54099">
        <v>49.546314799999998</v>
      </c>
      <c r="G54099">
        <v>16.614893599999998</v>
      </c>
      <c r="H54099" s="1" t="s">
        <v>26153</v>
      </c>
    </row>
    <row r="54100" spans="1:8" hidden="1" x14ac:dyDescent="0.25">
      <c r="A54100">
        <v>2403715429</v>
      </c>
      <c r="B54100" s="1" t="s">
        <v>28224</v>
      </c>
      <c r="C54100" s="1" t="s">
        <v>26146</v>
      </c>
      <c r="D54100" s="1" t="s">
        <v>26146</v>
      </c>
      <c r="E54100" s="1" t="str">
        <f>_xlfn.CONCAT(B54100," (",H54100,")")</f>
        <v>Za horou (Jihočeský)</v>
      </c>
      <c r="F54100">
        <v>49.123339700000002</v>
      </c>
      <c r="G54100">
        <v>14.392784499999999</v>
      </c>
      <c r="H54100" s="1" t="s">
        <v>26155</v>
      </c>
    </row>
    <row r="54101" spans="1:8" hidden="1" x14ac:dyDescent="0.25">
      <c r="A54101">
        <v>3947723372</v>
      </c>
      <c r="B54101" s="1" t="s">
        <v>28224</v>
      </c>
      <c r="C54101" s="1" t="s">
        <v>26146</v>
      </c>
      <c r="D54101" s="1" t="s">
        <v>26146</v>
      </c>
      <c r="E54101" s="1" t="str">
        <f>_xlfn.CONCAT(B54101," (",H54101,")")</f>
        <v>Za horou (Jihočeský)</v>
      </c>
      <c r="F54101">
        <v>48.978529999999999</v>
      </c>
      <c r="G54101">
        <v>14.1306811</v>
      </c>
      <c r="H54101" s="1" t="s">
        <v>26155</v>
      </c>
    </row>
    <row r="54102" spans="1:8" hidden="1" x14ac:dyDescent="0.25">
      <c r="A54102">
        <v>4228254275</v>
      </c>
      <c r="B54102" s="1" t="s">
        <v>28224</v>
      </c>
      <c r="C54102" s="1" t="s">
        <v>26146</v>
      </c>
      <c r="D54102" s="1" t="s">
        <v>26146</v>
      </c>
      <c r="E54102" s="1" t="str">
        <f>_xlfn.CONCAT(B54102," (",H54102,")")</f>
        <v>Za horou (Jihočeský)</v>
      </c>
      <c r="F54102">
        <v>49.083416200000002</v>
      </c>
      <c r="G54102">
        <v>13.940436699999999</v>
      </c>
      <c r="H54102" s="1" t="s">
        <v>26155</v>
      </c>
    </row>
    <row r="54103" spans="1:8" hidden="1" x14ac:dyDescent="0.25">
      <c r="A54103">
        <v>4267876634</v>
      </c>
      <c r="B54103" s="1" t="s">
        <v>28224</v>
      </c>
      <c r="C54103" s="1" t="s">
        <v>26146</v>
      </c>
      <c r="D54103" s="1" t="s">
        <v>26146</v>
      </c>
      <c r="E54103" s="1" t="str">
        <f>_xlfn.CONCAT(B54103," (",H54103,")")</f>
        <v>Za horou (Jihočeský)</v>
      </c>
      <c r="F54103">
        <v>49.1819518</v>
      </c>
      <c r="G54103">
        <v>13.9641985</v>
      </c>
      <c r="H54103" s="1" t="s">
        <v>26155</v>
      </c>
    </row>
    <row r="54104" spans="1:8" hidden="1" x14ac:dyDescent="0.25">
      <c r="A54104">
        <v>4267876635</v>
      </c>
      <c r="B54104" s="1" t="s">
        <v>28224</v>
      </c>
      <c r="C54104" s="1" t="s">
        <v>26146</v>
      </c>
      <c r="D54104" s="1" t="s">
        <v>26146</v>
      </c>
      <c r="E54104" s="1" t="str">
        <f>_xlfn.CONCAT(B54104," (",H54104,")")</f>
        <v>Za horou (Jihočeský)</v>
      </c>
      <c r="F54104">
        <v>49.183658299999998</v>
      </c>
      <c r="G54104">
        <v>13.902319</v>
      </c>
      <c r="H54104" s="1" t="s">
        <v>26155</v>
      </c>
    </row>
    <row r="54105" spans="1:8" hidden="1" x14ac:dyDescent="0.25">
      <c r="A54105">
        <v>4275212697</v>
      </c>
      <c r="B54105" s="1" t="s">
        <v>28224</v>
      </c>
      <c r="C54105" s="1" t="s">
        <v>26146</v>
      </c>
      <c r="D54105" s="1" t="s">
        <v>26146</v>
      </c>
      <c r="E54105" s="1" t="str">
        <f>_xlfn.CONCAT(B54105," (",H54105,")")</f>
        <v>Za horou (Jihočeský)</v>
      </c>
      <c r="F54105">
        <v>49.1981568</v>
      </c>
      <c r="G54105">
        <v>14.0539483</v>
      </c>
      <c r="H54105" s="1" t="s">
        <v>26155</v>
      </c>
    </row>
    <row r="54106" spans="1:8" hidden="1" x14ac:dyDescent="0.25">
      <c r="A54106">
        <v>9912998672</v>
      </c>
      <c r="B54106" s="1" t="s">
        <v>28224</v>
      </c>
      <c r="C54106" s="1" t="s">
        <v>26146</v>
      </c>
      <c r="D54106" s="1" t="s">
        <v>26146</v>
      </c>
      <c r="E54106" s="1" t="str">
        <f>_xlfn.CONCAT(B54106," (",H54106,")")</f>
        <v>Za horou (Jihočeský)</v>
      </c>
      <c r="F54106">
        <v>48.7932001</v>
      </c>
      <c r="G54106">
        <v>14.403996899999999</v>
      </c>
      <c r="H54106" s="1" t="s">
        <v>26155</v>
      </c>
    </row>
    <row r="54107" spans="1:8" hidden="1" x14ac:dyDescent="0.25">
      <c r="A54107">
        <v>9596787165</v>
      </c>
      <c r="B54107" s="1" t="s">
        <v>28224</v>
      </c>
      <c r="C54107" s="1" t="s">
        <v>26146</v>
      </c>
      <c r="D54107" s="1" t="s">
        <v>26146</v>
      </c>
      <c r="E54107" s="1" t="str">
        <f>_xlfn.CONCAT(B54107," (",H54107,")")</f>
        <v>Za horou (Středočeský)</v>
      </c>
      <c r="F54107">
        <v>49.668632100000004</v>
      </c>
      <c r="G54107">
        <v>14.290118</v>
      </c>
      <c r="H54107" s="1" t="s">
        <v>26156</v>
      </c>
    </row>
    <row r="54108" spans="1:8" hidden="1" x14ac:dyDescent="0.25">
      <c r="A54108">
        <v>9596787175</v>
      </c>
      <c r="B54108" s="1" t="s">
        <v>28224</v>
      </c>
      <c r="C54108" s="1" t="s">
        <v>26146</v>
      </c>
      <c r="D54108" s="1" t="s">
        <v>26146</v>
      </c>
      <c r="E54108" s="1" t="str">
        <f>_xlfn.CONCAT(B54108," (",H54108,")")</f>
        <v>Za horou (Středočeský)</v>
      </c>
      <c r="F54108">
        <v>49.658664100000003</v>
      </c>
      <c r="G54108">
        <v>14.2664434</v>
      </c>
      <c r="H54108" s="1" t="s">
        <v>26156</v>
      </c>
    </row>
    <row r="54109" spans="1:8" hidden="1" x14ac:dyDescent="0.25">
      <c r="A54109">
        <v>9606195544</v>
      </c>
      <c r="B54109" s="1" t="s">
        <v>28224</v>
      </c>
      <c r="C54109" s="1" t="s">
        <v>26146</v>
      </c>
      <c r="D54109" s="1" t="s">
        <v>26146</v>
      </c>
      <c r="E54109" s="1" t="str">
        <f>_xlfn.CONCAT(B54109," (",H54109,")")</f>
        <v>Za horou (Středočeský)</v>
      </c>
      <c r="F54109">
        <v>49.643533900000001</v>
      </c>
      <c r="G54109">
        <v>14.316374400000001</v>
      </c>
      <c r="H54109" s="1" t="s">
        <v>26156</v>
      </c>
    </row>
    <row r="54110" spans="1:8" hidden="1" x14ac:dyDescent="0.25">
      <c r="A54110">
        <v>2981895381</v>
      </c>
      <c r="B54110" s="1" t="s">
        <v>28224</v>
      </c>
      <c r="C54110" s="1" t="s">
        <v>26146</v>
      </c>
      <c r="D54110" s="1" t="s">
        <v>26146</v>
      </c>
      <c r="E54110" s="1" t="str">
        <f>_xlfn.CONCAT(B54110," (",H54110,")")</f>
        <v>Za horou (Vysočina)</v>
      </c>
      <c r="F54110">
        <v>49.558182299999999</v>
      </c>
      <c r="G54110">
        <v>16.316800799999999</v>
      </c>
      <c r="H54110" s="1" t="s">
        <v>66333</v>
      </c>
    </row>
    <row r="54111" spans="1:8" x14ac:dyDescent="0.25">
      <c r="A54111">
        <v>3212861613</v>
      </c>
      <c r="B54111" s="1" t="s">
        <v>28224</v>
      </c>
      <c r="C54111" s="1" t="s">
        <v>26146</v>
      </c>
      <c r="D54111" s="1" t="s">
        <v>26146</v>
      </c>
      <c r="E54111" s="1" t="str">
        <f>_xlfn.CONCAT(B54111," (",H54111,")")</f>
        <v>Za horou (Liberecký)</v>
      </c>
      <c r="F54111">
        <v>50.537968200000002</v>
      </c>
      <c r="G54111">
        <v>15.112523400000001</v>
      </c>
      <c r="H54111" s="1" t="s">
        <v>26159</v>
      </c>
    </row>
    <row r="54112" spans="1:8" hidden="1" x14ac:dyDescent="0.25">
      <c r="A54112">
        <v>6424130791</v>
      </c>
      <c r="B54112" s="1" t="s">
        <v>28224</v>
      </c>
      <c r="C54112" s="1" t="s">
        <v>26146</v>
      </c>
      <c r="D54112" s="1" t="s">
        <v>26146</v>
      </c>
      <c r="E54112" s="1" t="str">
        <f>_xlfn.CONCAT(B54112," (",H54112,")")</f>
        <v>Za horou (Olomoucký)</v>
      </c>
      <c r="F54112">
        <v>50.165886200000003</v>
      </c>
      <c r="G54112">
        <v>16.9254684</v>
      </c>
      <c r="H54112" s="1" t="s">
        <v>26160</v>
      </c>
    </row>
    <row r="54113" spans="1:8" hidden="1" x14ac:dyDescent="0.25">
      <c r="A54113">
        <v>9937507327</v>
      </c>
      <c r="B54113" s="1" t="s">
        <v>28224</v>
      </c>
      <c r="C54113" s="1" t="s">
        <v>26146</v>
      </c>
      <c r="D54113" s="1" t="s">
        <v>26146</v>
      </c>
      <c r="E54113" s="1" t="str">
        <f>_xlfn.CONCAT(B54113," (",H54113,")")</f>
        <v>Za horou (Pardubický)</v>
      </c>
      <c r="F54113">
        <v>49.888212299999999</v>
      </c>
      <c r="G54113">
        <v>15.9100977</v>
      </c>
      <c r="H54113" s="1" t="s">
        <v>26161</v>
      </c>
    </row>
    <row r="54114" spans="1:8" hidden="1" x14ac:dyDescent="0.25">
      <c r="A54114">
        <v>5502207200</v>
      </c>
      <c r="B54114" s="1" t="s">
        <v>28224</v>
      </c>
      <c r="C54114" s="1" t="s">
        <v>26146</v>
      </c>
      <c r="D54114" s="1" t="s">
        <v>26146</v>
      </c>
      <c r="E54114" s="1" t="str">
        <f>_xlfn.CONCAT(B54114," (",H54114,")")</f>
        <v>Za horou (Moravskoslezský)</v>
      </c>
      <c r="F54114">
        <v>49.619380100000001</v>
      </c>
      <c r="G54114">
        <v>18.347538100000001</v>
      </c>
      <c r="H54114" s="1" t="s">
        <v>26162</v>
      </c>
    </row>
    <row r="54115" spans="1:8" hidden="1" x14ac:dyDescent="0.25">
      <c r="A54115">
        <v>4273088336</v>
      </c>
      <c r="B54115" s="1" t="s">
        <v>28224</v>
      </c>
      <c r="C54115" s="1" t="s">
        <v>26146</v>
      </c>
      <c r="D54115" s="1" t="s">
        <v>26146</v>
      </c>
      <c r="E54115" s="1" t="str">
        <f>_xlfn.CONCAT(B54115," (",H54115,")")</f>
        <v>Za horou (Plzeňský)</v>
      </c>
      <c r="F54115">
        <v>49.196123800000002</v>
      </c>
      <c r="G54115">
        <v>13.6583345</v>
      </c>
      <c r="H54115" s="1" t="s">
        <v>26164</v>
      </c>
    </row>
    <row r="54116" spans="1:8" hidden="1" x14ac:dyDescent="0.25">
      <c r="A54116">
        <v>4313915978</v>
      </c>
      <c r="B54116" s="1" t="s">
        <v>28224</v>
      </c>
      <c r="C54116" s="1" t="s">
        <v>26146</v>
      </c>
      <c r="D54116" s="1" t="s">
        <v>26146</v>
      </c>
      <c r="E54116" s="1" t="str">
        <f>_xlfn.CONCAT(B54116," (",H54116,")")</f>
        <v>Za horou (Plzeňský)</v>
      </c>
      <c r="F54116">
        <v>49.199331100000002</v>
      </c>
      <c r="G54116">
        <v>13.665416</v>
      </c>
      <c r="H54116" s="1" t="s">
        <v>26164</v>
      </c>
    </row>
    <row r="54117" spans="1:8" hidden="1" x14ac:dyDescent="0.25">
      <c r="A54117">
        <v>6769354108</v>
      </c>
      <c r="B54117" s="1" t="s">
        <v>28224</v>
      </c>
      <c r="C54117" s="1" t="s">
        <v>26146</v>
      </c>
      <c r="D54117" s="1" t="s">
        <v>26146</v>
      </c>
      <c r="E54117" s="1" t="str">
        <f>_xlfn.CONCAT(B54117," (",H54117,")")</f>
        <v>Za horou (Plzeňský)</v>
      </c>
      <c r="F54117">
        <v>49.311458100000003</v>
      </c>
      <c r="G54117">
        <v>13.2435277</v>
      </c>
      <c r="H54117" s="1" t="s">
        <v>26164</v>
      </c>
    </row>
    <row r="54118" spans="1:8" hidden="1" x14ac:dyDescent="0.25">
      <c r="A54118">
        <v>11203596046</v>
      </c>
      <c r="B54118" s="1" t="s">
        <v>28224</v>
      </c>
      <c r="C54118" s="1" t="s">
        <v>26146</v>
      </c>
      <c r="D54118" s="1" t="s">
        <v>26146</v>
      </c>
      <c r="E54118" s="1" t="str">
        <f>_xlfn.CONCAT(B54118," (",H54118,")")</f>
        <v>Za horou (Plzeňský)</v>
      </c>
      <c r="F54118">
        <v>49.621149000000003</v>
      </c>
      <c r="G54118">
        <v>13.4364305</v>
      </c>
      <c r="H54118" s="1" t="s">
        <v>26164</v>
      </c>
    </row>
    <row r="54119" spans="1:8" hidden="1" x14ac:dyDescent="0.25">
      <c r="A54119">
        <v>11203596047</v>
      </c>
      <c r="B54119" s="1" t="s">
        <v>28224</v>
      </c>
      <c r="C54119" s="1" t="s">
        <v>26146</v>
      </c>
      <c r="D54119" s="1" t="s">
        <v>26146</v>
      </c>
      <c r="E54119" s="1" t="str">
        <f>_xlfn.CONCAT(B54119," (",H54119,")")</f>
        <v>Za horou (Plzeňský)</v>
      </c>
      <c r="F54119">
        <v>49.6235608</v>
      </c>
      <c r="G54119">
        <v>13.4380559</v>
      </c>
      <c r="H54119" s="1" t="s">
        <v>26164</v>
      </c>
    </row>
    <row r="54120" spans="1:8" hidden="1" x14ac:dyDescent="0.25">
      <c r="A54120">
        <v>665096835</v>
      </c>
      <c r="B54120" s="1" t="s">
        <v>32292</v>
      </c>
      <c r="C54120" s="1" t="s">
        <v>26146</v>
      </c>
      <c r="D54120" s="1" t="s">
        <v>26146</v>
      </c>
      <c r="E54120" s="1" t="str">
        <f>_xlfn.CONCAT(B54120," (",H54120,")")</f>
        <v>Za hory (Jihočeský)</v>
      </c>
      <c r="F54120">
        <v>49.0117197</v>
      </c>
      <c r="G54120">
        <v>13.9259521</v>
      </c>
      <c r="H54120" s="1" t="s">
        <v>26155</v>
      </c>
    </row>
    <row r="54121" spans="1:8" hidden="1" x14ac:dyDescent="0.25">
      <c r="A54121">
        <v>4231375622</v>
      </c>
      <c r="B54121" s="1" t="s">
        <v>32292</v>
      </c>
      <c r="C54121" s="1" t="s">
        <v>26146</v>
      </c>
      <c r="D54121" s="1" t="s">
        <v>26146</v>
      </c>
      <c r="E54121" s="1" t="str">
        <f>_xlfn.CONCAT(B54121," (",H54121,")")</f>
        <v>Za hory (Jihočeský)</v>
      </c>
      <c r="F54121">
        <v>49.096489499999997</v>
      </c>
      <c r="G54121">
        <v>13.8564978</v>
      </c>
      <c r="H54121" s="1" t="s">
        <v>26155</v>
      </c>
    </row>
    <row r="54122" spans="1:8" hidden="1" x14ac:dyDescent="0.25">
      <c r="A54122">
        <v>11442067501</v>
      </c>
      <c r="B54122" s="1" t="s">
        <v>32292</v>
      </c>
      <c r="C54122" s="1" t="s">
        <v>26146</v>
      </c>
      <c r="D54122" s="1" t="s">
        <v>26146</v>
      </c>
      <c r="E54122" s="1" t="str">
        <f>_xlfn.CONCAT(B54122," (",H54122,")")</f>
        <v>Za hory (Středočeský)</v>
      </c>
      <c r="F54122">
        <v>49.928539899999997</v>
      </c>
      <c r="G54122">
        <v>14.136649500000001</v>
      </c>
      <c r="H54122" s="1" t="s">
        <v>26156</v>
      </c>
    </row>
    <row r="54123" spans="1:8" hidden="1" x14ac:dyDescent="0.25">
      <c r="A54123">
        <v>6769099175</v>
      </c>
      <c r="B54123" s="1" t="s">
        <v>32292</v>
      </c>
      <c r="C54123" s="1" t="s">
        <v>26146</v>
      </c>
      <c r="D54123" s="1" t="s">
        <v>26146</v>
      </c>
      <c r="E54123" s="1" t="str">
        <f>_xlfn.CONCAT(B54123," (",H54123,")")</f>
        <v>Za hory (Plzeňský)</v>
      </c>
      <c r="F54123">
        <v>49.298986900000003</v>
      </c>
      <c r="G54123">
        <v>13.225168</v>
      </c>
      <c r="H54123" s="1" t="s">
        <v>26164</v>
      </c>
    </row>
    <row r="54124" spans="1:8" hidden="1" x14ac:dyDescent="0.25">
      <c r="A54124">
        <v>9596787199</v>
      </c>
      <c r="B54124" s="1" t="s">
        <v>45396</v>
      </c>
      <c r="C54124" s="1" t="s">
        <v>26146</v>
      </c>
      <c r="D54124" s="1" t="s">
        <v>26146</v>
      </c>
      <c r="E54124" s="1" t="str">
        <f>_xlfn.CONCAT(B54124," (",H54124,")")</f>
        <v>Za hospodím (Středočeský)</v>
      </c>
      <c r="F54124">
        <v>49.644247</v>
      </c>
      <c r="G54124">
        <v>14.3057572</v>
      </c>
      <c r="H54124" s="1" t="s">
        <v>26156</v>
      </c>
    </row>
    <row r="54125" spans="1:8" hidden="1" x14ac:dyDescent="0.25">
      <c r="A54125">
        <v>666932780</v>
      </c>
      <c r="B54125" s="1" t="s">
        <v>32322</v>
      </c>
      <c r="C54125" s="1" t="s">
        <v>26146</v>
      </c>
      <c r="D54125" s="1" t="s">
        <v>26146</v>
      </c>
      <c r="E54125" s="1" t="str">
        <f>_xlfn.CONCAT(B54125," (",H54125,")")</f>
        <v>Za hospodou (Jihočeský)</v>
      </c>
      <c r="F54125">
        <v>49.045237800000002</v>
      </c>
      <c r="G54125">
        <v>13.9552204</v>
      </c>
      <c r="H54125" s="1" t="s">
        <v>26155</v>
      </c>
    </row>
    <row r="54126" spans="1:8" hidden="1" x14ac:dyDescent="0.25">
      <c r="A54126">
        <v>4244119096</v>
      </c>
      <c r="B54126" s="1" t="s">
        <v>32322</v>
      </c>
      <c r="C54126" s="1" t="s">
        <v>26146</v>
      </c>
      <c r="D54126" s="1" t="s">
        <v>26146</v>
      </c>
      <c r="E54126" s="1" t="str">
        <f>_xlfn.CONCAT(B54126," (",H54126,")")</f>
        <v>Za hospodou (Jihočeský)</v>
      </c>
      <c r="F54126">
        <v>49.523317900000002</v>
      </c>
      <c r="G54126">
        <v>14.831545200000001</v>
      </c>
      <c r="H54126" s="1" t="s">
        <v>26155</v>
      </c>
    </row>
    <row r="54127" spans="1:8" hidden="1" x14ac:dyDescent="0.25">
      <c r="A54127">
        <v>4402146345</v>
      </c>
      <c r="B54127" s="1" t="s">
        <v>32322</v>
      </c>
      <c r="C54127" s="1" t="s">
        <v>26146</v>
      </c>
      <c r="D54127" s="1" t="s">
        <v>26146</v>
      </c>
      <c r="E54127" s="1" t="str">
        <f>_xlfn.CONCAT(B54127," (",H54127,")")</f>
        <v>Za hospodou (Jihočeský)</v>
      </c>
      <c r="F54127">
        <v>48.853075699999998</v>
      </c>
      <c r="G54127">
        <v>14.9176146</v>
      </c>
      <c r="H54127" s="1" t="s">
        <v>26155</v>
      </c>
    </row>
    <row r="54128" spans="1:8" hidden="1" x14ac:dyDescent="0.25">
      <c r="A54128">
        <v>4534046718</v>
      </c>
      <c r="B54128" s="1" t="s">
        <v>32322</v>
      </c>
      <c r="C54128" s="1" t="s">
        <v>26146</v>
      </c>
      <c r="D54128" s="1" t="s">
        <v>26146</v>
      </c>
      <c r="E54128" s="1" t="str">
        <f>_xlfn.CONCAT(B54128," (",H54128,")")</f>
        <v>Za hospodou (Jihočeský)</v>
      </c>
      <c r="F54128">
        <v>49.180207299999999</v>
      </c>
      <c r="G54128">
        <v>14.5324232</v>
      </c>
      <c r="H54128" s="1" t="s">
        <v>26155</v>
      </c>
    </row>
    <row r="54129" spans="1:8" hidden="1" x14ac:dyDescent="0.25">
      <c r="A54129">
        <v>4833589860</v>
      </c>
      <c r="B54129" s="1" t="s">
        <v>32322</v>
      </c>
      <c r="C54129" s="1" t="s">
        <v>26146</v>
      </c>
      <c r="D54129" s="1" t="s">
        <v>26146</v>
      </c>
      <c r="E54129" s="1" t="str">
        <f>_xlfn.CONCAT(B54129," (",H54129,")")</f>
        <v>Za hospodou (Středočeský)</v>
      </c>
      <c r="F54129">
        <v>50.236651600000002</v>
      </c>
      <c r="G54129">
        <v>15.075385199999999</v>
      </c>
      <c r="H54129" s="1" t="s">
        <v>26156</v>
      </c>
    </row>
    <row r="54130" spans="1:8" hidden="1" x14ac:dyDescent="0.25">
      <c r="A54130">
        <v>4214590986</v>
      </c>
      <c r="B54130" s="1" t="s">
        <v>32322</v>
      </c>
      <c r="C54130" s="1" t="s">
        <v>26146</v>
      </c>
      <c r="D54130" s="1" t="s">
        <v>26146</v>
      </c>
      <c r="E54130" s="1" t="str">
        <f>_xlfn.CONCAT(B54130," (",H54130,")")</f>
        <v>Za hospodou (Ústecký)</v>
      </c>
      <c r="F54130">
        <v>50.634486000000003</v>
      </c>
      <c r="G54130">
        <v>13.9156289</v>
      </c>
      <c r="H54130" s="1" t="s">
        <v>26158</v>
      </c>
    </row>
    <row r="54131" spans="1:8" hidden="1" x14ac:dyDescent="0.25">
      <c r="A54131">
        <v>10563349933</v>
      </c>
      <c r="B54131" s="1" t="s">
        <v>32322</v>
      </c>
      <c r="C54131" s="1" t="s">
        <v>26146</v>
      </c>
      <c r="D54131" s="1" t="s">
        <v>26146</v>
      </c>
      <c r="E54131" s="1" t="str">
        <f>_xlfn.CONCAT(B54131," (",H54131,")")</f>
        <v>Za hospodou (Pardubický)</v>
      </c>
      <c r="F54131">
        <v>50.029959499999997</v>
      </c>
      <c r="G54131">
        <v>15.6042051</v>
      </c>
      <c r="H54131" s="1" t="s">
        <v>26161</v>
      </c>
    </row>
    <row r="54132" spans="1:8" hidden="1" x14ac:dyDescent="0.25">
      <c r="A54132">
        <v>5175372646</v>
      </c>
      <c r="B54132" s="1" t="s">
        <v>32322</v>
      </c>
      <c r="C54132" s="1" t="s">
        <v>26146</v>
      </c>
      <c r="D54132" s="1" t="s">
        <v>26146</v>
      </c>
      <c r="E54132" s="1" t="str">
        <f>_xlfn.CONCAT(B54132," (",H54132,")")</f>
        <v>Za hospodou (Královéhradecký)</v>
      </c>
      <c r="F54132">
        <v>50.168564699999997</v>
      </c>
      <c r="G54132">
        <v>15.815825</v>
      </c>
      <c r="H54132" s="1" t="s">
        <v>26163</v>
      </c>
    </row>
    <row r="54133" spans="1:8" hidden="1" x14ac:dyDescent="0.25">
      <c r="A54133">
        <v>11327706791</v>
      </c>
      <c r="B54133" s="1" t="s">
        <v>32322</v>
      </c>
      <c r="C54133" s="1" t="s">
        <v>26146</v>
      </c>
      <c r="D54133" s="1" t="s">
        <v>26146</v>
      </c>
      <c r="E54133" s="1" t="str">
        <f>_xlfn.CONCAT(B54133," (",H54133,")")</f>
        <v>Za hospodou (Královéhradecký)</v>
      </c>
      <c r="F54133">
        <v>50.196013700000002</v>
      </c>
      <c r="G54133">
        <v>15.9694132</v>
      </c>
      <c r="H54133" s="1" t="s">
        <v>26163</v>
      </c>
    </row>
    <row r="54134" spans="1:8" hidden="1" x14ac:dyDescent="0.25">
      <c r="A54134">
        <v>9952674347</v>
      </c>
      <c r="B54134" s="1" t="s">
        <v>32322</v>
      </c>
      <c r="C54134" s="1" t="s">
        <v>26146</v>
      </c>
      <c r="D54134" s="1" t="s">
        <v>26146</v>
      </c>
      <c r="E54134" s="1" t="str">
        <f>_xlfn.CONCAT(B54134," (",H54134,")")</f>
        <v>Za hospodou (Plzeňský)</v>
      </c>
      <c r="F54134">
        <v>49.837327100000003</v>
      </c>
      <c r="G54134">
        <v>13.385559499999999</v>
      </c>
      <c r="H54134" s="1" t="s">
        <v>26164</v>
      </c>
    </row>
    <row r="54135" spans="1:8" hidden="1" x14ac:dyDescent="0.25">
      <c r="A54135">
        <v>11204848359</v>
      </c>
      <c r="B54135" s="1" t="s">
        <v>32322</v>
      </c>
      <c r="C54135" s="1" t="s">
        <v>26146</v>
      </c>
      <c r="D54135" s="1" t="s">
        <v>26146</v>
      </c>
      <c r="E54135" s="1" t="str">
        <f>_xlfn.CONCAT(B54135," (",H54135,")")</f>
        <v>Za hospodou (Plzeňský)</v>
      </c>
      <c r="F54135">
        <v>49.607993800000003</v>
      </c>
      <c r="G54135">
        <v>13.4051402</v>
      </c>
      <c r="H54135" s="1" t="s">
        <v>26164</v>
      </c>
    </row>
    <row r="54136" spans="1:8" hidden="1" x14ac:dyDescent="0.25">
      <c r="A54136">
        <v>5957309989</v>
      </c>
      <c r="B54136" s="1" t="s">
        <v>46669</v>
      </c>
      <c r="C54136" s="1" t="s">
        <v>26146</v>
      </c>
      <c r="D54136" s="1" t="s">
        <v>26146</v>
      </c>
      <c r="E54136" s="1" t="str">
        <f>_xlfn.CONCAT(B54136," (",H54136,")")</f>
        <v>Za hotelem (Zlínský)</v>
      </c>
      <c r="F54136">
        <v>49.018342500000003</v>
      </c>
      <c r="G54136">
        <v>17.448931399999999</v>
      </c>
      <c r="H54136" s="1" t="s">
        <v>26157</v>
      </c>
    </row>
    <row r="54137" spans="1:8" hidden="1" x14ac:dyDescent="0.25">
      <c r="A54137">
        <v>9596787166</v>
      </c>
      <c r="B54137" s="1" t="s">
        <v>45374</v>
      </c>
      <c r="C54137" s="1" t="s">
        <v>26146</v>
      </c>
      <c r="D54137" s="1" t="s">
        <v>26146</v>
      </c>
      <c r="E54137" s="1" t="str">
        <f>_xlfn.CONCAT(B54137," (",H54137,")")</f>
        <v>Za Hrachovem (Středočeský)</v>
      </c>
      <c r="F54137">
        <v>49.671363399999997</v>
      </c>
      <c r="G54137">
        <v>14.289483300000001</v>
      </c>
      <c r="H54137" s="1" t="s">
        <v>26156</v>
      </c>
    </row>
    <row r="54138" spans="1:8" hidden="1" x14ac:dyDescent="0.25">
      <c r="A54138">
        <v>9794310790</v>
      </c>
      <c r="B54138" s="1" t="s">
        <v>55451</v>
      </c>
      <c r="C54138" s="1" t="s">
        <v>26146</v>
      </c>
      <c r="D54138" s="1" t="s">
        <v>26146</v>
      </c>
      <c r="E54138" s="1" t="str">
        <f>_xlfn.CONCAT(B54138," (",H54138,")")</f>
        <v>Za hračičí (Olomoucký)</v>
      </c>
      <c r="F54138">
        <v>49.521051200000002</v>
      </c>
      <c r="G54138">
        <v>17.243859799999999</v>
      </c>
      <c r="H54138" s="1" t="s">
        <v>26160</v>
      </c>
    </row>
    <row r="54139" spans="1:8" hidden="1" x14ac:dyDescent="0.25">
      <c r="A54139">
        <v>2487985993</v>
      </c>
      <c r="B54139" s="1" t="s">
        <v>34172</v>
      </c>
      <c r="C54139" s="1" t="s">
        <v>26146</v>
      </c>
      <c r="D54139" s="1" t="s">
        <v>26146</v>
      </c>
      <c r="E54139" s="1" t="str">
        <f>_xlfn.CONCAT(B54139," (",H54139,")")</f>
        <v>Za hradbami (Jihočeský)</v>
      </c>
      <c r="F54139">
        <v>49.064548199999997</v>
      </c>
      <c r="G54139">
        <v>14.3016042</v>
      </c>
      <c r="H54139" s="1" t="s">
        <v>26155</v>
      </c>
    </row>
    <row r="54140" spans="1:8" hidden="1" x14ac:dyDescent="0.25">
      <c r="A54140">
        <v>5611605589</v>
      </c>
      <c r="B54140" s="1" t="s">
        <v>39009</v>
      </c>
      <c r="C54140" s="1" t="s">
        <v>26146</v>
      </c>
      <c r="D54140" s="1" t="s">
        <v>26146</v>
      </c>
      <c r="E54140" s="1" t="str">
        <f>_xlfn.CONCAT(B54140," (",H54140,")")</f>
        <v>Za Hradci (Jihočeský)</v>
      </c>
      <c r="F54140">
        <v>49.0256793</v>
      </c>
      <c r="G54140">
        <v>14.1805547</v>
      </c>
      <c r="H54140" s="1" t="s">
        <v>26155</v>
      </c>
    </row>
    <row r="54141" spans="1:8" hidden="1" x14ac:dyDescent="0.25">
      <c r="A54141">
        <v>9794310789</v>
      </c>
      <c r="B54141" s="1" t="s">
        <v>55450</v>
      </c>
      <c r="C54141" s="1" t="s">
        <v>26146</v>
      </c>
      <c r="D54141" s="1" t="s">
        <v>26146</v>
      </c>
      <c r="E54141" s="1" t="str">
        <f>_xlfn.CONCAT(B54141," (",H54141,")")</f>
        <v>Za hradčicí od Tážalska (Olomoucký)</v>
      </c>
      <c r="F54141">
        <v>49.537630399999998</v>
      </c>
      <c r="G54141">
        <v>17.2365113</v>
      </c>
      <c r="H54141" s="1" t="s">
        <v>26160</v>
      </c>
    </row>
    <row r="54142" spans="1:8" hidden="1" x14ac:dyDescent="0.25">
      <c r="A54142">
        <v>10726754189</v>
      </c>
      <c r="B54142" s="1" t="s">
        <v>62156</v>
      </c>
      <c r="C54142" s="1" t="s">
        <v>26146</v>
      </c>
      <c r="D54142" s="1" t="s">
        <v>26146</v>
      </c>
      <c r="E54142" s="1" t="str">
        <f>_xlfn.CONCAT(B54142," (",H54142,")")</f>
        <v>Za Hradiskem (Královéhradecký)</v>
      </c>
      <c r="F54142">
        <v>50.136405199999999</v>
      </c>
      <c r="G54142">
        <v>16.2311418</v>
      </c>
      <c r="H54142" s="1" t="s">
        <v>26163</v>
      </c>
    </row>
    <row r="54143" spans="1:8" hidden="1" x14ac:dyDescent="0.25">
      <c r="A54143">
        <v>4778456150</v>
      </c>
      <c r="B54143" s="1" t="s">
        <v>38524</v>
      </c>
      <c r="C54143" s="1" t="s">
        <v>26146</v>
      </c>
      <c r="D54143" s="1" t="s">
        <v>26146</v>
      </c>
      <c r="E54143" s="1" t="str">
        <f>_xlfn.CONCAT(B54143," (",H54143,")")</f>
        <v>Za hradiště (Jihočeský)</v>
      </c>
      <c r="F54143">
        <v>49.175586199999998</v>
      </c>
      <c r="G54143">
        <v>14.8088126</v>
      </c>
      <c r="H54143" s="1" t="s">
        <v>26155</v>
      </c>
    </row>
    <row r="54144" spans="1:8" hidden="1" x14ac:dyDescent="0.25">
      <c r="A54144">
        <v>2344227029</v>
      </c>
      <c r="B54144" s="1" t="s">
        <v>33498</v>
      </c>
      <c r="C54144" s="1" t="s">
        <v>26146</v>
      </c>
      <c r="D54144" s="1" t="s">
        <v>26146</v>
      </c>
      <c r="E54144" s="1" t="str">
        <f>_xlfn.CONCAT(B54144," (",H54144,")")</f>
        <v>Za Hrádkem (Jihočeský)</v>
      </c>
      <c r="F54144">
        <v>49.044155400000001</v>
      </c>
      <c r="G54144">
        <v>13.982623200000001</v>
      </c>
      <c r="H54144" s="1" t="s">
        <v>26155</v>
      </c>
    </row>
    <row r="54145" spans="1:8" hidden="1" x14ac:dyDescent="0.25">
      <c r="A54145">
        <v>4307876097</v>
      </c>
      <c r="B54145" s="1" t="s">
        <v>59122</v>
      </c>
      <c r="C54145" s="1" t="s">
        <v>26146</v>
      </c>
      <c r="D54145" s="1" t="s">
        <v>26146</v>
      </c>
      <c r="E54145" s="1" t="str">
        <f>_xlfn.CONCAT(B54145," (",H54145,")")</f>
        <v>Za hrady (Moravskoslezský)</v>
      </c>
      <c r="F54145">
        <v>49.646182000000003</v>
      </c>
      <c r="G54145">
        <v>18.433018799999999</v>
      </c>
      <c r="H54145" s="1" t="s">
        <v>26162</v>
      </c>
    </row>
    <row r="54146" spans="1:8" hidden="1" x14ac:dyDescent="0.25">
      <c r="A54146">
        <v>4218890990</v>
      </c>
      <c r="B54146" s="1" t="s">
        <v>36789</v>
      </c>
      <c r="C54146" s="1" t="s">
        <v>26146</v>
      </c>
      <c r="D54146" s="1" t="s">
        <v>26146</v>
      </c>
      <c r="E54146" s="1" t="str">
        <f>_xlfn.CONCAT(B54146," (",H54146,")")</f>
        <v>Za Hranicemi (Jihočeský)</v>
      </c>
      <c r="F54146">
        <v>48.896305599999998</v>
      </c>
      <c r="G54146">
        <v>14.7732799</v>
      </c>
      <c r="H54146" s="1" t="s">
        <v>26155</v>
      </c>
    </row>
    <row r="54147" spans="1:8" hidden="1" x14ac:dyDescent="0.25">
      <c r="A54147">
        <v>4581945737</v>
      </c>
      <c r="B54147" s="1" t="s">
        <v>59158</v>
      </c>
      <c r="C54147" s="1" t="s">
        <v>26146</v>
      </c>
      <c r="D54147" s="1" t="s">
        <v>26146</v>
      </c>
      <c r="E54147" s="1" t="str">
        <f>_xlfn.CONCAT(B54147," (",H54147,")")</f>
        <v>Za hranicemi (Moravskoslezský)</v>
      </c>
      <c r="F54147">
        <v>49.6817736</v>
      </c>
      <c r="G54147">
        <v>18.724560100000001</v>
      </c>
      <c r="H54147" s="1" t="s">
        <v>26162</v>
      </c>
    </row>
    <row r="54148" spans="1:8" hidden="1" x14ac:dyDescent="0.25">
      <c r="A54148">
        <v>4835855956</v>
      </c>
      <c r="B54148" s="1" t="s">
        <v>44926</v>
      </c>
      <c r="C54148" s="1" t="s">
        <v>26146</v>
      </c>
      <c r="D54148" s="1" t="s">
        <v>26146</v>
      </c>
      <c r="E54148" s="1" t="str">
        <f>_xlfn.CONCAT(B54148," (",H54148,")")</f>
        <v>Za Hraniční cestou (Středočeský)</v>
      </c>
      <c r="F54148">
        <v>50.119453900000003</v>
      </c>
      <c r="G54148">
        <v>15.200847100000001</v>
      </c>
      <c r="H54148" s="1" t="s">
        <v>26156</v>
      </c>
    </row>
    <row r="54149" spans="1:8" hidden="1" x14ac:dyDescent="0.25">
      <c r="A54149">
        <v>4197809960</v>
      </c>
      <c r="B54149" s="1" t="s">
        <v>36699</v>
      </c>
      <c r="C54149" s="1" t="s">
        <v>26146</v>
      </c>
      <c r="D54149" s="1" t="s">
        <v>26146</v>
      </c>
      <c r="E54149" s="1" t="str">
        <f>_xlfn.CONCAT(B54149," (",H54149,")")</f>
        <v>Za hrází (Jihočeský)</v>
      </c>
      <c r="F54149">
        <v>49.043138499999998</v>
      </c>
      <c r="G54149">
        <v>14.4476263</v>
      </c>
      <c r="H54149" s="1" t="s">
        <v>26155</v>
      </c>
    </row>
    <row r="54150" spans="1:8" hidden="1" x14ac:dyDescent="0.25">
      <c r="A54150">
        <v>9945059275</v>
      </c>
      <c r="B54150" s="1" t="s">
        <v>36699</v>
      </c>
      <c r="C54150" s="1" t="s">
        <v>26146</v>
      </c>
      <c r="D54150" s="1" t="s">
        <v>26146</v>
      </c>
      <c r="E54150" s="1" t="str">
        <f>_xlfn.CONCAT(B54150," (",H54150,")")</f>
        <v>Za hrází (Olomoucký)</v>
      </c>
      <c r="F54150">
        <v>49.505490399999999</v>
      </c>
      <c r="G54150">
        <v>17.414730200000001</v>
      </c>
      <c r="H54150" s="1" t="s">
        <v>26160</v>
      </c>
    </row>
    <row r="54151" spans="1:8" hidden="1" x14ac:dyDescent="0.25">
      <c r="A54151">
        <v>1373847512</v>
      </c>
      <c r="B54151" s="1" t="s">
        <v>27573</v>
      </c>
      <c r="C54151" s="1" t="s">
        <v>26146</v>
      </c>
      <c r="D54151" s="1" t="s">
        <v>26146</v>
      </c>
      <c r="E54151" s="1" t="str">
        <f>_xlfn.CONCAT(B54151," (",H54151,")")</f>
        <v>Za hřbitovem (Jihomoravský)</v>
      </c>
      <c r="F54151">
        <v>48.877511800000001</v>
      </c>
      <c r="G54151">
        <v>16.029540000000001</v>
      </c>
      <c r="H54151" s="1" t="s">
        <v>26153</v>
      </c>
    </row>
    <row r="54152" spans="1:8" hidden="1" x14ac:dyDescent="0.25">
      <c r="A54152">
        <v>1373847513</v>
      </c>
      <c r="B54152" s="1" t="s">
        <v>27573</v>
      </c>
      <c r="C54152" s="1" t="s">
        <v>26146</v>
      </c>
      <c r="D54152" s="1" t="s">
        <v>26146</v>
      </c>
      <c r="E54152" s="1" t="str">
        <f>_xlfn.CONCAT(B54152," (",H54152,")")</f>
        <v>Za hřbitovem (Jihomoravský)</v>
      </c>
      <c r="F54152">
        <v>48.884054300000003</v>
      </c>
      <c r="G54152">
        <v>16.0273802</v>
      </c>
      <c r="H54152" s="1" t="s">
        <v>26153</v>
      </c>
    </row>
    <row r="54153" spans="1:8" hidden="1" x14ac:dyDescent="0.25">
      <c r="A54153">
        <v>8926708849</v>
      </c>
      <c r="B54153" s="1" t="s">
        <v>27573</v>
      </c>
      <c r="C54153" s="1" t="s">
        <v>26146</v>
      </c>
      <c r="D54153" s="1" t="s">
        <v>26146</v>
      </c>
      <c r="E54153" s="1" t="str">
        <f>_xlfn.CONCAT(B54153," (",H54153,")")</f>
        <v>Za hřbitovem (Jihomoravský)</v>
      </c>
      <c r="F54153">
        <v>48.864739399999998</v>
      </c>
      <c r="G54153">
        <v>15.920204699999999</v>
      </c>
      <c r="H54153" s="1" t="s">
        <v>26153</v>
      </c>
    </row>
    <row r="54154" spans="1:8" hidden="1" x14ac:dyDescent="0.25">
      <c r="A54154">
        <v>9891358858</v>
      </c>
      <c r="B54154" s="1" t="s">
        <v>27573</v>
      </c>
      <c r="C54154" s="1" t="s">
        <v>26146</v>
      </c>
      <c r="D54154" s="1" t="s">
        <v>26146</v>
      </c>
      <c r="E54154" s="1" t="str">
        <f>_xlfn.CONCAT(B54154," (",H54154,")")</f>
        <v>Za hřbitovem (Karlovarský)</v>
      </c>
      <c r="F54154">
        <v>50.1318658</v>
      </c>
      <c r="G54154">
        <v>12.684094699999999</v>
      </c>
      <c r="H54154" s="1" t="s">
        <v>26154</v>
      </c>
    </row>
    <row r="54155" spans="1:8" hidden="1" x14ac:dyDescent="0.25">
      <c r="A54155">
        <v>11423658293</v>
      </c>
      <c r="B54155" s="1" t="s">
        <v>27573</v>
      </c>
      <c r="C54155" s="1" t="s">
        <v>26146</v>
      </c>
      <c r="D54155" s="1" t="s">
        <v>26146</v>
      </c>
      <c r="E54155" s="1" t="str">
        <f>_xlfn.CONCAT(B54155," (",H54155,")")</f>
        <v>Za hřbitovem (Karlovarský)</v>
      </c>
      <c r="F54155">
        <v>50.191039799999999</v>
      </c>
      <c r="G54155">
        <v>12.671308099999999</v>
      </c>
      <c r="H54155" s="1" t="s">
        <v>26154</v>
      </c>
    </row>
    <row r="54156" spans="1:8" hidden="1" x14ac:dyDescent="0.25">
      <c r="A54156">
        <v>3981473738</v>
      </c>
      <c r="B54156" s="1" t="s">
        <v>35654</v>
      </c>
      <c r="C54156" s="1" t="s">
        <v>26146</v>
      </c>
      <c r="D54156" s="1" t="s">
        <v>26146</v>
      </c>
      <c r="E54156" s="1" t="str">
        <f>_xlfn.CONCAT(B54156," (",H54156,")")</f>
        <v>Za Hřbitovem (Jihočeský)</v>
      </c>
      <c r="F54156">
        <v>49.328340099999998</v>
      </c>
      <c r="G54156">
        <v>14.7412416</v>
      </c>
      <c r="H54156" s="1" t="s">
        <v>26155</v>
      </c>
    </row>
    <row r="54157" spans="1:8" hidden="1" x14ac:dyDescent="0.25">
      <c r="A54157">
        <v>4009316076</v>
      </c>
      <c r="B54157" s="1" t="s">
        <v>35654</v>
      </c>
      <c r="C54157" s="1" t="s">
        <v>26146</v>
      </c>
      <c r="D54157" s="1" t="s">
        <v>26146</v>
      </c>
      <c r="E54157" s="1" t="str">
        <f>_xlfn.CONCAT(B54157," (",H54157,")")</f>
        <v>Za Hřbitovem (Jihočeský)</v>
      </c>
      <c r="F54157">
        <v>48.782871999999998</v>
      </c>
      <c r="G54157">
        <v>14.348584600000001</v>
      </c>
      <c r="H54157" s="1" t="s">
        <v>26155</v>
      </c>
    </row>
    <row r="54158" spans="1:8" hidden="1" x14ac:dyDescent="0.25">
      <c r="A54158">
        <v>4336728326</v>
      </c>
      <c r="B54158" s="1" t="s">
        <v>35654</v>
      </c>
      <c r="C54158" s="1" t="s">
        <v>26146</v>
      </c>
      <c r="D54158" s="1" t="s">
        <v>26146</v>
      </c>
      <c r="E54158" s="1" t="str">
        <f>_xlfn.CONCAT(B54158," (",H54158,")")</f>
        <v>Za Hřbitovem (Jihočeský)</v>
      </c>
      <c r="F54158">
        <v>49.018538999999997</v>
      </c>
      <c r="G54158">
        <v>14.548018799999999</v>
      </c>
      <c r="H54158" s="1" t="s">
        <v>26155</v>
      </c>
    </row>
    <row r="54159" spans="1:8" hidden="1" x14ac:dyDescent="0.25">
      <c r="A54159">
        <v>4402556463</v>
      </c>
      <c r="B54159" s="1" t="s">
        <v>27573</v>
      </c>
      <c r="C54159" s="1" t="s">
        <v>26146</v>
      </c>
      <c r="D54159" s="1" t="s">
        <v>26146</v>
      </c>
      <c r="E54159" s="1" t="str">
        <f>_xlfn.CONCAT(B54159," (",H54159,")")</f>
        <v>Za hřbitovem (Jihočeský)</v>
      </c>
      <c r="F54159">
        <v>49.247140999999999</v>
      </c>
      <c r="G54159">
        <v>15.072634300000001</v>
      </c>
      <c r="H54159" s="1" t="s">
        <v>26155</v>
      </c>
    </row>
    <row r="54160" spans="1:8" hidden="1" x14ac:dyDescent="0.25">
      <c r="A54160">
        <v>4555567960</v>
      </c>
      <c r="B54160" s="1" t="s">
        <v>27573</v>
      </c>
      <c r="C54160" s="1" t="s">
        <v>26146</v>
      </c>
      <c r="D54160" s="1" t="s">
        <v>26146</v>
      </c>
      <c r="E54160" s="1" t="str">
        <f>_xlfn.CONCAT(B54160," (",H54160,")")</f>
        <v>Za hřbitovem (Jihočeský)</v>
      </c>
      <c r="F54160">
        <v>49.023802099999997</v>
      </c>
      <c r="G54160">
        <v>14.004224499999999</v>
      </c>
      <c r="H54160" s="1" t="s">
        <v>26155</v>
      </c>
    </row>
    <row r="54161" spans="1:8" hidden="1" x14ac:dyDescent="0.25">
      <c r="A54161">
        <v>8805216659</v>
      </c>
      <c r="B54161" s="1" t="s">
        <v>27573</v>
      </c>
      <c r="C54161" s="1" t="s">
        <v>26146</v>
      </c>
      <c r="D54161" s="1" t="s">
        <v>26146</v>
      </c>
      <c r="E54161" s="1" t="str">
        <f>_xlfn.CONCAT(B54161," (",H54161,")")</f>
        <v>Za hřbitovem (Jihočeský)</v>
      </c>
      <c r="F54161">
        <v>48.813134400000003</v>
      </c>
      <c r="G54161">
        <v>13.9610992</v>
      </c>
      <c r="H54161" s="1" t="s">
        <v>26155</v>
      </c>
    </row>
    <row r="54162" spans="1:8" hidden="1" x14ac:dyDescent="0.25">
      <c r="A54162">
        <v>9920838114</v>
      </c>
      <c r="B54162" s="1" t="s">
        <v>27573</v>
      </c>
      <c r="C54162" s="1" t="s">
        <v>26146</v>
      </c>
      <c r="D54162" s="1" t="s">
        <v>26146</v>
      </c>
      <c r="E54162" s="1" t="str">
        <f>_xlfn.CONCAT(B54162," (",H54162,")")</f>
        <v>Za hřbitovem (Jihočeský)</v>
      </c>
      <c r="F54162">
        <v>48.663998599999999</v>
      </c>
      <c r="G54162">
        <v>14.484414599999999</v>
      </c>
      <c r="H54162" s="1" t="s">
        <v>26155</v>
      </c>
    </row>
    <row r="54163" spans="1:8" hidden="1" x14ac:dyDescent="0.25">
      <c r="A54163">
        <v>3593311363</v>
      </c>
      <c r="B54163" s="1" t="s">
        <v>27573</v>
      </c>
      <c r="C54163" s="1" t="s">
        <v>26146</v>
      </c>
      <c r="D54163" s="1" t="s">
        <v>26146</v>
      </c>
      <c r="E54163" s="1" t="str">
        <f>_xlfn.CONCAT(B54163," (",H54163,")")</f>
        <v>Za hřbitovem (Středočeský)</v>
      </c>
      <c r="F54163">
        <v>50.448029699999999</v>
      </c>
      <c r="G54163">
        <v>14.9326588</v>
      </c>
      <c r="H54163" s="1" t="s">
        <v>26156</v>
      </c>
    </row>
    <row r="54164" spans="1:8" hidden="1" x14ac:dyDescent="0.25">
      <c r="A54164">
        <v>4833589846</v>
      </c>
      <c r="B54164" s="1" t="s">
        <v>35654</v>
      </c>
      <c r="C54164" s="1" t="s">
        <v>26146</v>
      </c>
      <c r="D54164" s="1" t="s">
        <v>26146</v>
      </c>
      <c r="E54164" s="1" t="str">
        <f>_xlfn.CONCAT(B54164," (",H54164,")")</f>
        <v>Za Hřbitovem (Středočeský)</v>
      </c>
      <c r="F54164">
        <v>50.231817900000003</v>
      </c>
      <c r="G54164">
        <v>15.142970999999999</v>
      </c>
      <c r="H54164" s="1" t="s">
        <v>26156</v>
      </c>
    </row>
    <row r="54165" spans="1:8" hidden="1" x14ac:dyDescent="0.25">
      <c r="A54165">
        <v>4833603284</v>
      </c>
      <c r="B54165" s="1" t="s">
        <v>35654</v>
      </c>
      <c r="C54165" s="1" t="s">
        <v>26146</v>
      </c>
      <c r="D54165" s="1" t="s">
        <v>26146</v>
      </c>
      <c r="E54165" s="1" t="str">
        <f>_xlfn.CONCAT(B54165," (",H54165,")")</f>
        <v>Za Hřbitovem (Středočeský)</v>
      </c>
      <c r="F54165">
        <v>50.210513300000002</v>
      </c>
      <c r="G54165">
        <v>15.229188600000001</v>
      </c>
      <c r="H54165" s="1" t="s">
        <v>26156</v>
      </c>
    </row>
    <row r="54166" spans="1:8" hidden="1" x14ac:dyDescent="0.25">
      <c r="A54166">
        <v>4214486244</v>
      </c>
      <c r="B54166" s="1" t="s">
        <v>27573</v>
      </c>
      <c r="C54166" s="1" t="s">
        <v>26146</v>
      </c>
      <c r="D54166" s="1" t="s">
        <v>26146</v>
      </c>
      <c r="E54166" s="1" t="str">
        <f>_xlfn.CONCAT(B54166," (",H54166,")")</f>
        <v>Za hřbitovem (Ústecký)</v>
      </c>
      <c r="F54166">
        <v>50.427171899999998</v>
      </c>
      <c r="G54166">
        <v>14.2336423</v>
      </c>
      <c r="H54166" s="1" t="s">
        <v>26158</v>
      </c>
    </row>
    <row r="54167" spans="1:8" hidden="1" x14ac:dyDescent="0.25">
      <c r="A54167">
        <v>4225326840</v>
      </c>
      <c r="B54167" s="1" t="s">
        <v>35654</v>
      </c>
      <c r="C54167" s="1" t="s">
        <v>26146</v>
      </c>
      <c r="D54167" s="1" t="s">
        <v>26146</v>
      </c>
      <c r="E54167" s="1" t="str">
        <f>_xlfn.CONCAT(B54167," (",H54167,")")</f>
        <v>Za Hřbitovem (Ústecký)</v>
      </c>
      <c r="F54167">
        <v>50.5952555</v>
      </c>
      <c r="G54167">
        <v>14.0320033</v>
      </c>
      <c r="H54167" s="1" t="s">
        <v>26158</v>
      </c>
    </row>
    <row r="54168" spans="1:8" hidden="1" x14ac:dyDescent="0.25">
      <c r="A54168">
        <v>4225326841</v>
      </c>
      <c r="B54168" s="1" t="s">
        <v>27573</v>
      </c>
      <c r="C54168" s="1" t="s">
        <v>26146</v>
      </c>
      <c r="D54168" s="1" t="s">
        <v>26146</v>
      </c>
      <c r="E54168" s="1" t="str">
        <f>_xlfn.CONCAT(B54168," (",H54168,")")</f>
        <v>Za hřbitovem (Ústecký)</v>
      </c>
      <c r="F54168">
        <v>50.605953800000002</v>
      </c>
      <c r="G54168">
        <v>13.9144475</v>
      </c>
      <c r="H54168" s="1" t="s">
        <v>26158</v>
      </c>
    </row>
    <row r="54169" spans="1:8" hidden="1" x14ac:dyDescent="0.25">
      <c r="A54169">
        <v>11415758642</v>
      </c>
      <c r="B54169" s="1" t="s">
        <v>49414</v>
      </c>
      <c r="C54169" s="1" t="s">
        <v>26146</v>
      </c>
      <c r="D54169" s="1" t="s">
        <v>26146</v>
      </c>
      <c r="E54169" s="1" t="str">
        <f>_xlfn.CONCAT(B54169," (",H54169,")")</f>
        <v>za hřbitovem (Ústecký)</v>
      </c>
      <c r="F54169">
        <v>50.3707505</v>
      </c>
      <c r="G54169">
        <v>13.3813596</v>
      </c>
      <c r="H54169" s="1" t="s">
        <v>26158</v>
      </c>
    </row>
    <row r="54170" spans="1:8" hidden="1" x14ac:dyDescent="0.25">
      <c r="A54170">
        <v>8544614207</v>
      </c>
      <c r="B54170" s="1" t="s">
        <v>27573</v>
      </c>
      <c r="C54170" s="1" t="s">
        <v>26146</v>
      </c>
      <c r="D54170" s="1" t="s">
        <v>26146</v>
      </c>
      <c r="E54170" s="1" t="str">
        <f>_xlfn.CONCAT(B54170," (",H54170,")")</f>
        <v>Za hřbitovem (Olomoucký)</v>
      </c>
      <c r="F54170">
        <v>49.642015399999998</v>
      </c>
      <c r="G54170">
        <v>17.6456898</v>
      </c>
      <c r="H54170" s="1" t="s">
        <v>26160</v>
      </c>
    </row>
    <row r="54171" spans="1:8" hidden="1" x14ac:dyDescent="0.25">
      <c r="A54171">
        <v>10916242552</v>
      </c>
      <c r="B54171" s="1" t="s">
        <v>27573</v>
      </c>
      <c r="C54171" s="1" t="s">
        <v>26146</v>
      </c>
      <c r="D54171" s="1" t="s">
        <v>26146</v>
      </c>
      <c r="E54171" s="1" t="str">
        <f>_xlfn.CONCAT(B54171," (",H54171,")")</f>
        <v>Za hřbitovem (Olomoucký)</v>
      </c>
      <c r="F54171">
        <v>49.742754900000001</v>
      </c>
      <c r="G54171">
        <v>17.437497</v>
      </c>
      <c r="H54171" s="1" t="s">
        <v>26160</v>
      </c>
    </row>
    <row r="54172" spans="1:8" hidden="1" x14ac:dyDescent="0.25">
      <c r="A54172">
        <v>4677232753</v>
      </c>
      <c r="B54172" s="1" t="s">
        <v>27573</v>
      </c>
      <c r="C54172" s="1" t="s">
        <v>26146</v>
      </c>
      <c r="D54172" s="1" t="s">
        <v>26146</v>
      </c>
      <c r="E54172" s="1" t="str">
        <f>_xlfn.CONCAT(B54172," (",H54172,")")</f>
        <v>Za hřbitovem (Moravskoslezský)</v>
      </c>
      <c r="F54172">
        <v>49.712252999999997</v>
      </c>
      <c r="G54172">
        <v>18.335926600000001</v>
      </c>
      <c r="H54172" s="1" t="s">
        <v>26162</v>
      </c>
    </row>
    <row r="54173" spans="1:8" hidden="1" x14ac:dyDescent="0.25">
      <c r="A54173">
        <v>11364770781</v>
      </c>
      <c r="B54173" s="1" t="s">
        <v>27573</v>
      </c>
      <c r="C54173" s="1" t="s">
        <v>26146</v>
      </c>
      <c r="D54173" s="1" t="s">
        <v>26146</v>
      </c>
      <c r="E54173" s="1" t="str">
        <f>_xlfn.CONCAT(B54173," (",H54173,")")</f>
        <v>Za hřbitovem (Královéhradecký)</v>
      </c>
      <c r="F54173">
        <v>50.376832700000001</v>
      </c>
      <c r="G54173">
        <v>15.920154200000001</v>
      </c>
      <c r="H54173" s="1" t="s">
        <v>26163</v>
      </c>
    </row>
    <row r="54174" spans="1:8" hidden="1" x14ac:dyDescent="0.25">
      <c r="A54174">
        <v>8732131898</v>
      </c>
      <c r="B54174" s="1" t="s">
        <v>29020</v>
      </c>
      <c r="C54174" s="1" t="s">
        <v>26146</v>
      </c>
      <c r="D54174" s="1" t="s">
        <v>26146</v>
      </c>
      <c r="E54174" s="1" t="str">
        <f>_xlfn.CONCAT(B54174," (",H54174,")")</f>
        <v>Za hřištěm (Jihomoravský)</v>
      </c>
      <c r="F54174">
        <v>49.205482199999999</v>
      </c>
      <c r="G54174">
        <v>16.4939003</v>
      </c>
      <c r="H54174" s="1" t="s">
        <v>26153</v>
      </c>
    </row>
    <row r="54175" spans="1:8" hidden="1" x14ac:dyDescent="0.25">
      <c r="A54175">
        <v>2436596808</v>
      </c>
      <c r="B54175" s="1" t="s">
        <v>29020</v>
      </c>
      <c r="C54175" s="1" t="s">
        <v>26146</v>
      </c>
      <c r="D54175" s="1" t="s">
        <v>26146</v>
      </c>
      <c r="E54175" s="1" t="str">
        <f>_xlfn.CONCAT(B54175," (",H54175,")")</f>
        <v>Za hřištěm (Jihočeský)</v>
      </c>
      <c r="F54175">
        <v>49.1318518</v>
      </c>
      <c r="G54175">
        <v>14.2041957</v>
      </c>
      <c r="H54175" s="1" t="s">
        <v>26155</v>
      </c>
    </row>
    <row r="54176" spans="1:8" hidden="1" x14ac:dyDescent="0.25">
      <c r="A54176">
        <v>10660954579</v>
      </c>
      <c r="B54176" s="1" t="s">
        <v>29020</v>
      </c>
      <c r="C54176" s="1" t="s">
        <v>26146</v>
      </c>
      <c r="D54176" s="1" t="s">
        <v>26146</v>
      </c>
      <c r="E54176" s="1" t="str">
        <f>_xlfn.CONCAT(B54176," (",H54176,")")</f>
        <v>Za hřištěm (Plzeňský)</v>
      </c>
      <c r="F54176">
        <v>49.751556600000001</v>
      </c>
      <c r="G54176">
        <v>13.266825499999999</v>
      </c>
      <c r="H54176" s="1" t="s">
        <v>26164</v>
      </c>
    </row>
    <row r="54177" spans="1:8" hidden="1" x14ac:dyDescent="0.25">
      <c r="A54177">
        <v>4140354457</v>
      </c>
      <c r="B54177" s="1" t="s">
        <v>36277</v>
      </c>
      <c r="C54177" s="1" t="s">
        <v>26146</v>
      </c>
      <c r="D54177" s="1" t="s">
        <v>26146</v>
      </c>
      <c r="E54177" s="1" t="str">
        <f>_xlfn.CONCAT(B54177," (",H54177,")")</f>
        <v>Za hroby (Jihočeský)</v>
      </c>
      <c r="F54177">
        <v>48.838886700000003</v>
      </c>
      <c r="G54177">
        <v>14.5717251</v>
      </c>
      <c r="H54177" s="1" t="s">
        <v>26155</v>
      </c>
    </row>
    <row r="54178" spans="1:8" hidden="1" x14ac:dyDescent="0.25">
      <c r="A54178">
        <v>4696269132</v>
      </c>
      <c r="B54178" s="1" t="s">
        <v>28725</v>
      </c>
      <c r="C54178" s="1" t="s">
        <v>26146</v>
      </c>
      <c r="D54178" s="1" t="s">
        <v>26146</v>
      </c>
      <c r="E54178" s="1" t="str">
        <f>_xlfn.CONCAT(B54178," (",H54178,")")</f>
        <v>Za hrubou svodnicí (Jihomoravský)</v>
      </c>
      <c r="F54178">
        <v>48.735851500000003</v>
      </c>
      <c r="G54178">
        <v>16.942502300000001</v>
      </c>
      <c r="H54178" s="1" t="s">
        <v>26153</v>
      </c>
    </row>
    <row r="54179" spans="1:8" hidden="1" x14ac:dyDescent="0.25">
      <c r="A54179">
        <v>4275230636</v>
      </c>
      <c r="B54179" s="1" t="s">
        <v>37808</v>
      </c>
      <c r="C54179" s="1" t="s">
        <v>26146</v>
      </c>
      <c r="D54179" s="1" t="s">
        <v>26146</v>
      </c>
      <c r="E54179" s="1" t="str">
        <f>_xlfn.CONCAT(B54179," (",H54179,")")</f>
        <v>Za hruškami (Jihočeský)</v>
      </c>
      <c r="F54179">
        <v>49.199925499999999</v>
      </c>
      <c r="G54179">
        <v>13.9836869</v>
      </c>
      <c r="H54179" s="1" t="s">
        <v>26155</v>
      </c>
    </row>
    <row r="54180" spans="1:8" hidden="1" x14ac:dyDescent="0.25">
      <c r="A54180">
        <v>8777582031</v>
      </c>
      <c r="B54180" s="1" t="s">
        <v>39215</v>
      </c>
      <c r="C54180" s="1" t="s">
        <v>26146</v>
      </c>
      <c r="D54180" s="1" t="s">
        <v>26146</v>
      </c>
      <c r="E54180" s="1" t="str">
        <f>_xlfn.CONCAT(B54180," (",H54180,")")</f>
        <v>Za Hrušků (Jihočeský)</v>
      </c>
      <c r="F54180">
        <v>48.7840913</v>
      </c>
      <c r="G54180">
        <v>14.3624709</v>
      </c>
      <c r="H54180" s="1" t="s">
        <v>26155</v>
      </c>
    </row>
    <row r="54181" spans="1:8" hidden="1" x14ac:dyDescent="0.25">
      <c r="A54181">
        <v>11486543875</v>
      </c>
      <c r="B54181" s="1" t="s">
        <v>49435</v>
      </c>
      <c r="C54181" s="1" t="s">
        <v>26146</v>
      </c>
      <c r="D54181" s="1" t="s">
        <v>26146</v>
      </c>
      <c r="E54181" s="1" t="str">
        <f>_xlfn.CONCAT(B54181," (",H54181,")")</f>
        <v>Za Hudakovou hospodou (Ústecký)</v>
      </c>
      <c r="F54181">
        <v>50.365434499999999</v>
      </c>
      <c r="G54181">
        <v>13.3158864</v>
      </c>
      <c r="H54181" s="1" t="s">
        <v>26158</v>
      </c>
    </row>
    <row r="54182" spans="1:8" hidden="1" x14ac:dyDescent="0.25">
      <c r="A54182">
        <v>6326204739</v>
      </c>
      <c r="B54182" s="1" t="s">
        <v>46758</v>
      </c>
      <c r="C54182" s="1" t="s">
        <v>26146</v>
      </c>
      <c r="D54182" s="1" t="s">
        <v>26146</v>
      </c>
      <c r="E54182" s="1" t="str">
        <f>_xlfn.CONCAT(B54182," (",H54182,")")</f>
        <v>Za humencem (Zlínský)</v>
      </c>
      <c r="F54182">
        <v>49.3590965</v>
      </c>
      <c r="G54182">
        <v>18.212510300000002</v>
      </c>
      <c r="H54182" s="1" t="s">
        <v>26157</v>
      </c>
    </row>
    <row r="54183" spans="1:8" hidden="1" x14ac:dyDescent="0.25">
      <c r="A54183">
        <v>3941581048</v>
      </c>
      <c r="B54183" s="1" t="s">
        <v>35500</v>
      </c>
      <c r="C54183" s="1" t="s">
        <v>26146</v>
      </c>
      <c r="D54183" s="1" t="s">
        <v>26146</v>
      </c>
      <c r="E54183" s="1" t="str">
        <f>_xlfn.CONCAT(B54183," (",H54183,")")</f>
        <v>Za humenicí (Jihočeský)</v>
      </c>
      <c r="F54183">
        <v>48.9112048</v>
      </c>
      <c r="G54183">
        <v>14.5988609</v>
      </c>
      <c r="H54183" s="1" t="s">
        <v>26155</v>
      </c>
    </row>
    <row r="54184" spans="1:8" hidden="1" x14ac:dyDescent="0.25">
      <c r="A54184">
        <v>3506000856</v>
      </c>
      <c r="B54184" s="1" t="s">
        <v>59004</v>
      </c>
      <c r="C54184" s="1" t="s">
        <v>26146</v>
      </c>
      <c r="D54184" s="1" t="s">
        <v>26146</v>
      </c>
      <c r="E54184" s="1" t="str">
        <f>_xlfn.CONCAT(B54184," (",H54184,")")</f>
        <v>Za humnama (Moravskoslezský)</v>
      </c>
      <c r="F54184">
        <v>49.660824599999998</v>
      </c>
      <c r="G54184">
        <v>17.876602900000002</v>
      </c>
      <c r="H54184" s="1" t="s">
        <v>26162</v>
      </c>
    </row>
    <row r="54185" spans="1:8" hidden="1" x14ac:dyDescent="0.25">
      <c r="A54185">
        <v>660657145</v>
      </c>
      <c r="B54185" s="1" t="s">
        <v>27408</v>
      </c>
      <c r="C54185" s="1" t="s">
        <v>26146</v>
      </c>
      <c r="D54185" s="1" t="s">
        <v>26146</v>
      </c>
      <c r="E54185" s="1" t="str">
        <f>_xlfn.CONCAT(B54185," (",H54185,")")</f>
        <v>Za Humny (Jihomoravský)</v>
      </c>
      <c r="F54185">
        <v>49.112499900000003</v>
      </c>
      <c r="G54185">
        <v>16.4699849</v>
      </c>
      <c r="H54185" s="1" t="s">
        <v>26153</v>
      </c>
    </row>
    <row r="54186" spans="1:8" hidden="1" x14ac:dyDescent="0.25">
      <c r="A54186">
        <v>1366653714</v>
      </c>
      <c r="B54186" s="1" t="s">
        <v>27546</v>
      </c>
      <c r="C54186" s="1" t="s">
        <v>26146</v>
      </c>
      <c r="D54186" s="1" t="s">
        <v>26146</v>
      </c>
      <c r="E54186" s="1" t="str">
        <f>_xlfn.CONCAT(B54186," (",H54186,")")</f>
        <v>Za humny (Jihomoravský)</v>
      </c>
      <c r="F54186">
        <v>48.986327299999999</v>
      </c>
      <c r="G54186">
        <v>16.020209600000001</v>
      </c>
      <c r="H54186" s="1" t="s">
        <v>26153</v>
      </c>
    </row>
    <row r="54187" spans="1:8" hidden="1" x14ac:dyDescent="0.25">
      <c r="A54187">
        <v>2880595156</v>
      </c>
      <c r="B54187" s="1" t="s">
        <v>27546</v>
      </c>
      <c r="C54187" s="1" t="s">
        <v>26146</v>
      </c>
      <c r="D54187" s="1" t="s">
        <v>26146</v>
      </c>
      <c r="E54187" s="1" t="str">
        <f>_xlfn.CONCAT(B54187," (",H54187,")")</f>
        <v>Za humny (Jihomoravský)</v>
      </c>
      <c r="F54187">
        <v>49.240020399999999</v>
      </c>
      <c r="G54187">
        <v>16.400867900000001</v>
      </c>
      <c r="H54187" s="1" t="s">
        <v>26153</v>
      </c>
    </row>
    <row r="54188" spans="1:8" hidden="1" x14ac:dyDescent="0.25">
      <c r="A54188">
        <v>2880595157</v>
      </c>
      <c r="B54188" s="1" t="s">
        <v>27546</v>
      </c>
      <c r="C54188" s="1" t="s">
        <v>26146</v>
      </c>
      <c r="D54188" s="1" t="s">
        <v>26146</v>
      </c>
      <c r="E54188" s="1" t="str">
        <f>_xlfn.CONCAT(B54188," (",H54188,")")</f>
        <v>Za humny (Jihomoravský)</v>
      </c>
      <c r="F54188">
        <v>49.242311200000003</v>
      </c>
      <c r="G54188">
        <v>16.402941299999998</v>
      </c>
      <c r="H54188" s="1" t="s">
        <v>26153</v>
      </c>
    </row>
    <row r="54189" spans="1:8" hidden="1" x14ac:dyDescent="0.25">
      <c r="A54189">
        <v>2910107434</v>
      </c>
      <c r="B54189" s="1" t="s">
        <v>27408</v>
      </c>
      <c r="C54189" s="1" t="s">
        <v>26146</v>
      </c>
      <c r="D54189" s="1" t="s">
        <v>26146</v>
      </c>
      <c r="E54189" s="1" t="str">
        <f>_xlfn.CONCAT(B54189," (",H54189,")")</f>
        <v>Za Humny (Jihomoravský)</v>
      </c>
      <c r="F54189">
        <v>49.410503300000002</v>
      </c>
      <c r="G54189">
        <v>16.703118100000001</v>
      </c>
      <c r="H54189" s="1" t="s">
        <v>26153</v>
      </c>
    </row>
    <row r="54190" spans="1:8" hidden="1" x14ac:dyDescent="0.25">
      <c r="A54190">
        <v>2910107435</v>
      </c>
      <c r="B54190" s="1" t="s">
        <v>27408</v>
      </c>
      <c r="C54190" s="1" t="s">
        <v>26146</v>
      </c>
      <c r="D54190" s="1" t="s">
        <v>26146</v>
      </c>
      <c r="E54190" s="1" t="str">
        <f>_xlfn.CONCAT(B54190," (",H54190,")")</f>
        <v>Za Humny (Jihomoravský)</v>
      </c>
      <c r="F54190">
        <v>49.416297700000001</v>
      </c>
      <c r="G54190">
        <v>16.729384</v>
      </c>
      <c r="H54190" s="1" t="s">
        <v>26153</v>
      </c>
    </row>
    <row r="54191" spans="1:8" hidden="1" x14ac:dyDescent="0.25">
      <c r="A54191">
        <v>7313916455</v>
      </c>
      <c r="B54191" s="1" t="s">
        <v>27546</v>
      </c>
      <c r="C54191" s="1" t="s">
        <v>26146</v>
      </c>
      <c r="D54191" s="1" t="s">
        <v>26146</v>
      </c>
      <c r="E54191" s="1" t="str">
        <f>_xlfn.CONCAT(B54191," (",H54191,")")</f>
        <v>Za humny (Jihomoravský)</v>
      </c>
      <c r="F54191">
        <v>49.301696900000003</v>
      </c>
      <c r="G54191">
        <v>16.721385300000001</v>
      </c>
      <c r="H54191" s="1" t="s">
        <v>26153</v>
      </c>
    </row>
    <row r="54192" spans="1:8" hidden="1" x14ac:dyDescent="0.25">
      <c r="A54192">
        <v>7486232537</v>
      </c>
      <c r="B54192" s="1" t="s">
        <v>27546</v>
      </c>
      <c r="C54192" s="1" t="s">
        <v>26146</v>
      </c>
      <c r="D54192" s="1" t="s">
        <v>26146</v>
      </c>
      <c r="E54192" s="1" t="str">
        <f>_xlfn.CONCAT(B54192," (",H54192,")")</f>
        <v>Za humny (Jihomoravský)</v>
      </c>
      <c r="F54192">
        <v>49.172272900000003</v>
      </c>
      <c r="G54192">
        <v>16.5087665</v>
      </c>
      <c r="H54192" s="1" t="s">
        <v>26153</v>
      </c>
    </row>
    <row r="54193" spans="1:8" hidden="1" x14ac:dyDescent="0.25">
      <c r="A54193">
        <v>9891358854</v>
      </c>
      <c r="B54193" s="1" t="s">
        <v>27546</v>
      </c>
      <c r="C54193" s="1" t="s">
        <v>26146</v>
      </c>
      <c r="D54193" s="1" t="s">
        <v>26146</v>
      </c>
      <c r="E54193" s="1" t="str">
        <f>_xlfn.CONCAT(B54193," (",H54193,")")</f>
        <v>Za humny (Karlovarský)</v>
      </c>
      <c r="F54193">
        <v>50.149835400000001</v>
      </c>
      <c r="G54193">
        <v>12.6768798</v>
      </c>
      <c r="H54193" s="1" t="s">
        <v>26154</v>
      </c>
    </row>
    <row r="54194" spans="1:8" hidden="1" x14ac:dyDescent="0.25">
      <c r="A54194">
        <v>9952693652</v>
      </c>
      <c r="B54194" s="1" t="s">
        <v>27546</v>
      </c>
      <c r="C54194" s="1" t="s">
        <v>26146</v>
      </c>
      <c r="D54194" s="1" t="s">
        <v>26146</v>
      </c>
      <c r="E54194" s="1" t="str">
        <f>_xlfn.CONCAT(B54194," (",H54194,")")</f>
        <v>Za humny (Karlovarský)</v>
      </c>
      <c r="F54194">
        <v>49.9300608</v>
      </c>
      <c r="G54194">
        <v>12.9139968</v>
      </c>
      <c r="H54194" s="1" t="s">
        <v>26154</v>
      </c>
    </row>
    <row r="54195" spans="1:8" hidden="1" x14ac:dyDescent="0.25">
      <c r="A54195">
        <v>11432086859</v>
      </c>
      <c r="B54195" s="1" t="s">
        <v>27546</v>
      </c>
      <c r="C54195" s="1" t="s">
        <v>26146</v>
      </c>
      <c r="D54195" s="1" t="s">
        <v>26146</v>
      </c>
      <c r="E54195" s="1" t="str">
        <f>_xlfn.CONCAT(B54195," (",H54195,")")</f>
        <v>Za humny (Karlovarský)</v>
      </c>
      <c r="F54195">
        <v>50.136548699999999</v>
      </c>
      <c r="G54195">
        <v>12.6143915</v>
      </c>
      <c r="H54195" s="1" t="s">
        <v>26154</v>
      </c>
    </row>
    <row r="54196" spans="1:8" hidden="1" x14ac:dyDescent="0.25">
      <c r="A54196">
        <v>665069479</v>
      </c>
      <c r="B54196" s="1" t="s">
        <v>27546</v>
      </c>
      <c r="C54196" s="1" t="s">
        <v>26146</v>
      </c>
      <c r="D54196" s="1" t="s">
        <v>26146</v>
      </c>
      <c r="E54196" s="1" t="str">
        <f>_xlfn.CONCAT(B54196," (",H54196,")")</f>
        <v>Za humny (Jihočeský)</v>
      </c>
      <c r="F54196">
        <v>49.034041899999998</v>
      </c>
      <c r="G54196">
        <v>13.9216721</v>
      </c>
      <c r="H54196" s="1" t="s">
        <v>26155</v>
      </c>
    </row>
    <row r="54197" spans="1:8" hidden="1" x14ac:dyDescent="0.25">
      <c r="A54197">
        <v>665069491</v>
      </c>
      <c r="B54197" s="1" t="s">
        <v>27546</v>
      </c>
      <c r="C54197" s="1" t="s">
        <v>26146</v>
      </c>
      <c r="D54197" s="1" t="s">
        <v>26146</v>
      </c>
      <c r="E54197" s="1" t="str">
        <f>_xlfn.CONCAT(B54197," (",H54197,")")</f>
        <v>Za humny (Jihočeský)</v>
      </c>
      <c r="F54197">
        <v>49.0407388</v>
      </c>
      <c r="G54197">
        <v>13.9414397</v>
      </c>
      <c r="H54197" s="1" t="s">
        <v>26155</v>
      </c>
    </row>
    <row r="54198" spans="1:8" hidden="1" x14ac:dyDescent="0.25">
      <c r="A54198">
        <v>665069547</v>
      </c>
      <c r="B54198" s="1" t="s">
        <v>27546</v>
      </c>
      <c r="C54198" s="1" t="s">
        <v>26146</v>
      </c>
      <c r="D54198" s="1" t="s">
        <v>26146</v>
      </c>
      <c r="E54198" s="1" t="str">
        <f>_xlfn.CONCAT(B54198," (",H54198,")")</f>
        <v>Za humny (Jihočeský)</v>
      </c>
      <c r="F54198">
        <v>49.039301399999999</v>
      </c>
      <c r="G54198">
        <v>13.949184300000001</v>
      </c>
      <c r="H54198" s="1" t="s">
        <v>26155</v>
      </c>
    </row>
    <row r="54199" spans="1:8" hidden="1" x14ac:dyDescent="0.25">
      <c r="A54199">
        <v>2394013502</v>
      </c>
      <c r="B54199" s="1" t="s">
        <v>27408</v>
      </c>
      <c r="C54199" s="1" t="s">
        <v>26146</v>
      </c>
      <c r="D54199" s="1" t="s">
        <v>26146</v>
      </c>
      <c r="E54199" s="1" t="str">
        <f>_xlfn.CONCAT(B54199," (",H54199,")")</f>
        <v>Za Humny (Jihočeský)</v>
      </c>
      <c r="F54199">
        <v>49.168090100000001</v>
      </c>
      <c r="G54199">
        <v>14.3607309</v>
      </c>
      <c r="H54199" s="1" t="s">
        <v>26155</v>
      </c>
    </row>
    <row r="54200" spans="1:8" hidden="1" x14ac:dyDescent="0.25">
      <c r="A54200">
        <v>2406277857</v>
      </c>
      <c r="B54200" s="1" t="s">
        <v>27546</v>
      </c>
      <c r="C54200" s="1" t="s">
        <v>26146</v>
      </c>
      <c r="D54200" s="1" t="s">
        <v>26146</v>
      </c>
      <c r="E54200" s="1" t="str">
        <f>_xlfn.CONCAT(B54200," (",H54200,")")</f>
        <v>Za humny (Jihočeský)</v>
      </c>
      <c r="F54200">
        <v>48.987866400000001</v>
      </c>
      <c r="G54200">
        <v>14.9584823</v>
      </c>
      <c r="H54200" s="1" t="s">
        <v>26155</v>
      </c>
    </row>
    <row r="54201" spans="1:8" hidden="1" x14ac:dyDescent="0.25">
      <c r="A54201">
        <v>2407041736</v>
      </c>
      <c r="B54201" s="1" t="s">
        <v>27408</v>
      </c>
      <c r="C54201" s="1" t="s">
        <v>26146</v>
      </c>
      <c r="D54201" s="1" t="s">
        <v>26146</v>
      </c>
      <c r="E54201" s="1" t="str">
        <f>_xlfn.CONCAT(B54201," (",H54201,")")</f>
        <v>Za Humny (Jihočeský)</v>
      </c>
      <c r="F54201">
        <v>49.560535199999997</v>
      </c>
      <c r="G54201">
        <v>14.756509700000001</v>
      </c>
      <c r="H54201" s="1" t="s">
        <v>26155</v>
      </c>
    </row>
    <row r="54202" spans="1:8" hidden="1" x14ac:dyDescent="0.25">
      <c r="A54202">
        <v>2409683656</v>
      </c>
      <c r="B54202" s="1" t="s">
        <v>27408</v>
      </c>
      <c r="C54202" s="1" t="s">
        <v>26146</v>
      </c>
      <c r="D54202" s="1" t="s">
        <v>26146</v>
      </c>
      <c r="E54202" s="1" t="str">
        <f>_xlfn.CONCAT(B54202," (",H54202,")")</f>
        <v>Za Humny (Jihočeský)</v>
      </c>
      <c r="F54202">
        <v>49.1466809</v>
      </c>
      <c r="G54202">
        <v>14.3013285</v>
      </c>
      <c r="H54202" s="1" t="s">
        <v>26155</v>
      </c>
    </row>
    <row r="54203" spans="1:8" hidden="1" x14ac:dyDescent="0.25">
      <c r="A54203">
        <v>2436755097</v>
      </c>
      <c r="B54203" s="1" t="s">
        <v>27546</v>
      </c>
      <c r="C54203" s="1" t="s">
        <v>26146</v>
      </c>
      <c r="D54203" s="1" t="s">
        <v>26146</v>
      </c>
      <c r="E54203" s="1" t="str">
        <f>_xlfn.CONCAT(B54203," (",H54203,")")</f>
        <v>Za humny (Jihočeský)</v>
      </c>
      <c r="F54203">
        <v>49.167651800000002</v>
      </c>
      <c r="G54203">
        <v>14.1977799</v>
      </c>
      <c r="H54203" s="1" t="s">
        <v>26155</v>
      </c>
    </row>
    <row r="54204" spans="1:8" hidden="1" x14ac:dyDescent="0.25">
      <c r="A54204">
        <v>2439249297</v>
      </c>
      <c r="B54204" s="1" t="s">
        <v>27546</v>
      </c>
      <c r="C54204" s="1" t="s">
        <v>26146</v>
      </c>
      <c r="D54204" s="1" t="s">
        <v>26146</v>
      </c>
      <c r="E54204" s="1" t="str">
        <f>_xlfn.CONCAT(B54204," (",H54204,")")</f>
        <v>Za humny (Jihočeský)</v>
      </c>
      <c r="F54204">
        <v>49.154529799999999</v>
      </c>
      <c r="G54204">
        <v>14.2123566</v>
      </c>
      <c r="H54204" s="1" t="s">
        <v>26155</v>
      </c>
    </row>
    <row r="54205" spans="1:8" hidden="1" x14ac:dyDescent="0.25">
      <c r="A54205">
        <v>2498126691</v>
      </c>
      <c r="B54205" s="1" t="s">
        <v>27546</v>
      </c>
      <c r="C54205" s="1" t="s">
        <v>26146</v>
      </c>
      <c r="D54205" s="1" t="s">
        <v>26146</v>
      </c>
      <c r="E54205" s="1" t="str">
        <f>_xlfn.CONCAT(B54205," (",H54205,")")</f>
        <v>Za humny (Jihočeský)</v>
      </c>
      <c r="F54205">
        <v>49.217475</v>
      </c>
      <c r="G54205">
        <v>14.350254400000001</v>
      </c>
      <c r="H54205" s="1" t="s">
        <v>26155</v>
      </c>
    </row>
    <row r="54206" spans="1:8" hidden="1" x14ac:dyDescent="0.25">
      <c r="A54206">
        <v>2778808205</v>
      </c>
      <c r="B54206" s="1" t="s">
        <v>27546</v>
      </c>
      <c r="C54206" s="1" t="s">
        <v>26146</v>
      </c>
      <c r="D54206" s="1" t="s">
        <v>26146</v>
      </c>
      <c r="E54206" s="1" t="str">
        <f>_xlfn.CONCAT(B54206," (",H54206,")")</f>
        <v>Za humny (Jihočeský)</v>
      </c>
      <c r="F54206">
        <v>49.188078900000001</v>
      </c>
      <c r="G54206">
        <v>14.3459267</v>
      </c>
      <c r="H54206" s="1" t="s">
        <v>26155</v>
      </c>
    </row>
    <row r="54207" spans="1:8" hidden="1" x14ac:dyDescent="0.25">
      <c r="A54207">
        <v>2947888051</v>
      </c>
      <c r="B54207" s="1" t="s">
        <v>27408</v>
      </c>
      <c r="C54207" s="1" t="s">
        <v>26146</v>
      </c>
      <c r="D54207" s="1" t="s">
        <v>26146</v>
      </c>
      <c r="E54207" s="1" t="str">
        <f>_xlfn.CONCAT(B54207," (",H54207,")")</f>
        <v>Za Humny (Jihočeský)</v>
      </c>
      <c r="F54207">
        <v>49.197627599999997</v>
      </c>
      <c r="G54207">
        <v>14.2123811</v>
      </c>
      <c r="H54207" s="1" t="s">
        <v>26155</v>
      </c>
    </row>
    <row r="54208" spans="1:8" hidden="1" x14ac:dyDescent="0.25">
      <c r="A54208">
        <v>3168514825</v>
      </c>
      <c r="B54208" s="1" t="s">
        <v>27546</v>
      </c>
      <c r="C54208" s="1" t="s">
        <v>26146</v>
      </c>
      <c r="D54208" s="1" t="s">
        <v>26146</v>
      </c>
      <c r="E54208" s="1" t="str">
        <f>_xlfn.CONCAT(B54208," (",H54208,")")</f>
        <v>Za humny (Jihočeský)</v>
      </c>
      <c r="F54208">
        <v>49.173602099999997</v>
      </c>
      <c r="G54208">
        <v>14.203787800000001</v>
      </c>
      <c r="H54208" s="1" t="s">
        <v>26155</v>
      </c>
    </row>
    <row r="54209" spans="1:8" hidden="1" x14ac:dyDescent="0.25">
      <c r="A54209">
        <v>3702568428</v>
      </c>
      <c r="B54209" s="1" t="s">
        <v>27408</v>
      </c>
      <c r="C54209" s="1" t="s">
        <v>26146</v>
      </c>
      <c r="D54209" s="1" t="s">
        <v>26146</v>
      </c>
      <c r="E54209" s="1" t="str">
        <f>_xlfn.CONCAT(B54209," (",H54209,")")</f>
        <v>Za Humny (Jihočeský)</v>
      </c>
      <c r="F54209">
        <v>49.022992299999999</v>
      </c>
      <c r="G54209">
        <v>14.437488800000001</v>
      </c>
      <c r="H54209" s="1" t="s">
        <v>26155</v>
      </c>
    </row>
    <row r="54210" spans="1:8" hidden="1" x14ac:dyDescent="0.25">
      <c r="A54210">
        <v>3727705785</v>
      </c>
      <c r="B54210" s="1" t="s">
        <v>27408</v>
      </c>
      <c r="C54210" s="1" t="s">
        <v>26146</v>
      </c>
      <c r="D54210" s="1" t="s">
        <v>26146</v>
      </c>
      <c r="E54210" s="1" t="str">
        <f>_xlfn.CONCAT(B54210," (",H54210,")")</f>
        <v>Za Humny (Jihočeský)</v>
      </c>
      <c r="F54210">
        <v>49.044814000000002</v>
      </c>
      <c r="G54210">
        <v>14.3019389</v>
      </c>
      <c r="H54210" s="1" t="s">
        <v>26155</v>
      </c>
    </row>
    <row r="54211" spans="1:8" hidden="1" x14ac:dyDescent="0.25">
      <c r="A54211">
        <v>3727765819</v>
      </c>
      <c r="B54211" s="1" t="s">
        <v>27408</v>
      </c>
      <c r="C54211" s="1" t="s">
        <v>26146</v>
      </c>
      <c r="D54211" s="1" t="s">
        <v>26146</v>
      </c>
      <c r="E54211" s="1" t="str">
        <f>_xlfn.CONCAT(B54211," (",H54211,")")</f>
        <v>Za Humny (Jihočeský)</v>
      </c>
      <c r="F54211">
        <v>49.070418699999998</v>
      </c>
      <c r="G54211">
        <v>14.5167848</v>
      </c>
      <c r="H54211" s="1" t="s">
        <v>26155</v>
      </c>
    </row>
    <row r="54212" spans="1:8" hidden="1" x14ac:dyDescent="0.25">
      <c r="A54212">
        <v>3728850315</v>
      </c>
      <c r="B54212" s="1" t="s">
        <v>27408</v>
      </c>
      <c r="C54212" s="1" t="s">
        <v>26146</v>
      </c>
      <c r="D54212" s="1" t="s">
        <v>26146</v>
      </c>
      <c r="E54212" s="1" t="str">
        <f>_xlfn.CONCAT(B54212," (",H54212,")")</f>
        <v>Za Humny (Jihočeský)</v>
      </c>
      <c r="F54212">
        <v>49.107807100000002</v>
      </c>
      <c r="G54212">
        <v>14.483511200000001</v>
      </c>
      <c r="H54212" s="1" t="s">
        <v>26155</v>
      </c>
    </row>
    <row r="54213" spans="1:8" hidden="1" x14ac:dyDescent="0.25">
      <c r="A54213">
        <v>3754528589</v>
      </c>
      <c r="B54213" s="1" t="s">
        <v>27546</v>
      </c>
      <c r="C54213" s="1" t="s">
        <v>26146</v>
      </c>
      <c r="D54213" s="1" t="s">
        <v>26146</v>
      </c>
      <c r="E54213" s="1" t="str">
        <f>_xlfn.CONCAT(B54213," (",H54213,")")</f>
        <v>Za humny (Jihočeský)</v>
      </c>
      <c r="F54213">
        <v>49.148880300000002</v>
      </c>
      <c r="G54213">
        <v>14.7555219</v>
      </c>
      <c r="H54213" s="1" t="s">
        <v>26155</v>
      </c>
    </row>
    <row r="54214" spans="1:8" hidden="1" x14ac:dyDescent="0.25">
      <c r="A54214">
        <v>3755811410</v>
      </c>
      <c r="B54214" s="1" t="s">
        <v>27408</v>
      </c>
      <c r="C54214" s="1" t="s">
        <v>26146</v>
      </c>
      <c r="D54214" s="1" t="s">
        <v>26146</v>
      </c>
      <c r="E54214" s="1" t="str">
        <f>_xlfn.CONCAT(B54214," (",H54214,")")</f>
        <v>Za Humny (Jihočeský)</v>
      </c>
      <c r="F54214">
        <v>49.153117100000003</v>
      </c>
      <c r="G54214">
        <v>14.6382998</v>
      </c>
      <c r="H54214" s="1" t="s">
        <v>26155</v>
      </c>
    </row>
    <row r="54215" spans="1:8" hidden="1" x14ac:dyDescent="0.25">
      <c r="A54215">
        <v>3885838053</v>
      </c>
      <c r="B54215" s="1" t="s">
        <v>27408</v>
      </c>
      <c r="C54215" s="1" t="s">
        <v>26146</v>
      </c>
      <c r="D54215" s="1" t="s">
        <v>26146</v>
      </c>
      <c r="E54215" s="1" t="str">
        <f>_xlfn.CONCAT(B54215," (",H54215,")")</f>
        <v>Za Humny (Jihočeský)</v>
      </c>
      <c r="F54215">
        <v>49.006617900000002</v>
      </c>
      <c r="G54215">
        <v>14.452148599999999</v>
      </c>
      <c r="H54215" s="1" t="s">
        <v>26155</v>
      </c>
    </row>
    <row r="54216" spans="1:8" hidden="1" x14ac:dyDescent="0.25">
      <c r="A54216">
        <v>3903057706</v>
      </c>
      <c r="B54216" s="1" t="s">
        <v>27546</v>
      </c>
      <c r="C54216" s="1" t="s">
        <v>26146</v>
      </c>
      <c r="D54216" s="1" t="s">
        <v>26146</v>
      </c>
      <c r="E54216" s="1" t="str">
        <f>_xlfn.CONCAT(B54216," (",H54216,")")</f>
        <v>Za humny (Jihočeský)</v>
      </c>
      <c r="F54216">
        <v>48.969608200000003</v>
      </c>
      <c r="G54216">
        <v>14.3879868</v>
      </c>
      <c r="H54216" s="1" t="s">
        <v>26155</v>
      </c>
    </row>
    <row r="54217" spans="1:8" hidden="1" x14ac:dyDescent="0.25">
      <c r="A54217">
        <v>3919438632</v>
      </c>
      <c r="B54217" s="1" t="s">
        <v>27546</v>
      </c>
      <c r="C54217" s="1" t="s">
        <v>26146</v>
      </c>
      <c r="D54217" s="1" t="s">
        <v>26146</v>
      </c>
      <c r="E54217" s="1" t="str">
        <f>_xlfn.CONCAT(B54217," (",H54217,")")</f>
        <v>Za humny (Jihočeský)</v>
      </c>
      <c r="F54217">
        <v>49.169039400000003</v>
      </c>
      <c r="G54217">
        <v>14.133434899999999</v>
      </c>
      <c r="H54217" s="1" t="s">
        <v>26155</v>
      </c>
    </row>
    <row r="54218" spans="1:8" hidden="1" x14ac:dyDescent="0.25">
      <c r="A54218">
        <v>3981473737</v>
      </c>
      <c r="B54218" s="1" t="s">
        <v>27408</v>
      </c>
      <c r="C54218" s="1" t="s">
        <v>26146</v>
      </c>
      <c r="D54218" s="1" t="s">
        <v>26146</v>
      </c>
      <c r="E54218" s="1" t="str">
        <f>_xlfn.CONCAT(B54218," (",H54218,")")</f>
        <v>Za Humny (Jihočeský)</v>
      </c>
      <c r="F54218">
        <v>49.319944200000002</v>
      </c>
      <c r="G54218">
        <v>14.7294678</v>
      </c>
      <c r="H54218" s="1" t="s">
        <v>26155</v>
      </c>
    </row>
    <row r="54219" spans="1:8" hidden="1" x14ac:dyDescent="0.25">
      <c r="A54219">
        <v>3981646927</v>
      </c>
      <c r="B54219" s="1" t="s">
        <v>27546</v>
      </c>
      <c r="C54219" s="1" t="s">
        <v>26146</v>
      </c>
      <c r="D54219" s="1" t="s">
        <v>26146</v>
      </c>
      <c r="E54219" s="1" t="str">
        <f>_xlfn.CONCAT(B54219," (",H54219,")")</f>
        <v>Za humny (Jihočeský)</v>
      </c>
      <c r="F54219">
        <v>49.319505900000003</v>
      </c>
      <c r="G54219">
        <v>14.642391699999999</v>
      </c>
      <c r="H54219" s="1" t="s">
        <v>26155</v>
      </c>
    </row>
    <row r="54220" spans="1:8" hidden="1" x14ac:dyDescent="0.25">
      <c r="A54220">
        <v>3981646928</v>
      </c>
      <c r="B54220" s="1" t="s">
        <v>27546</v>
      </c>
      <c r="C54220" s="1" t="s">
        <v>26146</v>
      </c>
      <c r="D54220" s="1" t="s">
        <v>26146</v>
      </c>
      <c r="E54220" s="1" t="str">
        <f>_xlfn.CONCAT(B54220," (",H54220,")")</f>
        <v>Za humny (Jihočeský)</v>
      </c>
      <c r="F54220">
        <v>49.346055200000002</v>
      </c>
      <c r="G54220">
        <v>14.6303865</v>
      </c>
      <c r="H54220" s="1" t="s">
        <v>26155</v>
      </c>
    </row>
    <row r="54221" spans="1:8" hidden="1" x14ac:dyDescent="0.25">
      <c r="A54221">
        <v>3981646929</v>
      </c>
      <c r="B54221" s="1" t="s">
        <v>27546</v>
      </c>
      <c r="C54221" s="1" t="s">
        <v>26146</v>
      </c>
      <c r="D54221" s="1" t="s">
        <v>26146</v>
      </c>
      <c r="E54221" s="1" t="str">
        <f>_xlfn.CONCAT(B54221," (",H54221,")")</f>
        <v>Za humny (Jihočeský)</v>
      </c>
      <c r="F54221">
        <v>49.362477599999998</v>
      </c>
      <c r="G54221">
        <v>14.662946399999999</v>
      </c>
      <c r="H54221" s="1" t="s">
        <v>26155</v>
      </c>
    </row>
    <row r="54222" spans="1:8" hidden="1" x14ac:dyDescent="0.25">
      <c r="A54222">
        <v>4023649902</v>
      </c>
      <c r="B54222" s="1" t="s">
        <v>27546</v>
      </c>
      <c r="C54222" s="1" t="s">
        <v>26146</v>
      </c>
      <c r="D54222" s="1" t="s">
        <v>26146</v>
      </c>
      <c r="E54222" s="1" t="str">
        <f>_xlfn.CONCAT(B54222," (",H54222,")")</f>
        <v>Za humny (Jihočeský)</v>
      </c>
      <c r="F54222">
        <v>48.897847900000002</v>
      </c>
      <c r="G54222">
        <v>14.296064599999999</v>
      </c>
      <c r="H54222" s="1" t="s">
        <v>26155</v>
      </c>
    </row>
    <row r="54223" spans="1:8" hidden="1" x14ac:dyDescent="0.25">
      <c r="A54223">
        <v>4027591633</v>
      </c>
      <c r="B54223" s="1" t="s">
        <v>27546</v>
      </c>
      <c r="C54223" s="1" t="s">
        <v>26146</v>
      </c>
      <c r="D54223" s="1" t="s">
        <v>26146</v>
      </c>
      <c r="E54223" s="1" t="str">
        <f>_xlfn.CONCAT(B54223," (",H54223,")")</f>
        <v>Za humny (Jihočeský)</v>
      </c>
      <c r="F54223">
        <v>48.916782400000002</v>
      </c>
      <c r="G54223">
        <v>14.2496235</v>
      </c>
      <c r="H54223" s="1" t="s">
        <v>26155</v>
      </c>
    </row>
    <row r="54224" spans="1:8" hidden="1" x14ac:dyDescent="0.25">
      <c r="A54224">
        <v>4027591634</v>
      </c>
      <c r="B54224" s="1" t="s">
        <v>27546</v>
      </c>
      <c r="C54224" s="1" t="s">
        <v>26146</v>
      </c>
      <c r="D54224" s="1" t="s">
        <v>26146</v>
      </c>
      <c r="E54224" s="1" t="str">
        <f>_xlfn.CONCAT(B54224," (",H54224,")")</f>
        <v>Za humny (Jihočeský)</v>
      </c>
      <c r="F54224">
        <v>48.932802500000001</v>
      </c>
      <c r="G54224">
        <v>14.2143558</v>
      </c>
      <c r="H54224" s="1" t="s">
        <v>26155</v>
      </c>
    </row>
    <row r="54225" spans="1:8" hidden="1" x14ac:dyDescent="0.25">
      <c r="A54225">
        <v>4155235750</v>
      </c>
      <c r="B54225" s="1" t="s">
        <v>27546</v>
      </c>
      <c r="C54225" s="1" t="s">
        <v>26146</v>
      </c>
      <c r="D54225" s="1" t="s">
        <v>26146</v>
      </c>
      <c r="E54225" s="1" t="str">
        <f>_xlfn.CONCAT(B54225," (",H54225,")")</f>
        <v>Za humny (Jihočeský)</v>
      </c>
      <c r="F54225">
        <v>48.956776099999999</v>
      </c>
      <c r="G54225">
        <v>14.5528344</v>
      </c>
      <c r="H54225" s="1" t="s">
        <v>26155</v>
      </c>
    </row>
    <row r="54226" spans="1:8" hidden="1" x14ac:dyDescent="0.25">
      <c r="A54226">
        <v>4155235751</v>
      </c>
      <c r="B54226" s="1" t="s">
        <v>27546</v>
      </c>
      <c r="C54226" s="1" t="s">
        <v>26146</v>
      </c>
      <c r="D54226" s="1" t="s">
        <v>26146</v>
      </c>
      <c r="E54226" s="1" t="str">
        <f>_xlfn.CONCAT(B54226," (",H54226,")")</f>
        <v>Za humny (Jihočeský)</v>
      </c>
      <c r="F54226">
        <v>48.978164</v>
      </c>
      <c r="G54226">
        <v>14.5364582</v>
      </c>
      <c r="H54226" s="1" t="s">
        <v>26155</v>
      </c>
    </row>
    <row r="54227" spans="1:8" hidden="1" x14ac:dyDescent="0.25">
      <c r="A54227">
        <v>4169246956</v>
      </c>
      <c r="B54227" s="1" t="s">
        <v>27408</v>
      </c>
      <c r="C54227" s="1" t="s">
        <v>26146</v>
      </c>
      <c r="D54227" s="1" t="s">
        <v>26146</v>
      </c>
      <c r="E54227" s="1" t="str">
        <f>_xlfn.CONCAT(B54227," (",H54227,")")</f>
        <v>Za Humny (Jihočeský)</v>
      </c>
      <c r="F54227">
        <v>48.965834299999997</v>
      </c>
      <c r="G54227">
        <v>14.911723800000001</v>
      </c>
      <c r="H54227" s="1" t="s">
        <v>26155</v>
      </c>
    </row>
    <row r="54228" spans="1:8" hidden="1" x14ac:dyDescent="0.25">
      <c r="A54228">
        <v>4169246957</v>
      </c>
      <c r="B54228" s="1" t="s">
        <v>27546</v>
      </c>
      <c r="C54228" s="1" t="s">
        <v>26146</v>
      </c>
      <c r="D54228" s="1" t="s">
        <v>26146</v>
      </c>
      <c r="E54228" s="1" t="str">
        <f>_xlfn.CONCAT(B54228," (",H54228,")")</f>
        <v>Za humny (Jihočeský)</v>
      </c>
      <c r="F54228">
        <v>49.091822999999998</v>
      </c>
      <c r="G54228">
        <v>14.824016200000001</v>
      </c>
      <c r="H54228" s="1" t="s">
        <v>26155</v>
      </c>
    </row>
    <row r="54229" spans="1:8" hidden="1" x14ac:dyDescent="0.25">
      <c r="A54229">
        <v>4183437521</v>
      </c>
      <c r="B54229" s="1" t="s">
        <v>27546</v>
      </c>
      <c r="C54229" s="1" t="s">
        <v>26146</v>
      </c>
      <c r="D54229" s="1" t="s">
        <v>26146</v>
      </c>
      <c r="E54229" s="1" t="str">
        <f>_xlfn.CONCAT(B54229," (",H54229,")")</f>
        <v>Za humny (Jihočeský)</v>
      </c>
      <c r="F54229">
        <v>49.1487585</v>
      </c>
      <c r="G54229">
        <v>13.9081058</v>
      </c>
      <c r="H54229" s="1" t="s">
        <v>26155</v>
      </c>
    </row>
    <row r="54230" spans="1:8" hidden="1" x14ac:dyDescent="0.25">
      <c r="A54230">
        <v>4196873011</v>
      </c>
      <c r="B54230" s="1" t="s">
        <v>27546</v>
      </c>
      <c r="C54230" s="1" t="s">
        <v>26146</v>
      </c>
      <c r="D54230" s="1" t="s">
        <v>26146</v>
      </c>
      <c r="E54230" s="1" t="str">
        <f>_xlfn.CONCAT(B54230," (",H54230,")")</f>
        <v>Za humny (Jihočeský)</v>
      </c>
      <c r="F54230">
        <v>49.029868200000003</v>
      </c>
      <c r="G54230">
        <v>14.271695599999999</v>
      </c>
      <c r="H54230" s="1" t="s">
        <v>26155</v>
      </c>
    </row>
    <row r="54231" spans="1:8" hidden="1" x14ac:dyDescent="0.25">
      <c r="A54231">
        <v>4196873012</v>
      </c>
      <c r="B54231" s="1" t="s">
        <v>27546</v>
      </c>
      <c r="C54231" s="1" t="s">
        <v>26146</v>
      </c>
      <c r="D54231" s="1" t="s">
        <v>26146</v>
      </c>
      <c r="E54231" s="1" t="str">
        <f>_xlfn.CONCAT(B54231," (",H54231,")")</f>
        <v>Za humny (Jihočeský)</v>
      </c>
      <c r="F54231">
        <v>49.0719019</v>
      </c>
      <c r="G54231">
        <v>14.2281116</v>
      </c>
      <c r="H54231" s="1" t="s">
        <v>26155</v>
      </c>
    </row>
    <row r="54232" spans="1:8" hidden="1" x14ac:dyDescent="0.25">
      <c r="A54232">
        <v>4223827441</v>
      </c>
      <c r="B54232" s="1" t="s">
        <v>27408</v>
      </c>
      <c r="C54232" s="1" t="s">
        <v>26146</v>
      </c>
      <c r="D54232" s="1" t="s">
        <v>26146</v>
      </c>
      <c r="E54232" s="1" t="str">
        <f>_xlfn.CONCAT(B54232," (",H54232,")")</f>
        <v>Za Humny (Jihočeský)</v>
      </c>
      <c r="F54232">
        <v>49.044828600000002</v>
      </c>
      <c r="G54232">
        <v>14.3019631</v>
      </c>
      <c r="H54232" s="1" t="s">
        <v>26155</v>
      </c>
    </row>
    <row r="54233" spans="1:8" hidden="1" x14ac:dyDescent="0.25">
      <c r="A54233">
        <v>4228254276</v>
      </c>
      <c r="B54233" s="1" t="s">
        <v>27546</v>
      </c>
      <c r="C54233" s="1" t="s">
        <v>26146</v>
      </c>
      <c r="D54233" s="1" t="s">
        <v>26146</v>
      </c>
      <c r="E54233" s="1" t="str">
        <f>_xlfn.CONCAT(B54233," (",H54233,")")</f>
        <v>Za humny (Jihočeský)</v>
      </c>
      <c r="F54233">
        <v>49.083063600000003</v>
      </c>
      <c r="G54233">
        <v>14.104920999999999</v>
      </c>
      <c r="H54233" s="1" t="s">
        <v>26155</v>
      </c>
    </row>
    <row r="54234" spans="1:8" hidden="1" x14ac:dyDescent="0.25">
      <c r="A54234">
        <v>4228378730</v>
      </c>
      <c r="B54234" s="1" t="s">
        <v>27546</v>
      </c>
      <c r="C54234" s="1" t="s">
        <v>26146</v>
      </c>
      <c r="D54234" s="1" t="s">
        <v>26146</v>
      </c>
      <c r="E54234" s="1" t="str">
        <f>_xlfn.CONCAT(B54234," (",H54234,")")</f>
        <v>Za humny (Jihočeský)</v>
      </c>
      <c r="F54234">
        <v>49.084343699999998</v>
      </c>
      <c r="G54234">
        <v>13.723907199999999</v>
      </c>
      <c r="H54234" s="1" t="s">
        <v>26155</v>
      </c>
    </row>
    <row r="54235" spans="1:8" hidden="1" x14ac:dyDescent="0.25">
      <c r="A54235">
        <v>4229711900</v>
      </c>
      <c r="B54235" s="1" t="s">
        <v>27546</v>
      </c>
      <c r="C54235" s="1" t="s">
        <v>26146</v>
      </c>
      <c r="D54235" s="1" t="s">
        <v>26146</v>
      </c>
      <c r="E54235" s="1" t="str">
        <f>_xlfn.CONCAT(B54235," (",H54235,")")</f>
        <v>Za humny (Jihočeský)</v>
      </c>
      <c r="F54235">
        <v>49.086649199999997</v>
      </c>
      <c r="G54235">
        <v>13.849017</v>
      </c>
      <c r="H54235" s="1" t="s">
        <v>26155</v>
      </c>
    </row>
    <row r="54236" spans="1:8" hidden="1" x14ac:dyDescent="0.25">
      <c r="A54236">
        <v>4231555861</v>
      </c>
      <c r="B54236" s="1" t="s">
        <v>27546</v>
      </c>
      <c r="C54236" s="1" t="s">
        <v>26146</v>
      </c>
      <c r="D54236" s="1" t="s">
        <v>26146</v>
      </c>
      <c r="E54236" s="1" t="str">
        <f>_xlfn.CONCAT(B54236," (",H54236,")")</f>
        <v>Za humny (Jihočeský)</v>
      </c>
      <c r="F54236">
        <v>49.097135999999999</v>
      </c>
      <c r="G54236">
        <v>13.733290200000001</v>
      </c>
      <c r="H54236" s="1" t="s">
        <v>26155</v>
      </c>
    </row>
    <row r="54237" spans="1:8" hidden="1" x14ac:dyDescent="0.25">
      <c r="A54237">
        <v>4231874823</v>
      </c>
      <c r="B54237" s="1" t="s">
        <v>27546</v>
      </c>
      <c r="C54237" s="1" t="s">
        <v>26146</v>
      </c>
      <c r="D54237" s="1" t="s">
        <v>26146</v>
      </c>
      <c r="E54237" s="1" t="str">
        <f>_xlfn.CONCAT(B54237," (",H54237,")")</f>
        <v>Za humny (Jihočeský)</v>
      </c>
      <c r="F54237">
        <v>49.109081600000003</v>
      </c>
      <c r="G54237">
        <v>14.060425</v>
      </c>
      <c r="H54237" s="1" t="s">
        <v>26155</v>
      </c>
    </row>
    <row r="54238" spans="1:8" hidden="1" x14ac:dyDescent="0.25">
      <c r="A54238">
        <v>4241158310</v>
      </c>
      <c r="B54238" s="1" t="s">
        <v>27546</v>
      </c>
      <c r="C54238" s="1" t="s">
        <v>26146</v>
      </c>
      <c r="D54238" s="1" t="s">
        <v>26146</v>
      </c>
      <c r="E54238" s="1" t="str">
        <f>_xlfn.CONCAT(B54238," (",H54238,")")</f>
        <v>Za humny (Jihočeský)</v>
      </c>
      <c r="F54238">
        <v>49.1250401</v>
      </c>
      <c r="G54238">
        <v>13.7951622</v>
      </c>
      <c r="H54238" s="1" t="s">
        <v>26155</v>
      </c>
    </row>
    <row r="54239" spans="1:8" hidden="1" x14ac:dyDescent="0.25">
      <c r="A54239">
        <v>4242483046</v>
      </c>
      <c r="B54239" s="1" t="s">
        <v>27546</v>
      </c>
      <c r="C54239" s="1" t="s">
        <v>26146</v>
      </c>
      <c r="D54239" s="1" t="s">
        <v>26146</v>
      </c>
      <c r="E54239" s="1" t="str">
        <f>_xlfn.CONCAT(B54239," (",H54239,")")</f>
        <v>Za humny (Jihočeský)</v>
      </c>
      <c r="F54239">
        <v>49.434682600000002</v>
      </c>
      <c r="G54239">
        <v>14.6539635</v>
      </c>
      <c r="H54239" s="1" t="s">
        <v>26155</v>
      </c>
    </row>
    <row r="54240" spans="1:8" hidden="1" x14ac:dyDescent="0.25">
      <c r="A54240">
        <v>4253973321</v>
      </c>
      <c r="B54240" s="1" t="s">
        <v>27546</v>
      </c>
      <c r="C54240" s="1" t="s">
        <v>26146</v>
      </c>
      <c r="D54240" s="1" t="s">
        <v>26146</v>
      </c>
      <c r="E54240" s="1" t="str">
        <f>_xlfn.CONCAT(B54240," (",H54240,")")</f>
        <v>Za humny (Jihočeský)</v>
      </c>
      <c r="F54240">
        <v>49.134894799999998</v>
      </c>
      <c r="G54240">
        <v>13.7403371</v>
      </c>
      <c r="H54240" s="1" t="s">
        <v>26155</v>
      </c>
    </row>
    <row r="54241" spans="1:8" hidden="1" x14ac:dyDescent="0.25">
      <c r="A54241">
        <v>4254199773</v>
      </c>
      <c r="B54241" s="1" t="s">
        <v>27546</v>
      </c>
      <c r="C54241" s="1" t="s">
        <v>26146</v>
      </c>
      <c r="D54241" s="1" t="s">
        <v>26146</v>
      </c>
      <c r="E54241" s="1" t="str">
        <f>_xlfn.CONCAT(B54241," (",H54241,")")</f>
        <v>Za humny (Jihočeský)</v>
      </c>
      <c r="F54241">
        <v>49.140776000000002</v>
      </c>
      <c r="G54241">
        <v>13.9657575</v>
      </c>
      <c r="H54241" s="1" t="s">
        <v>26155</v>
      </c>
    </row>
    <row r="54242" spans="1:8" hidden="1" x14ac:dyDescent="0.25">
      <c r="A54242">
        <v>4254267035</v>
      </c>
      <c r="B54242" s="1" t="s">
        <v>27546</v>
      </c>
      <c r="C54242" s="1" t="s">
        <v>26146</v>
      </c>
      <c r="D54242" s="1" t="s">
        <v>26146</v>
      </c>
      <c r="E54242" s="1" t="str">
        <f>_xlfn.CONCAT(B54242," (",H54242,")")</f>
        <v>Za humny (Jihočeský)</v>
      </c>
      <c r="F54242">
        <v>49.141925499999999</v>
      </c>
      <c r="G54242">
        <v>13.777595099999999</v>
      </c>
      <c r="H54242" s="1" t="s">
        <v>26155</v>
      </c>
    </row>
    <row r="54243" spans="1:8" hidden="1" x14ac:dyDescent="0.25">
      <c r="A54243">
        <v>4258531625</v>
      </c>
      <c r="B54243" s="1" t="s">
        <v>27546</v>
      </c>
      <c r="C54243" s="1" t="s">
        <v>26146</v>
      </c>
      <c r="D54243" s="1" t="s">
        <v>26146</v>
      </c>
      <c r="E54243" s="1" t="str">
        <f>_xlfn.CONCAT(B54243," (",H54243,")")</f>
        <v>Za humny (Jihočeský)</v>
      </c>
      <c r="F54243">
        <v>49.1609038</v>
      </c>
      <c r="G54243">
        <v>14.028625699999999</v>
      </c>
      <c r="H54243" s="1" t="s">
        <v>26155</v>
      </c>
    </row>
    <row r="54244" spans="1:8" hidden="1" x14ac:dyDescent="0.25">
      <c r="A54244">
        <v>4267724588</v>
      </c>
      <c r="B54244" s="1" t="s">
        <v>27546</v>
      </c>
      <c r="C54244" s="1" t="s">
        <v>26146</v>
      </c>
      <c r="D54244" s="1" t="s">
        <v>26146</v>
      </c>
      <c r="E54244" s="1" t="str">
        <f>_xlfn.CONCAT(B54244," (",H54244,")")</f>
        <v>Za humny (Jihočeský)</v>
      </c>
      <c r="F54244">
        <v>49.166656400000001</v>
      </c>
      <c r="G54244">
        <v>14.064168</v>
      </c>
      <c r="H54244" s="1" t="s">
        <v>26155</v>
      </c>
    </row>
    <row r="54245" spans="1:8" hidden="1" x14ac:dyDescent="0.25">
      <c r="A54245">
        <v>4273088337</v>
      </c>
      <c r="B54245" s="1" t="s">
        <v>27546</v>
      </c>
      <c r="C54245" s="1" t="s">
        <v>26146</v>
      </c>
      <c r="D54245" s="1" t="s">
        <v>26146</v>
      </c>
      <c r="E54245" s="1" t="str">
        <f>_xlfn.CONCAT(B54245," (",H54245,")")</f>
        <v>Za humny (Jihočeský)</v>
      </c>
      <c r="F54245">
        <v>49.190856199999999</v>
      </c>
      <c r="G54245">
        <v>13.7257862</v>
      </c>
      <c r="H54245" s="1" t="s">
        <v>26155</v>
      </c>
    </row>
    <row r="54246" spans="1:8" hidden="1" x14ac:dyDescent="0.25">
      <c r="A54246">
        <v>4273098705</v>
      </c>
      <c r="B54246" s="1" t="s">
        <v>27546</v>
      </c>
      <c r="C54246" s="1" t="s">
        <v>26146</v>
      </c>
      <c r="D54246" s="1" t="s">
        <v>26146</v>
      </c>
      <c r="E54246" s="1" t="str">
        <f>_xlfn.CONCAT(B54246," (",H54246,")")</f>
        <v>Za humny (Jihočeský)</v>
      </c>
      <c r="F54246">
        <v>49.193152900000001</v>
      </c>
      <c r="G54246">
        <v>13.8759885</v>
      </c>
      <c r="H54246" s="1" t="s">
        <v>26155</v>
      </c>
    </row>
    <row r="54247" spans="1:8" hidden="1" x14ac:dyDescent="0.25">
      <c r="A54247">
        <v>4275230637</v>
      </c>
      <c r="B54247" s="1" t="s">
        <v>27546</v>
      </c>
      <c r="C54247" s="1" t="s">
        <v>26146</v>
      </c>
      <c r="D54247" s="1" t="s">
        <v>26146</v>
      </c>
      <c r="E54247" s="1" t="str">
        <f>_xlfn.CONCAT(B54247," (",H54247,")")</f>
        <v>Za humny (Jihočeský)</v>
      </c>
      <c r="F54247">
        <v>49.199573600000001</v>
      </c>
      <c r="G54247">
        <v>13.9322488</v>
      </c>
      <c r="H54247" s="1" t="s">
        <v>26155</v>
      </c>
    </row>
    <row r="54248" spans="1:8" hidden="1" x14ac:dyDescent="0.25">
      <c r="A54248">
        <v>4275230638</v>
      </c>
      <c r="B54248" s="1" t="s">
        <v>27546</v>
      </c>
      <c r="C54248" s="1" t="s">
        <v>26146</v>
      </c>
      <c r="D54248" s="1" t="s">
        <v>26146</v>
      </c>
      <c r="E54248" s="1" t="str">
        <f>_xlfn.CONCAT(B54248," (",H54248,")")</f>
        <v>Za humny (Jihočeský)</v>
      </c>
      <c r="F54248">
        <v>49.201514500000002</v>
      </c>
      <c r="G54248">
        <v>13.929764499999999</v>
      </c>
      <c r="H54248" s="1" t="s">
        <v>26155</v>
      </c>
    </row>
    <row r="54249" spans="1:8" hidden="1" x14ac:dyDescent="0.25">
      <c r="A54249">
        <v>4290215568</v>
      </c>
      <c r="B54249" s="1" t="s">
        <v>27546</v>
      </c>
      <c r="C54249" s="1" t="s">
        <v>26146</v>
      </c>
      <c r="D54249" s="1" t="s">
        <v>26146</v>
      </c>
      <c r="E54249" s="1" t="str">
        <f>_xlfn.CONCAT(B54249," (",H54249,")")</f>
        <v>Za humny (Jihočeský)</v>
      </c>
      <c r="F54249">
        <v>49.033016799999999</v>
      </c>
      <c r="G54249">
        <v>14.1995293</v>
      </c>
      <c r="H54249" s="1" t="s">
        <v>26155</v>
      </c>
    </row>
    <row r="54250" spans="1:8" hidden="1" x14ac:dyDescent="0.25">
      <c r="A54250">
        <v>4336728325</v>
      </c>
      <c r="B54250" s="1" t="s">
        <v>27408</v>
      </c>
      <c r="C54250" s="1" t="s">
        <v>26146</v>
      </c>
      <c r="D54250" s="1" t="s">
        <v>26146</v>
      </c>
      <c r="E54250" s="1" t="str">
        <f>_xlfn.CONCAT(B54250," (",H54250,")")</f>
        <v>Za Humny (Jihočeský)</v>
      </c>
      <c r="F54250">
        <v>49.017546899999999</v>
      </c>
      <c r="G54250">
        <v>14.5423191</v>
      </c>
      <c r="H54250" s="1" t="s">
        <v>26155</v>
      </c>
    </row>
    <row r="54251" spans="1:8" hidden="1" x14ac:dyDescent="0.25">
      <c r="A54251">
        <v>4398789797</v>
      </c>
      <c r="B54251" s="1" t="s">
        <v>27546</v>
      </c>
      <c r="C54251" s="1" t="s">
        <v>26146</v>
      </c>
      <c r="D54251" s="1" t="s">
        <v>26146</v>
      </c>
      <c r="E54251" s="1" t="str">
        <f>_xlfn.CONCAT(B54251," (",H54251,")")</f>
        <v>Za humny (Jihočeský)</v>
      </c>
      <c r="F54251">
        <v>49.051523699999997</v>
      </c>
      <c r="G54251">
        <v>14.038491</v>
      </c>
      <c r="H54251" s="1" t="s">
        <v>26155</v>
      </c>
    </row>
    <row r="54252" spans="1:8" hidden="1" x14ac:dyDescent="0.25">
      <c r="A54252">
        <v>4414490744</v>
      </c>
      <c r="B54252" s="1" t="s">
        <v>27546</v>
      </c>
      <c r="C54252" s="1" t="s">
        <v>26146</v>
      </c>
      <c r="D54252" s="1" t="s">
        <v>26146</v>
      </c>
      <c r="E54252" s="1" t="str">
        <f>_xlfn.CONCAT(B54252," (",H54252,")")</f>
        <v>Za humny (Jihočeský)</v>
      </c>
      <c r="F54252">
        <v>49.017002900000001</v>
      </c>
      <c r="G54252">
        <v>14.2751822</v>
      </c>
      <c r="H54252" s="1" t="s">
        <v>26155</v>
      </c>
    </row>
    <row r="54253" spans="1:8" hidden="1" x14ac:dyDescent="0.25">
      <c r="A54253">
        <v>4521213916</v>
      </c>
      <c r="B54253" s="1" t="s">
        <v>27546</v>
      </c>
      <c r="C54253" s="1" t="s">
        <v>26146</v>
      </c>
      <c r="D54253" s="1" t="s">
        <v>26146</v>
      </c>
      <c r="E54253" s="1" t="str">
        <f>_xlfn.CONCAT(B54253," (",H54253,")")</f>
        <v>Za humny (Jihočeský)</v>
      </c>
      <c r="F54253">
        <v>49.295479999999998</v>
      </c>
      <c r="G54253">
        <v>14.515417299999999</v>
      </c>
      <c r="H54253" s="1" t="s">
        <v>26155</v>
      </c>
    </row>
    <row r="54254" spans="1:8" hidden="1" x14ac:dyDescent="0.25">
      <c r="A54254">
        <v>4532856105</v>
      </c>
      <c r="B54254" s="1" t="s">
        <v>27546</v>
      </c>
      <c r="C54254" s="1" t="s">
        <v>26146</v>
      </c>
      <c r="D54254" s="1" t="s">
        <v>26146</v>
      </c>
      <c r="E54254" s="1" t="str">
        <f>_xlfn.CONCAT(B54254," (",H54254,")")</f>
        <v>Za humny (Jihočeský)</v>
      </c>
      <c r="F54254">
        <v>49.2114178</v>
      </c>
      <c r="G54254">
        <v>14.5012127</v>
      </c>
      <c r="H54254" s="1" t="s">
        <v>26155</v>
      </c>
    </row>
    <row r="54255" spans="1:8" hidden="1" x14ac:dyDescent="0.25">
      <c r="A54255">
        <v>4532856106</v>
      </c>
      <c r="B54255" s="1" t="s">
        <v>27546</v>
      </c>
      <c r="C54255" s="1" t="s">
        <v>26146</v>
      </c>
      <c r="D54255" s="1" t="s">
        <v>26146</v>
      </c>
      <c r="E54255" s="1" t="str">
        <f>_xlfn.CONCAT(B54255," (",H54255,")")</f>
        <v>Za humny (Jihočeský)</v>
      </c>
      <c r="F54255">
        <v>49.2154363</v>
      </c>
      <c r="G54255">
        <v>14.489229999999999</v>
      </c>
      <c r="H54255" s="1" t="s">
        <v>26155</v>
      </c>
    </row>
    <row r="54256" spans="1:8" hidden="1" x14ac:dyDescent="0.25">
      <c r="A54256">
        <v>4550667832</v>
      </c>
      <c r="B54256" s="1" t="s">
        <v>27546</v>
      </c>
      <c r="C54256" s="1" t="s">
        <v>26146</v>
      </c>
      <c r="D54256" s="1" t="s">
        <v>26146</v>
      </c>
      <c r="E54256" s="1" t="str">
        <f>_xlfn.CONCAT(B54256," (",H54256,")")</f>
        <v>Za humny (Jihočeský)</v>
      </c>
      <c r="F54256">
        <v>48.907399699999999</v>
      </c>
      <c r="G54256">
        <v>14.402620900000001</v>
      </c>
      <c r="H54256" s="1" t="s">
        <v>26155</v>
      </c>
    </row>
    <row r="54257" spans="1:8" hidden="1" x14ac:dyDescent="0.25">
      <c r="A54257">
        <v>4670776036</v>
      </c>
      <c r="B54257" s="1" t="s">
        <v>27546</v>
      </c>
      <c r="C54257" s="1" t="s">
        <v>26146</v>
      </c>
      <c r="D54257" s="1" t="s">
        <v>26146</v>
      </c>
      <c r="E54257" s="1" t="str">
        <f>_xlfn.CONCAT(B54257," (",H54257,")")</f>
        <v>Za humny (Jihočeský)</v>
      </c>
      <c r="F54257">
        <v>49.2545918</v>
      </c>
      <c r="G54257">
        <v>14.2926778</v>
      </c>
      <c r="H54257" s="1" t="s">
        <v>26155</v>
      </c>
    </row>
    <row r="54258" spans="1:8" hidden="1" x14ac:dyDescent="0.25">
      <c r="A54258">
        <v>4686683780</v>
      </c>
      <c r="B54258" s="1" t="s">
        <v>27408</v>
      </c>
      <c r="C54258" s="1" t="s">
        <v>26146</v>
      </c>
      <c r="D54258" s="1" t="s">
        <v>26146</v>
      </c>
      <c r="E54258" s="1" t="str">
        <f>_xlfn.CONCAT(B54258," (",H54258,")")</f>
        <v>Za Humny (Jihočeský)</v>
      </c>
      <c r="F54258">
        <v>49.003066199999999</v>
      </c>
      <c r="G54258">
        <v>14.457875700000001</v>
      </c>
      <c r="H54258" s="1" t="s">
        <v>26155</v>
      </c>
    </row>
    <row r="54259" spans="1:8" hidden="1" x14ac:dyDescent="0.25">
      <c r="A54259">
        <v>4748836957</v>
      </c>
      <c r="B54259" s="1" t="s">
        <v>27546</v>
      </c>
      <c r="C54259" s="1" t="s">
        <v>26146</v>
      </c>
      <c r="D54259" s="1" t="s">
        <v>26146</v>
      </c>
      <c r="E54259" s="1" t="str">
        <f>_xlfn.CONCAT(B54259," (",H54259,")")</f>
        <v>Za humny (Jihočeský)</v>
      </c>
      <c r="F54259">
        <v>49.026818599999999</v>
      </c>
      <c r="G54259">
        <v>13.9435082</v>
      </c>
      <c r="H54259" s="1" t="s">
        <v>26155</v>
      </c>
    </row>
    <row r="54260" spans="1:8" hidden="1" x14ac:dyDescent="0.25">
      <c r="A54260">
        <v>4791555161</v>
      </c>
      <c r="B54260" s="1" t="s">
        <v>27408</v>
      </c>
      <c r="C54260" s="1" t="s">
        <v>26146</v>
      </c>
      <c r="D54260" s="1" t="s">
        <v>26146</v>
      </c>
      <c r="E54260" s="1" t="str">
        <f>_xlfn.CONCAT(B54260," (",H54260,")")</f>
        <v>Za Humny (Jihočeský)</v>
      </c>
      <c r="F54260">
        <v>49.080729900000001</v>
      </c>
      <c r="G54260">
        <v>14.6823017</v>
      </c>
      <c r="H54260" s="1" t="s">
        <v>26155</v>
      </c>
    </row>
    <row r="54261" spans="1:8" hidden="1" x14ac:dyDescent="0.25">
      <c r="A54261">
        <v>4877487001</v>
      </c>
      <c r="B54261" s="1" t="s">
        <v>27546</v>
      </c>
      <c r="C54261" s="1" t="s">
        <v>26146</v>
      </c>
      <c r="D54261" s="1" t="s">
        <v>26146</v>
      </c>
      <c r="E54261" s="1" t="str">
        <f>_xlfn.CONCAT(B54261," (",H54261,")")</f>
        <v>Za humny (Jihočeský)</v>
      </c>
      <c r="F54261">
        <v>48.935245299999998</v>
      </c>
      <c r="G54261">
        <v>14.216288499999999</v>
      </c>
      <c r="H54261" s="1" t="s">
        <v>26155</v>
      </c>
    </row>
    <row r="54262" spans="1:8" hidden="1" x14ac:dyDescent="0.25">
      <c r="A54262">
        <v>4936570560</v>
      </c>
      <c r="B54262" s="1" t="s">
        <v>27546</v>
      </c>
      <c r="C54262" s="1" t="s">
        <v>26146</v>
      </c>
      <c r="D54262" s="1" t="s">
        <v>26146</v>
      </c>
      <c r="E54262" s="1" t="str">
        <f>_xlfn.CONCAT(B54262," (",H54262,")")</f>
        <v>Za humny (Jihočeský)</v>
      </c>
      <c r="F54262">
        <v>49.2538044</v>
      </c>
      <c r="G54262">
        <v>14.2985398</v>
      </c>
      <c r="H54262" s="1" t="s">
        <v>26155</v>
      </c>
    </row>
    <row r="54263" spans="1:8" hidden="1" x14ac:dyDescent="0.25">
      <c r="A54263">
        <v>9311048778</v>
      </c>
      <c r="B54263" s="1" t="s">
        <v>27546</v>
      </c>
      <c r="C54263" s="1" t="s">
        <v>26146</v>
      </c>
      <c r="D54263" s="1" t="s">
        <v>26146</v>
      </c>
      <c r="E54263" s="1" t="str">
        <f>_xlfn.CONCAT(B54263," (",H54263,")")</f>
        <v>Za humny (Jihočeský)</v>
      </c>
      <c r="F54263">
        <v>49.126033700000001</v>
      </c>
      <c r="G54263">
        <v>15.3239561</v>
      </c>
      <c r="H54263" s="1" t="s">
        <v>26155</v>
      </c>
    </row>
    <row r="54264" spans="1:8" hidden="1" x14ac:dyDescent="0.25">
      <c r="A54264">
        <v>9775119845</v>
      </c>
      <c r="B54264" s="1" t="s">
        <v>27546</v>
      </c>
      <c r="C54264" s="1" t="s">
        <v>26146</v>
      </c>
      <c r="D54264" s="1" t="s">
        <v>26146</v>
      </c>
      <c r="E54264" s="1" t="str">
        <f>_xlfn.CONCAT(B54264," (",H54264,")")</f>
        <v>Za humny (Jihočeský)</v>
      </c>
      <c r="F54264">
        <v>48.9023404</v>
      </c>
      <c r="G54264">
        <v>14.648985</v>
      </c>
      <c r="H54264" s="1" t="s">
        <v>26155</v>
      </c>
    </row>
    <row r="54265" spans="1:8" hidden="1" x14ac:dyDescent="0.25">
      <c r="A54265">
        <v>9919563393</v>
      </c>
      <c r="B54265" s="1" t="s">
        <v>27546</v>
      </c>
      <c r="C54265" s="1" t="s">
        <v>26146</v>
      </c>
      <c r="D54265" s="1" t="s">
        <v>26146</v>
      </c>
      <c r="E54265" s="1" t="str">
        <f>_xlfn.CONCAT(B54265," (",H54265,")")</f>
        <v>Za humny (Jihočeský)</v>
      </c>
      <c r="F54265">
        <v>48.655744800000001</v>
      </c>
      <c r="G54265">
        <v>14.2828125</v>
      </c>
      <c r="H54265" s="1" t="s">
        <v>26155</v>
      </c>
    </row>
    <row r="54266" spans="1:8" hidden="1" x14ac:dyDescent="0.25">
      <c r="A54266">
        <v>11281369194</v>
      </c>
      <c r="B54266" s="1" t="s">
        <v>27546</v>
      </c>
      <c r="C54266" s="1" t="s">
        <v>26146</v>
      </c>
      <c r="D54266" s="1" t="s">
        <v>26146</v>
      </c>
      <c r="E54266" s="1" t="str">
        <f>_xlfn.CONCAT(B54266," (",H54266,")")</f>
        <v>Za humny (Jihočeský)</v>
      </c>
      <c r="F54266">
        <v>48.893171500000001</v>
      </c>
      <c r="G54266">
        <v>14.8635687</v>
      </c>
      <c r="H54266" s="1" t="s">
        <v>26155</v>
      </c>
    </row>
    <row r="54267" spans="1:8" hidden="1" x14ac:dyDescent="0.25">
      <c r="A54267">
        <v>4833534868</v>
      </c>
      <c r="B54267" s="1" t="s">
        <v>27408</v>
      </c>
      <c r="C54267" s="1" t="s">
        <v>26146</v>
      </c>
      <c r="D54267" s="1" t="s">
        <v>26146</v>
      </c>
      <c r="E54267" s="1" t="str">
        <f>_xlfn.CONCAT(B54267," (",H54267,")")</f>
        <v>Za Humny (Středočeský)</v>
      </c>
      <c r="F54267">
        <v>50.200880900000001</v>
      </c>
      <c r="G54267">
        <v>15.1726379</v>
      </c>
      <c r="H54267" s="1" t="s">
        <v>26156</v>
      </c>
    </row>
    <row r="54268" spans="1:8" hidden="1" x14ac:dyDescent="0.25">
      <c r="A54268">
        <v>4833589685</v>
      </c>
      <c r="B54268" s="1" t="s">
        <v>27546</v>
      </c>
      <c r="C54268" s="1" t="s">
        <v>26146</v>
      </c>
      <c r="D54268" s="1" t="s">
        <v>26146</v>
      </c>
      <c r="E54268" s="1" t="str">
        <f>_xlfn.CONCAT(B54268," (",H54268,")")</f>
        <v>Za humny (Středočeský)</v>
      </c>
      <c r="F54268">
        <v>50.1394108</v>
      </c>
      <c r="G54268">
        <v>15.0891693</v>
      </c>
      <c r="H54268" s="1" t="s">
        <v>26156</v>
      </c>
    </row>
    <row r="54269" spans="1:8" hidden="1" x14ac:dyDescent="0.25">
      <c r="A54269">
        <v>4833589861</v>
      </c>
      <c r="B54269" s="1" t="s">
        <v>27546</v>
      </c>
      <c r="C54269" s="1" t="s">
        <v>26146</v>
      </c>
      <c r="D54269" s="1" t="s">
        <v>26146</v>
      </c>
      <c r="E54269" s="1" t="str">
        <f>_xlfn.CONCAT(B54269," (",H54269,")")</f>
        <v>Za humny (Středočeský)</v>
      </c>
      <c r="F54269">
        <v>50.236608599999997</v>
      </c>
      <c r="G54269">
        <v>15.081293199999999</v>
      </c>
      <c r="H54269" s="1" t="s">
        <v>26156</v>
      </c>
    </row>
    <row r="54270" spans="1:8" hidden="1" x14ac:dyDescent="0.25">
      <c r="A54270">
        <v>4833601906</v>
      </c>
      <c r="B54270" s="1" t="s">
        <v>27408</v>
      </c>
      <c r="C54270" s="1" t="s">
        <v>26146</v>
      </c>
      <c r="D54270" s="1" t="s">
        <v>26146</v>
      </c>
      <c r="E54270" s="1" t="str">
        <f>_xlfn.CONCAT(B54270," (",H54270,")")</f>
        <v>Za Humny (Středočeský)</v>
      </c>
      <c r="F54270">
        <v>50.194290600000002</v>
      </c>
      <c r="G54270">
        <v>15.186893899999999</v>
      </c>
      <c r="H54270" s="1" t="s">
        <v>26156</v>
      </c>
    </row>
    <row r="54271" spans="1:8" hidden="1" x14ac:dyDescent="0.25">
      <c r="A54271">
        <v>4833675376</v>
      </c>
      <c r="B54271" s="1" t="s">
        <v>27408</v>
      </c>
      <c r="C54271" s="1" t="s">
        <v>26146</v>
      </c>
      <c r="D54271" s="1" t="s">
        <v>26146</v>
      </c>
      <c r="E54271" s="1" t="str">
        <f>_xlfn.CONCAT(B54271," (",H54271,")")</f>
        <v>Za Humny (Středočeský)</v>
      </c>
      <c r="F54271">
        <v>50.212201299999997</v>
      </c>
      <c r="G54271">
        <v>15.2332445</v>
      </c>
      <c r="H54271" s="1" t="s">
        <v>26156</v>
      </c>
    </row>
    <row r="54272" spans="1:8" hidden="1" x14ac:dyDescent="0.25">
      <c r="A54272">
        <v>4835855693</v>
      </c>
      <c r="B54272" s="1" t="s">
        <v>27546</v>
      </c>
      <c r="C54272" s="1" t="s">
        <v>26146</v>
      </c>
      <c r="D54272" s="1" t="s">
        <v>26146</v>
      </c>
      <c r="E54272" s="1" t="str">
        <f>_xlfn.CONCAT(B54272," (",H54272,")")</f>
        <v>Za humny (Středočeský)</v>
      </c>
      <c r="F54272">
        <v>50.133133100000002</v>
      </c>
      <c r="G54272">
        <v>15.0645566</v>
      </c>
      <c r="H54272" s="1" t="s">
        <v>26156</v>
      </c>
    </row>
    <row r="54273" spans="1:8" hidden="1" x14ac:dyDescent="0.25">
      <c r="A54273">
        <v>4835855702</v>
      </c>
      <c r="B54273" s="1" t="s">
        <v>27546</v>
      </c>
      <c r="C54273" s="1" t="s">
        <v>26146</v>
      </c>
      <c r="D54273" s="1" t="s">
        <v>26146</v>
      </c>
      <c r="E54273" s="1" t="str">
        <f>_xlfn.CONCAT(B54273," (",H54273,")")</f>
        <v>Za humny (Středočeský)</v>
      </c>
      <c r="F54273">
        <v>50.098452100000003</v>
      </c>
      <c r="G54273">
        <v>15.1022236</v>
      </c>
      <c r="H54273" s="1" t="s">
        <v>26156</v>
      </c>
    </row>
    <row r="54274" spans="1:8" hidden="1" x14ac:dyDescent="0.25">
      <c r="A54274">
        <v>4942810783</v>
      </c>
      <c r="B54274" s="1" t="s">
        <v>27546</v>
      </c>
      <c r="C54274" s="1" t="s">
        <v>26146</v>
      </c>
      <c r="D54274" s="1" t="s">
        <v>26146</v>
      </c>
      <c r="E54274" s="1" t="str">
        <f>_xlfn.CONCAT(B54274," (",H54274,")")</f>
        <v>Za humny (Středočeský)</v>
      </c>
      <c r="F54274">
        <v>50.132177300000002</v>
      </c>
      <c r="G54274">
        <v>15.1092472</v>
      </c>
      <c r="H54274" s="1" t="s">
        <v>26156</v>
      </c>
    </row>
    <row r="54275" spans="1:8" hidden="1" x14ac:dyDescent="0.25">
      <c r="A54275">
        <v>5111134114</v>
      </c>
      <c r="B54275" s="1" t="s">
        <v>27408</v>
      </c>
      <c r="C54275" s="1" t="s">
        <v>26146</v>
      </c>
      <c r="D54275" s="1" t="s">
        <v>26146</v>
      </c>
      <c r="E54275" s="1" t="str">
        <f>_xlfn.CONCAT(B54275," (",H54275,")")</f>
        <v>Za Humny (Středočeský)</v>
      </c>
      <c r="F54275">
        <v>50.060328499999997</v>
      </c>
      <c r="G54275">
        <v>14.232793900000001</v>
      </c>
      <c r="H54275" s="1" t="s">
        <v>26156</v>
      </c>
    </row>
    <row r="54276" spans="1:8" hidden="1" x14ac:dyDescent="0.25">
      <c r="A54276">
        <v>5227269994</v>
      </c>
      <c r="B54276" s="1" t="s">
        <v>27408</v>
      </c>
      <c r="C54276" s="1" t="s">
        <v>26146</v>
      </c>
      <c r="D54276" s="1" t="s">
        <v>26146</v>
      </c>
      <c r="E54276" s="1" t="str">
        <f>_xlfn.CONCAT(B54276," (",H54276,")")</f>
        <v>Za Humny (Středočeský)</v>
      </c>
      <c r="F54276">
        <v>50.215535000000003</v>
      </c>
      <c r="G54276">
        <v>15.138210600000001</v>
      </c>
      <c r="H54276" s="1" t="s">
        <v>26156</v>
      </c>
    </row>
    <row r="54277" spans="1:8" hidden="1" x14ac:dyDescent="0.25">
      <c r="A54277">
        <v>5227270020</v>
      </c>
      <c r="B54277" s="1" t="s">
        <v>27408</v>
      </c>
      <c r="C54277" s="1" t="s">
        <v>26146</v>
      </c>
      <c r="D54277" s="1" t="s">
        <v>26146</v>
      </c>
      <c r="E54277" s="1" t="str">
        <f>_xlfn.CONCAT(B54277," (",H54277,")")</f>
        <v>Za Humny (Středočeský)</v>
      </c>
      <c r="F54277">
        <v>50.164975499999997</v>
      </c>
      <c r="G54277">
        <v>15.1529574</v>
      </c>
      <c r="H54277" s="1" t="s">
        <v>26156</v>
      </c>
    </row>
    <row r="54278" spans="1:8" hidden="1" x14ac:dyDescent="0.25">
      <c r="A54278">
        <v>7772129377</v>
      </c>
      <c r="B54278" s="1" t="s">
        <v>27546</v>
      </c>
      <c r="C54278" s="1" t="s">
        <v>26146</v>
      </c>
      <c r="D54278" s="1" t="s">
        <v>26146</v>
      </c>
      <c r="E54278" s="1" t="str">
        <f>_xlfn.CONCAT(B54278," (",H54278,")")</f>
        <v>Za humny (Středočeský)</v>
      </c>
      <c r="F54278">
        <v>50.124931500000002</v>
      </c>
      <c r="G54278">
        <v>13.939536800000001</v>
      </c>
      <c r="H54278" s="1" t="s">
        <v>26156</v>
      </c>
    </row>
    <row r="54279" spans="1:8" hidden="1" x14ac:dyDescent="0.25">
      <c r="A54279">
        <v>9606195528</v>
      </c>
      <c r="B54279" s="1" t="s">
        <v>27546</v>
      </c>
      <c r="C54279" s="1" t="s">
        <v>26146</v>
      </c>
      <c r="D54279" s="1" t="s">
        <v>26146</v>
      </c>
      <c r="E54279" s="1" t="str">
        <f>_xlfn.CONCAT(B54279," (",H54279,")")</f>
        <v>Za humny (Středočeský)</v>
      </c>
      <c r="F54279">
        <v>49.625283000000003</v>
      </c>
      <c r="G54279">
        <v>14.2929894</v>
      </c>
      <c r="H54279" s="1" t="s">
        <v>26156</v>
      </c>
    </row>
    <row r="54280" spans="1:8" hidden="1" x14ac:dyDescent="0.25">
      <c r="A54280">
        <v>5714092744</v>
      </c>
      <c r="B54280" s="1" t="s">
        <v>27408</v>
      </c>
      <c r="C54280" s="1" t="s">
        <v>26146</v>
      </c>
      <c r="D54280" s="1" t="s">
        <v>26146</v>
      </c>
      <c r="E54280" s="1" t="str">
        <f>_xlfn.CONCAT(B54280," (",H54280,")")</f>
        <v>Za Humny (Zlínský)</v>
      </c>
      <c r="F54280">
        <v>49.454522799999999</v>
      </c>
      <c r="G54280">
        <v>18.1601985</v>
      </c>
      <c r="H54280" s="1" t="s">
        <v>26157</v>
      </c>
    </row>
    <row r="54281" spans="1:8" hidden="1" x14ac:dyDescent="0.25">
      <c r="A54281">
        <v>6161925681</v>
      </c>
      <c r="B54281" s="1" t="s">
        <v>27546</v>
      </c>
      <c r="C54281" s="1" t="s">
        <v>26146</v>
      </c>
      <c r="D54281" s="1" t="s">
        <v>26146</v>
      </c>
      <c r="E54281" s="1" t="str">
        <f>_xlfn.CONCAT(B54281," (",H54281,")")</f>
        <v>Za humny (Zlínský)</v>
      </c>
      <c r="F54281">
        <v>49.427280400000001</v>
      </c>
      <c r="G54281">
        <v>17.854016999999999</v>
      </c>
      <c r="H54281" s="1" t="s">
        <v>26157</v>
      </c>
    </row>
    <row r="54282" spans="1:8" hidden="1" x14ac:dyDescent="0.25">
      <c r="A54282">
        <v>6184518916</v>
      </c>
      <c r="B54282" s="1" t="s">
        <v>27546</v>
      </c>
      <c r="C54282" s="1" t="s">
        <v>26146</v>
      </c>
      <c r="D54282" s="1" t="s">
        <v>26146</v>
      </c>
      <c r="E54282" s="1" t="str">
        <f>_xlfn.CONCAT(B54282," (",H54282,")")</f>
        <v>Za humny (Zlínský)</v>
      </c>
      <c r="F54282">
        <v>49.341258500000002</v>
      </c>
      <c r="G54282">
        <v>17.598963099999999</v>
      </c>
      <c r="H54282" s="1" t="s">
        <v>26157</v>
      </c>
    </row>
    <row r="54283" spans="1:8" hidden="1" x14ac:dyDescent="0.25">
      <c r="A54283">
        <v>9091763829</v>
      </c>
      <c r="B54283" s="1" t="s">
        <v>27546</v>
      </c>
      <c r="C54283" s="1" t="s">
        <v>26146</v>
      </c>
      <c r="D54283" s="1" t="s">
        <v>26146</v>
      </c>
      <c r="E54283" s="1" t="str">
        <f>_xlfn.CONCAT(B54283," (",H54283,")")</f>
        <v>Za humny (Zlínský)</v>
      </c>
      <c r="F54283">
        <v>49.498134399999998</v>
      </c>
      <c r="G54283">
        <v>17.972297099999999</v>
      </c>
      <c r="H54283" s="1" t="s">
        <v>26157</v>
      </c>
    </row>
    <row r="54284" spans="1:8" hidden="1" x14ac:dyDescent="0.25">
      <c r="A54284">
        <v>4214486242</v>
      </c>
      <c r="B54284" s="1" t="s">
        <v>27546</v>
      </c>
      <c r="C54284" s="1" t="s">
        <v>26146</v>
      </c>
      <c r="D54284" s="1" t="s">
        <v>26146</v>
      </c>
      <c r="E54284" s="1" t="str">
        <f>_xlfn.CONCAT(B54284," (",H54284,")")</f>
        <v>Za humny (Ústecký)</v>
      </c>
      <c r="F54284">
        <v>50.4569045</v>
      </c>
      <c r="G54284">
        <v>14.2026655</v>
      </c>
      <c r="H54284" s="1" t="s">
        <v>26158</v>
      </c>
    </row>
    <row r="54285" spans="1:8" hidden="1" x14ac:dyDescent="0.25">
      <c r="A54285">
        <v>4214486243</v>
      </c>
      <c r="B54285" s="1" t="s">
        <v>27546</v>
      </c>
      <c r="C54285" s="1" t="s">
        <v>26146</v>
      </c>
      <c r="D54285" s="1" t="s">
        <v>26146</v>
      </c>
      <c r="E54285" s="1" t="str">
        <f>_xlfn.CONCAT(B54285," (",H54285,")")</f>
        <v>Za humny (Ústecký)</v>
      </c>
      <c r="F54285">
        <v>50.521197600000001</v>
      </c>
      <c r="G54285">
        <v>14.172219800000001</v>
      </c>
      <c r="H54285" s="1" t="s">
        <v>26158</v>
      </c>
    </row>
    <row r="54286" spans="1:8" hidden="1" x14ac:dyDescent="0.25">
      <c r="A54286">
        <v>4509482803</v>
      </c>
      <c r="B54286" s="1" t="s">
        <v>27546</v>
      </c>
      <c r="C54286" s="1" t="s">
        <v>26146</v>
      </c>
      <c r="D54286" s="1" t="s">
        <v>26146</v>
      </c>
      <c r="E54286" s="1" t="str">
        <f>_xlfn.CONCAT(B54286," (",H54286,")")</f>
        <v>Za humny (Ústecký)</v>
      </c>
      <c r="F54286">
        <v>50.624417200000003</v>
      </c>
      <c r="G54286">
        <v>13.5030439</v>
      </c>
      <c r="H54286" s="1" t="s">
        <v>26158</v>
      </c>
    </row>
    <row r="54287" spans="1:8" hidden="1" x14ac:dyDescent="0.25">
      <c r="A54287">
        <v>11268588699</v>
      </c>
      <c r="B54287" s="1" t="s">
        <v>27546</v>
      </c>
      <c r="C54287" s="1" t="s">
        <v>26146</v>
      </c>
      <c r="D54287" s="1" t="s">
        <v>26146</v>
      </c>
      <c r="E54287" s="1" t="str">
        <f>_xlfn.CONCAT(B54287," (",H54287,")")</f>
        <v>Za humny (Vysočina)</v>
      </c>
      <c r="F54287">
        <v>49.451115899999998</v>
      </c>
      <c r="G54287">
        <v>15.3927596</v>
      </c>
      <c r="H54287" s="1" t="s">
        <v>66333</v>
      </c>
    </row>
    <row r="54288" spans="1:8" hidden="1" x14ac:dyDescent="0.25">
      <c r="A54288">
        <v>11285788573</v>
      </c>
      <c r="B54288" s="1" t="s">
        <v>27546</v>
      </c>
      <c r="C54288" s="1" t="s">
        <v>26146</v>
      </c>
      <c r="D54288" s="1" t="s">
        <v>26146</v>
      </c>
      <c r="E54288" s="1" t="str">
        <f>_xlfn.CONCAT(B54288," (",H54288,")")</f>
        <v>Za humny (Vysočina)</v>
      </c>
      <c r="F54288">
        <v>49.217699799999998</v>
      </c>
      <c r="G54288">
        <v>15.3855667</v>
      </c>
      <c r="H54288" s="1" t="s">
        <v>66333</v>
      </c>
    </row>
    <row r="54289" spans="1:8" x14ac:dyDescent="0.25">
      <c r="A54289">
        <v>1862734438</v>
      </c>
      <c r="B54289" s="1" t="s">
        <v>27546</v>
      </c>
      <c r="C54289" s="1" t="s">
        <v>26146</v>
      </c>
      <c r="D54289" s="1" t="s">
        <v>26146</v>
      </c>
      <c r="E54289" s="1" t="str">
        <f>_xlfn.CONCAT(B54289," (",H54289,")")</f>
        <v>Za humny (Liberecký)</v>
      </c>
      <c r="F54289">
        <v>50.5384198</v>
      </c>
      <c r="G54289">
        <v>15.2677447</v>
      </c>
      <c r="H54289" s="1" t="s">
        <v>26159</v>
      </c>
    </row>
    <row r="54290" spans="1:8" x14ac:dyDescent="0.25">
      <c r="A54290">
        <v>2648700190</v>
      </c>
      <c r="B54290" s="1" t="s">
        <v>27408</v>
      </c>
      <c r="C54290" s="1" t="s">
        <v>26146</v>
      </c>
      <c r="D54290" s="1" t="s">
        <v>26146</v>
      </c>
      <c r="E54290" s="1" t="str">
        <f>_xlfn.CONCAT(B54290," (",H54290,")")</f>
        <v>Za Humny (Liberecký)</v>
      </c>
      <c r="F54290">
        <v>50.634478299999998</v>
      </c>
      <c r="G54290">
        <v>15.135723499999999</v>
      </c>
      <c r="H54290" s="1" t="s">
        <v>26159</v>
      </c>
    </row>
    <row r="54291" spans="1:8" x14ac:dyDescent="0.25">
      <c r="A54291">
        <v>2656700451</v>
      </c>
      <c r="B54291" s="1" t="s">
        <v>27546</v>
      </c>
      <c r="C54291" s="1" t="s">
        <v>26146</v>
      </c>
      <c r="D54291" s="1" t="s">
        <v>26146</v>
      </c>
      <c r="E54291" s="1" t="str">
        <f>_xlfn.CONCAT(B54291," (",H54291,")")</f>
        <v>Za humny (Liberecký)</v>
      </c>
      <c r="F54291">
        <v>50.642664400000001</v>
      </c>
      <c r="G54291">
        <v>15.159910500000001</v>
      </c>
      <c r="H54291" s="1" t="s">
        <v>26159</v>
      </c>
    </row>
    <row r="54292" spans="1:8" x14ac:dyDescent="0.25">
      <c r="A54292">
        <v>8077671505</v>
      </c>
      <c r="B54292" s="1" t="s">
        <v>27408</v>
      </c>
      <c r="C54292" s="1" t="s">
        <v>26146</v>
      </c>
      <c r="D54292" s="1" t="s">
        <v>26146</v>
      </c>
      <c r="E54292" s="1" t="str">
        <f>_xlfn.CONCAT(B54292," (",H54292,")")</f>
        <v>Za Humny (Liberecký)</v>
      </c>
      <c r="F54292">
        <v>50.615754299999999</v>
      </c>
      <c r="G54292">
        <v>15.118228200000001</v>
      </c>
      <c r="H54292" s="1" t="s">
        <v>26159</v>
      </c>
    </row>
    <row r="54293" spans="1:8" hidden="1" x14ac:dyDescent="0.25">
      <c r="A54293">
        <v>4105835138</v>
      </c>
      <c r="B54293" s="1" t="s">
        <v>27546</v>
      </c>
      <c r="C54293" s="1" t="s">
        <v>26146</v>
      </c>
      <c r="D54293" s="1" t="s">
        <v>26146</v>
      </c>
      <c r="E54293" s="1" t="str">
        <f>_xlfn.CONCAT(B54293," (",H54293,")")</f>
        <v>Za humny (Olomoucký)</v>
      </c>
      <c r="F54293">
        <v>49.693232000000002</v>
      </c>
      <c r="G54293">
        <v>17.078823799999999</v>
      </c>
      <c r="H54293" s="1" t="s">
        <v>26160</v>
      </c>
    </row>
    <row r="54294" spans="1:8" hidden="1" x14ac:dyDescent="0.25">
      <c r="A54294">
        <v>5648028130</v>
      </c>
      <c r="B54294" s="1" t="s">
        <v>27546</v>
      </c>
      <c r="C54294" s="1" t="s">
        <v>26146</v>
      </c>
      <c r="D54294" s="1" t="s">
        <v>26146</v>
      </c>
      <c r="E54294" s="1" t="str">
        <f>_xlfn.CONCAT(B54294," (",H54294,")")</f>
        <v>Za humny (Olomoucký)</v>
      </c>
      <c r="F54294">
        <v>49.6349667</v>
      </c>
      <c r="G54294">
        <v>17.367207000000001</v>
      </c>
      <c r="H54294" s="1" t="s">
        <v>26160</v>
      </c>
    </row>
    <row r="54295" spans="1:8" hidden="1" x14ac:dyDescent="0.25">
      <c r="A54295">
        <v>9945059271</v>
      </c>
      <c r="B54295" s="1" t="s">
        <v>27546</v>
      </c>
      <c r="C54295" s="1" t="s">
        <v>26146</v>
      </c>
      <c r="D54295" s="1" t="s">
        <v>26146</v>
      </c>
      <c r="E54295" s="1" t="str">
        <f>_xlfn.CONCAT(B54295," (",H54295,")")</f>
        <v>Za humny (Olomoucký)</v>
      </c>
      <c r="F54295">
        <v>49.502291999999997</v>
      </c>
      <c r="G54295">
        <v>17.412634499999999</v>
      </c>
      <c r="H54295" s="1" t="s">
        <v>26160</v>
      </c>
    </row>
    <row r="54296" spans="1:8" hidden="1" x14ac:dyDescent="0.25">
      <c r="A54296">
        <v>10871017539</v>
      </c>
      <c r="B54296" s="1" t="s">
        <v>27546</v>
      </c>
      <c r="C54296" s="1" t="s">
        <v>26146</v>
      </c>
      <c r="D54296" s="1" t="s">
        <v>26146</v>
      </c>
      <c r="E54296" s="1" t="str">
        <f>_xlfn.CONCAT(B54296," (",H54296,")")</f>
        <v>Za humny (Olomoucký)</v>
      </c>
      <c r="F54296">
        <v>49.705750000000002</v>
      </c>
      <c r="G54296">
        <v>17.396722499999999</v>
      </c>
      <c r="H54296" s="1" t="s">
        <v>26160</v>
      </c>
    </row>
    <row r="54297" spans="1:8" hidden="1" x14ac:dyDescent="0.25">
      <c r="A54297">
        <v>2501876428</v>
      </c>
      <c r="B54297" s="1" t="s">
        <v>27546</v>
      </c>
      <c r="C54297" s="1" t="s">
        <v>26146</v>
      </c>
      <c r="D54297" s="1" t="s">
        <v>26146</v>
      </c>
      <c r="E54297" s="1" t="str">
        <f>_xlfn.CONCAT(B54297," (",H54297,")")</f>
        <v>Za humny (Pardubický)</v>
      </c>
      <c r="F54297">
        <v>49.822816600000003</v>
      </c>
      <c r="G54297">
        <v>16.132881600000001</v>
      </c>
      <c r="H54297" s="1" t="s">
        <v>26161</v>
      </c>
    </row>
    <row r="54298" spans="1:8" hidden="1" x14ac:dyDescent="0.25">
      <c r="A54298">
        <v>5198751903</v>
      </c>
      <c r="B54298" s="1" t="s">
        <v>27546</v>
      </c>
      <c r="C54298" s="1" t="s">
        <v>26146</v>
      </c>
      <c r="D54298" s="1" t="s">
        <v>26146</v>
      </c>
      <c r="E54298" s="1" t="str">
        <f>_xlfn.CONCAT(B54298," (",H54298,")")</f>
        <v>Za humny (Pardubický)</v>
      </c>
      <c r="F54298">
        <v>50.107381599999997</v>
      </c>
      <c r="G54298">
        <v>15.936776</v>
      </c>
      <c r="H54298" s="1" t="s">
        <v>26161</v>
      </c>
    </row>
    <row r="54299" spans="1:8" hidden="1" x14ac:dyDescent="0.25">
      <c r="A54299">
        <v>5659289014</v>
      </c>
      <c r="B54299" s="1" t="s">
        <v>27546</v>
      </c>
      <c r="C54299" s="1" t="s">
        <v>26146</v>
      </c>
      <c r="D54299" s="1" t="s">
        <v>26146</v>
      </c>
      <c r="E54299" s="1" t="str">
        <f>_xlfn.CONCAT(B54299," (",H54299,")")</f>
        <v>Za humny (Pardubický)</v>
      </c>
      <c r="F54299">
        <v>50.005487700000003</v>
      </c>
      <c r="G54299">
        <v>16.138588800000001</v>
      </c>
      <c r="H54299" s="1" t="s">
        <v>26161</v>
      </c>
    </row>
    <row r="54300" spans="1:8" hidden="1" x14ac:dyDescent="0.25">
      <c r="A54300">
        <v>6133530938</v>
      </c>
      <c r="B54300" s="1" t="s">
        <v>27546</v>
      </c>
      <c r="C54300" s="1" t="s">
        <v>26146</v>
      </c>
      <c r="D54300" s="1" t="s">
        <v>26146</v>
      </c>
      <c r="E54300" s="1" t="str">
        <f>_xlfn.CONCAT(B54300," (",H54300,")")</f>
        <v>Za humny (Pardubický)</v>
      </c>
      <c r="F54300">
        <v>49.694631399999999</v>
      </c>
      <c r="G54300">
        <v>16.763621799999999</v>
      </c>
      <c r="H54300" s="1" t="s">
        <v>26161</v>
      </c>
    </row>
    <row r="54301" spans="1:8" hidden="1" x14ac:dyDescent="0.25">
      <c r="A54301">
        <v>8369193743</v>
      </c>
      <c r="B54301" s="1" t="s">
        <v>27546</v>
      </c>
      <c r="C54301" s="1" t="s">
        <v>26146</v>
      </c>
      <c r="D54301" s="1" t="s">
        <v>26146</v>
      </c>
      <c r="E54301" s="1" t="str">
        <f>_xlfn.CONCAT(B54301," (",H54301,")")</f>
        <v>Za humny (Pardubický)</v>
      </c>
      <c r="F54301">
        <v>49.978525300000001</v>
      </c>
      <c r="G54301">
        <v>16.0285592</v>
      </c>
      <c r="H54301" s="1" t="s">
        <v>26161</v>
      </c>
    </row>
    <row r="54302" spans="1:8" hidden="1" x14ac:dyDescent="0.25">
      <c r="A54302">
        <v>9308200640</v>
      </c>
      <c r="B54302" s="1" t="s">
        <v>27546</v>
      </c>
      <c r="C54302" s="1" t="s">
        <v>26146</v>
      </c>
      <c r="D54302" s="1" t="s">
        <v>26146</v>
      </c>
      <c r="E54302" s="1" t="str">
        <f>_xlfn.CONCAT(B54302," (",H54302,")")</f>
        <v>Za humny (Pardubický)</v>
      </c>
      <c r="F54302">
        <v>50.022160900000003</v>
      </c>
      <c r="G54302">
        <v>16.071948800000001</v>
      </c>
      <c r="H54302" s="1" t="s">
        <v>26161</v>
      </c>
    </row>
    <row r="54303" spans="1:8" hidden="1" x14ac:dyDescent="0.25">
      <c r="A54303">
        <v>10180756465</v>
      </c>
      <c r="B54303" s="1" t="s">
        <v>27546</v>
      </c>
      <c r="C54303" s="1" t="s">
        <v>26146</v>
      </c>
      <c r="D54303" s="1" t="s">
        <v>26146</v>
      </c>
      <c r="E54303" s="1" t="str">
        <f>_xlfn.CONCAT(B54303," (",H54303,")")</f>
        <v>Za humny (Pardubický)</v>
      </c>
      <c r="F54303">
        <v>50.010065099999998</v>
      </c>
      <c r="G54303">
        <v>15.469812599999999</v>
      </c>
      <c r="H54303" s="1" t="s">
        <v>26161</v>
      </c>
    </row>
    <row r="54304" spans="1:8" hidden="1" x14ac:dyDescent="0.25">
      <c r="A54304">
        <v>1347139416</v>
      </c>
      <c r="B54304" s="1" t="s">
        <v>27546</v>
      </c>
      <c r="C54304" s="1" t="s">
        <v>26146</v>
      </c>
      <c r="D54304" s="1" t="s">
        <v>26146</v>
      </c>
      <c r="E54304" s="1" t="str">
        <f>_xlfn.CONCAT(B54304," (",H54304,")")</f>
        <v>Za humny (Moravskoslezský)</v>
      </c>
      <c r="F54304">
        <v>49.720475499999999</v>
      </c>
      <c r="G54304">
        <v>18.3607236</v>
      </c>
      <c r="H54304" s="1" t="s">
        <v>26162</v>
      </c>
    </row>
    <row r="54305" spans="1:8" hidden="1" x14ac:dyDescent="0.25">
      <c r="A54305">
        <v>1499929761</v>
      </c>
      <c r="B54305" s="1" t="s">
        <v>27408</v>
      </c>
      <c r="C54305" s="1" t="s">
        <v>26146</v>
      </c>
      <c r="D54305" s="1" t="s">
        <v>26146</v>
      </c>
      <c r="E54305" s="1" t="str">
        <f>_xlfn.CONCAT(B54305," (",H54305,")")</f>
        <v>Za Humny (Moravskoslezský)</v>
      </c>
      <c r="F54305">
        <v>49.5561705</v>
      </c>
      <c r="G54305">
        <v>18.263715999999999</v>
      </c>
      <c r="H54305" s="1" t="s">
        <v>26162</v>
      </c>
    </row>
    <row r="54306" spans="1:8" hidden="1" x14ac:dyDescent="0.25">
      <c r="A54306">
        <v>2658081782</v>
      </c>
      <c r="B54306" s="1" t="s">
        <v>27546</v>
      </c>
      <c r="C54306" s="1" t="s">
        <v>26146</v>
      </c>
      <c r="D54306" s="1" t="s">
        <v>26146</v>
      </c>
      <c r="E54306" s="1" t="str">
        <f>_xlfn.CONCAT(B54306," (",H54306,")")</f>
        <v>Za humny (Moravskoslezský)</v>
      </c>
      <c r="F54306">
        <v>49.669264699999999</v>
      </c>
      <c r="G54306">
        <v>18.375140699999999</v>
      </c>
      <c r="H54306" s="1" t="s">
        <v>26162</v>
      </c>
    </row>
    <row r="54307" spans="1:8" hidden="1" x14ac:dyDescent="0.25">
      <c r="A54307">
        <v>2773451289</v>
      </c>
      <c r="B54307" s="1" t="s">
        <v>27546</v>
      </c>
      <c r="C54307" s="1" t="s">
        <v>26146</v>
      </c>
      <c r="D54307" s="1" t="s">
        <v>26146</v>
      </c>
      <c r="E54307" s="1" t="str">
        <f>_xlfn.CONCAT(B54307," (",H54307,")")</f>
        <v>Za humny (Moravskoslezský)</v>
      </c>
      <c r="F54307">
        <v>49.568219399999997</v>
      </c>
      <c r="G54307">
        <v>18.001868399999999</v>
      </c>
      <c r="H54307" s="1" t="s">
        <v>26162</v>
      </c>
    </row>
    <row r="54308" spans="1:8" hidden="1" x14ac:dyDescent="0.25">
      <c r="A54308">
        <v>2837033855</v>
      </c>
      <c r="B54308" s="1" t="s">
        <v>27546</v>
      </c>
      <c r="C54308" s="1" t="s">
        <v>26146</v>
      </c>
      <c r="D54308" s="1" t="s">
        <v>26146</v>
      </c>
      <c r="E54308" s="1" t="str">
        <f>_xlfn.CONCAT(B54308," (",H54308,")")</f>
        <v>Za humny (Moravskoslezský)</v>
      </c>
      <c r="F54308">
        <v>49.637098700000003</v>
      </c>
      <c r="G54308">
        <v>18.1577649</v>
      </c>
      <c r="H54308" s="1" t="s">
        <v>26162</v>
      </c>
    </row>
    <row r="54309" spans="1:8" hidden="1" x14ac:dyDescent="0.25">
      <c r="A54309">
        <v>2931914340</v>
      </c>
      <c r="B54309" s="1" t="s">
        <v>27546</v>
      </c>
      <c r="C54309" s="1" t="s">
        <v>26146</v>
      </c>
      <c r="D54309" s="1" t="s">
        <v>26146</v>
      </c>
      <c r="E54309" s="1" t="str">
        <f>_xlfn.CONCAT(B54309," (",H54309,")")</f>
        <v>Za humny (Moravskoslezský)</v>
      </c>
      <c r="F54309">
        <v>49.635249799999997</v>
      </c>
      <c r="G54309">
        <v>18.3587019</v>
      </c>
      <c r="H54309" s="1" t="s">
        <v>26162</v>
      </c>
    </row>
    <row r="54310" spans="1:8" hidden="1" x14ac:dyDescent="0.25">
      <c r="A54310">
        <v>2960342534</v>
      </c>
      <c r="B54310" s="1" t="s">
        <v>27546</v>
      </c>
      <c r="C54310" s="1" t="s">
        <v>26146</v>
      </c>
      <c r="D54310" s="1" t="s">
        <v>26146</v>
      </c>
      <c r="E54310" s="1" t="str">
        <f>_xlfn.CONCAT(B54310," (",H54310,")")</f>
        <v>Za humny (Moravskoslezský)</v>
      </c>
      <c r="F54310">
        <v>49.650597699999999</v>
      </c>
      <c r="G54310">
        <v>18.408820899999998</v>
      </c>
      <c r="H54310" s="1" t="s">
        <v>26162</v>
      </c>
    </row>
    <row r="54311" spans="1:8" hidden="1" x14ac:dyDescent="0.25">
      <c r="A54311">
        <v>3257349908</v>
      </c>
      <c r="B54311" s="1" t="s">
        <v>27546</v>
      </c>
      <c r="C54311" s="1" t="s">
        <v>26146</v>
      </c>
      <c r="D54311" s="1" t="s">
        <v>26146</v>
      </c>
      <c r="E54311" s="1" t="str">
        <f>_xlfn.CONCAT(B54311," (",H54311,")")</f>
        <v>Za humny (Moravskoslezský)</v>
      </c>
      <c r="F54311">
        <v>49.638248300000001</v>
      </c>
      <c r="G54311">
        <v>18.454594</v>
      </c>
      <c r="H54311" s="1" t="s">
        <v>26162</v>
      </c>
    </row>
    <row r="54312" spans="1:8" hidden="1" x14ac:dyDescent="0.25">
      <c r="A54312">
        <v>3364666063</v>
      </c>
      <c r="B54312" s="1" t="s">
        <v>27546</v>
      </c>
      <c r="C54312" s="1" t="s">
        <v>26146</v>
      </c>
      <c r="D54312" s="1" t="s">
        <v>26146</v>
      </c>
      <c r="E54312" s="1" t="str">
        <f>_xlfn.CONCAT(B54312," (",H54312,")")</f>
        <v>Za humny (Moravskoslezský)</v>
      </c>
      <c r="F54312">
        <v>49.8690511</v>
      </c>
      <c r="G54312">
        <v>18.169446199999999</v>
      </c>
      <c r="H54312" s="1" t="s">
        <v>26162</v>
      </c>
    </row>
    <row r="54313" spans="1:8" hidden="1" x14ac:dyDescent="0.25">
      <c r="A54313">
        <v>3364666064</v>
      </c>
      <c r="B54313" s="1" t="s">
        <v>27546</v>
      </c>
      <c r="C54313" s="1" t="s">
        <v>26146</v>
      </c>
      <c r="D54313" s="1" t="s">
        <v>26146</v>
      </c>
      <c r="E54313" s="1" t="str">
        <f>_xlfn.CONCAT(B54313," (",H54313,")")</f>
        <v>Za humny (Moravskoslezský)</v>
      </c>
      <c r="F54313">
        <v>49.872402100000002</v>
      </c>
      <c r="G54313">
        <v>18.169594700000001</v>
      </c>
      <c r="H54313" s="1" t="s">
        <v>26162</v>
      </c>
    </row>
    <row r="54314" spans="1:8" hidden="1" x14ac:dyDescent="0.25">
      <c r="A54314">
        <v>3452353958</v>
      </c>
      <c r="B54314" s="1" t="s">
        <v>27546</v>
      </c>
      <c r="C54314" s="1" t="s">
        <v>26146</v>
      </c>
      <c r="D54314" s="1" t="s">
        <v>26146</v>
      </c>
      <c r="E54314" s="1" t="str">
        <f>_xlfn.CONCAT(B54314," (",H54314,")")</f>
        <v>Za humny (Moravskoslezský)</v>
      </c>
      <c r="F54314">
        <v>49.623986600000002</v>
      </c>
      <c r="G54314">
        <v>18.302641399999999</v>
      </c>
      <c r="H54314" s="1" t="s">
        <v>26162</v>
      </c>
    </row>
    <row r="54315" spans="1:8" hidden="1" x14ac:dyDescent="0.25">
      <c r="A54315">
        <v>3508113293</v>
      </c>
      <c r="B54315" s="1" t="s">
        <v>27546</v>
      </c>
      <c r="C54315" s="1" t="s">
        <v>26146</v>
      </c>
      <c r="D54315" s="1" t="s">
        <v>26146</v>
      </c>
      <c r="E54315" s="1" t="str">
        <f>_xlfn.CONCAT(B54315," (",H54315,")")</f>
        <v>Za humny (Moravskoslezský)</v>
      </c>
      <c r="F54315">
        <v>49.645552000000002</v>
      </c>
      <c r="G54315">
        <v>17.983399899999998</v>
      </c>
      <c r="H54315" s="1" t="s">
        <v>26162</v>
      </c>
    </row>
    <row r="54316" spans="1:8" hidden="1" x14ac:dyDescent="0.25">
      <c r="A54316">
        <v>4069011372</v>
      </c>
      <c r="B54316" s="1" t="s">
        <v>27546</v>
      </c>
      <c r="C54316" s="1" t="s">
        <v>26146</v>
      </c>
      <c r="D54316" s="1" t="s">
        <v>26146</v>
      </c>
      <c r="E54316" s="1" t="str">
        <f>_xlfn.CONCAT(B54316," (",H54316,")")</f>
        <v>Za humny (Moravskoslezský)</v>
      </c>
      <c r="F54316">
        <v>49.565679699999997</v>
      </c>
      <c r="G54316">
        <v>17.987261499999999</v>
      </c>
      <c r="H54316" s="1" t="s">
        <v>26162</v>
      </c>
    </row>
    <row r="54317" spans="1:8" hidden="1" x14ac:dyDescent="0.25">
      <c r="A54317">
        <v>4576180846</v>
      </c>
      <c r="B54317" s="1" t="s">
        <v>27546</v>
      </c>
      <c r="C54317" s="1" t="s">
        <v>26146</v>
      </c>
      <c r="D54317" s="1" t="s">
        <v>26146</v>
      </c>
      <c r="E54317" s="1" t="str">
        <f>_xlfn.CONCAT(B54317," (",H54317,")")</f>
        <v>Za humny (Moravskoslezský)</v>
      </c>
      <c r="F54317">
        <v>49.7011149</v>
      </c>
      <c r="G54317">
        <v>18.438836200000001</v>
      </c>
      <c r="H54317" s="1" t="s">
        <v>26162</v>
      </c>
    </row>
    <row r="54318" spans="1:8" hidden="1" x14ac:dyDescent="0.25">
      <c r="A54318">
        <v>4712213453</v>
      </c>
      <c r="B54318" s="1" t="s">
        <v>27546</v>
      </c>
      <c r="C54318" s="1" t="s">
        <v>26146</v>
      </c>
      <c r="D54318" s="1" t="s">
        <v>26146</v>
      </c>
      <c r="E54318" s="1" t="str">
        <f>_xlfn.CONCAT(B54318," (",H54318,")")</f>
        <v>Za humny (Moravskoslezský)</v>
      </c>
      <c r="F54318">
        <v>49.534522199999998</v>
      </c>
      <c r="G54318">
        <v>17.991775499999999</v>
      </c>
      <c r="H54318" s="1" t="s">
        <v>26162</v>
      </c>
    </row>
    <row r="54319" spans="1:8" hidden="1" x14ac:dyDescent="0.25">
      <c r="A54319">
        <v>5092908698</v>
      </c>
      <c r="B54319" s="1" t="s">
        <v>27546</v>
      </c>
      <c r="C54319" s="1" t="s">
        <v>26146</v>
      </c>
      <c r="D54319" s="1" t="s">
        <v>26146</v>
      </c>
      <c r="E54319" s="1" t="str">
        <f>_xlfn.CONCAT(B54319," (",H54319,")")</f>
        <v>Za humny (Moravskoslezský)</v>
      </c>
      <c r="F54319">
        <v>49.6278924</v>
      </c>
      <c r="G54319">
        <v>18.307219100000001</v>
      </c>
      <c r="H54319" s="1" t="s">
        <v>26162</v>
      </c>
    </row>
    <row r="54320" spans="1:8" hidden="1" x14ac:dyDescent="0.25">
      <c r="A54320">
        <v>5140243066</v>
      </c>
      <c r="B54320" s="1" t="s">
        <v>27546</v>
      </c>
      <c r="C54320" s="1" t="s">
        <v>26146</v>
      </c>
      <c r="D54320" s="1" t="s">
        <v>26146</v>
      </c>
      <c r="E54320" s="1" t="str">
        <f>_xlfn.CONCAT(B54320," (",H54320,")")</f>
        <v>Za humny (Moravskoslezský)</v>
      </c>
      <c r="F54320">
        <v>49.866081600000001</v>
      </c>
      <c r="G54320">
        <v>18.269394599999998</v>
      </c>
      <c r="H54320" s="1" t="s">
        <v>26162</v>
      </c>
    </row>
    <row r="54321" spans="1:8" hidden="1" x14ac:dyDescent="0.25">
      <c r="A54321">
        <v>6412773363</v>
      </c>
      <c r="B54321" s="1" t="s">
        <v>27546</v>
      </c>
      <c r="C54321" s="1" t="s">
        <v>26146</v>
      </c>
      <c r="D54321" s="1" t="s">
        <v>26146</v>
      </c>
      <c r="E54321" s="1" t="str">
        <f>_xlfn.CONCAT(B54321," (",H54321,")")</f>
        <v>Za humny (Moravskoslezský)</v>
      </c>
      <c r="F54321">
        <v>49.973820099999998</v>
      </c>
      <c r="G54321">
        <v>18.141856900000001</v>
      </c>
      <c r="H54321" s="1" t="s">
        <v>26162</v>
      </c>
    </row>
    <row r="54322" spans="1:8" hidden="1" x14ac:dyDescent="0.25">
      <c r="A54322">
        <v>6441016857</v>
      </c>
      <c r="B54322" s="1" t="s">
        <v>27546</v>
      </c>
      <c r="C54322" s="1" t="s">
        <v>26146</v>
      </c>
      <c r="D54322" s="1" t="s">
        <v>26146</v>
      </c>
      <c r="E54322" s="1" t="str">
        <f>_xlfn.CONCAT(B54322," (",H54322,")")</f>
        <v>Za humny (Moravskoslezský)</v>
      </c>
      <c r="F54322">
        <v>49.955917399999997</v>
      </c>
      <c r="G54322">
        <v>17.7515003</v>
      </c>
      <c r="H54322" s="1" t="s">
        <v>26162</v>
      </c>
    </row>
    <row r="54323" spans="1:8" hidden="1" x14ac:dyDescent="0.25">
      <c r="A54323">
        <v>6573086139</v>
      </c>
      <c r="B54323" s="1" t="s">
        <v>27408</v>
      </c>
      <c r="C54323" s="1" t="s">
        <v>26146</v>
      </c>
      <c r="D54323" s="1" t="s">
        <v>26146</v>
      </c>
      <c r="E54323" s="1" t="str">
        <f>_xlfn.CONCAT(B54323," (",H54323,")")</f>
        <v>Za Humny (Moravskoslezský)</v>
      </c>
      <c r="F54323">
        <v>49.819294599999999</v>
      </c>
      <c r="G54323">
        <v>17.775300900000001</v>
      </c>
      <c r="H54323" s="1" t="s">
        <v>26162</v>
      </c>
    </row>
    <row r="54324" spans="1:8" hidden="1" x14ac:dyDescent="0.25">
      <c r="A54324">
        <v>8245765224</v>
      </c>
      <c r="B54324" s="1" t="s">
        <v>27546</v>
      </c>
      <c r="C54324" s="1" t="s">
        <v>26146</v>
      </c>
      <c r="D54324" s="1" t="s">
        <v>26146</v>
      </c>
      <c r="E54324" s="1" t="str">
        <f>_xlfn.CONCAT(B54324," (",H54324,")")</f>
        <v>Za humny (Moravskoslezský)</v>
      </c>
      <c r="F54324">
        <v>49.729770899999998</v>
      </c>
      <c r="G54324">
        <v>18.156505800000001</v>
      </c>
      <c r="H54324" s="1" t="s">
        <v>26162</v>
      </c>
    </row>
    <row r="54325" spans="1:8" hidden="1" x14ac:dyDescent="0.25">
      <c r="A54325">
        <v>8269394366</v>
      </c>
      <c r="B54325" s="1" t="s">
        <v>27546</v>
      </c>
      <c r="C54325" s="1" t="s">
        <v>26146</v>
      </c>
      <c r="D54325" s="1" t="s">
        <v>26146</v>
      </c>
      <c r="E54325" s="1" t="str">
        <f>_xlfn.CONCAT(B54325," (",H54325,")")</f>
        <v>Za humny (Moravskoslezský)</v>
      </c>
      <c r="F54325">
        <v>49.7209158</v>
      </c>
      <c r="G54325">
        <v>18.309134199999999</v>
      </c>
      <c r="H54325" s="1" t="s">
        <v>26162</v>
      </c>
    </row>
    <row r="54326" spans="1:8" hidden="1" x14ac:dyDescent="0.25">
      <c r="A54326">
        <v>10151616837</v>
      </c>
      <c r="B54326" s="1" t="s">
        <v>27546</v>
      </c>
      <c r="C54326" s="1" t="s">
        <v>26146</v>
      </c>
      <c r="D54326" s="1" t="s">
        <v>26146</v>
      </c>
      <c r="E54326" s="1" t="str">
        <f>_xlfn.CONCAT(B54326," (",H54326,")")</f>
        <v>Za humny (Moravskoslezský)</v>
      </c>
      <c r="F54326">
        <v>49.549331299999999</v>
      </c>
      <c r="G54326">
        <v>18.0185317</v>
      </c>
      <c r="H54326" s="1" t="s">
        <v>26162</v>
      </c>
    </row>
    <row r="54327" spans="1:8" hidden="1" x14ac:dyDescent="0.25">
      <c r="A54327">
        <v>11264057355</v>
      </c>
      <c r="B54327" s="1" t="s">
        <v>27546</v>
      </c>
      <c r="C54327" s="1" t="s">
        <v>26146</v>
      </c>
      <c r="D54327" s="1" t="s">
        <v>26146</v>
      </c>
      <c r="E54327" s="1" t="str">
        <f>_xlfn.CONCAT(B54327," (",H54327,")")</f>
        <v>Za humny (Moravskoslezský)</v>
      </c>
      <c r="F54327">
        <v>49.541954500000003</v>
      </c>
      <c r="G54327">
        <v>18.113992799999998</v>
      </c>
      <c r="H54327" s="1" t="s">
        <v>26162</v>
      </c>
    </row>
    <row r="54328" spans="1:8" hidden="1" x14ac:dyDescent="0.25">
      <c r="A54328">
        <v>1849617399</v>
      </c>
      <c r="B54328" s="1" t="s">
        <v>27546</v>
      </c>
      <c r="C54328" s="1" t="s">
        <v>26146</v>
      </c>
      <c r="D54328" s="1" t="s">
        <v>26146</v>
      </c>
      <c r="E54328" s="1" t="str">
        <f>_xlfn.CONCAT(B54328," (",H54328,")")</f>
        <v>Za humny (Královéhradecký)</v>
      </c>
      <c r="F54328">
        <v>50.494279800000001</v>
      </c>
      <c r="G54328">
        <v>15.155728399999999</v>
      </c>
      <c r="H54328" s="1" t="s">
        <v>26163</v>
      </c>
    </row>
    <row r="54329" spans="1:8" hidden="1" x14ac:dyDescent="0.25">
      <c r="A54329">
        <v>5175235382</v>
      </c>
      <c r="B54329" s="1" t="s">
        <v>27546</v>
      </c>
      <c r="C54329" s="1" t="s">
        <v>26146</v>
      </c>
      <c r="D54329" s="1" t="s">
        <v>26146</v>
      </c>
      <c r="E54329" s="1" t="str">
        <f>_xlfn.CONCAT(B54329," (",H54329,")")</f>
        <v>Za humny (Královéhradecký)</v>
      </c>
      <c r="F54329">
        <v>50.1664174</v>
      </c>
      <c r="G54329">
        <v>15.8332354</v>
      </c>
      <c r="H54329" s="1" t="s">
        <v>26163</v>
      </c>
    </row>
    <row r="54330" spans="1:8" hidden="1" x14ac:dyDescent="0.25">
      <c r="A54330">
        <v>9061695114</v>
      </c>
      <c r="B54330" s="1" t="s">
        <v>27546</v>
      </c>
      <c r="C54330" s="1" t="s">
        <v>26146</v>
      </c>
      <c r="D54330" s="1" t="s">
        <v>26146</v>
      </c>
      <c r="E54330" s="1" t="str">
        <f>_xlfn.CONCAT(B54330," (",H54330,")")</f>
        <v>Za humny (Královéhradecký)</v>
      </c>
      <c r="F54330">
        <v>50.183237800000001</v>
      </c>
      <c r="G54330">
        <v>15.6633052</v>
      </c>
      <c r="H54330" s="1" t="s">
        <v>26163</v>
      </c>
    </row>
    <row r="54331" spans="1:8" hidden="1" x14ac:dyDescent="0.25">
      <c r="A54331">
        <v>9273142046</v>
      </c>
      <c r="B54331" s="1" t="s">
        <v>27546</v>
      </c>
      <c r="C54331" s="1" t="s">
        <v>26146</v>
      </c>
      <c r="D54331" s="1" t="s">
        <v>26146</v>
      </c>
      <c r="E54331" s="1" t="str">
        <f>_xlfn.CONCAT(B54331," (",H54331,")")</f>
        <v>Za humny (Královéhradecký)</v>
      </c>
      <c r="F54331">
        <v>50.2126394</v>
      </c>
      <c r="G54331">
        <v>16.118437400000001</v>
      </c>
      <c r="H54331" s="1" t="s">
        <v>26163</v>
      </c>
    </row>
    <row r="54332" spans="1:8" hidden="1" x14ac:dyDescent="0.25">
      <c r="A54332">
        <v>9498341973</v>
      </c>
      <c r="B54332" s="1" t="s">
        <v>27546</v>
      </c>
      <c r="C54332" s="1" t="s">
        <v>26146</v>
      </c>
      <c r="D54332" s="1" t="s">
        <v>26146</v>
      </c>
      <c r="E54332" s="1" t="str">
        <f>_xlfn.CONCAT(B54332," (",H54332,")")</f>
        <v>Za humny (Královéhradecký)</v>
      </c>
      <c r="F54332">
        <v>50.452408200000001</v>
      </c>
      <c r="G54332">
        <v>15.2134681</v>
      </c>
      <c r="H54332" s="1" t="s">
        <v>26163</v>
      </c>
    </row>
    <row r="54333" spans="1:8" hidden="1" x14ac:dyDescent="0.25">
      <c r="A54333">
        <v>9654105141</v>
      </c>
      <c r="B54333" s="1" t="s">
        <v>27546</v>
      </c>
      <c r="C54333" s="1" t="s">
        <v>26146</v>
      </c>
      <c r="D54333" s="1" t="s">
        <v>26146</v>
      </c>
      <c r="E54333" s="1" t="str">
        <f>_xlfn.CONCAT(B54333," (",H54333,")")</f>
        <v>Za humny (Královéhradecký)</v>
      </c>
      <c r="F54333">
        <v>50.293863899999998</v>
      </c>
      <c r="G54333">
        <v>15.7355026</v>
      </c>
      <c r="H54333" s="1" t="s">
        <v>26163</v>
      </c>
    </row>
    <row r="54334" spans="1:8" hidden="1" x14ac:dyDescent="0.25">
      <c r="A54334">
        <v>10298172076</v>
      </c>
      <c r="B54334" s="1" t="s">
        <v>27546</v>
      </c>
      <c r="C54334" s="1" t="s">
        <v>26146</v>
      </c>
      <c r="D54334" s="1" t="s">
        <v>26146</v>
      </c>
      <c r="E54334" s="1" t="str">
        <f>_xlfn.CONCAT(B54334," (",H54334,")")</f>
        <v>Za humny (Královéhradecký)</v>
      </c>
      <c r="F54334">
        <v>50.139370800000002</v>
      </c>
      <c r="G54334">
        <v>16.166180499999999</v>
      </c>
      <c r="H54334" s="1" t="s">
        <v>26163</v>
      </c>
    </row>
    <row r="54335" spans="1:8" hidden="1" x14ac:dyDescent="0.25">
      <c r="A54335">
        <v>11283629858</v>
      </c>
      <c r="B54335" s="1" t="s">
        <v>27546</v>
      </c>
      <c r="C54335" s="1" t="s">
        <v>26146</v>
      </c>
      <c r="D54335" s="1" t="s">
        <v>26146</v>
      </c>
      <c r="E54335" s="1" t="str">
        <f>_xlfn.CONCAT(B54335," (",H54335,")")</f>
        <v>Za humny (Královéhradecký)</v>
      </c>
      <c r="F54335">
        <v>50.259287200000003</v>
      </c>
      <c r="G54335">
        <v>16.093897800000001</v>
      </c>
      <c r="H54335" s="1" t="s">
        <v>26163</v>
      </c>
    </row>
    <row r="54336" spans="1:8" hidden="1" x14ac:dyDescent="0.25">
      <c r="A54336">
        <v>4262388725</v>
      </c>
      <c r="B54336" s="1" t="s">
        <v>27546</v>
      </c>
      <c r="C54336" s="1" t="s">
        <v>26146</v>
      </c>
      <c r="D54336" s="1" t="s">
        <v>26146</v>
      </c>
      <c r="E54336" s="1" t="str">
        <f>_xlfn.CONCAT(B54336," (",H54336,")")</f>
        <v>Za humny (Plzeňský)</v>
      </c>
      <c r="F54336">
        <v>49.162558900000001</v>
      </c>
      <c r="G54336">
        <v>13.632320099999999</v>
      </c>
      <c r="H54336" s="1" t="s">
        <v>26164</v>
      </c>
    </row>
    <row r="54337" spans="1:8" hidden="1" x14ac:dyDescent="0.25">
      <c r="A54337">
        <v>4322954230</v>
      </c>
      <c r="B54337" s="1" t="s">
        <v>27546</v>
      </c>
      <c r="C54337" s="1" t="s">
        <v>26146</v>
      </c>
      <c r="D54337" s="1" t="s">
        <v>26146</v>
      </c>
      <c r="E54337" s="1" t="str">
        <f>_xlfn.CONCAT(B54337," (",H54337,")")</f>
        <v>Za humny (Plzeňský)</v>
      </c>
      <c r="F54337">
        <v>49.208762900000004</v>
      </c>
      <c r="G54337">
        <v>13.5987443</v>
      </c>
      <c r="H54337" s="1" t="s">
        <v>26164</v>
      </c>
    </row>
    <row r="54338" spans="1:8" hidden="1" x14ac:dyDescent="0.25">
      <c r="A54338">
        <v>5566331308</v>
      </c>
      <c r="B54338" s="1" t="s">
        <v>27546</v>
      </c>
      <c r="C54338" s="1" t="s">
        <v>26146</v>
      </c>
      <c r="D54338" s="1" t="s">
        <v>26146</v>
      </c>
      <c r="E54338" s="1" t="str">
        <f>_xlfn.CONCAT(B54338," (",H54338,")")</f>
        <v>Za humny (Plzeňský)</v>
      </c>
      <c r="F54338">
        <v>49.492393700000001</v>
      </c>
      <c r="G54338">
        <v>13.5990293</v>
      </c>
      <c r="H54338" s="1" t="s">
        <v>26164</v>
      </c>
    </row>
    <row r="54339" spans="1:8" hidden="1" x14ac:dyDescent="0.25">
      <c r="A54339">
        <v>9872940816</v>
      </c>
      <c r="B54339" s="1" t="s">
        <v>27546</v>
      </c>
      <c r="C54339" s="1" t="s">
        <v>26146</v>
      </c>
      <c r="D54339" s="1" t="s">
        <v>26146</v>
      </c>
      <c r="E54339" s="1" t="str">
        <f>_xlfn.CONCAT(B54339," (",H54339,")")</f>
        <v>Za humny (Plzeňský)</v>
      </c>
      <c r="F54339">
        <v>49.610658999999998</v>
      </c>
      <c r="G54339">
        <v>13.644678600000001</v>
      </c>
      <c r="H54339" s="1" t="s">
        <v>26164</v>
      </c>
    </row>
    <row r="54340" spans="1:8" hidden="1" x14ac:dyDescent="0.25">
      <c r="A54340">
        <v>9952684483</v>
      </c>
      <c r="B54340" s="1" t="s">
        <v>27546</v>
      </c>
      <c r="C54340" s="1" t="s">
        <v>26146</v>
      </c>
      <c r="D54340" s="1" t="s">
        <v>26146</v>
      </c>
      <c r="E54340" s="1" t="str">
        <f>_xlfn.CONCAT(B54340," (",H54340,")")</f>
        <v>Za humny (Plzeňský)</v>
      </c>
      <c r="F54340">
        <v>49.897517299999997</v>
      </c>
      <c r="G54340">
        <v>12.915457999999999</v>
      </c>
      <c r="H54340" s="1" t="s">
        <v>26164</v>
      </c>
    </row>
    <row r="54341" spans="1:8" hidden="1" x14ac:dyDescent="0.25">
      <c r="A54341">
        <v>9963437138</v>
      </c>
      <c r="B54341" s="1" t="s">
        <v>27546</v>
      </c>
      <c r="C54341" s="1" t="s">
        <v>26146</v>
      </c>
      <c r="D54341" s="1" t="s">
        <v>26146</v>
      </c>
      <c r="E54341" s="1" t="str">
        <f>_xlfn.CONCAT(B54341," (",H54341,")")</f>
        <v>Za humny (Plzeňský)</v>
      </c>
      <c r="F54341">
        <v>49.930686199999997</v>
      </c>
      <c r="G54341">
        <v>13.4310223</v>
      </c>
      <c r="H54341" s="1" t="s">
        <v>26164</v>
      </c>
    </row>
    <row r="54342" spans="1:8" hidden="1" x14ac:dyDescent="0.25">
      <c r="A54342">
        <v>9963437190</v>
      </c>
      <c r="B54342" s="1" t="s">
        <v>27546</v>
      </c>
      <c r="C54342" s="1" t="s">
        <v>26146</v>
      </c>
      <c r="D54342" s="1" t="s">
        <v>26146</v>
      </c>
      <c r="E54342" s="1" t="str">
        <f>_xlfn.CONCAT(B54342," (",H54342,")")</f>
        <v>Za humny (Plzeňský)</v>
      </c>
      <c r="F54342">
        <v>49.946511299999997</v>
      </c>
      <c r="G54342">
        <v>13.4582447</v>
      </c>
      <c r="H54342" s="1" t="s">
        <v>26164</v>
      </c>
    </row>
    <row r="54343" spans="1:8" hidden="1" x14ac:dyDescent="0.25">
      <c r="A54343">
        <v>10098151232</v>
      </c>
      <c r="B54343" s="1" t="s">
        <v>27546</v>
      </c>
      <c r="C54343" s="1" t="s">
        <v>26146</v>
      </c>
      <c r="D54343" s="1" t="s">
        <v>26146</v>
      </c>
      <c r="E54343" s="1" t="str">
        <f>_xlfn.CONCAT(B54343," (",H54343,")")</f>
        <v>Za humny (Plzeňský)</v>
      </c>
      <c r="F54343">
        <v>49.897112</v>
      </c>
      <c r="G54343">
        <v>13.301173800000001</v>
      </c>
      <c r="H54343" s="1" t="s">
        <v>26164</v>
      </c>
    </row>
    <row r="54344" spans="1:8" hidden="1" x14ac:dyDescent="0.25">
      <c r="A54344">
        <v>10143444537</v>
      </c>
      <c r="B54344" s="1" t="s">
        <v>27408</v>
      </c>
      <c r="C54344" s="1" t="s">
        <v>26146</v>
      </c>
      <c r="D54344" s="1" t="s">
        <v>26146</v>
      </c>
      <c r="E54344" s="1" t="str">
        <f>_xlfn.CONCAT(B54344," (",H54344,")")</f>
        <v>Za Humny (Plzeňský)</v>
      </c>
      <c r="F54344">
        <v>49.9094628</v>
      </c>
      <c r="G54344">
        <v>13.3699564</v>
      </c>
      <c r="H54344" s="1" t="s">
        <v>26164</v>
      </c>
    </row>
    <row r="54345" spans="1:8" hidden="1" x14ac:dyDescent="0.25">
      <c r="A54345">
        <v>4267919138</v>
      </c>
      <c r="B54345" s="1" t="s">
        <v>37700</v>
      </c>
      <c r="C54345" s="1" t="s">
        <v>26146</v>
      </c>
      <c r="D54345" s="1" t="s">
        <v>26146</v>
      </c>
      <c r="E54345" s="1" t="str">
        <f>_xlfn.CONCAT(B54345," (",H54345,")")</f>
        <v>Za humny a na Melčilohu (Jihočeský)</v>
      </c>
      <c r="F54345">
        <v>49.188630099999997</v>
      </c>
      <c r="G54345">
        <v>14.0926881</v>
      </c>
      <c r="H54345" s="1" t="s">
        <v>26155</v>
      </c>
    </row>
    <row r="54346" spans="1:8" hidden="1" x14ac:dyDescent="0.25">
      <c r="A54346">
        <v>6427331427</v>
      </c>
      <c r="B54346" s="1" t="s">
        <v>51631</v>
      </c>
      <c r="C54346" s="1" t="s">
        <v>26146</v>
      </c>
      <c r="D54346" s="1" t="s">
        <v>26146</v>
      </c>
      <c r="E54346" s="1" t="str">
        <f>_xlfn.CONCAT(B54346," (",H54346,")")</f>
        <v>Za humny Na křenkách (Vysočina)</v>
      </c>
      <c r="F54346">
        <v>49.180153500000003</v>
      </c>
      <c r="G54346">
        <v>16.056722400000002</v>
      </c>
      <c r="H54346" s="1" t="s">
        <v>66333</v>
      </c>
    </row>
    <row r="54347" spans="1:8" hidden="1" x14ac:dyDescent="0.25">
      <c r="A54347">
        <v>5274115739</v>
      </c>
      <c r="B54347" s="1" t="s">
        <v>61858</v>
      </c>
      <c r="C54347" s="1" t="s">
        <v>26146</v>
      </c>
      <c r="D54347" s="1" t="s">
        <v>26146</v>
      </c>
      <c r="E54347" s="1" t="str">
        <f>_xlfn.CONCAT(B54347," (",H54347,")")</f>
        <v>Za humny proti Oulišti (Královéhradecký)</v>
      </c>
      <c r="F54347">
        <v>50.257785699999999</v>
      </c>
      <c r="G54347">
        <v>15.8890341</v>
      </c>
      <c r="H54347" s="1" t="s">
        <v>26163</v>
      </c>
    </row>
    <row r="54348" spans="1:8" hidden="1" x14ac:dyDescent="0.25">
      <c r="A54348">
        <v>3752804918</v>
      </c>
      <c r="B54348" s="1" t="s">
        <v>35045</v>
      </c>
      <c r="C54348" s="1" t="s">
        <v>26146</v>
      </c>
      <c r="D54348" s="1" t="s">
        <v>26146</v>
      </c>
      <c r="E54348" s="1" t="str">
        <f>_xlfn.CONCAT(B54348," (",H54348,")")</f>
        <v>Za hupšiny (Jihočeský)</v>
      </c>
      <c r="F54348">
        <v>49.120965200000001</v>
      </c>
      <c r="G54348">
        <v>14.9113647</v>
      </c>
      <c r="H54348" s="1" t="s">
        <v>26155</v>
      </c>
    </row>
    <row r="54349" spans="1:8" hidden="1" x14ac:dyDescent="0.25">
      <c r="A54349">
        <v>2407841761</v>
      </c>
      <c r="B54349" s="1" t="s">
        <v>33716</v>
      </c>
      <c r="C54349" s="1" t="s">
        <v>26146</v>
      </c>
      <c r="D54349" s="1" t="s">
        <v>26146</v>
      </c>
      <c r="E54349" s="1" t="str">
        <f>_xlfn.CONCAT(B54349," (",H54349,")")</f>
        <v>Za Hůreckým rybníkem (Jihočeský)</v>
      </c>
      <c r="F54349">
        <v>49.159221000000002</v>
      </c>
      <c r="G54349">
        <v>14.2885516</v>
      </c>
      <c r="H54349" s="1" t="s">
        <v>26155</v>
      </c>
    </row>
    <row r="54350" spans="1:8" hidden="1" x14ac:dyDescent="0.25">
      <c r="A54350">
        <v>665069893</v>
      </c>
      <c r="B54350" s="1" t="s">
        <v>32277</v>
      </c>
      <c r="C54350" s="1" t="s">
        <v>26146</v>
      </c>
      <c r="D54350" s="1" t="s">
        <v>26146</v>
      </c>
      <c r="E54350" s="1" t="str">
        <f>_xlfn.CONCAT(B54350," (",H54350,")")</f>
        <v>Za hůrkami (Jihočeský)</v>
      </c>
      <c r="F54350">
        <v>49.049399700000002</v>
      </c>
      <c r="G54350">
        <v>13.9027347</v>
      </c>
      <c r="H54350" s="1" t="s">
        <v>26155</v>
      </c>
    </row>
    <row r="54351" spans="1:8" hidden="1" x14ac:dyDescent="0.25">
      <c r="A54351">
        <v>4254273623</v>
      </c>
      <c r="B54351" s="1" t="s">
        <v>32277</v>
      </c>
      <c r="C54351" s="1" t="s">
        <v>26146</v>
      </c>
      <c r="D54351" s="1" t="s">
        <v>26146</v>
      </c>
      <c r="E54351" s="1" t="str">
        <f>_xlfn.CONCAT(B54351," (",H54351,")")</f>
        <v>Za hůrkami (Jihočeský)</v>
      </c>
      <c r="F54351">
        <v>49.1399714</v>
      </c>
      <c r="G54351">
        <v>13.740149600000001</v>
      </c>
      <c r="H54351" s="1" t="s">
        <v>26155</v>
      </c>
    </row>
    <row r="54352" spans="1:8" hidden="1" x14ac:dyDescent="0.25">
      <c r="A54352">
        <v>4521213917</v>
      </c>
      <c r="B54352" s="1" t="s">
        <v>38112</v>
      </c>
      <c r="C54352" s="1" t="s">
        <v>26146</v>
      </c>
      <c r="D54352" s="1" t="s">
        <v>26146</v>
      </c>
      <c r="E54352" s="1" t="str">
        <f>_xlfn.CONCAT(B54352," (",H54352,")")</f>
        <v>Za hůrkou (Jihočeský)</v>
      </c>
      <c r="F54352">
        <v>49.301587300000001</v>
      </c>
      <c r="G54352">
        <v>14.5175467</v>
      </c>
      <c r="H54352" s="1" t="s">
        <v>26155</v>
      </c>
    </row>
    <row r="54353" spans="1:8" hidden="1" x14ac:dyDescent="0.25">
      <c r="A54353">
        <v>4643902780</v>
      </c>
      <c r="B54353" s="1" t="s">
        <v>38293</v>
      </c>
      <c r="C54353" s="1" t="s">
        <v>26146</v>
      </c>
      <c r="D54353" s="1" t="s">
        <v>26146</v>
      </c>
      <c r="E54353" s="1" t="str">
        <f>_xlfn.CONCAT(B54353," (",H54353,")")</f>
        <v>Za Hůrkou (Jihočeský)</v>
      </c>
      <c r="F54353">
        <v>48.875202399999999</v>
      </c>
      <c r="G54353">
        <v>14.3127592</v>
      </c>
      <c r="H54353" s="1" t="s">
        <v>26155</v>
      </c>
    </row>
    <row r="54354" spans="1:8" hidden="1" x14ac:dyDescent="0.25">
      <c r="A54354">
        <v>4227541095</v>
      </c>
      <c r="B54354" s="1" t="s">
        <v>38112</v>
      </c>
      <c r="C54354" s="1" t="s">
        <v>26146</v>
      </c>
      <c r="D54354" s="1" t="s">
        <v>26146</v>
      </c>
      <c r="E54354" s="1" t="str">
        <f>_xlfn.CONCAT(B54354," (",H54354,")")</f>
        <v>Za hůrkou (Pardubický)</v>
      </c>
      <c r="F54354">
        <v>49.825433199999999</v>
      </c>
      <c r="G54354">
        <v>15.6268441</v>
      </c>
      <c r="H54354" s="1" t="s">
        <v>26161</v>
      </c>
    </row>
    <row r="54355" spans="1:8" hidden="1" x14ac:dyDescent="0.25">
      <c r="A54355">
        <v>4323060352</v>
      </c>
      <c r="B54355" s="1" t="s">
        <v>38112</v>
      </c>
      <c r="C54355" s="1" t="s">
        <v>26146</v>
      </c>
      <c r="D54355" s="1" t="s">
        <v>26146</v>
      </c>
      <c r="E54355" s="1" t="str">
        <f>_xlfn.CONCAT(B54355," (",H54355,")")</f>
        <v>Za hůrkou (Plzeňský)</v>
      </c>
      <c r="F54355">
        <v>49.208440500000002</v>
      </c>
      <c r="G54355">
        <v>13.6129841</v>
      </c>
      <c r="H54355" s="1" t="s">
        <v>26164</v>
      </c>
    </row>
    <row r="54356" spans="1:8" hidden="1" x14ac:dyDescent="0.25">
      <c r="A54356">
        <v>5951332134</v>
      </c>
      <c r="B54356" s="1" t="s">
        <v>38293</v>
      </c>
      <c r="C54356" s="1" t="s">
        <v>26146</v>
      </c>
      <c r="D54356" s="1" t="s">
        <v>26146</v>
      </c>
      <c r="E54356" s="1" t="str">
        <f>_xlfn.CONCAT(B54356," (",H54356,")")</f>
        <v>Za Hůrkou (Plzeňský)</v>
      </c>
      <c r="F54356">
        <v>49.761842999999999</v>
      </c>
      <c r="G54356">
        <v>13.600202400000001</v>
      </c>
      <c r="H54356" s="1" t="s">
        <v>26164</v>
      </c>
    </row>
    <row r="54357" spans="1:8" hidden="1" x14ac:dyDescent="0.25">
      <c r="A54357">
        <v>9952674378</v>
      </c>
      <c r="B54357" s="1" t="s">
        <v>38112</v>
      </c>
      <c r="C54357" s="1" t="s">
        <v>26146</v>
      </c>
      <c r="D54357" s="1" t="s">
        <v>26146</v>
      </c>
      <c r="E54357" s="1" t="str">
        <f>_xlfn.CONCAT(B54357," (",H54357,")")</f>
        <v>Za hůrkou (Plzeňský)</v>
      </c>
      <c r="F54357">
        <v>49.8106267</v>
      </c>
      <c r="G54357">
        <v>13.3535728</v>
      </c>
      <c r="H54357" s="1" t="s">
        <v>26164</v>
      </c>
    </row>
    <row r="54358" spans="1:8" hidden="1" x14ac:dyDescent="0.25">
      <c r="A54358">
        <v>4235436208</v>
      </c>
      <c r="B54358" s="1" t="s">
        <v>37253</v>
      </c>
      <c r="C54358" s="1" t="s">
        <v>26146</v>
      </c>
      <c r="D54358" s="1" t="s">
        <v>26146</v>
      </c>
      <c r="E54358" s="1" t="str">
        <f>_xlfn.CONCAT(B54358," (",H54358,")")</f>
        <v>Za hůrky (Jihočeský)</v>
      </c>
      <c r="F54358">
        <v>49.118129699999997</v>
      </c>
      <c r="G54358">
        <v>13.877106299999999</v>
      </c>
      <c r="H54358" s="1" t="s">
        <v>26155</v>
      </c>
    </row>
    <row r="54359" spans="1:8" hidden="1" x14ac:dyDescent="0.25">
      <c r="A54359">
        <v>4235436209</v>
      </c>
      <c r="B54359" s="1" t="s">
        <v>37253</v>
      </c>
      <c r="C54359" s="1" t="s">
        <v>26146</v>
      </c>
      <c r="D54359" s="1" t="s">
        <v>26146</v>
      </c>
      <c r="E54359" s="1" t="str">
        <f>_xlfn.CONCAT(B54359," (",H54359,")")</f>
        <v>Za hůrky (Jihočeský)</v>
      </c>
      <c r="F54359">
        <v>49.120054099999997</v>
      </c>
      <c r="G54359">
        <v>13.8837078</v>
      </c>
      <c r="H54359" s="1" t="s">
        <v>26155</v>
      </c>
    </row>
    <row r="54360" spans="1:8" hidden="1" x14ac:dyDescent="0.25">
      <c r="A54360">
        <v>4235446970</v>
      </c>
      <c r="B54360" s="1" t="s">
        <v>37253</v>
      </c>
      <c r="C54360" s="1" t="s">
        <v>26146</v>
      </c>
      <c r="D54360" s="1" t="s">
        <v>26146</v>
      </c>
      <c r="E54360" s="1" t="str">
        <f>_xlfn.CONCAT(B54360," (",H54360,")")</f>
        <v>Za hůrky (Jihočeský)</v>
      </c>
      <c r="F54360">
        <v>49.114996599999998</v>
      </c>
      <c r="G54360">
        <v>13.678756399999999</v>
      </c>
      <c r="H54360" s="1" t="s">
        <v>26155</v>
      </c>
    </row>
    <row r="54361" spans="1:8" x14ac:dyDescent="0.25">
      <c r="A54361">
        <v>9482920486</v>
      </c>
      <c r="B54361" s="1" t="s">
        <v>66019</v>
      </c>
      <c r="C54361" s="1" t="s">
        <v>26146</v>
      </c>
      <c r="D54361" s="1" t="s">
        <v>26146</v>
      </c>
      <c r="E54361" s="1" t="str">
        <f>_xlfn.CONCAT(B54361," (",H54361,")")</f>
        <v>Za Hůrou (Liberecký)</v>
      </c>
      <c r="F54361">
        <v>50.53228</v>
      </c>
      <c r="G54361">
        <v>15.1628065</v>
      </c>
      <c r="H54361" s="1" t="s">
        <v>26159</v>
      </c>
    </row>
    <row r="54362" spans="1:8" hidden="1" x14ac:dyDescent="0.25">
      <c r="A54362">
        <v>3805894995</v>
      </c>
      <c r="B54362" s="1" t="s">
        <v>59051</v>
      </c>
      <c r="C54362" s="1" t="s">
        <v>26146</v>
      </c>
      <c r="D54362" s="1" t="s">
        <v>26146</v>
      </c>
      <c r="E54362" s="1" t="str">
        <f>_xlfn.CONCAT(B54362," (",H54362,")")</f>
        <v>Za hůrou (Moravskoslezský)</v>
      </c>
      <c r="F54362">
        <v>49.579723700000002</v>
      </c>
      <c r="G54362">
        <v>17.946453099999999</v>
      </c>
      <c r="H54362" s="1" t="s">
        <v>26162</v>
      </c>
    </row>
    <row r="54363" spans="1:8" hidden="1" x14ac:dyDescent="0.25">
      <c r="A54363">
        <v>2041583556</v>
      </c>
      <c r="B54363" s="1" t="s">
        <v>33446</v>
      </c>
      <c r="C54363" s="1" t="s">
        <v>26146</v>
      </c>
      <c r="D54363" s="1" t="s">
        <v>26146</v>
      </c>
      <c r="E54363" s="1" t="str">
        <f>_xlfn.CONCAT(B54363," (",H54363,")")</f>
        <v>Za Hůrskými humny (Jihočeský)</v>
      </c>
      <c r="F54363">
        <v>49.008891800000001</v>
      </c>
      <c r="G54363">
        <v>14.5411553</v>
      </c>
      <c r="H54363" s="1" t="s">
        <v>26155</v>
      </c>
    </row>
    <row r="54364" spans="1:8" hidden="1" x14ac:dyDescent="0.25">
      <c r="A54364">
        <v>4833601913</v>
      </c>
      <c r="B54364" s="1" t="s">
        <v>44807</v>
      </c>
      <c r="C54364" s="1" t="s">
        <v>26146</v>
      </c>
      <c r="D54364" s="1" t="s">
        <v>26146</v>
      </c>
      <c r="E54364" s="1" t="str">
        <f>_xlfn.CONCAT(B54364," (",H54364,")")</f>
        <v>Za Husanskou obcí (Středočeský)</v>
      </c>
      <c r="F54364">
        <v>50.208140999999998</v>
      </c>
      <c r="G54364">
        <v>15.1764589</v>
      </c>
      <c r="H54364" s="1" t="s">
        <v>26156</v>
      </c>
    </row>
    <row r="54365" spans="1:8" hidden="1" x14ac:dyDescent="0.25">
      <c r="A54365">
        <v>8777661950</v>
      </c>
      <c r="B54365" s="1" t="s">
        <v>39241</v>
      </c>
      <c r="C54365" s="1" t="s">
        <v>26146</v>
      </c>
      <c r="D54365" s="1" t="s">
        <v>26146</v>
      </c>
      <c r="E54365" s="1" t="str">
        <f>_xlfn.CONCAT(B54365," (",H54365,")")</f>
        <v>Za Hutarou (Jihočeský)</v>
      </c>
      <c r="F54365">
        <v>48.719700799999998</v>
      </c>
      <c r="G54365">
        <v>14.5269043</v>
      </c>
      <c r="H54365" s="1" t="s">
        <v>26155</v>
      </c>
    </row>
    <row r="54366" spans="1:8" hidden="1" x14ac:dyDescent="0.25">
      <c r="A54366">
        <v>9872942989</v>
      </c>
      <c r="B54366" s="1" t="s">
        <v>65217</v>
      </c>
      <c r="C54366" s="1" t="s">
        <v>26146</v>
      </c>
      <c r="D54366" s="1" t="s">
        <v>26146</v>
      </c>
      <c r="E54366" s="1" t="str">
        <f>_xlfn.CONCAT(B54366," (",H54366,")")</f>
        <v>Za Hvížďalkou (Plzeňský)</v>
      </c>
      <c r="F54366">
        <v>49.609935499999999</v>
      </c>
      <c r="G54366">
        <v>13.624521400000001</v>
      </c>
      <c r="H54366" s="1" t="s">
        <v>26164</v>
      </c>
    </row>
    <row r="54367" spans="1:8" hidden="1" x14ac:dyDescent="0.25">
      <c r="A54367">
        <v>4229711901</v>
      </c>
      <c r="B54367" s="1" t="s">
        <v>37018</v>
      </c>
      <c r="C54367" s="1" t="s">
        <v>26146</v>
      </c>
      <c r="D54367" s="1" t="s">
        <v>26146</v>
      </c>
      <c r="E54367" s="1" t="str">
        <f>_xlfn.CONCAT(B54367," (",H54367,")")</f>
        <v>Za hvozdy (Jihočeský)</v>
      </c>
      <c r="F54367">
        <v>49.0859399</v>
      </c>
      <c r="G54367">
        <v>13.7785511</v>
      </c>
      <c r="H54367" s="1" t="s">
        <v>26155</v>
      </c>
    </row>
    <row r="54368" spans="1:8" hidden="1" x14ac:dyDescent="0.25">
      <c r="A54368">
        <v>3608635299</v>
      </c>
      <c r="B54368" s="1" t="s">
        <v>44586</v>
      </c>
      <c r="C54368" s="1" t="s">
        <v>26146</v>
      </c>
      <c r="D54368" s="1" t="s">
        <v>26146</v>
      </c>
      <c r="E54368" s="1" t="str">
        <f>_xlfn.CONCAT(B54368," (",H54368,")")</f>
        <v>Za jámou (Středočeský)</v>
      </c>
      <c r="F54368">
        <v>50.505185400000002</v>
      </c>
      <c r="G54368">
        <v>14.9986976</v>
      </c>
      <c r="H54368" s="1" t="s">
        <v>26156</v>
      </c>
    </row>
    <row r="54369" spans="1:8" hidden="1" x14ac:dyDescent="0.25">
      <c r="A54369">
        <v>10914124487</v>
      </c>
      <c r="B54369" s="1" t="s">
        <v>44586</v>
      </c>
      <c r="C54369" s="1" t="s">
        <v>26146</v>
      </c>
      <c r="D54369" s="1" t="s">
        <v>26146</v>
      </c>
      <c r="E54369" s="1" t="str">
        <f>_xlfn.CONCAT(B54369," (",H54369,")")</f>
        <v>Za jámou (Vysočina)</v>
      </c>
      <c r="F54369">
        <v>49.578386799999997</v>
      </c>
      <c r="G54369">
        <v>15.507330899999999</v>
      </c>
      <c r="H54369" s="1" t="s">
        <v>66333</v>
      </c>
    </row>
    <row r="54370" spans="1:8" hidden="1" x14ac:dyDescent="0.25">
      <c r="A54370">
        <v>2461717851</v>
      </c>
      <c r="B54370" s="1" t="s">
        <v>34111</v>
      </c>
      <c r="C54370" s="1" t="s">
        <v>26146</v>
      </c>
      <c r="D54370" s="1" t="s">
        <v>26146</v>
      </c>
      <c r="E54370" s="1" t="str">
        <f>_xlfn.CONCAT(B54370," (",H54370,")")</f>
        <v>Za jatkami (Jihočeský)</v>
      </c>
      <c r="F54370">
        <v>49.204394899999997</v>
      </c>
      <c r="G54370">
        <v>14.2249116</v>
      </c>
      <c r="H54370" s="1" t="s">
        <v>26155</v>
      </c>
    </row>
    <row r="54371" spans="1:8" hidden="1" x14ac:dyDescent="0.25">
      <c r="A54371">
        <v>3226774353</v>
      </c>
      <c r="B54371" s="1" t="s">
        <v>44503</v>
      </c>
      <c r="C54371" s="1" t="s">
        <v>26146</v>
      </c>
      <c r="D54371" s="1" t="s">
        <v>26146</v>
      </c>
      <c r="E54371" s="1" t="str">
        <f>_xlfn.CONCAT(B54371," (",H54371,")")</f>
        <v>Za Jatkami (Středočeský)</v>
      </c>
      <c r="F54371">
        <v>50.529420999999999</v>
      </c>
      <c r="G54371">
        <v>14.9660001</v>
      </c>
      <c r="H54371" s="1" t="s">
        <v>26156</v>
      </c>
    </row>
    <row r="54372" spans="1:8" hidden="1" x14ac:dyDescent="0.25">
      <c r="A54372">
        <v>8794904865</v>
      </c>
      <c r="B54372" s="1" t="s">
        <v>39251</v>
      </c>
      <c r="C54372" s="1" t="s">
        <v>26146</v>
      </c>
      <c r="D54372" s="1" t="s">
        <v>26146</v>
      </c>
      <c r="E54372" s="1" t="str">
        <f>_xlfn.CONCAT(B54372," (",H54372,")")</f>
        <v>Za jedničkou (Jihočeský)</v>
      </c>
      <c r="F54372">
        <v>48.709809100000001</v>
      </c>
      <c r="G54372">
        <v>14.3505295</v>
      </c>
      <c r="H54372" s="1" t="s">
        <v>26155</v>
      </c>
    </row>
    <row r="54373" spans="1:8" hidden="1" x14ac:dyDescent="0.25">
      <c r="A54373">
        <v>1364925607</v>
      </c>
      <c r="B54373" s="1" t="s">
        <v>27529</v>
      </c>
      <c r="C54373" s="1" t="s">
        <v>26146</v>
      </c>
      <c r="D54373" s="1" t="s">
        <v>26146</v>
      </c>
      <c r="E54373" s="1" t="str">
        <f>_xlfn.CONCAT(B54373," (",H54373,")")</f>
        <v>Za jednotou (Jihomoravský)</v>
      </c>
      <c r="F54373">
        <v>48.838341</v>
      </c>
      <c r="G54373">
        <v>16.088427500000002</v>
      </c>
      <c r="H54373" s="1" t="s">
        <v>26153</v>
      </c>
    </row>
    <row r="54374" spans="1:8" hidden="1" x14ac:dyDescent="0.25">
      <c r="A54374">
        <v>4275230639</v>
      </c>
      <c r="B54374" s="1" t="s">
        <v>37809</v>
      </c>
      <c r="C54374" s="1" t="s">
        <v>26146</v>
      </c>
      <c r="D54374" s="1" t="s">
        <v>26146</v>
      </c>
      <c r="E54374" s="1" t="str">
        <f>_xlfn.CONCAT(B54374," (",H54374,")")</f>
        <v>Za jedražskými humny (Jihočeský)</v>
      </c>
      <c r="F54374">
        <v>49.201001699999999</v>
      </c>
      <c r="G54374">
        <v>13.928143800000001</v>
      </c>
      <c r="H54374" s="1" t="s">
        <v>26155</v>
      </c>
    </row>
    <row r="54375" spans="1:8" hidden="1" x14ac:dyDescent="0.25">
      <c r="A54375">
        <v>11279968609</v>
      </c>
      <c r="B54375" s="1" t="s">
        <v>62246</v>
      </c>
      <c r="C54375" s="1" t="s">
        <v>26146</v>
      </c>
      <c r="D54375" s="1" t="s">
        <v>26146</v>
      </c>
      <c r="E54375" s="1" t="str">
        <f>_xlfn.CONCAT(B54375," (",H54375,")")</f>
        <v>Za Jehlicí (Královéhradecký)</v>
      </c>
      <c r="F54375">
        <v>50.228953400000002</v>
      </c>
      <c r="G54375">
        <v>15.6771928</v>
      </c>
      <c r="H54375" s="1" t="s">
        <v>26163</v>
      </c>
    </row>
    <row r="54376" spans="1:8" hidden="1" x14ac:dyDescent="0.25">
      <c r="A54376">
        <v>4214486239</v>
      </c>
      <c r="B54376" s="1" t="s">
        <v>48900</v>
      </c>
      <c r="C54376" s="1" t="s">
        <v>26146</v>
      </c>
      <c r="D54376" s="1" t="s">
        <v>26146</v>
      </c>
      <c r="E54376" s="1" t="str">
        <f>_xlfn.CONCAT(B54376," (",H54376,")")</f>
        <v>Za Jelitovou stodolou (Ústecký)</v>
      </c>
      <c r="F54376">
        <v>50.438022599999996</v>
      </c>
      <c r="G54376">
        <v>14.1883853</v>
      </c>
      <c r="H54376" s="1" t="s">
        <v>26158</v>
      </c>
    </row>
    <row r="54377" spans="1:8" hidden="1" x14ac:dyDescent="0.25">
      <c r="A54377">
        <v>2032658088</v>
      </c>
      <c r="B54377" s="1" t="s">
        <v>33328</v>
      </c>
      <c r="C54377" s="1" t="s">
        <v>26146</v>
      </c>
      <c r="D54377" s="1" t="s">
        <v>26146</v>
      </c>
      <c r="E54377" s="1" t="str">
        <f>_xlfn.CONCAT(B54377," (",H54377,")")</f>
        <v>Za Jelmskými humny (Jihočeský)</v>
      </c>
      <c r="F54377">
        <v>49.024383499999999</v>
      </c>
      <c r="G54377">
        <v>14.5558599</v>
      </c>
      <c r="H54377" s="1" t="s">
        <v>26155</v>
      </c>
    </row>
    <row r="54378" spans="1:8" hidden="1" x14ac:dyDescent="0.25">
      <c r="A54378">
        <v>3088762919</v>
      </c>
      <c r="B54378" s="1" t="s">
        <v>28545</v>
      </c>
      <c r="C54378" s="1" t="s">
        <v>26146</v>
      </c>
      <c r="D54378" s="1" t="s">
        <v>26146</v>
      </c>
      <c r="E54378" s="1" t="str">
        <f>_xlfn.CONCAT(B54378," (",H54378,")")</f>
        <v>Za Jezerem (Jihomoravský)</v>
      </c>
      <c r="F54378">
        <v>48.950171099999999</v>
      </c>
      <c r="G54378">
        <v>17.181982699999999</v>
      </c>
      <c r="H54378" s="1" t="s">
        <v>26153</v>
      </c>
    </row>
    <row r="54379" spans="1:8" hidden="1" x14ac:dyDescent="0.25">
      <c r="A54379">
        <v>4774166454</v>
      </c>
      <c r="B54379" s="1" t="s">
        <v>38471</v>
      </c>
      <c r="C54379" s="1" t="s">
        <v>26146</v>
      </c>
      <c r="D54379" s="1" t="s">
        <v>26146</v>
      </c>
      <c r="E54379" s="1" t="str">
        <f>_xlfn.CONCAT(B54379," (",H54379,")")</f>
        <v>Za jezery (Jihočeský)</v>
      </c>
      <c r="F54379">
        <v>49.247816200000003</v>
      </c>
      <c r="G54379">
        <v>14.116734299999999</v>
      </c>
      <c r="H54379" s="1" t="s">
        <v>26155</v>
      </c>
    </row>
    <row r="54380" spans="1:8" hidden="1" x14ac:dyDescent="0.25">
      <c r="A54380">
        <v>4791555126</v>
      </c>
      <c r="B54380" s="1" t="s">
        <v>38560</v>
      </c>
      <c r="C54380" s="1" t="s">
        <v>26146</v>
      </c>
      <c r="D54380" s="1" t="s">
        <v>26146</v>
      </c>
      <c r="E54380" s="1" t="str">
        <f>_xlfn.CONCAT(B54380," (",H54380,")")</f>
        <v>Za Jindrlovem (Jihočeský)</v>
      </c>
      <c r="F54380">
        <v>49.093515199999999</v>
      </c>
      <c r="G54380">
        <v>14.723457099999999</v>
      </c>
      <c r="H54380" s="1" t="s">
        <v>26155</v>
      </c>
    </row>
    <row r="54381" spans="1:8" hidden="1" x14ac:dyDescent="0.25">
      <c r="A54381">
        <v>9997550940</v>
      </c>
      <c r="B54381" s="1" t="s">
        <v>39907</v>
      </c>
      <c r="C54381" s="1" t="s">
        <v>26146</v>
      </c>
      <c r="D54381" s="1" t="s">
        <v>26146</v>
      </c>
      <c r="E54381" s="1" t="str">
        <f>_xlfn.CONCAT(B54381," (",H54381,")")</f>
        <v>Za Jírů (Jihočeský)</v>
      </c>
      <c r="F54381">
        <v>48.9113355</v>
      </c>
      <c r="G54381">
        <v>14.222110499999999</v>
      </c>
      <c r="H54381" s="1" t="s">
        <v>26155</v>
      </c>
    </row>
    <row r="54382" spans="1:8" hidden="1" x14ac:dyDescent="0.25">
      <c r="A54382">
        <v>2032569511</v>
      </c>
      <c r="B54382" s="1" t="s">
        <v>33306</v>
      </c>
      <c r="C54382" s="1" t="s">
        <v>26146</v>
      </c>
      <c r="D54382" s="1" t="s">
        <v>26146</v>
      </c>
      <c r="E54382" s="1" t="str">
        <f>_xlfn.CONCAT(B54382," (",H54382,")")</f>
        <v>Za Jitonou (Jihočeský)</v>
      </c>
      <c r="F54382">
        <v>49.020157300000001</v>
      </c>
      <c r="G54382">
        <v>14.6270422</v>
      </c>
      <c r="H54382" s="1" t="s">
        <v>26155</v>
      </c>
    </row>
    <row r="54383" spans="1:8" hidden="1" x14ac:dyDescent="0.25">
      <c r="A54383">
        <v>3727814108</v>
      </c>
      <c r="B54383" s="1" t="s">
        <v>34799</v>
      </c>
      <c r="C54383" s="1" t="s">
        <v>26146</v>
      </c>
      <c r="D54383" s="1" t="s">
        <v>26146</v>
      </c>
      <c r="E54383" s="1" t="str">
        <f>_xlfn.CONCAT(B54383," (",H54383,")")</f>
        <v>Za Jitrem (Jihočeský)</v>
      </c>
      <c r="F54383">
        <v>49.099474499999999</v>
      </c>
      <c r="G54383">
        <v>14.656022500000001</v>
      </c>
      <c r="H54383" s="1" t="s">
        <v>26155</v>
      </c>
    </row>
    <row r="54384" spans="1:8" hidden="1" x14ac:dyDescent="0.25">
      <c r="A54384">
        <v>4054269132</v>
      </c>
      <c r="B54384" s="1" t="s">
        <v>36139</v>
      </c>
      <c r="C54384" s="1" t="s">
        <v>26146</v>
      </c>
      <c r="D54384" s="1" t="s">
        <v>26146</v>
      </c>
      <c r="E54384" s="1" t="str">
        <f>_xlfn.CONCAT(B54384," (",H54384,")")</f>
        <v>Za jitrem (Jihočeský)</v>
      </c>
      <c r="F54384">
        <v>49.0171858</v>
      </c>
      <c r="G54384">
        <v>14.6880677</v>
      </c>
      <c r="H54384" s="1" t="s">
        <v>26155</v>
      </c>
    </row>
    <row r="54385" spans="1:8" hidden="1" x14ac:dyDescent="0.25">
      <c r="A54385">
        <v>2032658092</v>
      </c>
      <c r="B54385" s="1" t="s">
        <v>33329</v>
      </c>
      <c r="C54385" s="1" t="s">
        <v>26146</v>
      </c>
      <c r="D54385" s="1" t="s">
        <v>26146</v>
      </c>
      <c r="E54385" s="1" t="str">
        <f>_xlfn.CONCAT(B54385," (",H54385,")")</f>
        <v>Za jivenskými humny (Jihočeský)</v>
      </c>
      <c r="F54385">
        <v>48.998119799999998</v>
      </c>
      <c r="G54385">
        <v>14.5742791</v>
      </c>
      <c r="H54385" s="1" t="s">
        <v>26155</v>
      </c>
    </row>
    <row r="54386" spans="1:8" hidden="1" x14ac:dyDescent="0.25">
      <c r="A54386">
        <v>5183184421</v>
      </c>
      <c r="B54386" s="1" t="s">
        <v>38860</v>
      </c>
      <c r="C54386" s="1" t="s">
        <v>26146</v>
      </c>
      <c r="D54386" s="1" t="s">
        <v>26146</v>
      </c>
      <c r="E54386" s="1" t="str">
        <f>_xlfn.CONCAT(B54386," (",H54386,")")</f>
        <v>Za Kadašů (Jihočeský)</v>
      </c>
      <c r="F54386">
        <v>48.761178200000003</v>
      </c>
      <c r="G54386">
        <v>14.7226044</v>
      </c>
      <c r="H54386" s="1" t="s">
        <v>26155</v>
      </c>
    </row>
    <row r="54387" spans="1:8" hidden="1" x14ac:dyDescent="0.25">
      <c r="A54387">
        <v>10579773413</v>
      </c>
      <c r="B54387" s="1" t="s">
        <v>57564</v>
      </c>
      <c r="C54387" s="1" t="s">
        <v>26146</v>
      </c>
      <c r="D54387" s="1" t="s">
        <v>26146</v>
      </c>
      <c r="E54387" s="1" t="str">
        <f>_xlfn.CONCAT(B54387," (",H54387,")")</f>
        <v>Za kálkem (Pardubický)</v>
      </c>
      <c r="F54387">
        <v>50.010488500000001</v>
      </c>
      <c r="G54387">
        <v>15.7131487</v>
      </c>
      <c r="H54387" s="1" t="s">
        <v>26161</v>
      </c>
    </row>
    <row r="54388" spans="1:8" hidden="1" x14ac:dyDescent="0.25">
      <c r="A54388">
        <v>8805325583</v>
      </c>
      <c r="B54388" s="1" t="s">
        <v>39307</v>
      </c>
      <c r="C54388" s="1" t="s">
        <v>26146</v>
      </c>
      <c r="D54388" s="1" t="s">
        <v>26146</v>
      </c>
      <c r="E54388" s="1" t="str">
        <f>_xlfn.CONCAT(B54388," (",H54388,")")</f>
        <v>Za Kalvasem (Jihočeský)</v>
      </c>
      <c r="F54388">
        <v>48.792885300000002</v>
      </c>
      <c r="G54388">
        <v>14.2846426</v>
      </c>
      <c r="H54388" s="1" t="s">
        <v>26155</v>
      </c>
    </row>
    <row r="54389" spans="1:8" hidden="1" x14ac:dyDescent="0.25">
      <c r="A54389">
        <v>8848372542</v>
      </c>
      <c r="B54389" s="1" t="s">
        <v>39404</v>
      </c>
      <c r="C54389" s="1" t="s">
        <v>26146</v>
      </c>
      <c r="D54389" s="1" t="s">
        <v>26146</v>
      </c>
      <c r="E54389" s="1" t="str">
        <f>_xlfn.CONCAT(B54389," (",H54389,")")</f>
        <v>Za kamenem (Jihočeský)</v>
      </c>
      <c r="F54389">
        <v>48.872281100000002</v>
      </c>
      <c r="G54389">
        <v>14.4116748</v>
      </c>
      <c r="H54389" s="1" t="s">
        <v>26155</v>
      </c>
    </row>
    <row r="54390" spans="1:8" hidden="1" x14ac:dyDescent="0.25">
      <c r="A54390">
        <v>10911646503</v>
      </c>
      <c r="B54390" s="1" t="s">
        <v>49393</v>
      </c>
      <c r="C54390" s="1" t="s">
        <v>26146</v>
      </c>
      <c r="D54390" s="1" t="s">
        <v>26146</v>
      </c>
      <c r="E54390" s="1" t="str">
        <f>_xlfn.CONCAT(B54390," (",H54390,")")</f>
        <v>Za Kamenickou Strání (Ústecký)</v>
      </c>
      <c r="F54390">
        <v>50.8575722</v>
      </c>
      <c r="G54390">
        <v>14.325988600000001</v>
      </c>
      <c r="H54390" s="1" t="s">
        <v>26158</v>
      </c>
    </row>
    <row r="54391" spans="1:8" hidden="1" x14ac:dyDescent="0.25">
      <c r="A54391">
        <v>11196236728</v>
      </c>
      <c r="B54391" s="1" t="s">
        <v>40043</v>
      </c>
      <c r="C54391" s="1" t="s">
        <v>26146</v>
      </c>
      <c r="D54391" s="1" t="s">
        <v>26146</v>
      </c>
      <c r="E54391" s="1" t="str">
        <f>_xlfn.CONCAT(B54391," (",H54391,")")</f>
        <v>Za Kamenitým (Jihočeský)</v>
      </c>
      <c r="F54391">
        <v>49.166127600000003</v>
      </c>
      <c r="G54391">
        <v>15.1976479</v>
      </c>
      <c r="H54391" s="1" t="s">
        <v>26155</v>
      </c>
    </row>
    <row r="54392" spans="1:8" hidden="1" x14ac:dyDescent="0.25">
      <c r="A54392">
        <v>4835855931</v>
      </c>
      <c r="B54392" s="1" t="s">
        <v>44909</v>
      </c>
      <c r="C54392" s="1" t="s">
        <v>26146</v>
      </c>
      <c r="D54392" s="1" t="s">
        <v>26146</v>
      </c>
      <c r="E54392" s="1" t="str">
        <f>_xlfn.CONCAT(B54392," (",H54392,")")</f>
        <v>Za Kanálem (Středočeský)</v>
      </c>
      <c r="F54392">
        <v>50.1096985</v>
      </c>
      <c r="G54392">
        <v>15.1451703</v>
      </c>
      <c r="H54392" s="1" t="s">
        <v>26156</v>
      </c>
    </row>
    <row r="54393" spans="1:8" hidden="1" x14ac:dyDescent="0.25">
      <c r="A54393">
        <v>9919589652</v>
      </c>
      <c r="B54393" s="1" t="s">
        <v>39717</v>
      </c>
      <c r="C54393" s="1" t="s">
        <v>26146</v>
      </c>
      <c r="D54393" s="1" t="s">
        <v>26146</v>
      </c>
      <c r="E54393" s="1" t="str">
        <f>_xlfn.CONCAT(B54393," (",H54393,")")</f>
        <v>Za kanceláří (Jihočeský)</v>
      </c>
      <c r="F54393">
        <v>48.639031899999999</v>
      </c>
      <c r="G54393">
        <v>14.304517000000001</v>
      </c>
      <c r="H54393" s="1" t="s">
        <v>26155</v>
      </c>
    </row>
    <row r="54394" spans="1:8" hidden="1" x14ac:dyDescent="0.25">
      <c r="A54394">
        <v>4826269791</v>
      </c>
      <c r="B54394" s="1" t="s">
        <v>26349</v>
      </c>
      <c r="C54394" s="1" t="s">
        <v>26146</v>
      </c>
      <c r="D54394" s="1" t="s">
        <v>26146</v>
      </c>
      <c r="E54394" s="1" t="str">
        <f>_xlfn.CONCAT(B54394," (",H54394,")")</f>
        <v>Za Kaplí (Praha)</v>
      </c>
      <c r="F54394">
        <v>50.121966800000003</v>
      </c>
      <c r="G54394">
        <v>14.41755</v>
      </c>
      <c r="H54394" s="1" t="s">
        <v>26319</v>
      </c>
    </row>
    <row r="54395" spans="1:8" hidden="1" x14ac:dyDescent="0.25">
      <c r="A54395">
        <v>1371720531</v>
      </c>
      <c r="B54395" s="1" t="s">
        <v>27552</v>
      </c>
      <c r="C54395" s="1" t="s">
        <v>26146</v>
      </c>
      <c r="D54395" s="1" t="s">
        <v>26146</v>
      </c>
      <c r="E54395" s="1" t="str">
        <f>_xlfn.CONCAT(B54395," (",H54395,")")</f>
        <v>Za kaplí (Jihomoravský)</v>
      </c>
      <c r="F54395">
        <v>48.9078169</v>
      </c>
      <c r="G54395">
        <v>16.004030199999999</v>
      </c>
      <c r="H54395" s="1" t="s">
        <v>26153</v>
      </c>
    </row>
    <row r="54396" spans="1:8" hidden="1" x14ac:dyDescent="0.25">
      <c r="A54396">
        <v>11297752999</v>
      </c>
      <c r="B54396" s="1" t="s">
        <v>40167</v>
      </c>
      <c r="C54396" s="1" t="s">
        <v>26146</v>
      </c>
      <c r="D54396" s="1" t="s">
        <v>26146</v>
      </c>
      <c r="E54396" s="1" t="str">
        <f>_xlfn.CONCAT(B54396," (",H54396,")")</f>
        <v>Za kapličkou (Jihočeský)</v>
      </c>
      <c r="F54396">
        <v>49.201912800000002</v>
      </c>
      <c r="G54396">
        <v>14.992589000000001</v>
      </c>
      <c r="H54396" s="1" t="s">
        <v>26155</v>
      </c>
    </row>
    <row r="54397" spans="1:8" hidden="1" x14ac:dyDescent="0.25">
      <c r="A54397">
        <v>2612217401</v>
      </c>
      <c r="B54397" s="1" t="s">
        <v>44435</v>
      </c>
      <c r="C54397" s="1" t="s">
        <v>26146</v>
      </c>
      <c r="D54397" s="1" t="s">
        <v>26146</v>
      </c>
      <c r="E54397" s="1" t="str">
        <f>_xlfn.CONCAT(B54397," (",H54397,")")</f>
        <v>Za Kapličkou (Středočeský)</v>
      </c>
      <c r="F54397">
        <v>49.961170899999999</v>
      </c>
      <c r="G54397">
        <v>14.1912489</v>
      </c>
      <c r="H54397" s="1" t="s">
        <v>26156</v>
      </c>
    </row>
    <row r="54398" spans="1:8" hidden="1" x14ac:dyDescent="0.25">
      <c r="A54398">
        <v>9543324954</v>
      </c>
      <c r="B54398" s="1" t="s">
        <v>40167</v>
      </c>
      <c r="C54398" s="1" t="s">
        <v>26146</v>
      </c>
      <c r="D54398" s="1" t="s">
        <v>26146</v>
      </c>
      <c r="E54398" s="1" t="str">
        <f>_xlfn.CONCAT(B54398," (",H54398,")")</f>
        <v>Za kapličkou (Středočeský)</v>
      </c>
      <c r="F54398">
        <v>50.132185399999997</v>
      </c>
      <c r="G54398">
        <v>14.963105199999999</v>
      </c>
      <c r="H54398" s="1" t="s">
        <v>26156</v>
      </c>
    </row>
    <row r="54399" spans="1:8" hidden="1" x14ac:dyDescent="0.25">
      <c r="A54399">
        <v>3506000859</v>
      </c>
      <c r="B54399" s="1" t="s">
        <v>40167</v>
      </c>
      <c r="C54399" s="1" t="s">
        <v>26146</v>
      </c>
      <c r="D54399" s="1" t="s">
        <v>26146</v>
      </c>
      <c r="E54399" s="1" t="str">
        <f>_xlfn.CONCAT(B54399," (",H54399,")")</f>
        <v>Za kapličkou (Moravskoslezský)</v>
      </c>
      <c r="F54399">
        <v>49.663515400000001</v>
      </c>
      <c r="G54399">
        <v>17.856302899999999</v>
      </c>
      <c r="H54399" s="1" t="s">
        <v>26162</v>
      </c>
    </row>
    <row r="54400" spans="1:8" hidden="1" x14ac:dyDescent="0.25">
      <c r="A54400">
        <v>8796172695</v>
      </c>
      <c r="B54400" s="1" t="s">
        <v>39264</v>
      </c>
      <c r="C54400" s="1" t="s">
        <v>26146</v>
      </c>
      <c r="D54400" s="1" t="s">
        <v>26146</v>
      </c>
      <c r="E54400" s="1" t="str">
        <f>_xlfn.CONCAT(B54400," (",H54400,")")</f>
        <v>Za Kartišem (Jihočeský)</v>
      </c>
      <c r="F54400">
        <v>48.766278399999997</v>
      </c>
      <c r="G54400">
        <v>14.2417049</v>
      </c>
      <c r="H54400" s="1" t="s">
        <v>26155</v>
      </c>
    </row>
    <row r="54401" spans="1:8" hidden="1" x14ac:dyDescent="0.25">
      <c r="A54401">
        <v>5183184442</v>
      </c>
      <c r="B54401" s="1" t="s">
        <v>38873</v>
      </c>
      <c r="C54401" s="1" t="s">
        <v>26146</v>
      </c>
      <c r="D54401" s="1" t="s">
        <v>26146</v>
      </c>
      <c r="E54401" s="1" t="str">
        <f>_xlfn.CONCAT(B54401," (",H54401,")")</f>
        <v>Za Kašpárkem (Jihočeský)</v>
      </c>
      <c r="F54401">
        <v>48.749552000000001</v>
      </c>
      <c r="G54401">
        <v>14.741262499999999</v>
      </c>
      <c r="H54401" s="1" t="s">
        <v>26155</v>
      </c>
    </row>
    <row r="54402" spans="1:8" hidden="1" x14ac:dyDescent="0.25">
      <c r="A54402">
        <v>2439249296</v>
      </c>
      <c r="B54402" s="1" t="s">
        <v>33903</v>
      </c>
      <c r="C54402" s="1" t="s">
        <v>26146</v>
      </c>
      <c r="D54402" s="1" t="s">
        <v>26146</v>
      </c>
      <c r="E54402" s="1" t="str">
        <f>_xlfn.CONCAT(B54402," (",H54402,")")</f>
        <v>Za Kašparů (Jihočeský)</v>
      </c>
      <c r="F54402">
        <v>49.1477176</v>
      </c>
      <c r="G54402">
        <v>14.2204181</v>
      </c>
      <c r="H54402" s="1" t="s">
        <v>26155</v>
      </c>
    </row>
    <row r="54403" spans="1:8" hidden="1" x14ac:dyDescent="0.25">
      <c r="A54403">
        <v>10196697097</v>
      </c>
      <c r="B54403" s="1" t="s">
        <v>45544</v>
      </c>
      <c r="C54403" s="1" t="s">
        <v>26146</v>
      </c>
      <c r="D54403" s="1" t="s">
        <v>26146</v>
      </c>
      <c r="E54403" s="1" t="str">
        <f>_xlfn.CONCAT(B54403," (",H54403,")")</f>
        <v>Za katovinou (Středočeský)</v>
      </c>
      <c r="F54403">
        <v>49.893820499999997</v>
      </c>
      <c r="G54403">
        <v>15.4620768</v>
      </c>
      <c r="H54403" s="1" t="s">
        <v>26156</v>
      </c>
    </row>
    <row r="54404" spans="1:8" hidden="1" x14ac:dyDescent="0.25">
      <c r="A54404">
        <v>2036472336</v>
      </c>
      <c r="B54404" s="1" t="s">
        <v>33437</v>
      </c>
      <c r="C54404" s="1" t="s">
        <v>26146</v>
      </c>
      <c r="D54404" s="1" t="s">
        <v>26146</v>
      </c>
      <c r="E54404" s="1" t="str">
        <f>_xlfn.CONCAT(B54404," (",H54404,")")</f>
        <v>Za Klabouchů (Jihočeský)</v>
      </c>
      <c r="F54404">
        <v>49.034704900000001</v>
      </c>
      <c r="G54404">
        <v>14.6339358</v>
      </c>
      <c r="H54404" s="1" t="s">
        <v>26155</v>
      </c>
    </row>
    <row r="54405" spans="1:8" hidden="1" x14ac:dyDescent="0.25">
      <c r="A54405">
        <v>9611638673</v>
      </c>
      <c r="B54405" s="1" t="s">
        <v>62061</v>
      </c>
      <c r="C54405" s="1" t="s">
        <v>26146</v>
      </c>
      <c r="D54405" s="1" t="s">
        <v>26146</v>
      </c>
      <c r="E54405" s="1" t="str">
        <f>_xlfn.CONCAT(B54405," (",H54405,")")</f>
        <v>Za klášterem (Královéhradecký)</v>
      </c>
      <c r="F54405">
        <v>50.396451599999999</v>
      </c>
      <c r="G54405">
        <v>15.8826474</v>
      </c>
      <c r="H54405" s="1" t="s">
        <v>26163</v>
      </c>
    </row>
    <row r="54406" spans="1:8" hidden="1" x14ac:dyDescent="0.25">
      <c r="A54406">
        <v>4521213918</v>
      </c>
      <c r="B54406" s="1" t="s">
        <v>38113</v>
      </c>
      <c r="C54406" s="1" t="s">
        <v>26146</v>
      </c>
      <c r="D54406" s="1" t="s">
        <v>26146</v>
      </c>
      <c r="E54406" s="1" t="str">
        <f>_xlfn.CONCAT(B54406," (",H54406,")")</f>
        <v>Za klekem (Jihočeský)</v>
      </c>
      <c r="F54406">
        <v>49.303232000000001</v>
      </c>
      <c r="G54406">
        <v>14.4442027</v>
      </c>
      <c r="H54406" s="1" t="s">
        <v>26155</v>
      </c>
    </row>
    <row r="54407" spans="1:8" hidden="1" x14ac:dyDescent="0.25">
      <c r="A54407">
        <v>2837033848</v>
      </c>
      <c r="B54407" s="1" t="s">
        <v>58870</v>
      </c>
      <c r="C54407" s="1" t="s">
        <v>26146</v>
      </c>
      <c r="D54407" s="1" t="s">
        <v>26146</v>
      </c>
      <c r="E54407" s="1" t="str">
        <f>_xlfn.CONCAT(B54407," (",H54407,")")</f>
        <v>Za Klenosem (Moravskoslezský)</v>
      </c>
      <c r="F54407">
        <v>49.636093600000002</v>
      </c>
      <c r="G54407">
        <v>18.167657200000001</v>
      </c>
      <c r="H54407" s="1" t="s">
        <v>26162</v>
      </c>
    </row>
    <row r="54408" spans="1:8" hidden="1" x14ac:dyDescent="0.25">
      <c r="A54408">
        <v>8815254143</v>
      </c>
      <c r="B54408" s="1" t="s">
        <v>39352</v>
      </c>
      <c r="C54408" s="1" t="s">
        <v>26146</v>
      </c>
      <c r="D54408" s="1" t="s">
        <v>26146</v>
      </c>
      <c r="E54408" s="1" t="str">
        <f>_xlfn.CONCAT(B54408," (",H54408,")")</f>
        <v>Za Klestilem (Jihočeský)</v>
      </c>
      <c r="F54408">
        <v>48.7885201</v>
      </c>
      <c r="G54408">
        <v>14.752481299999999</v>
      </c>
      <c r="H54408" s="1" t="s">
        <v>26155</v>
      </c>
    </row>
    <row r="54409" spans="1:8" hidden="1" x14ac:dyDescent="0.25">
      <c r="A54409">
        <v>8665186971</v>
      </c>
      <c r="B54409" s="1" t="s">
        <v>28967</v>
      </c>
      <c r="C54409" s="1" t="s">
        <v>26146</v>
      </c>
      <c r="D54409" s="1" t="s">
        <v>26146</v>
      </c>
      <c r="E54409" s="1" t="str">
        <f>_xlfn.CONCAT(B54409," (",H54409,")")</f>
        <v>Za kněžským hájkem (Jihomoravský)</v>
      </c>
      <c r="F54409">
        <v>49.200902599999999</v>
      </c>
      <c r="G54409">
        <v>16.485182600000002</v>
      </c>
      <c r="H54409" s="1" t="s">
        <v>26153</v>
      </c>
    </row>
    <row r="54410" spans="1:8" hidden="1" x14ac:dyDescent="0.25">
      <c r="A54410">
        <v>9878824001</v>
      </c>
      <c r="B54410" s="1" t="s">
        <v>39578</v>
      </c>
      <c r="C54410" s="1" t="s">
        <v>26146</v>
      </c>
      <c r="D54410" s="1" t="s">
        <v>26146</v>
      </c>
      <c r="E54410" s="1" t="str">
        <f>_xlfn.CONCAT(B54410," (",H54410,")")</f>
        <v>Za Kobylnicí (Jihočeský)</v>
      </c>
      <c r="F54410">
        <v>48.639475599999997</v>
      </c>
      <c r="G54410">
        <v>14.193237699999999</v>
      </c>
      <c r="H54410" s="1" t="s">
        <v>26155</v>
      </c>
    </row>
    <row r="54411" spans="1:8" hidden="1" x14ac:dyDescent="0.25">
      <c r="A54411">
        <v>9922509346</v>
      </c>
      <c r="B54411" s="1" t="s">
        <v>39578</v>
      </c>
      <c r="C54411" s="1" t="s">
        <v>26146</v>
      </c>
      <c r="D54411" s="1" t="s">
        <v>26146</v>
      </c>
      <c r="E54411" s="1" t="str">
        <f>_xlfn.CONCAT(B54411," (",H54411,")")</f>
        <v>Za Kobylnicí (Jihočeský)</v>
      </c>
      <c r="F54411">
        <v>48.632998100000002</v>
      </c>
      <c r="G54411">
        <v>14.1950745</v>
      </c>
      <c r="H54411" s="1" t="s">
        <v>26155</v>
      </c>
    </row>
    <row r="54412" spans="1:8" hidden="1" x14ac:dyDescent="0.25">
      <c r="A54412">
        <v>9871795987</v>
      </c>
      <c r="B54412" s="1" t="s">
        <v>45518</v>
      </c>
      <c r="C54412" s="1" t="s">
        <v>26146</v>
      </c>
      <c r="D54412" s="1" t="s">
        <v>26146</v>
      </c>
      <c r="E54412" s="1" t="str">
        <f>_xlfn.CONCAT(B54412," (",H54412,")")</f>
        <v>Za Kodádovic (Středočeský)</v>
      </c>
      <c r="F54412">
        <v>49.618477499999997</v>
      </c>
      <c r="G54412">
        <v>13.8929554</v>
      </c>
      <c r="H54412" s="1" t="s">
        <v>26156</v>
      </c>
    </row>
    <row r="54413" spans="1:8" hidden="1" x14ac:dyDescent="0.25">
      <c r="A54413">
        <v>9876893766</v>
      </c>
      <c r="B54413" s="1" t="s">
        <v>65245</v>
      </c>
      <c r="C54413" s="1" t="s">
        <v>26146</v>
      </c>
      <c r="D54413" s="1" t="s">
        <v>26146</v>
      </c>
      <c r="E54413" s="1" t="str">
        <f>_xlfn.CONCAT(B54413," (",H54413,")")</f>
        <v>Za Kolaříkem (Plzeňský)</v>
      </c>
      <c r="F54413">
        <v>49.574899700000003</v>
      </c>
      <c r="G54413">
        <v>13.6878826</v>
      </c>
      <c r="H54413" s="1" t="s">
        <v>26164</v>
      </c>
    </row>
    <row r="54414" spans="1:8" hidden="1" x14ac:dyDescent="0.25">
      <c r="A54414">
        <v>2714489345</v>
      </c>
      <c r="B54414" s="1" t="s">
        <v>44451</v>
      </c>
      <c r="C54414" s="1" t="s">
        <v>26146</v>
      </c>
      <c r="D54414" s="1" t="s">
        <v>26146</v>
      </c>
      <c r="E54414" s="1" t="str">
        <f>_xlfn.CONCAT(B54414," (",H54414,")")</f>
        <v>Za Kolářovy (Středočeský)</v>
      </c>
      <c r="F54414">
        <v>50.463608499999999</v>
      </c>
      <c r="G54414">
        <v>15.1220646</v>
      </c>
      <c r="H54414" s="1" t="s">
        <v>26156</v>
      </c>
    </row>
    <row r="54415" spans="1:8" hidden="1" x14ac:dyDescent="0.25">
      <c r="A54415">
        <v>6167046195</v>
      </c>
      <c r="B54415" s="1" t="s">
        <v>59304</v>
      </c>
      <c r="C54415" s="1" t="s">
        <v>26146</v>
      </c>
      <c r="D54415" s="1" t="s">
        <v>26146</v>
      </c>
      <c r="E54415" s="1" t="str">
        <f>_xlfn.CONCAT(B54415," (",H54415,")")</f>
        <v>Za koleju (Moravskoslezský)</v>
      </c>
      <c r="F54415">
        <v>49.616975099999998</v>
      </c>
      <c r="G54415">
        <v>18.359393499999999</v>
      </c>
      <c r="H54415" s="1" t="s">
        <v>26162</v>
      </c>
    </row>
    <row r="54416" spans="1:8" hidden="1" x14ac:dyDescent="0.25">
      <c r="A54416">
        <v>4833603256</v>
      </c>
      <c r="B54416" s="1" t="s">
        <v>44834</v>
      </c>
      <c r="C54416" s="1" t="s">
        <v>26146</v>
      </c>
      <c r="D54416" s="1" t="s">
        <v>26146</v>
      </c>
      <c r="E54416" s="1" t="str">
        <f>_xlfn.CONCAT(B54416," (",H54416,")")</f>
        <v>Za Kolínskou cestou (Středočeský)</v>
      </c>
      <c r="F54416">
        <v>50.230552600000003</v>
      </c>
      <c r="G54416">
        <v>15.187098799999999</v>
      </c>
      <c r="H54416" s="1" t="s">
        <v>26156</v>
      </c>
    </row>
    <row r="54417" spans="1:8" hidden="1" x14ac:dyDescent="0.25">
      <c r="A54417">
        <v>4023649903</v>
      </c>
      <c r="B54417" s="1" t="s">
        <v>35930</v>
      </c>
      <c r="C54417" s="1" t="s">
        <v>26146</v>
      </c>
      <c r="D54417" s="1" t="s">
        <v>26146</v>
      </c>
      <c r="E54417" s="1" t="str">
        <f>_xlfn.CONCAT(B54417," (",H54417,")")</f>
        <v>Za kolnou (Jihočeský)</v>
      </c>
      <c r="F54417">
        <v>48.916054500000001</v>
      </c>
      <c r="G54417">
        <v>14.3031349</v>
      </c>
      <c r="H54417" s="1" t="s">
        <v>26155</v>
      </c>
    </row>
    <row r="54418" spans="1:8" hidden="1" x14ac:dyDescent="0.25">
      <c r="A54418">
        <v>7391569291</v>
      </c>
      <c r="B54418" s="1" t="s">
        <v>45157</v>
      </c>
      <c r="C54418" s="1" t="s">
        <v>26146</v>
      </c>
      <c r="D54418" s="1" t="s">
        <v>26146</v>
      </c>
      <c r="E54418" s="1" t="str">
        <f>_xlfn.CONCAT(B54418," (",H54418,")")</f>
        <v>Za Kolnou (Středočeský)</v>
      </c>
      <c r="F54418">
        <v>50.201462300000003</v>
      </c>
      <c r="G54418">
        <v>13.916673599999999</v>
      </c>
      <c r="H54418" s="1" t="s">
        <v>26156</v>
      </c>
    </row>
    <row r="54419" spans="1:8" hidden="1" x14ac:dyDescent="0.25">
      <c r="A54419">
        <v>10914124492</v>
      </c>
      <c r="B54419" s="1" t="s">
        <v>35930</v>
      </c>
      <c r="C54419" s="1" t="s">
        <v>26146</v>
      </c>
      <c r="D54419" s="1" t="s">
        <v>26146</v>
      </c>
      <c r="E54419" s="1" t="str">
        <f>_xlfn.CONCAT(B54419," (",H54419,")")</f>
        <v>Za kolnou (Vysočina)</v>
      </c>
      <c r="F54419">
        <v>49.577357300000003</v>
      </c>
      <c r="G54419">
        <v>15.502827399999999</v>
      </c>
      <c r="H54419" s="1" t="s">
        <v>66333</v>
      </c>
    </row>
    <row r="54420" spans="1:8" hidden="1" x14ac:dyDescent="0.25">
      <c r="A54420">
        <v>11203596043</v>
      </c>
      <c r="B54420" s="1" t="s">
        <v>65544</v>
      </c>
      <c r="C54420" s="1" t="s">
        <v>26146</v>
      </c>
      <c r="D54420" s="1" t="s">
        <v>26146</v>
      </c>
      <c r="E54420" s="1" t="str">
        <f>_xlfn.CONCAT(B54420," (",H54420,")")</f>
        <v>Za komoříčky (Plzeňský)</v>
      </c>
      <c r="F54420">
        <v>49.6106786</v>
      </c>
      <c r="G54420">
        <v>13.4365726</v>
      </c>
      <c r="H54420" s="1" t="s">
        <v>26164</v>
      </c>
    </row>
    <row r="54421" spans="1:8" hidden="1" x14ac:dyDescent="0.25">
      <c r="A54421">
        <v>4294856005</v>
      </c>
      <c r="B54421" s="1" t="s">
        <v>49244</v>
      </c>
      <c r="C54421" s="1" t="s">
        <v>26146</v>
      </c>
      <c r="D54421" s="1" t="s">
        <v>26146</v>
      </c>
      <c r="E54421" s="1" t="str">
        <f>_xlfn.CONCAT(B54421," (",H54421,")")</f>
        <v>Za Komrskou (Ústecký)</v>
      </c>
      <c r="F54421">
        <v>50.449881499999996</v>
      </c>
      <c r="G54421">
        <v>13.3176399</v>
      </c>
      <c r="H54421" s="1" t="s">
        <v>26158</v>
      </c>
    </row>
    <row r="54422" spans="1:8" hidden="1" x14ac:dyDescent="0.25">
      <c r="A54422">
        <v>4267876636</v>
      </c>
      <c r="B54422" s="1" t="s">
        <v>37663</v>
      </c>
      <c r="C54422" s="1" t="s">
        <v>26146</v>
      </c>
      <c r="D54422" s="1" t="s">
        <v>26146</v>
      </c>
      <c r="E54422" s="1" t="str">
        <f>_xlfn.CONCAT(B54422," (",H54422,")")</f>
        <v>Za konopicí (Jihočeský)</v>
      </c>
      <c r="F54422">
        <v>49.183927500000003</v>
      </c>
      <c r="G54422">
        <v>13.932824999999999</v>
      </c>
      <c r="H54422" s="1" t="s">
        <v>26155</v>
      </c>
    </row>
    <row r="54423" spans="1:8" hidden="1" x14ac:dyDescent="0.25">
      <c r="A54423">
        <v>4258236017</v>
      </c>
      <c r="B54423" s="1" t="s">
        <v>37510</v>
      </c>
      <c r="C54423" s="1" t="s">
        <v>26146</v>
      </c>
      <c r="D54423" s="1" t="s">
        <v>26146</v>
      </c>
      <c r="E54423" s="1" t="str">
        <f>_xlfn.CONCAT(B54423," (",H54423,")")</f>
        <v>Za Kopaninami (Jihočeský)</v>
      </c>
      <c r="F54423">
        <v>49.148178100000003</v>
      </c>
      <c r="G54423">
        <v>13.7006937</v>
      </c>
      <c r="H54423" s="1" t="s">
        <v>26155</v>
      </c>
    </row>
    <row r="54424" spans="1:8" hidden="1" x14ac:dyDescent="0.25">
      <c r="A54424">
        <v>4267858411</v>
      </c>
      <c r="B54424" s="1" t="s">
        <v>37649</v>
      </c>
      <c r="C54424" s="1" t="s">
        <v>26146</v>
      </c>
      <c r="D54424" s="1" t="s">
        <v>26146</v>
      </c>
      <c r="E54424" s="1" t="str">
        <f>_xlfn.CONCAT(B54424," (",H54424,")")</f>
        <v>Za kopaninou (Jihočeský)</v>
      </c>
      <c r="F54424">
        <v>49.1827592</v>
      </c>
      <c r="G54424">
        <v>13.7060336</v>
      </c>
      <c r="H54424" s="1" t="s">
        <v>26155</v>
      </c>
    </row>
    <row r="54425" spans="1:8" hidden="1" x14ac:dyDescent="0.25">
      <c r="A54425">
        <v>10692883609</v>
      </c>
      <c r="B54425" s="1" t="s">
        <v>29115</v>
      </c>
      <c r="C54425" s="1" t="s">
        <v>26146</v>
      </c>
      <c r="D54425" s="1" t="s">
        <v>26146</v>
      </c>
      <c r="E54425" s="1" t="str">
        <f>_xlfn.CONCAT(B54425," (",H54425,")")</f>
        <v>Za kopcem (Jihomoravský)</v>
      </c>
      <c r="F54425">
        <v>48.994514600000002</v>
      </c>
      <c r="G54425">
        <v>16.323987500000001</v>
      </c>
      <c r="H54425" s="1" t="s">
        <v>26153</v>
      </c>
    </row>
    <row r="54426" spans="1:8" hidden="1" x14ac:dyDescent="0.25">
      <c r="A54426">
        <v>4268043829</v>
      </c>
      <c r="B54426" s="1" t="s">
        <v>29115</v>
      </c>
      <c r="C54426" s="1" t="s">
        <v>26146</v>
      </c>
      <c r="D54426" s="1" t="s">
        <v>26146</v>
      </c>
      <c r="E54426" s="1" t="str">
        <f>_xlfn.CONCAT(B54426," (",H54426,")")</f>
        <v>Za kopcem (Jihočeský)</v>
      </c>
      <c r="F54426">
        <v>48.778768300000003</v>
      </c>
      <c r="G54426">
        <v>14.4016962</v>
      </c>
      <c r="H54426" s="1" t="s">
        <v>26155</v>
      </c>
    </row>
    <row r="54427" spans="1:8" hidden="1" x14ac:dyDescent="0.25">
      <c r="A54427">
        <v>4884928428</v>
      </c>
      <c r="B54427" s="1" t="s">
        <v>38694</v>
      </c>
      <c r="C54427" s="1" t="s">
        <v>26146</v>
      </c>
      <c r="D54427" s="1" t="s">
        <v>26146</v>
      </c>
      <c r="E54427" s="1" t="str">
        <f>_xlfn.CONCAT(B54427," (",H54427,")")</f>
        <v>Za Kopcem (Jihočeský)</v>
      </c>
      <c r="F54427">
        <v>48.733000500000003</v>
      </c>
      <c r="G54427">
        <v>14.6809291</v>
      </c>
      <c r="H54427" s="1" t="s">
        <v>26155</v>
      </c>
    </row>
    <row r="54428" spans="1:8" hidden="1" x14ac:dyDescent="0.25">
      <c r="A54428">
        <v>4225326842</v>
      </c>
      <c r="B54428" s="1" t="s">
        <v>29115</v>
      </c>
      <c r="C54428" s="1" t="s">
        <v>26146</v>
      </c>
      <c r="D54428" s="1" t="s">
        <v>26146</v>
      </c>
      <c r="E54428" s="1" t="str">
        <f>_xlfn.CONCAT(B54428," (",H54428,")")</f>
        <v>Za kopcem (Ústecký)</v>
      </c>
      <c r="F54428">
        <v>50.610776899999998</v>
      </c>
      <c r="G54428">
        <v>13.8758746</v>
      </c>
      <c r="H54428" s="1" t="s">
        <v>26158</v>
      </c>
    </row>
    <row r="54429" spans="1:8" hidden="1" x14ac:dyDescent="0.25">
      <c r="A54429">
        <v>4268043830</v>
      </c>
      <c r="B54429" s="1" t="s">
        <v>37728</v>
      </c>
      <c r="C54429" s="1" t="s">
        <v>26146</v>
      </c>
      <c r="D54429" s="1" t="s">
        <v>26146</v>
      </c>
      <c r="E54429" s="1" t="str">
        <f>_xlfn.CONCAT(B54429," (",H54429,")")</f>
        <v>Za kopec (Jihočeský)</v>
      </c>
      <c r="F54429">
        <v>48.775236399999997</v>
      </c>
      <c r="G54429">
        <v>14.4039109</v>
      </c>
      <c r="H54429" s="1" t="s">
        <v>26155</v>
      </c>
    </row>
    <row r="54430" spans="1:8" hidden="1" x14ac:dyDescent="0.25">
      <c r="A54430">
        <v>8551309042</v>
      </c>
      <c r="B54430" s="1" t="s">
        <v>59513</v>
      </c>
      <c r="C54430" s="1" t="s">
        <v>26146</v>
      </c>
      <c r="D54430" s="1" t="s">
        <v>26146</v>
      </c>
      <c r="E54430" s="1" t="str">
        <f>_xlfn.CONCAT(B54430," (",H54430,")")</f>
        <v>Za kopečkem (Moravskoslezský)</v>
      </c>
      <c r="F54430">
        <v>49.763827399999997</v>
      </c>
      <c r="G54430">
        <v>17.5813329</v>
      </c>
      <c r="H54430" s="1" t="s">
        <v>26162</v>
      </c>
    </row>
    <row r="54431" spans="1:8" hidden="1" x14ac:dyDescent="0.25">
      <c r="A54431">
        <v>4885134926</v>
      </c>
      <c r="B54431" s="1" t="s">
        <v>38706</v>
      </c>
      <c r="C54431" s="1" t="s">
        <v>26146</v>
      </c>
      <c r="D54431" s="1" t="s">
        <v>26146</v>
      </c>
      <c r="E54431" s="1" t="str">
        <f>_xlfn.CONCAT(B54431," (",H54431,")")</f>
        <v>Za Kořínků (Jihočeský)</v>
      </c>
      <c r="F54431">
        <v>48.758579400000002</v>
      </c>
      <c r="G54431">
        <v>14.6482676</v>
      </c>
      <c r="H54431" s="1" t="s">
        <v>26155</v>
      </c>
    </row>
    <row r="54432" spans="1:8" hidden="1" x14ac:dyDescent="0.25">
      <c r="A54432">
        <v>9920870468</v>
      </c>
      <c r="B54432" s="1" t="s">
        <v>39740</v>
      </c>
      <c r="C54432" s="1" t="s">
        <v>26146</v>
      </c>
      <c r="D54432" s="1" t="s">
        <v>26146</v>
      </c>
      <c r="E54432" s="1" t="str">
        <f>_xlfn.CONCAT(B54432," (",H54432,")")</f>
        <v>Za korýtkem (Jihočeský)</v>
      </c>
      <c r="F54432">
        <v>48.685472900000001</v>
      </c>
      <c r="G54432">
        <v>14.446295299999999</v>
      </c>
      <c r="H54432" s="1" t="s">
        <v>26155</v>
      </c>
    </row>
    <row r="54433" spans="1:8" hidden="1" x14ac:dyDescent="0.25">
      <c r="A54433">
        <v>8665186970</v>
      </c>
      <c r="B54433" s="1" t="s">
        <v>28966</v>
      </c>
      <c r="C54433" s="1" t="s">
        <v>26146</v>
      </c>
      <c r="D54433" s="1" t="s">
        <v>26146</v>
      </c>
      <c r="E54433" s="1" t="str">
        <f>_xlfn.CONCAT(B54433," (",H54433,")")</f>
        <v>Za kostelem (Jihomoravský)</v>
      </c>
      <c r="F54433">
        <v>49.202158300000001</v>
      </c>
      <c r="G54433">
        <v>16.489300400000001</v>
      </c>
      <c r="H54433" s="1" t="s">
        <v>26153</v>
      </c>
    </row>
    <row r="54434" spans="1:8" hidden="1" x14ac:dyDescent="0.25">
      <c r="A54434">
        <v>4169246958</v>
      </c>
      <c r="B54434" s="1" t="s">
        <v>36404</v>
      </c>
      <c r="C54434" s="1" t="s">
        <v>26146</v>
      </c>
      <c r="D54434" s="1" t="s">
        <v>26146</v>
      </c>
      <c r="E54434" s="1" t="str">
        <f>_xlfn.CONCAT(B54434," (",H54434,")")</f>
        <v>Za Kostelem (Jihočeský)</v>
      </c>
      <c r="F54434">
        <v>48.991499699999999</v>
      </c>
      <c r="G54434">
        <v>14.9046991</v>
      </c>
      <c r="H54434" s="1" t="s">
        <v>26155</v>
      </c>
    </row>
    <row r="54435" spans="1:8" hidden="1" x14ac:dyDescent="0.25">
      <c r="A54435">
        <v>4169246959</v>
      </c>
      <c r="B54435" s="1" t="s">
        <v>36404</v>
      </c>
      <c r="C54435" s="1" t="s">
        <v>26146</v>
      </c>
      <c r="D54435" s="1" t="s">
        <v>26146</v>
      </c>
      <c r="E54435" s="1" t="str">
        <f>_xlfn.CONCAT(B54435," (",H54435,")")</f>
        <v>Za Kostelem (Jihočeský)</v>
      </c>
      <c r="F54435">
        <v>48.994361400000003</v>
      </c>
      <c r="G54435">
        <v>14.902334700000001</v>
      </c>
      <c r="H54435" s="1" t="s">
        <v>26155</v>
      </c>
    </row>
    <row r="54436" spans="1:8" hidden="1" x14ac:dyDescent="0.25">
      <c r="A54436">
        <v>4241165074</v>
      </c>
      <c r="B54436" s="1" t="s">
        <v>28966</v>
      </c>
      <c r="C54436" s="1" t="s">
        <v>26146</v>
      </c>
      <c r="D54436" s="1" t="s">
        <v>26146</v>
      </c>
      <c r="E54436" s="1" t="str">
        <f>_xlfn.CONCAT(B54436," (",H54436,")")</f>
        <v>Za kostelem (Jihočeský)</v>
      </c>
      <c r="F54436">
        <v>49.124723299999999</v>
      </c>
      <c r="G54436">
        <v>13.9305158</v>
      </c>
      <c r="H54436" s="1" t="s">
        <v>26155</v>
      </c>
    </row>
    <row r="54437" spans="1:8" hidden="1" x14ac:dyDescent="0.25">
      <c r="A54437">
        <v>4244181985</v>
      </c>
      <c r="B54437" s="1" t="s">
        <v>28966</v>
      </c>
      <c r="C54437" s="1" t="s">
        <v>26146</v>
      </c>
      <c r="D54437" s="1" t="s">
        <v>26146</v>
      </c>
      <c r="E54437" s="1" t="str">
        <f>_xlfn.CONCAT(B54437," (",H54437,")")</f>
        <v>Za kostelem (Jihočeský)</v>
      </c>
      <c r="F54437">
        <v>49.130724700000002</v>
      </c>
      <c r="G54437">
        <v>13.9289331</v>
      </c>
      <c r="H54437" s="1" t="s">
        <v>26155</v>
      </c>
    </row>
    <row r="54438" spans="1:8" hidden="1" x14ac:dyDescent="0.25">
      <c r="A54438">
        <v>4670775995</v>
      </c>
      <c r="B54438" s="1" t="s">
        <v>28966</v>
      </c>
      <c r="C54438" s="1" t="s">
        <v>26146</v>
      </c>
      <c r="D54438" s="1" t="s">
        <v>26146</v>
      </c>
      <c r="E54438" s="1" t="str">
        <f>_xlfn.CONCAT(B54438," (",H54438,")")</f>
        <v>Za kostelem (Jihočeský)</v>
      </c>
      <c r="F54438">
        <v>49.256231700000001</v>
      </c>
      <c r="G54438">
        <v>14.311965199999999</v>
      </c>
      <c r="H54438" s="1" t="s">
        <v>26155</v>
      </c>
    </row>
    <row r="54439" spans="1:8" hidden="1" x14ac:dyDescent="0.25">
      <c r="A54439">
        <v>8805216660</v>
      </c>
      <c r="B54439" s="1" t="s">
        <v>28966</v>
      </c>
      <c r="C54439" s="1" t="s">
        <v>26146</v>
      </c>
      <c r="D54439" s="1" t="s">
        <v>26146</v>
      </c>
      <c r="E54439" s="1" t="str">
        <f>_xlfn.CONCAT(B54439," (",H54439,")")</f>
        <v>Za kostelem (Jihočeský)</v>
      </c>
      <c r="F54439">
        <v>48.815928599999999</v>
      </c>
      <c r="G54439">
        <v>13.9614881</v>
      </c>
      <c r="H54439" s="1" t="s">
        <v>26155</v>
      </c>
    </row>
    <row r="54440" spans="1:8" hidden="1" x14ac:dyDescent="0.25">
      <c r="A54440">
        <v>1938116881</v>
      </c>
      <c r="B54440" s="1" t="s">
        <v>28966</v>
      </c>
      <c r="C54440" s="1" t="s">
        <v>26146</v>
      </c>
      <c r="D54440" s="1" t="s">
        <v>26146</v>
      </c>
      <c r="E54440" s="1" t="str">
        <f>_xlfn.CONCAT(B54440," (",H54440,")")</f>
        <v>Za kostelem (Středočeský)</v>
      </c>
      <c r="F54440">
        <v>50.577849999999998</v>
      </c>
      <c r="G54440">
        <v>14.965530899999999</v>
      </c>
      <c r="H54440" s="1" t="s">
        <v>26156</v>
      </c>
    </row>
    <row r="54441" spans="1:8" hidden="1" x14ac:dyDescent="0.25">
      <c r="A54441">
        <v>2993375317</v>
      </c>
      <c r="B54441" s="1" t="s">
        <v>28966</v>
      </c>
      <c r="C54441" s="1" t="s">
        <v>26146</v>
      </c>
      <c r="D54441" s="1" t="s">
        <v>26146</v>
      </c>
      <c r="E54441" s="1" t="str">
        <f>_xlfn.CONCAT(B54441," (",H54441,")")</f>
        <v>Za kostelem (Středočeský)</v>
      </c>
      <c r="F54441">
        <v>49.970483700000003</v>
      </c>
      <c r="G54441">
        <v>15.2549609</v>
      </c>
      <c r="H54441" s="1" t="s">
        <v>26156</v>
      </c>
    </row>
    <row r="54442" spans="1:8" hidden="1" x14ac:dyDescent="0.25">
      <c r="A54442">
        <v>4833589862</v>
      </c>
      <c r="B54442" s="1" t="s">
        <v>28966</v>
      </c>
      <c r="C54442" s="1" t="s">
        <v>26146</v>
      </c>
      <c r="D54442" s="1" t="s">
        <v>26146</v>
      </c>
      <c r="E54442" s="1" t="str">
        <f>_xlfn.CONCAT(B54442," (",H54442,")")</f>
        <v>Za kostelem (Středočeský)</v>
      </c>
      <c r="F54442">
        <v>50.227644300000001</v>
      </c>
      <c r="G54442">
        <v>15.090788699999999</v>
      </c>
      <c r="H54442" s="1" t="s">
        <v>26156</v>
      </c>
    </row>
    <row r="54443" spans="1:8" hidden="1" x14ac:dyDescent="0.25">
      <c r="A54443">
        <v>4214486245</v>
      </c>
      <c r="B54443" s="1" t="s">
        <v>28966</v>
      </c>
      <c r="C54443" s="1" t="s">
        <v>26146</v>
      </c>
      <c r="D54443" s="1" t="s">
        <v>26146</v>
      </c>
      <c r="E54443" s="1" t="str">
        <f>_xlfn.CONCAT(B54443," (",H54443,")")</f>
        <v>Za kostelem (Ústecký)</v>
      </c>
      <c r="F54443">
        <v>50.4932661</v>
      </c>
      <c r="G54443">
        <v>14.226751800000001</v>
      </c>
      <c r="H54443" s="1" t="s">
        <v>26158</v>
      </c>
    </row>
    <row r="54444" spans="1:8" hidden="1" x14ac:dyDescent="0.25">
      <c r="A54444">
        <v>11489103960</v>
      </c>
      <c r="B54444" s="1" t="s">
        <v>28966</v>
      </c>
      <c r="C54444" s="1" t="s">
        <v>26146</v>
      </c>
      <c r="D54444" s="1" t="s">
        <v>26146</v>
      </c>
      <c r="E54444" s="1" t="str">
        <f>_xlfn.CONCAT(B54444," (",H54444,")")</f>
        <v>Za kostelem (Ústecký)</v>
      </c>
      <c r="F54444">
        <v>50.3922454</v>
      </c>
      <c r="G54444">
        <v>13.2219906</v>
      </c>
      <c r="H54444" s="1" t="s">
        <v>26158</v>
      </c>
    </row>
    <row r="54445" spans="1:8" hidden="1" x14ac:dyDescent="0.25">
      <c r="A54445">
        <v>603128045</v>
      </c>
      <c r="B54445" s="1" t="s">
        <v>28966</v>
      </c>
      <c r="C54445" s="1" t="s">
        <v>26146</v>
      </c>
      <c r="D54445" s="1" t="s">
        <v>26146</v>
      </c>
      <c r="E54445" s="1" t="str">
        <f>_xlfn.CONCAT(B54445," (",H54445,")")</f>
        <v>Za kostelem (Vysočina)</v>
      </c>
      <c r="F54445">
        <v>49.468268199999997</v>
      </c>
      <c r="G54445">
        <v>15.436101499999999</v>
      </c>
      <c r="H54445" s="1" t="s">
        <v>66333</v>
      </c>
    </row>
    <row r="54446" spans="1:8" hidden="1" x14ac:dyDescent="0.25">
      <c r="A54446">
        <v>4292726715</v>
      </c>
      <c r="B54446" s="1" t="s">
        <v>28966</v>
      </c>
      <c r="C54446" s="1" t="s">
        <v>26146</v>
      </c>
      <c r="D54446" s="1" t="s">
        <v>26146</v>
      </c>
      <c r="E54446" s="1" t="str">
        <f>_xlfn.CONCAT(B54446," (",H54446,")")</f>
        <v>Za kostelem (Olomoucký)</v>
      </c>
      <c r="F54446">
        <v>50.309258700000001</v>
      </c>
      <c r="G54446">
        <v>17.158948500000001</v>
      </c>
      <c r="H54446" s="1" t="s">
        <v>26160</v>
      </c>
    </row>
    <row r="54447" spans="1:8" hidden="1" x14ac:dyDescent="0.25">
      <c r="A54447">
        <v>10769185316</v>
      </c>
      <c r="B54447" s="1" t="s">
        <v>28966</v>
      </c>
      <c r="C54447" s="1" t="s">
        <v>26146</v>
      </c>
      <c r="D54447" s="1" t="s">
        <v>26146</v>
      </c>
      <c r="E54447" s="1" t="str">
        <f>_xlfn.CONCAT(B54447," (",H54447,")")</f>
        <v>Za kostelem (Královéhradecký)</v>
      </c>
      <c r="F54447">
        <v>50.351446099999997</v>
      </c>
      <c r="G54447">
        <v>15.8378526</v>
      </c>
      <c r="H54447" s="1" t="s">
        <v>26163</v>
      </c>
    </row>
    <row r="54448" spans="1:8" hidden="1" x14ac:dyDescent="0.25">
      <c r="A54448">
        <v>8279823603</v>
      </c>
      <c r="B54448" s="1" t="s">
        <v>59497</v>
      </c>
      <c r="C54448" s="1" t="s">
        <v>26146</v>
      </c>
      <c r="D54448" s="1" t="s">
        <v>26146</v>
      </c>
      <c r="E54448" s="1" t="str">
        <f>_xlfn.CONCAT(B54448," (",H54448,")")</f>
        <v>Za kostem (Moravskoslezský)</v>
      </c>
      <c r="F54448">
        <v>49.655509199999997</v>
      </c>
      <c r="G54448">
        <v>17.934174800000001</v>
      </c>
      <c r="H54448" s="1" t="s">
        <v>26162</v>
      </c>
    </row>
    <row r="54449" spans="1:8" hidden="1" x14ac:dyDescent="0.25">
      <c r="A54449">
        <v>4223957736</v>
      </c>
      <c r="B54449" s="1" t="s">
        <v>49111</v>
      </c>
      <c r="C54449" s="1" t="s">
        <v>26146</v>
      </c>
      <c r="D54449" s="1" t="s">
        <v>26146</v>
      </c>
      <c r="E54449" s="1" t="str">
        <f>_xlfn.CONCAT(B54449," (",H54449,")")</f>
        <v>Za kotvou a kamenným mlýnem (Ústecký)</v>
      </c>
      <c r="F54449">
        <v>50.608104500000003</v>
      </c>
      <c r="G54449">
        <v>13.6516191</v>
      </c>
      <c r="H54449" s="1" t="s">
        <v>26158</v>
      </c>
    </row>
    <row r="54450" spans="1:8" x14ac:dyDescent="0.25">
      <c r="A54450">
        <v>2282376502</v>
      </c>
      <c r="B54450" s="1" t="s">
        <v>53097</v>
      </c>
      <c r="C54450" s="1" t="s">
        <v>26146</v>
      </c>
      <c r="D54450" s="1" t="s">
        <v>26146</v>
      </c>
      <c r="E54450" s="1" t="str">
        <f>_xlfn.CONCAT(B54450," (",H54450,")")</f>
        <v>Za kouty (Liberecký)</v>
      </c>
      <c r="F54450">
        <v>50.524982000000001</v>
      </c>
      <c r="G54450">
        <v>15.2117985</v>
      </c>
      <c r="H54450" s="1" t="s">
        <v>26159</v>
      </c>
    </row>
    <row r="54451" spans="1:8" hidden="1" x14ac:dyDescent="0.25">
      <c r="A54451">
        <v>11151175735</v>
      </c>
      <c r="B54451" s="1" t="s">
        <v>53097</v>
      </c>
      <c r="C54451" s="1" t="s">
        <v>26146</v>
      </c>
      <c r="D54451" s="1" t="s">
        <v>26146</v>
      </c>
      <c r="E54451" s="1" t="str">
        <f>_xlfn.CONCAT(B54451," (",H54451,")")</f>
        <v>Za kouty (Olomoucký)</v>
      </c>
      <c r="F54451">
        <v>50.023093699999997</v>
      </c>
      <c r="G54451">
        <v>16.7948436</v>
      </c>
      <c r="H54451" s="1" t="s">
        <v>26160</v>
      </c>
    </row>
    <row r="54452" spans="1:8" hidden="1" x14ac:dyDescent="0.25">
      <c r="A54452">
        <v>11347203701</v>
      </c>
      <c r="B54452" s="1" t="s">
        <v>53097</v>
      </c>
      <c r="C54452" s="1" t="s">
        <v>26146</v>
      </c>
      <c r="D54452" s="1" t="s">
        <v>26146</v>
      </c>
      <c r="E54452" s="1" t="str">
        <f>_xlfn.CONCAT(B54452," (",H54452,")")</f>
        <v>Za kouty (Pardubický)</v>
      </c>
      <c r="F54452">
        <v>49.916761700000002</v>
      </c>
      <c r="G54452">
        <v>15.5617898</v>
      </c>
      <c r="H54452" s="1" t="s">
        <v>26161</v>
      </c>
    </row>
    <row r="54453" spans="1:8" hidden="1" x14ac:dyDescent="0.25">
      <c r="A54453">
        <v>4169612899</v>
      </c>
      <c r="B54453" s="1" t="s">
        <v>36452</v>
      </c>
      <c r="C54453" s="1" t="s">
        <v>26146</v>
      </c>
      <c r="D54453" s="1" t="s">
        <v>26146</v>
      </c>
      <c r="E54453" s="1" t="str">
        <f>_xlfn.CONCAT(B54453," (",H54453,")")</f>
        <v>Za Kovaříků (Jihočeský)</v>
      </c>
      <c r="F54453">
        <v>49.180480000000003</v>
      </c>
      <c r="G54453">
        <v>14.7174079</v>
      </c>
      <c r="H54453" s="1" t="s">
        <v>26155</v>
      </c>
    </row>
    <row r="54454" spans="1:8" hidden="1" x14ac:dyDescent="0.25">
      <c r="A54454">
        <v>4287422636</v>
      </c>
      <c r="B54454" s="1" t="s">
        <v>28704</v>
      </c>
      <c r="C54454" s="1" t="s">
        <v>26146</v>
      </c>
      <c r="D54454" s="1" t="s">
        <v>26146</v>
      </c>
      <c r="E54454" s="1" t="str">
        <f>_xlfn.CONCAT(B54454," (",H54454,")")</f>
        <v>Za kovárnou (Jihomoravský)</v>
      </c>
      <c r="F54454">
        <v>48.8962559</v>
      </c>
      <c r="G54454">
        <v>15.7980383</v>
      </c>
      <c r="H54454" s="1" t="s">
        <v>26153</v>
      </c>
    </row>
    <row r="54455" spans="1:8" hidden="1" x14ac:dyDescent="0.25">
      <c r="A54455">
        <v>4196873013</v>
      </c>
      <c r="B54455" s="1" t="s">
        <v>28704</v>
      </c>
      <c r="C54455" s="1" t="s">
        <v>26146</v>
      </c>
      <c r="D54455" s="1" t="s">
        <v>26146</v>
      </c>
      <c r="E54455" s="1" t="str">
        <f>_xlfn.CONCAT(B54455," (",H54455,")")</f>
        <v>Za kovárnou (Jihočeský)</v>
      </c>
      <c r="F54455">
        <v>49.090134200000001</v>
      </c>
      <c r="G54455">
        <v>14.2085852</v>
      </c>
      <c r="H54455" s="1" t="s">
        <v>26155</v>
      </c>
    </row>
    <row r="54456" spans="1:8" hidden="1" x14ac:dyDescent="0.25">
      <c r="A54456">
        <v>4244181984</v>
      </c>
      <c r="B54456" s="1" t="s">
        <v>37368</v>
      </c>
      <c r="C54456" s="1" t="s">
        <v>26146</v>
      </c>
      <c r="D54456" s="1" t="s">
        <v>26146</v>
      </c>
      <c r="E54456" s="1" t="str">
        <f>_xlfn.CONCAT(B54456," (",H54456,")")</f>
        <v>Za Kovárnou (Jihočeský)</v>
      </c>
      <c r="F54456">
        <v>49.133688999999997</v>
      </c>
      <c r="G54456">
        <v>13.996457899999999</v>
      </c>
      <c r="H54456" s="1" t="s">
        <v>26155</v>
      </c>
    </row>
    <row r="54457" spans="1:8" hidden="1" x14ac:dyDescent="0.25">
      <c r="A54457">
        <v>4534046717</v>
      </c>
      <c r="B54457" s="1" t="s">
        <v>28704</v>
      </c>
      <c r="C54457" s="1" t="s">
        <v>26146</v>
      </c>
      <c r="D54457" s="1" t="s">
        <v>26146</v>
      </c>
      <c r="E54457" s="1" t="str">
        <f>_xlfn.CONCAT(B54457," (",H54457,")")</f>
        <v>Za kovárnou (Jihočeský)</v>
      </c>
      <c r="F54457">
        <v>49.179008000000003</v>
      </c>
      <c r="G54457">
        <v>14.5372672</v>
      </c>
      <c r="H54457" s="1" t="s">
        <v>26155</v>
      </c>
    </row>
    <row r="54458" spans="1:8" hidden="1" x14ac:dyDescent="0.25">
      <c r="A54458">
        <v>4943066569</v>
      </c>
      <c r="B54458" s="1" t="s">
        <v>28704</v>
      </c>
      <c r="C54458" s="1" t="s">
        <v>26146</v>
      </c>
      <c r="D54458" s="1" t="s">
        <v>26146</v>
      </c>
      <c r="E54458" s="1" t="str">
        <f>_xlfn.CONCAT(B54458," (",H54458,")")</f>
        <v>Za kovárnou (Jihočeský)</v>
      </c>
      <c r="F54458">
        <v>48.997414800000001</v>
      </c>
      <c r="G54458">
        <v>13.939837199999999</v>
      </c>
      <c r="H54458" s="1" t="s">
        <v>26155</v>
      </c>
    </row>
    <row r="54459" spans="1:8" hidden="1" x14ac:dyDescent="0.25">
      <c r="A54459">
        <v>8701672350</v>
      </c>
      <c r="B54459" s="1" t="s">
        <v>28704</v>
      </c>
      <c r="C54459" s="1" t="s">
        <v>26146</v>
      </c>
      <c r="D54459" s="1" t="s">
        <v>26146</v>
      </c>
      <c r="E54459" s="1" t="str">
        <f>_xlfn.CONCAT(B54459," (",H54459,")")</f>
        <v>Za kovárnou (Jihočeský)</v>
      </c>
      <c r="F54459">
        <v>48.989182</v>
      </c>
      <c r="G54459">
        <v>15.3118204</v>
      </c>
      <c r="H54459" s="1" t="s">
        <v>26155</v>
      </c>
    </row>
    <row r="54460" spans="1:8" hidden="1" x14ac:dyDescent="0.25">
      <c r="A54460">
        <v>9901666055</v>
      </c>
      <c r="B54460" s="1" t="s">
        <v>28704</v>
      </c>
      <c r="C54460" s="1" t="s">
        <v>26146</v>
      </c>
      <c r="D54460" s="1" t="s">
        <v>26146</v>
      </c>
      <c r="E54460" s="1" t="str">
        <f>_xlfn.CONCAT(B54460," (",H54460,")")</f>
        <v>Za kovárnou (Jihočeský)</v>
      </c>
      <c r="F54460">
        <v>48.778260199999998</v>
      </c>
      <c r="G54460">
        <v>14.4849441</v>
      </c>
      <c r="H54460" s="1" t="s">
        <v>26155</v>
      </c>
    </row>
    <row r="54461" spans="1:8" hidden="1" x14ac:dyDescent="0.25">
      <c r="A54461">
        <v>6220893930</v>
      </c>
      <c r="B54461" s="1" t="s">
        <v>28704</v>
      </c>
      <c r="C54461" s="1" t="s">
        <v>26146</v>
      </c>
      <c r="D54461" s="1" t="s">
        <v>26146</v>
      </c>
      <c r="E54461" s="1" t="str">
        <f>_xlfn.CONCAT(B54461," (",H54461,")")</f>
        <v>Za kovárnou (Středočeský)</v>
      </c>
      <c r="F54461">
        <v>49.648524799999997</v>
      </c>
      <c r="G54461">
        <v>15.106654499999999</v>
      </c>
      <c r="H54461" s="1" t="s">
        <v>26156</v>
      </c>
    </row>
    <row r="54462" spans="1:8" hidden="1" x14ac:dyDescent="0.25">
      <c r="A54462">
        <v>11470973641</v>
      </c>
      <c r="B54462" s="1" t="s">
        <v>28704</v>
      </c>
      <c r="C54462" s="1" t="s">
        <v>26146</v>
      </c>
      <c r="D54462" s="1" t="s">
        <v>26146</v>
      </c>
      <c r="E54462" s="1" t="str">
        <f>_xlfn.CONCAT(B54462," (",H54462,")")</f>
        <v>Za kovárnou (Středočeský)</v>
      </c>
      <c r="F54462">
        <v>50.005713700000001</v>
      </c>
      <c r="G54462">
        <v>15.3792364</v>
      </c>
      <c r="H54462" s="1" t="s">
        <v>26156</v>
      </c>
    </row>
    <row r="54463" spans="1:8" hidden="1" x14ac:dyDescent="0.25">
      <c r="A54463">
        <v>4214486246</v>
      </c>
      <c r="B54463" s="1" t="s">
        <v>28704</v>
      </c>
      <c r="C54463" s="1" t="s">
        <v>26146</v>
      </c>
      <c r="D54463" s="1" t="s">
        <v>26146</v>
      </c>
      <c r="E54463" s="1" t="str">
        <f>_xlfn.CONCAT(B54463," (",H54463,")")</f>
        <v>Za kovárnou (Ústecký)</v>
      </c>
      <c r="F54463">
        <v>50.437238600000001</v>
      </c>
      <c r="G54463">
        <v>14.201297500000001</v>
      </c>
      <c r="H54463" s="1" t="s">
        <v>26158</v>
      </c>
    </row>
    <row r="54464" spans="1:8" hidden="1" x14ac:dyDescent="0.25">
      <c r="A54464">
        <v>3981497237</v>
      </c>
      <c r="B54464" s="1" t="s">
        <v>35662</v>
      </c>
      <c r="C54464" s="1" t="s">
        <v>26146</v>
      </c>
      <c r="D54464" s="1" t="s">
        <v>26146</v>
      </c>
      <c r="E54464" s="1" t="str">
        <f>_xlfn.CONCAT(B54464," (",H54464,")")</f>
        <v>Za Kovářů (Jihočeský)</v>
      </c>
      <c r="F54464">
        <v>49.346240700000003</v>
      </c>
      <c r="G54464">
        <v>14.680565</v>
      </c>
      <c r="H54464" s="1" t="s">
        <v>26155</v>
      </c>
    </row>
    <row r="54465" spans="1:8" hidden="1" x14ac:dyDescent="0.25">
      <c r="A54465">
        <v>11420307665</v>
      </c>
      <c r="B54465" s="1" t="s">
        <v>49419</v>
      </c>
      <c r="C54465" s="1" t="s">
        <v>26146</v>
      </c>
      <c r="D54465" s="1" t="s">
        <v>26146</v>
      </c>
      <c r="E54465" s="1" t="str">
        <f>_xlfn.CONCAT(B54465," (",H54465,")")</f>
        <v>Za Kozím vrchem (Ústecký)</v>
      </c>
      <c r="F54465">
        <v>50.350391899999998</v>
      </c>
      <c r="G54465">
        <v>13.471311500000001</v>
      </c>
      <c r="H54465" s="1" t="s">
        <v>26158</v>
      </c>
    </row>
    <row r="54466" spans="1:8" hidden="1" x14ac:dyDescent="0.25">
      <c r="A54466">
        <v>3259546568</v>
      </c>
      <c r="B54466" s="1" t="s">
        <v>34419</v>
      </c>
      <c r="C54466" s="1" t="s">
        <v>26146</v>
      </c>
      <c r="D54466" s="1" t="s">
        <v>26146</v>
      </c>
      <c r="E54466" s="1" t="str">
        <f>_xlfn.CONCAT(B54466," (",H54466,")")</f>
        <v>Za Kozů (Jihočeský)</v>
      </c>
      <c r="F54466">
        <v>48.991844499999999</v>
      </c>
      <c r="G54466">
        <v>14.351314500000001</v>
      </c>
      <c r="H54466" s="1" t="s">
        <v>26155</v>
      </c>
    </row>
    <row r="54467" spans="1:8" hidden="1" x14ac:dyDescent="0.25">
      <c r="A54467">
        <v>9910023644</v>
      </c>
      <c r="B54467" s="1" t="s">
        <v>39693</v>
      </c>
      <c r="C54467" s="1" t="s">
        <v>26146</v>
      </c>
      <c r="D54467" s="1" t="s">
        <v>26146</v>
      </c>
      <c r="E54467" s="1" t="str">
        <f>_xlfn.CONCAT(B54467," (",H54467,")")</f>
        <v>Za Králem (Jihočeský)</v>
      </c>
      <c r="F54467">
        <v>48.739747399999999</v>
      </c>
      <c r="G54467">
        <v>14.337082000000001</v>
      </c>
      <c r="H54467" s="1" t="s">
        <v>26155</v>
      </c>
    </row>
    <row r="54468" spans="1:8" hidden="1" x14ac:dyDescent="0.25">
      <c r="A54468">
        <v>2335523302</v>
      </c>
      <c r="B54468" s="1" t="s">
        <v>46500</v>
      </c>
      <c r="C54468" s="1" t="s">
        <v>26146</v>
      </c>
      <c r="D54468" s="1" t="s">
        <v>26146</v>
      </c>
      <c r="E54468" s="1" t="str">
        <f>_xlfn.CONCAT(B54468," (",H54468,")")</f>
        <v>Za Krátkými (Zlínský)</v>
      </c>
      <c r="F54468">
        <v>49.051668800000002</v>
      </c>
      <c r="G54468">
        <v>17.4355519</v>
      </c>
      <c r="H54468" s="1" t="s">
        <v>26157</v>
      </c>
    </row>
    <row r="54469" spans="1:8" hidden="1" x14ac:dyDescent="0.25">
      <c r="A54469">
        <v>5733735239</v>
      </c>
      <c r="B54469" s="1" t="s">
        <v>28784</v>
      </c>
      <c r="C54469" s="1" t="s">
        <v>26146</v>
      </c>
      <c r="D54469" s="1" t="s">
        <v>26146</v>
      </c>
      <c r="E54469" s="1" t="str">
        <f>_xlfn.CONCAT(B54469," (",H54469,")")</f>
        <v>Za kravínem (Jihomoravský)</v>
      </c>
      <c r="F54469">
        <v>48.784999999999997</v>
      </c>
      <c r="G54469">
        <v>16.0720861</v>
      </c>
      <c r="H54469" s="1" t="s">
        <v>26153</v>
      </c>
    </row>
    <row r="54470" spans="1:8" hidden="1" x14ac:dyDescent="0.25">
      <c r="A54470">
        <v>11446028706</v>
      </c>
      <c r="B54470" s="1" t="s">
        <v>28784</v>
      </c>
      <c r="C54470" s="1" t="s">
        <v>26146</v>
      </c>
      <c r="D54470" s="1" t="s">
        <v>26146</v>
      </c>
      <c r="E54470" s="1" t="str">
        <f>_xlfn.CONCAT(B54470," (",H54470,")")</f>
        <v>Za kravínem (Karlovarský)</v>
      </c>
      <c r="F54470">
        <v>50.133431100000003</v>
      </c>
      <c r="G54470">
        <v>12.584552</v>
      </c>
      <c r="H54470" s="1" t="s">
        <v>26154</v>
      </c>
    </row>
    <row r="54471" spans="1:8" hidden="1" x14ac:dyDescent="0.25">
      <c r="A54471">
        <v>3752913136</v>
      </c>
      <c r="B54471" s="1" t="s">
        <v>28784</v>
      </c>
      <c r="C54471" s="1" t="s">
        <v>26146</v>
      </c>
      <c r="D54471" s="1" t="s">
        <v>26146</v>
      </c>
      <c r="E54471" s="1" t="str">
        <f>_xlfn.CONCAT(B54471," (",H54471,")")</f>
        <v>Za kravínem (Jihočeský)</v>
      </c>
      <c r="F54471">
        <v>49.131554999999999</v>
      </c>
      <c r="G54471">
        <v>14.9149911</v>
      </c>
      <c r="H54471" s="1" t="s">
        <v>26155</v>
      </c>
    </row>
    <row r="54472" spans="1:8" hidden="1" x14ac:dyDescent="0.25">
      <c r="A54472">
        <v>3754313634</v>
      </c>
      <c r="B54472" s="1" t="s">
        <v>28784</v>
      </c>
      <c r="C54472" s="1" t="s">
        <v>26146</v>
      </c>
      <c r="D54472" s="1" t="s">
        <v>26146</v>
      </c>
      <c r="E54472" s="1" t="str">
        <f>_xlfn.CONCAT(B54472," (",H54472,")")</f>
        <v>Za kravínem (Jihočeský)</v>
      </c>
      <c r="F54472">
        <v>49.140386399999997</v>
      </c>
      <c r="G54472">
        <v>14.94075</v>
      </c>
      <c r="H54472" s="1" t="s">
        <v>26155</v>
      </c>
    </row>
    <row r="54473" spans="1:8" hidden="1" x14ac:dyDescent="0.25">
      <c r="A54473">
        <v>4235446971</v>
      </c>
      <c r="B54473" s="1" t="s">
        <v>28784</v>
      </c>
      <c r="C54473" s="1" t="s">
        <v>26146</v>
      </c>
      <c r="D54473" s="1" t="s">
        <v>26146</v>
      </c>
      <c r="E54473" s="1" t="str">
        <f>_xlfn.CONCAT(B54473," (",H54473,")")</f>
        <v>Za kravínem (Jihočeský)</v>
      </c>
      <c r="F54473">
        <v>49.1185872</v>
      </c>
      <c r="G54473">
        <v>13.713929800000001</v>
      </c>
      <c r="H54473" s="1" t="s">
        <v>26155</v>
      </c>
    </row>
    <row r="54474" spans="1:8" hidden="1" x14ac:dyDescent="0.25">
      <c r="A54474">
        <v>4778434601</v>
      </c>
      <c r="B54474" s="1" t="s">
        <v>38520</v>
      </c>
      <c r="C54474" s="1" t="s">
        <v>26146</v>
      </c>
      <c r="D54474" s="1" t="s">
        <v>26146</v>
      </c>
      <c r="E54474" s="1" t="str">
        <f>_xlfn.CONCAT(B54474," (",H54474,")")</f>
        <v>Za Kravínem (Jihočeský)</v>
      </c>
      <c r="F54474">
        <v>49.171677000000003</v>
      </c>
      <c r="G54474">
        <v>14.7616625</v>
      </c>
      <c r="H54474" s="1" t="s">
        <v>26155</v>
      </c>
    </row>
    <row r="54475" spans="1:8" hidden="1" x14ac:dyDescent="0.25">
      <c r="A54475">
        <v>5193381443</v>
      </c>
      <c r="B54475" s="1" t="s">
        <v>28784</v>
      </c>
      <c r="C54475" s="1" t="s">
        <v>26146</v>
      </c>
      <c r="D54475" s="1" t="s">
        <v>26146</v>
      </c>
      <c r="E54475" s="1" t="str">
        <f>_xlfn.CONCAT(B54475," (",H54475,")")</f>
        <v>Za kravínem (Jihočeský)</v>
      </c>
      <c r="F54475">
        <v>48.798655599999996</v>
      </c>
      <c r="G54475">
        <v>13.966503700000001</v>
      </c>
      <c r="H54475" s="1" t="s">
        <v>26155</v>
      </c>
    </row>
    <row r="54476" spans="1:8" hidden="1" x14ac:dyDescent="0.25">
      <c r="A54476">
        <v>5354213890</v>
      </c>
      <c r="B54476" s="1" t="s">
        <v>28784</v>
      </c>
      <c r="C54476" s="1" t="s">
        <v>26146</v>
      </c>
      <c r="D54476" s="1" t="s">
        <v>26146</v>
      </c>
      <c r="E54476" s="1" t="str">
        <f>_xlfn.CONCAT(B54476," (",H54476,")")</f>
        <v>Za kravínem (Jihočeský)</v>
      </c>
      <c r="F54476">
        <v>49.021929499999999</v>
      </c>
      <c r="G54476">
        <v>14.736338</v>
      </c>
      <c r="H54476" s="1" t="s">
        <v>26155</v>
      </c>
    </row>
    <row r="54477" spans="1:8" hidden="1" x14ac:dyDescent="0.25">
      <c r="A54477">
        <v>8776845305</v>
      </c>
      <c r="B54477" s="1" t="s">
        <v>28784</v>
      </c>
      <c r="C54477" s="1" t="s">
        <v>26146</v>
      </c>
      <c r="D54477" s="1" t="s">
        <v>26146</v>
      </c>
      <c r="E54477" s="1" t="str">
        <f>_xlfn.CONCAT(B54477," (",H54477,")")</f>
        <v>Za kravínem (Jihočeský)</v>
      </c>
      <c r="F54477">
        <v>48.700193300000002</v>
      </c>
      <c r="G54477">
        <v>14.5320035</v>
      </c>
      <c r="H54477" s="1" t="s">
        <v>26155</v>
      </c>
    </row>
    <row r="54478" spans="1:8" hidden="1" x14ac:dyDescent="0.25">
      <c r="A54478">
        <v>8826016519</v>
      </c>
      <c r="B54478" s="1" t="s">
        <v>28784</v>
      </c>
      <c r="C54478" s="1" t="s">
        <v>26146</v>
      </c>
      <c r="D54478" s="1" t="s">
        <v>26146</v>
      </c>
      <c r="E54478" s="1" t="str">
        <f>_xlfn.CONCAT(B54478," (",H54478,")")</f>
        <v>Za kravínem (Jihočeský)</v>
      </c>
      <c r="F54478">
        <v>48.810104000000003</v>
      </c>
      <c r="G54478">
        <v>14.337604499999999</v>
      </c>
      <c r="H54478" s="1" t="s">
        <v>26155</v>
      </c>
    </row>
    <row r="54479" spans="1:8" hidden="1" x14ac:dyDescent="0.25">
      <c r="A54479">
        <v>9909588145</v>
      </c>
      <c r="B54479" s="1" t="s">
        <v>28784</v>
      </c>
      <c r="C54479" s="1" t="s">
        <v>26146</v>
      </c>
      <c r="D54479" s="1" t="s">
        <v>26146</v>
      </c>
      <c r="E54479" s="1" t="str">
        <f>_xlfn.CONCAT(B54479," (",H54479,")")</f>
        <v>Za kravínem (Jihočeský)</v>
      </c>
      <c r="F54479">
        <v>48.798256100000003</v>
      </c>
      <c r="G54479">
        <v>14.3893153</v>
      </c>
      <c r="H54479" s="1" t="s">
        <v>26155</v>
      </c>
    </row>
    <row r="54480" spans="1:8" hidden="1" x14ac:dyDescent="0.25">
      <c r="A54480">
        <v>2001770651</v>
      </c>
      <c r="B54480" s="1" t="s">
        <v>28784</v>
      </c>
      <c r="C54480" s="1" t="s">
        <v>26146</v>
      </c>
      <c r="D54480" s="1" t="s">
        <v>26146</v>
      </c>
      <c r="E54480" s="1" t="str">
        <f>_xlfn.CONCAT(B54480," (",H54480,")")</f>
        <v>Za kravínem (Středočeský)</v>
      </c>
      <c r="F54480">
        <v>49.766434400000001</v>
      </c>
      <c r="G54480">
        <v>15.2750127</v>
      </c>
      <c r="H54480" s="1" t="s">
        <v>26156</v>
      </c>
    </row>
    <row r="54481" spans="1:8" hidden="1" x14ac:dyDescent="0.25">
      <c r="A54481">
        <v>4873922237</v>
      </c>
      <c r="B54481" s="1" t="s">
        <v>38520</v>
      </c>
      <c r="C54481" s="1" t="s">
        <v>26146</v>
      </c>
      <c r="D54481" s="1" t="s">
        <v>26146</v>
      </c>
      <c r="E54481" s="1" t="str">
        <f>_xlfn.CONCAT(B54481," (",H54481,")")</f>
        <v>Za Kravínem (Středočeský)</v>
      </c>
      <c r="F54481">
        <v>50.125159400000001</v>
      </c>
      <c r="G54481">
        <v>15.1095256</v>
      </c>
      <c r="H54481" s="1" t="s">
        <v>26156</v>
      </c>
    </row>
    <row r="54482" spans="1:8" hidden="1" x14ac:dyDescent="0.25">
      <c r="A54482">
        <v>11486543879</v>
      </c>
      <c r="B54482" s="1" t="s">
        <v>28784</v>
      </c>
      <c r="C54482" s="1" t="s">
        <v>26146</v>
      </c>
      <c r="D54482" s="1" t="s">
        <v>26146</v>
      </c>
      <c r="E54482" s="1" t="str">
        <f>_xlfn.CONCAT(B54482," (",H54482,")")</f>
        <v>Za kravínem (Ústecký)</v>
      </c>
      <c r="F54482">
        <v>50.356760299999998</v>
      </c>
      <c r="G54482">
        <v>13.308759200000001</v>
      </c>
      <c r="H54482" s="1" t="s">
        <v>26158</v>
      </c>
    </row>
    <row r="54483" spans="1:8" x14ac:dyDescent="0.25">
      <c r="A54483">
        <v>9482221367</v>
      </c>
      <c r="B54483" s="1" t="s">
        <v>28784</v>
      </c>
      <c r="C54483" s="1" t="s">
        <v>26146</v>
      </c>
      <c r="D54483" s="1" t="s">
        <v>26146</v>
      </c>
      <c r="E54483" s="1" t="str">
        <f>_xlfn.CONCAT(B54483," (",H54483,")")</f>
        <v>Za kravínem (Liberecký)</v>
      </c>
      <c r="F54483">
        <v>50.670085299999997</v>
      </c>
      <c r="G54483">
        <v>15.0633499</v>
      </c>
      <c r="H54483" s="1" t="s">
        <v>26159</v>
      </c>
    </row>
    <row r="54484" spans="1:8" hidden="1" x14ac:dyDescent="0.25">
      <c r="A54484">
        <v>8776516003</v>
      </c>
      <c r="B54484" s="1" t="s">
        <v>28784</v>
      </c>
      <c r="C54484" s="1" t="s">
        <v>26146</v>
      </c>
      <c r="D54484" s="1" t="s">
        <v>26146</v>
      </c>
      <c r="E54484" s="1" t="str">
        <f>_xlfn.CONCAT(B54484," (",H54484,")")</f>
        <v>Za kravínem (Olomoucký)</v>
      </c>
      <c r="F54484">
        <v>50.3411641</v>
      </c>
      <c r="G54484">
        <v>17.103193999999998</v>
      </c>
      <c r="H54484" s="1" t="s">
        <v>26160</v>
      </c>
    </row>
    <row r="54485" spans="1:8" hidden="1" x14ac:dyDescent="0.25">
      <c r="A54485">
        <v>4228254277</v>
      </c>
      <c r="B54485" s="1" t="s">
        <v>36984</v>
      </c>
      <c r="C54485" s="1" t="s">
        <v>26146</v>
      </c>
      <c r="D54485" s="1" t="s">
        <v>26146</v>
      </c>
      <c r="E54485" s="1" t="str">
        <f>_xlfn.CONCAT(B54485," (",H54485,")")</f>
        <v>Za kravínem I (Jihočeský)</v>
      </c>
      <c r="F54485">
        <v>49.081963299999998</v>
      </c>
      <c r="G54485">
        <v>14.1666553</v>
      </c>
      <c r="H54485" s="1" t="s">
        <v>26155</v>
      </c>
    </row>
    <row r="54486" spans="1:8" hidden="1" x14ac:dyDescent="0.25">
      <c r="A54486">
        <v>4228254278</v>
      </c>
      <c r="B54486" s="1" t="s">
        <v>36985</v>
      </c>
      <c r="C54486" s="1" t="s">
        <v>26146</v>
      </c>
      <c r="D54486" s="1" t="s">
        <v>26146</v>
      </c>
      <c r="E54486" s="1" t="str">
        <f>_xlfn.CONCAT(B54486," (",H54486,")")</f>
        <v>Za kravínem II (Jihočeský)</v>
      </c>
      <c r="F54486">
        <v>49.0797484</v>
      </c>
      <c r="G54486">
        <v>14.166045799999999</v>
      </c>
      <c r="H54486" s="1" t="s">
        <v>26155</v>
      </c>
    </row>
    <row r="54487" spans="1:8" hidden="1" x14ac:dyDescent="0.25">
      <c r="A54487">
        <v>2424174545</v>
      </c>
      <c r="B54487" s="1" t="s">
        <v>33820</v>
      </c>
      <c r="C54487" s="1" t="s">
        <v>26146</v>
      </c>
      <c r="D54487" s="1" t="s">
        <v>26146</v>
      </c>
      <c r="E54487" s="1" t="str">
        <f>_xlfn.CONCAT(B54487," (",H54487,")")</f>
        <v>Za Krčmářovým (Jihočeský)</v>
      </c>
      <c r="F54487">
        <v>49.0828712</v>
      </c>
      <c r="G54487">
        <v>14.264119300000001</v>
      </c>
      <c r="H54487" s="1" t="s">
        <v>26155</v>
      </c>
    </row>
    <row r="54488" spans="1:8" hidden="1" x14ac:dyDescent="0.25">
      <c r="A54488">
        <v>4223902306</v>
      </c>
      <c r="B54488" s="1" t="s">
        <v>36889</v>
      </c>
      <c r="C54488" s="1" t="s">
        <v>26146</v>
      </c>
      <c r="D54488" s="1" t="s">
        <v>26146</v>
      </c>
      <c r="E54488" s="1" t="str">
        <f>_xlfn.CONCAT(B54488," (",H54488,")")</f>
        <v>Za Krejčů (Jihočeský)</v>
      </c>
      <c r="F54488">
        <v>49.058658999999999</v>
      </c>
      <c r="G54488">
        <v>14.0191622</v>
      </c>
      <c r="H54488" s="1" t="s">
        <v>26155</v>
      </c>
    </row>
    <row r="54489" spans="1:8" hidden="1" x14ac:dyDescent="0.25">
      <c r="A54489">
        <v>3998643679</v>
      </c>
      <c r="B54489" s="1" t="s">
        <v>35785</v>
      </c>
      <c r="C54489" s="1" t="s">
        <v>26146</v>
      </c>
      <c r="D54489" s="1" t="s">
        <v>26146</v>
      </c>
      <c r="E54489" s="1" t="str">
        <f>_xlfn.CONCAT(B54489," (",H54489,")")</f>
        <v>Za kremky (Jihočeský)</v>
      </c>
      <c r="F54489">
        <v>48.961783699999998</v>
      </c>
      <c r="G54489">
        <v>14.2954262</v>
      </c>
      <c r="H54489" s="1" t="s">
        <v>26155</v>
      </c>
    </row>
    <row r="54490" spans="1:8" hidden="1" x14ac:dyDescent="0.25">
      <c r="A54490">
        <v>3947961030</v>
      </c>
      <c r="B54490" s="1" t="s">
        <v>35581</v>
      </c>
      <c r="C54490" s="1" t="s">
        <v>26146</v>
      </c>
      <c r="D54490" s="1" t="s">
        <v>26146</v>
      </c>
      <c r="E54490" s="1" t="str">
        <f>_xlfn.CONCAT(B54490," (",H54490,")")</f>
        <v>Za křížem (Jihočeský)</v>
      </c>
      <c r="F54490">
        <v>49.059646299999997</v>
      </c>
      <c r="G54490">
        <v>14.336778799999999</v>
      </c>
      <c r="H54490" s="1" t="s">
        <v>26155</v>
      </c>
    </row>
    <row r="54491" spans="1:8" hidden="1" x14ac:dyDescent="0.25">
      <c r="A54491">
        <v>4866827429</v>
      </c>
      <c r="B54491" s="1" t="s">
        <v>35581</v>
      </c>
      <c r="C54491" s="1" t="s">
        <v>26146</v>
      </c>
      <c r="D54491" s="1" t="s">
        <v>26146</v>
      </c>
      <c r="E54491" s="1" t="str">
        <f>_xlfn.CONCAT(B54491," (",H54491,")")</f>
        <v>Za křížem (Jihočeský)</v>
      </c>
      <c r="F54491">
        <v>48.838698100000002</v>
      </c>
      <c r="G54491">
        <v>14.4937697</v>
      </c>
      <c r="H54491" s="1" t="s">
        <v>26155</v>
      </c>
    </row>
    <row r="54492" spans="1:8" hidden="1" x14ac:dyDescent="0.25">
      <c r="A54492">
        <v>4875386737</v>
      </c>
      <c r="B54492" s="1" t="s">
        <v>35581</v>
      </c>
      <c r="C54492" s="1" t="s">
        <v>26146</v>
      </c>
      <c r="D54492" s="1" t="s">
        <v>26146</v>
      </c>
      <c r="E54492" s="1" t="str">
        <f>_xlfn.CONCAT(B54492," (",H54492,")")</f>
        <v>Za křížem (Jihočeský)</v>
      </c>
      <c r="F54492">
        <v>48.953134900000002</v>
      </c>
      <c r="G54492">
        <v>14.374853999999999</v>
      </c>
      <c r="H54492" s="1" t="s">
        <v>26155</v>
      </c>
    </row>
    <row r="54493" spans="1:8" hidden="1" x14ac:dyDescent="0.25">
      <c r="A54493">
        <v>8354936264</v>
      </c>
      <c r="B54493" s="1" t="s">
        <v>35581</v>
      </c>
      <c r="C54493" s="1" t="s">
        <v>26146</v>
      </c>
      <c r="D54493" s="1" t="s">
        <v>26146</v>
      </c>
      <c r="E54493" s="1" t="str">
        <f>_xlfn.CONCAT(B54493," (",H54493,")")</f>
        <v>Za křížem (Jihočeský)</v>
      </c>
      <c r="F54493">
        <v>48.872345500000002</v>
      </c>
      <c r="G54493">
        <v>14.4511494</v>
      </c>
      <c r="H54493" s="1" t="s">
        <v>26155</v>
      </c>
    </row>
    <row r="54494" spans="1:8" hidden="1" x14ac:dyDescent="0.25">
      <c r="A54494">
        <v>8843359043</v>
      </c>
      <c r="B54494" s="1" t="s">
        <v>35581</v>
      </c>
      <c r="C54494" s="1" t="s">
        <v>26146</v>
      </c>
      <c r="D54494" s="1" t="s">
        <v>26146</v>
      </c>
      <c r="E54494" s="1" t="str">
        <f>_xlfn.CONCAT(B54494," (",H54494,")")</f>
        <v>Za křížem (Jihočeský)</v>
      </c>
      <c r="F54494">
        <v>48.880780399999999</v>
      </c>
      <c r="G54494">
        <v>14.428599999999999</v>
      </c>
      <c r="H54494" s="1" t="s">
        <v>26155</v>
      </c>
    </row>
    <row r="54495" spans="1:8" hidden="1" x14ac:dyDescent="0.25">
      <c r="A54495">
        <v>4833675371</v>
      </c>
      <c r="B54495" s="1" t="s">
        <v>44860</v>
      </c>
      <c r="C54495" s="1" t="s">
        <v>26146</v>
      </c>
      <c r="D54495" s="1" t="s">
        <v>26146</v>
      </c>
      <c r="E54495" s="1" t="str">
        <f>_xlfn.CONCAT(B54495," (",H54495,")")</f>
        <v>Za Křížem (Středočeský)</v>
      </c>
      <c r="F54495">
        <v>50.222125200000001</v>
      </c>
      <c r="G54495">
        <v>15.209802399999999</v>
      </c>
      <c r="H54495" s="1" t="s">
        <v>26156</v>
      </c>
    </row>
    <row r="54496" spans="1:8" hidden="1" x14ac:dyDescent="0.25">
      <c r="A54496">
        <v>4833675399</v>
      </c>
      <c r="B54496" s="1" t="s">
        <v>35581</v>
      </c>
      <c r="C54496" s="1" t="s">
        <v>26146</v>
      </c>
      <c r="D54496" s="1" t="s">
        <v>26146</v>
      </c>
      <c r="E54496" s="1" t="str">
        <f>_xlfn.CONCAT(B54496," (",H54496,")")</f>
        <v>Za křížem (Středočeský)</v>
      </c>
      <c r="F54496">
        <v>50.182122100000001</v>
      </c>
      <c r="G54496">
        <v>15.0014366</v>
      </c>
      <c r="H54496" s="1" t="s">
        <v>26156</v>
      </c>
    </row>
    <row r="54497" spans="1:8" hidden="1" x14ac:dyDescent="0.25">
      <c r="A54497">
        <v>2424139925</v>
      </c>
      <c r="B54497" s="1" t="s">
        <v>33814</v>
      </c>
      <c r="C54497" s="1" t="s">
        <v>26146</v>
      </c>
      <c r="D54497" s="1" t="s">
        <v>26146</v>
      </c>
      <c r="E54497" s="1" t="str">
        <f>_xlfn.CONCAT(B54497," (",H54497,")")</f>
        <v>Za křížky (Jihočeský)</v>
      </c>
      <c r="F54497">
        <v>49.053682700000003</v>
      </c>
      <c r="G54497">
        <v>14.3223868</v>
      </c>
      <c r="H54497" s="1" t="s">
        <v>26155</v>
      </c>
    </row>
    <row r="54498" spans="1:8" hidden="1" x14ac:dyDescent="0.25">
      <c r="A54498">
        <v>1365191544</v>
      </c>
      <c r="B54498" s="1" t="s">
        <v>27535</v>
      </c>
      <c r="C54498" s="1" t="s">
        <v>26146</v>
      </c>
      <c r="D54498" s="1" t="s">
        <v>26146</v>
      </c>
      <c r="E54498" s="1" t="str">
        <f>_xlfn.CONCAT(B54498," (",H54498,")")</f>
        <v>Za křižovatkou (Jihomoravský)</v>
      </c>
      <c r="F54498">
        <v>48.918831900000001</v>
      </c>
      <c r="G54498">
        <v>16.335234400000001</v>
      </c>
      <c r="H54498" s="1" t="s">
        <v>26153</v>
      </c>
    </row>
    <row r="54499" spans="1:8" hidden="1" x14ac:dyDescent="0.25">
      <c r="A54499">
        <v>6769152074</v>
      </c>
      <c r="B54499" s="1" t="s">
        <v>27535</v>
      </c>
      <c r="C54499" s="1" t="s">
        <v>26146</v>
      </c>
      <c r="D54499" s="1" t="s">
        <v>26146</v>
      </c>
      <c r="E54499" s="1" t="str">
        <f>_xlfn.CONCAT(B54499," (",H54499,")")</f>
        <v>Za křižovatkou (Plzeňský)</v>
      </c>
      <c r="F54499">
        <v>49.315476400000001</v>
      </c>
      <c r="G54499">
        <v>13.2410011</v>
      </c>
      <c r="H54499" s="1" t="s">
        <v>26164</v>
      </c>
    </row>
    <row r="54500" spans="1:8" hidden="1" x14ac:dyDescent="0.25">
      <c r="A54500">
        <v>4196873008</v>
      </c>
      <c r="B54500" s="1" t="s">
        <v>36692</v>
      </c>
      <c r="C54500" s="1" t="s">
        <v>26146</v>
      </c>
      <c r="D54500" s="1" t="s">
        <v>26146</v>
      </c>
      <c r="E54500" s="1" t="str">
        <f>_xlfn.CONCAT(B54500," (",H54500,")")</f>
        <v>Za Kroneislů (Jihočeský)</v>
      </c>
      <c r="F54500">
        <v>49.028514000000001</v>
      </c>
      <c r="G54500">
        <v>14.28961</v>
      </c>
      <c r="H54500" s="1" t="s">
        <v>26155</v>
      </c>
    </row>
    <row r="54501" spans="1:8" hidden="1" x14ac:dyDescent="0.25">
      <c r="A54501">
        <v>5354213886</v>
      </c>
      <c r="B54501" s="1" t="s">
        <v>38968</v>
      </c>
      <c r="C54501" s="1" t="s">
        <v>26146</v>
      </c>
      <c r="D54501" s="1" t="s">
        <v>26146</v>
      </c>
      <c r="E54501" s="1" t="str">
        <f>_xlfn.CONCAT(B54501," (",H54501,")")</f>
        <v>Za Křovím (Jihočeský)</v>
      </c>
      <c r="F54501">
        <v>49.031034499999997</v>
      </c>
      <c r="G54501">
        <v>14.794506999999999</v>
      </c>
      <c r="H54501" s="1" t="s">
        <v>26155</v>
      </c>
    </row>
    <row r="54502" spans="1:8" hidden="1" x14ac:dyDescent="0.25">
      <c r="A54502">
        <v>1373852286</v>
      </c>
      <c r="B54502" s="1" t="s">
        <v>32556</v>
      </c>
      <c r="C54502" s="1" t="s">
        <v>26146</v>
      </c>
      <c r="D54502" s="1" t="s">
        <v>26146</v>
      </c>
      <c r="E54502" s="1" t="str">
        <f>_xlfn.CONCAT(B54502," (",H54502,")")</f>
        <v>Za Kselíkovýma (Jihočeský)</v>
      </c>
      <c r="F54502">
        <v>48.924612600000003</v>
      </c>
      <c r="G54502">
        <v>15.5267195</v>
      </c>
      <c r="H54502" s="1" t="s">
        <v>26155</v>
      </c>
    </row>
    <row r="54503" spans="1:8" hidden="1" x14ac:dyDescent="0.25">
      <c r="A54503">
        <v>3754313633</v>
      </c>
      <c r="B54503" s="1" t="s">
        <v>35147</v>
      </c>
      <c r="C54503" s="1" t="s">
        <v>26146</v>
      </c>
      <c r="D54503" s="1" t="s">
        <v>26146</v>
      </c>
      <c r="E54503" s="1" t="str">
        <f>_xlfn.CONCAT(B54503," (",H54503,")")</f>
        <v>Za Kučerovými (Jihočeský)</v>
      </c>
      <c r="F54503">
        <v>49.144348700000002</v>
      </c>
      <c r="G54503">
        <v>14.765547</v>
      </c>
      <c r="H54503" s="1" t="s">
        <v>26155</v>
      </c>
    </row>
    <row r="54504" spans="1:8" hidden="1" x14ac:dyDescent="0.25">
      <c r="A54504">
        <v>5193392622</v>
      </c>
      <c r="B54504" s="1" t="s">
        <v>38920</v>
      </c>
      <c r="C54504" s="1" t="s">
        <v>26146</v>
      </c>
      <c r="D54504" s="1" t="s">
        <v>26146</v>
      </c>
      <c r="E54504" s="1" t="str">
        <f>_xlfn.CONCAT(B54504," (",H54504,")")</f>
        <v>Za kuchyní (Jihočeský)</v>
      </c>
      <c r="F54504">
        <v>48.798641500000002</v>
      </c>
      <c r="G54504">
        <v>13.959653400000001</v>
      </c>
      <c r="H54504" s="1" t="s">
        <v>26155</v>
      </c>
    </row>
    <row r="54505" spans="1:8" hidden="1" x14ac:dyDescent="0.25">
      <c r="A54505">
        <v>665066158</v>
      </c>
      <c r="B54505" s="1" t="s">
        <v>32255</v>
      </c>
      <c r="C54505" s="1" t="s">
        <v>26146</v>
      </c>
      <c r="D54505" s="1" t="s">
        <v>26146</v>
      </c>
      <c r="E54505" s="1" t="str">
        <f>_xlfn.CONCAT(B54505," (",H54505,")")</f>
        <v>Za Kudrnovic (Jihočeský)</v>
      </c>
      <c r="F54505">
        <v>49.128236899999997</v>
      </c>
      <c r="G54505">
        <v>13.974538000000001</v>
      </c>
      <c r="H54505" s="1" t="s">
        <v>26155</v>
      </c>
    </row>
    <row r="54506" spans="1:8" hidden="1" x14ac:dyDescent="0.25">
      <c r="A54506">
        <v>665066172</v>
      </c>
      <c r="B54506" s="1" t="s">
        <v>32255</v>
      </c>
      <c r="C54506" s="1" t="s">
        <v>26146</v>
      </c>
      <c r="D54506" s="1" t="s">
        <v>26146</v>
      </c>
      <c r="E54506" s="1" t="str">
        <f>_xlfn.CONCAT(B54506," (",H54506,")")</f>
        <v>Za Kudrnovic (Jihočeský)</v>
      </c>
      <c r="F54506">
        <v>49.127530299999997</v>
      </c>
      <c r="G54506">
        <v>13.9839816</v>
      </c>
      <c r="H54506" s="1" t="s">
        <v>26155</v>
      </c>
    </row>
    <row r="54507" spans="1:8" hidden="1" x14ac:dyDescent="0.25">
      <c r="A54507">
        <v>5183184437</v>
      </c>
      <c r="B54507" s="1" t="s">
        <v>38869</v>
      </c>
      <c r="C54507" s="1" t="s">
        <v>26146</v>
      </c>
      <c r="D54507" s="1" t="s">
        <v>26146</v>
      </c>
      <c r="E54507" s="1" t="str">
        <f>_xlfn.CONCAT(B54507," (",H54507,")")</f>
        <v>Za kulturákem (Jihočeský)</v>
      </c>
      <c r="F54507">
        <v>48.757129499999998</v>
      </c>
      <c r="G54507">
        <v>14.730995</v>
      </c>
      <c r="H54507" s="1" t="s">
        <v>26155</v>
      </c>
    </row>
    <row r="54508" spans="1:8" hidden="1" x14ac:dyDescent="0.25">
      <c r="A54508">
        <v>1455976904</v>
      </c>
      <c r="B54508" s="1" t="s">
        <v>58496</v>
      </c>
      <c r="C54508" s="1" t="s">
        <v>26146</v>
      </c>
      <c r="D54508" s="1" t="s">
        <v>26146</v>
      </c>
      <c r="E54508" s="1" t="str">
        <f>_xlfn.CONCAT(B54508," (",H54508,")")</f>
        <v>Za Kulturním domem (Moravskoslezský)</v>
      </c>
      <c r="F54508">
        <v>49.573262999999997</v>
      </c>
      <c r="G54508">
        <v>18.220656600000002</v>
      </c>
      <c r="H54508" s="1" t="s">
        <v>26162</v>
      </c>
    </row>
    <row r="54509" spans="1:8" hidden="1" x14ac:dyDescent="0.25">
      <c r="A54509">
        <v>11111669225</v>
      </c>
      <c r="B54509" s="1" t="s">
        <v>62226</v>
      </c>
      <c r="C54509" s="1" t="s">
        <v>26146</v>
      </c>
      <c r="D54509" s="1" t="s">
        <v>26146</v>
      </c>
      <c r="E54509" s="1" t="str">
        <f>_xlfn.CONCAT(B54509," (",H54509,")")</f>
        <v>Za Kundrtovými (Královéhradecký)</v>
      </c>
      <c r="F54509">
        <v>50.223384199999998</v>
      </c>
      <c r="G54509">
        <v>15.719306</v>
      </c>
      <c r="H54509" s="1" t="s">
        <v>26163</v>
      </c>
    </row>
    <row r="54510" spans="1:8" hidden="1" x14ac:dyDescent="0.25">
      <c r="A54510">
        <v>4312591356</v>
      </c>
      <c r="B54510" s="1" t="s">
        <v>37883</v>
      </c>
      <c r="C54510" s="1" t="s">
        <v>26146</v>
      </c>
      <c r="D54510" s="1" t="s">
        <v>26146</v>
      </c>
      <c r="E54510" s="1" t="str">
        <f>_xlfn.CONCAT(B54510," (",H54510,")")</f>
        <v>Za kupami (Jihočeský)</v>
      </c>
      <c r="F54510">
        <v>49.203946500000001</v>
      </c>
      <c r="G54510">
        <v>13.737374300000001</v>
      </c>
      <c r="H54510" s="1" t="s">
        <v>26155</v>
      </c>
    </row>
    <row r="54511" spans="1:8" hidden="1" x14ac:dyDescent="0.25">
      <c r="A54511">
        <v>2061770938</v>
      </c>
      <c r="B54511" s="1" t="s">
        <v>33476</v>
      </c>
      <c r="C54511" s="1" t="s">
        <v>26146</v>
      </c>
      <c r="D54511" s="1" t="s">
        <v>26146</v>
      </c>
      <c r="E54511" s="1" t="str">
        <f>_xlfn.CONCAT(B54511," (",H54511,")")</f>
        <v>Za Květoňů (Jihočeský)</v>
      </c>
      <c r="F54511">
        <v>48.985174000000001</v>
      </c>
      <c r="G54511">
        <v>14.610472100000001</v>
      </c>
      <c r="H54511" s="1" t="s">
        <v>26155</v>
      </c>
    </row>
    <row r="54512" spans="1:8" hidden="1" x14ac:dyDescent="0.25">
      <c r="A54512">
        <v>4214590984</v>
      </c>
      <c r="B54512" s="1" t="s">
        <v>48978</v>
      </c>
      <c r="C54512" s="1" t="s">
        <v>26146</v>
      </c>
      <c r="D54512" s="1" t="s">
        <v>26146</v>
      </c>
      <c r="E54512" s="1" t="str">
        <f>_xlfn.CONCAT(B54512," (",H54512,")")</f>
        <v>Za Kvítkovem (Ústecký)</v>
      </c>
      <c r="F54512">
        <v>50.638714200000003</v>
      </c>
      <c r="G54512">
        <v>13.883575199999999</v>
      </c>
      <c r="H54512" s="1" t="s">
        <v>26158</v>
      </c>
    </row>
    <row r="54513" spans="1:8" hidden="1" x14ac:dyDescent="0.25">
      <c r="A54513">
        <v>9413297314</v>
      </c>
      <c r="B54513" s="1" t="s">
        <v>59601</v>
      </c>
      <c r="C54513" s="1" t="s">
        <v>26146</v>
      </c>
      <c r="D54513" s="1" t="s">
        <v>26146</v>
      </c>
      <c r="E54513" s="1" t="str">
        <f>_xlfn.CONCAT(B54513," (",H54513,")")</f>
        <v>Za Kympom (Moravskoslezský)</v>
      </c>
      <c r="F54513">
        <v>49.5500483</v>
      </c>
      <c r="G54513">
        <v>18.851624099999999</v>
      </c>
      <c r="H54513" s="1" t="s">
        <v>26162</v>
      </c>
    </row>
    <row r="54514" spans="1:8" hidden="1" x14ac:dyDescent="0.25">
      <c r="A54514">
        <v>2436596807</v>
      </c>
      <c r="B54514" s="1" t="s">
        <v>33885</v>
      </c>
      <c r="C54514" s="1" t="s">
        <v>26146</v>
      </c>
      <c r="D54514" s="1" t="s">
        <v>26146</v>
      </c>
      <c r="E54514" s="1" t="str">
        <f>_xlfn.CONCAT(B54514," (",H54514,")")</f>
        <v>Za Kyselů (Jihočeský)</v>
      </c>
      <c r="F54514">
        <v>49.126173999999999</v>
      </c>
      <c r="G54514">
        <v>14.201877400000001</v>
      </c>
      <c r="H54514" s="1" t="s">
        <v>26155</v>
      </c>
    </row>
    <row r="54515" spans="1:8" hidden="1" x14ac:dyDescent="0.25">
      <c r="A54515">
        <v>8805379206</v>
      </c>
      <c r="B54515" s="1" t="s">
        <v>39316</v>
      </c>
      <c r="C54515" s="1" t="s">
        <v>26146</v>
      </c>
      <c r="D54515" s="1" t="s">
        <v>26146</v>
      </c>
      <c r="E54515" s="1" t="str">
        <f>_xlfn.CONCAT(B54515," (",H54515,")")</f>
        <v>Za Labajem (Jihočeský)</v>
      </c>
      <c r="F54515">
        <v>48.676338399999999</v>
      </c>
      <c r="G54515">
        <v>14.146239599999999</v>
      </c>
      <c r="H54515" s="1" t="s">
        <v>26155</v>
      </c>
    </row>
    <row r="54516" spans="1:8" hidden="1" x14ac:dyDescent="0.25">
      <c r="A54516">
        <v>11362691246</v>
      </c>
      <c r="B54516" s="1" t="s">
        <v>62327</v>
      </c>
      <c r="C54516" s="1" t="s">
        <v>26146</v>
      </c>
      <c r="D54516" s="1" t="s">
        <v>26146</v>
      </c>
      <c r="E54516" s="1" t="str">
        <f>_xlfn.CONCAT(B54516," (",H54516,")")</f>
        <v>Za Labem (Královéhradecký)</v>
      </c>
      <c r="F54516">
        <v>50.3243735</v>
      </c>
      <c r="G54516">
        <v>15.887848999999999</v>
      </c>
      <c r="H54516" s="1" t="s">
        <v>26163</v>
      </c>
    </row>
    <row r="54517" spans="1:8" hidden="1" x14ac:dyDescent="0.25">
      <c r="A54517">
        <v>9846440431</v>
      </c>
      <c r="B54517" s="1" t="s">
        <v>39532</v>
      </c>
      <c r="C54517" s="1" t="s">
        <v>26146</v>
      </c>
      <c r="D54517" s="1" t="s">
        <v>26146</v>
      </c>
      <c r="E54517" s="1" t="str">
        <f>_xlfn.CONCAT(B54517," (",H54517,")")</f>
        <v>Za lánskými (Jihočeský)</v>
      </c>
      <c r="F54517">
        <v>48.8595945</v>
      </c>
      <c r="G54517">
        <v>14.4521362</v>
      </c>
      <c r="H54517" s="1" t="s">
        <v>26155</v>
      </c>
    </row>
    <row r="54518" spans="1:8" hidden="1" x14ac:dyDescent="0.25">
      <c r="A54518">
        <v>3728850317</v>
      </c>
      <c r="B54518" s="1" t="s">
        <v>34867</v>
      </c>
      <c r="C54518" s="1" t="s">
        <v>26146</v>
      </c>
      <c r="D54518" s="1" t="s">
        <v>26146</v>
      </c>
      <c r="E54518" s="1" t="str">
        <f>_xlfn.CONCAT(B54518," (",H54518,")")</f>
        <v>Za Lány (Jihočeský)</v>
      </c>
      <c r="F54518">
        <v>49.109602000000002</v>
      </c>
      <c r="G54518">
        <v>14.7085238</v>
      </c>
      <c r="H54518" s="1" t="s">
        <v>26155</v>
      </c>
    </row>
    <row r="54519" spans="1:8" hidden="1" x14ac:dyDescent="0.25">
      <c r="A54519">
        <v>5227269995</v>
      </c>
      <c r="B54519" s="1" t="s">
        <v>45029</v>
      </c>
      <c r="C54519" s="1" t="s">
        <v>26146</v>
      </c>
      <c r="D54519" s="1" t="s">
        <v>26146</v>
      </c>
      <c r="E54519" s="1" t="str">
        <f>_xlfn.CONCAT(B54519," (",H54519,")")</f>
        <v>Za Lávkami (Středočeský)</v>
      </c>
      <c r="F54519">
        <v>50.219707300000003</v>
      </c>
      <c r="G54519">
        <v>15.155763</v>
      </c>
      <c r="H54519" s="1" t="s">
        <v>26156</v>
      </c>
    </row>
    <row r="54520" spans="1:8" hidden="1" x14ac:dyDescent="0.25">
      <c r="A54520">
        <v>4643902790</v>
      </c>
      <c r="B54520" s="1" t="s">
        <v>38298</v>
      </c>
      <c r="C54520" s="1" t="s">
        <v>26146</v>
      </c>
      <c r="D54520" s="1" t="s">
        <v>26146</v>
      </c>
      <c r="E54520" s="1" t="str">
        <f>_xlfn.CONCAT(B54520," (",H54520,")")</f>
        <v>Za lázky (Jihočeský)</v>
      </c>
      <c r="F54520">
        <v>48.877811399999999</v>
      </c>
      <c r="G54520">
        <v>14.3146501</v>
      </c>
      <c r="H54520" s="1" t="s">
        <v>26155</v>
      </c>
    </row>
    <row r="54521" spans="1:8" hidden="1" x14ac:dyDescent="0.25">
      <c r="A54521">
        <v>1586392275</v>
      </c>
      <c r="B54521" s="1" t="s">
        <v>66233</v>
      </c>
      <c r="C54521" s="1" t="s">
        <v>26146</v>
      </c>
      <c r="D54521" s="1" t="s">
        <v>26146</v>
      </c>
      <c r="E54521" s="1" t="str">
        <f>_xlfn.CONCAT(B54521," (",H54521,")")</f>
        <v>Za Lázněmi (Královéhradecký)</v>
      </c>
      <c r="F54521">
        <v>50.215977799999997</v>
      </c>
      <c r="G54521">
        <v>15.829377600000001</v>
      </c>
      <c r="H54521" s="1" t="s">
        <v>26163</v>
      </c>
    </row>
    <row r="54522" spans="1:8" hidden="1" x14ac:dyDescent="0.25">
      <c r="A54522">
        <v>1354974157</v>
      </c>
      <c r="B54522" s="1" t="s">
        <v>32535</v>
      </c>
      <c r="C54522" s="1" t="s">
        <v>26146</v>
      </c>
      <c r="D54522" s="1" t="s">
        <v>26146</v>
      </c>
      <c r="E54522" s="1" t="str">
        <f>_xlfn.CONCAT(B54522," (",H54522,")")</f>
        <v>Za lesem (Jihočeský)</v>
      </c>
      <c r="F54522">
        <v>48.975915299999997</v>
      </c>
      <c r="G54522">
        <v>14.142250000000001</v>
      </c>
      <c r="H54522" s="1" t="s">
        <v>26155</v>
      </c>
    </row>
    <row r="54523" spans="1:8" hidden="1" x14ac:dyDescent="0.25">
      <c r="A54523">
        <v>2425636131</v>
      </c>
      <c r="B54523" s="1" t="s">
        <v>32535</v>
      </c>
      <c r="C54523" s="1" t="s">
        <v>26146</v>
      </c>
      <c r="D54523" s="1" t="s">
        <v>26146</v>
      </c>
      <c r="E54523" s="1" t="str">
        <f>_xlfn.CONCAT(B54523," (",H54523,")")</f>
        <v>Za lesem (Jihočeský)</v>
      </c>
      <c r="F54523">
        <v>49.128255899999999</v>
      </c>
      <c r="G54523">
        <v>14.234273099999999</v>
      </c>
      <c r="H54523" s="1" t="s">
        <v>26155</v>
      </c>
    </row>
    <row r="54524" spans="1:8" hidden="1" x14ac:dyDescent="0.25">
      <c r="A54524">
        <v>3728850316</v>
      </c>
      <c r="B54524" s="1" t="s">
        <v>34866</v>
      </c>
      <c r="C54524" s="1" t="s">
        <v>26146</v>
      </c>
      <c r="D54524" s="1" t="s">
        <v>26146</v>
      </c>
      <c r="E54524" s="1" t="str">
        <f>_xlfn.CONCAT(B54524," (",H54524,")")</f>
        <v>Za Lesem (Jihočeský)</v>
      </c>
      <c r="F54524">
        <v>49.107681300000003</v>
      </c>
      <c r="G54524">
        <v>14.6432187</v>
      </c>
      <c r="H54524" s="1" t="s">
        <v>26155</v>
      </c>
    </row>
    <row r="54525" spans="1:8" hidden="1" x14ac:dyDescent="0.25">
      <c r="A54525">
        <v>4045815172</v>
      </c>
      <c r="B54525" s="1" t="s">
        <v>32535</v>
      </c>
      <c r="C54525" s="1" t="s">
        <v>26146</v>
      </c>
      <c r="D54525" s="1" t="s">
        <v>26146</v>
      </c>
      <c r="E54525" s="1" t="str">
        <f>_xlfn.CONCAT(B54525," (",H54525,")")</f>
        <v>Za lesem (Jihočeský)</v>
      </c>
      <c r="F54525">
        <v>48.902605100000002</v>
      </c>
      <c r="G54525">
        <v>14.461316999999999</v>
      </c>
      <c r="H54525" s="1" t="s">
        <v>26155</v>
      </c>
    </row>
    <row r="54526" spans="1:8" hidden="1" x14ac:dyDescent="0.25">
      <c r="A54526">
        <v>4196682900</v>
      </c>
      <c r="B54526" s="1" t="s">
        <v>32535</v>
      </c>
      <c r="C54526" s="1" t="s">
        <v>26146</v>
      </c>
      <c r="D54526" s="1" t="s">
        <v>26146</v>
      </c>
      <c r="E54526" s="1" t="str">
        <f>_xlfn.CONCAT(B54526," (",H54526,")")</f>
        <v>Za lesem (Jihočeský)</v>
      </c>
      <c r="F54526">
        <v>49.060689199999999</v>
      </c>
      <c r="G54526">
        <v>14.2831948</v>
      </c>
      <c r="H54526" s="1" t="s">
        <v>26155</v>
      </c>
    </row>
    <row r="54527" spans="1:8" hidden="1" x14ac:dyDescent="0.25">
      <c r="A54527">
        <v>4532856107</v>
      </c>
      <c r="B54527" s="1" t="s">
        <v>32535</v>
      </c>
      <c r="C54527" s="1" t="s">
        <v>26146</v>
      </c>
      <c r="D54527" s="1" t="s">
        <v>26146</v>
      </c>
      <c r="E54527" s="1" t="str">
        <f>_xlfn.CONCAT(B54527," (",H54527,")")</f>
        <v>Za lesem (Jihočeský)</v>
      </c>
      <c r="F54527">
        <v>49.230262699999997</v>
      </c>
      <c r="G54527">
        <v>14.4965993</v>
      </c>
      <c r="H54527" s="1" t="s">
        <v>26155</v>
      </c>
    </row>
    <row r="54528" spans="1:8" hidden="1" x14ac:dyDescent="0.25">
      <c r="A54528">
        <v>8278602742</v>
      </c>
      <c r="B54528" s="1" t="s">
        <v>32535</v>
      </c>
      <c r="C54528" s="1" t="s">
        <v>26146</v>
      </c>
      <c r="D54528" s="1" t="s">
        <v>26146</v>
      </c>
      <c r="E54528" s="1" t="str">
        <f>_xlfn.CONCAT(B54528," (",H54528,")")</f>
        <v>Za lesem (Jihočeský)</v>
      </c>
      <c r="F54528">
        <v>49.316761499999998</v>
      </c>
      <c r="G54528">
        <v>14.7250137</v>
      </c>
      <c r="H54528" s="1" t="s">
        <v>26155</v>
      </c>
    </row>
    <row r="54529" spans="1:8" hidden="1" x14ac:dyDescent="0.25">
      <c r="A54529">
        <v>9920575665</v>
      </c>
      <c r="B54529" s="1" t="s">
        <v>32535</v>
      </c>
      <c r="C54529" s="1" t="s">
        <v>26146</v>
      </c>
      <c r="D54529" s="1" t="s">
        <v>26146</v>
      </c>
      <c r="E54529" s="1" t="str">
        <f>_xlfn.CONCAT(B54529," (",H54529,")")</f>
        <v>Za lesem (Jihočeský)</v>
      </c>
      <c r="F54529">
        <v>48.673771700000003</v>
      </c>
      <c r="G54529">
        <v>14.2709735</v>
      </c>
      <c r="H54529" s="1" t="s">
        <v>26155</v>
      </c>
    </row>
    <row r="54530" spans="1:8" hidden="1" x14ac:dyDescent="0.25">
      <c r="A54530">
        <v>4214590987</v>
      </c>
      <c r="B54530" s="1" t="s">
        <v>32535</v>
      </c>
      <c r="C54530" s="1" t="s">
        <v>26146</v>
      </c>
      <c r="D54530" s="1" t="s">
        <v>26146</v>
      </c>
      <c r="E54530" s="1" t="str">
        <f>_xlfn.CONCAT(B54530," (",H54530,")")</f>
        <v>Za lesem (Ústecký)</v>
      </c>
      <c r="F54530">
        <v>50.594194700000003</v>
      </c>
      <c r="G54530">
        <v>13.9559599</v>
      </c>
      <c r="H54530" s="1" t="s">
        <v>26158</v>
      </c>
    </row>
    <row r="54531" spans="1:8" x14ac:dyDescent="0.25">
      <c r="A54531">
        <v>8422290925</v>
      </c>
      <c r="B54531" s="1" t="s">
        <v>32535</v>
      </c>
      <c r="C54531" s="1" t="s">
        <v>26146</v>
      </c>
      <c r="D54531" s="1" t="s">
        <v>26146</v>
      </c>
      <c r="E54531" s="1" t="str">
        <f>_xlfn.CONCAT(B54531," (",H54531,")")</f>
        <v>Za lesem (Liberecký)</v>
      </c>
      <c r="F54531">
        <v>50.797363900000001</v>
      </c>
      <c r="G54531">
        <v>14.830384199999999</v>
      </c>
      <c r="H54531" s="1" t="s">
        <v>26159</v>
      </c>
    </row>
    <row r="54532" spans="1:8" hidden="1" x14ac:dyDescent="0.25">
      <c r="A54532">
        <v>10902005726</v>
      </c>
      <c r="B54532" s="1" t="s">
        <v>32535</v>
      </c>
      <c r="C54532" s="1" t="s">
        <v>26146</v>
      </c>
      <c r="D54532" s="1" t="s">
        <v>26146</v>
      </c>
      <c r="E54532" s="1" t="str">
        <f>_xlfn.CONCAT(B54532," (",H54532,")")</f>
        <v>Za lesem (Moravskoslezský)</v>
      </c>
      <c r="F54532">
        <v>49.752673799999997</v>
      </c>
      <c r="G54532">
        <v>18.309387399999999</v>
      </c>
      <c r="H54532" s="1" t="s">
        <v>26162</v>
      </c>
    </row>
    <row r="54533" spans="1:8" hidden="1" x14ac:dyDescent="0.25">
      <c r="A54533">
        <v>2349837382</v>
      </c>
      <c r="B54533" s="1" t="s">
        <v>34866</v>
      </c>
      <c r="C54533" s="1" t="s">
        <v>26146</v>
      </c>
      <c r="D54533" s="1" t="s">
        <v>26146</v>
      </c>
      <c r="E54533" s="1" t="str">
        <f>_xlfn.CONCAT(B54533," (",H54533,")")</f>
        <v>Za Lesem (Královéhradecký)</v>
      </c>
      <c r="F54533">
        <v>50.372706700000002</v>
      </c>
      <c r="G54533">
        <v>16.2732083</v>
      </c>
      <c r="H54533" s="1" t="s">
        <v>26163</v>
      </c>
    </row>
    <row r="54534" spans="1:8" hidden="1" x14ac:dyDescent="0.25">
      <c r="A54534">
        <v>4321068997</v>
      </c>
      <c r="B54534" s="1" t="s">
        <v>32535</v>
      </c>
      <c r="C54534" s="1" t="s">
        <v>26146</v>
      </c>
      <c r="D54534" s="1" t="s">
        <v>26146</v>
      </c>
      <c r="E54534" s="1" t="str">
        <f>_xlfn.CONCAT(B54534," (",H54534,")")</f>
        <v>Za lesem (Plzeňský)</v>
      </c>
      <c r="F54534">
        <v>49.209281599999997</v>
      </c>
      <c r="G54534">
        <v>13.542688800000001</v>
      </c>
      <c r="H54534" s="1" t="s">
        <v>26164</v>
      </c>
    </row>
    <row r="54535" spans="1:8" hidden="1" x14ac:dyDescent="0.25">
      <c r="A54535">
        <v>3752727579</v>
      </c>
      <c r="B54535" s="1" t="s">
        <v>34982</v>
      </c>
      <c r="C54535" s="1" t="s">
        <v>26146</v>
      </c>
      <c r="D54535" s="1" t="s">
        <v>26146</v>
      </c>
      <c r="E54535" s="1" t="str">
        <f>_xlfn.CONCAT(B54535," (",H54535,")")</f>
        <v>Za Lesíkem (Jihočeský)</v>
      </c>
      <c r="F54535">
        <v>49.115596699999998</v>
      </c>
      <c r="G54535">
        <v>14.6865755</v>
      </c>
      <c r="H54535" s="1" t="s">
        <v>26155</v>
      </c>
    </row>
    <row r="54536" spans="1:8" hidden="1" x14ac:dyDescent="0.25">
      <c r="A54536">
        <v>4752300118</v>
      </c>
      <c r="B54536" s="1" t="s">
        <v>38445</v>
      </c>
      <c r="C54536" s="1" t="s">
        <v>26146</v>
      </c>
      <c r="D54536" s="1" t="s">
        <v>26146</v>
      </c>
      <c r="E54536" s="1" t="str">
        <f>_xlfn.CONCAT(B54536," (",H54536,")")</f>
        <v>Za lesíkem (Jihočeský)</v>
      </c>
      <c r="F54536">
        <v>48.782182800000001</v>
      </c>
      <c r="G54536">
        <v>13.988428600000001</v>
      </c>
      <c r="H54536" s="1" t="s">
        <v>26155</v>
      </c>
    </row>
    <row r="54537" spans="1:8" hidden="1" x14ac:dyDescent="0.25">
      <c r="A54537">
        <v>9897315610</v>
      </c>
      <c r="B54537" s="1" t="s">
        <v>38445</v>
      </c>
      <c r="C54537" s="1" t="s">
        <v>26146</v>
      </c>
      <c r="D54537" s="1" t="s">
        <v>26146</v>
      </c>
      <c r="E54537" s="1" t="str">
        <f>_xlfn.CONCAT(B54537," (",H54537,")")</f>
        <v>Za lesíkem (Jihočeský)</v>
      </c>
      <c r="F54537">
        <v>48.778914399999998</v>
      </c>
      <c r="G54537">
        <v>14.211650000000001</v>
      </c>
      <c r="H54537" s="1" t="s">
        <v>26155</v>
      </c>
    </row>
    <row r="54538" spans="1:8" hidden="1" x14ac:dyDescent="0.25">
      <c r="A54538">
        <v>3728891691</v>
      </c>
      <c r="B54538" s="1" t="s">
        <v>34945</v>
      </c>
      <c r="C54538" s="1" t="s">
        <v>26146</v>
      </c>
      <c r="D54538" s="1" t="s">
        <v>26146</v>
      </c>
      <c r="E54538" s="1" t="str">
        <f>_xlfn.CONCAT(B54538," (",H54538,")")</f>
        <v>Za Lesíky (Jihočeský)</v>
      </c>
      <c r="F54538">
        <v>49.117699299999998</v>
      </c>
      <c r="G54538">
        <v>14.626246699999999</v>
      </c>
      <c r="H54538" s="1" t="s">
        <v>26155</v>
      </c>
    </row>
    <row r="54539" spans="1:8" hidden="1" x14ac:dyDescent="0.25">
      <c r="A54539">
        <v>4253978300</v>
      </c>
      <c r="B54539" s="1" t="s">
        <v>37422</v>
      </c>
      <c r="C54539" s="1" t="s">
        <v>26146</v>
      </c>
      <c r="D54539" s="1" t="s">
        <v>26146</v>
      </c>
      <c r="E54539" s="1" t="str">
        <f>_xlfn.CONCAT(B54539," (",H54539,")")</f>
        <v>Za lesy (Jihočeský)</v>
      </c>
      <c r="F54539">
        <v>49.133371599999997</v>
      </c>
      <c r="G54539">
        <v>13.814586500000001</v>
      </c>
      <c r="H54539" s="1" t="s">
        <v>26155</v>
      </c>
    </row>
    <row r="54540" spans="1:8" hidden="1" x14ac:dyDescent="0.25">
      <c r="A54540">
        <v>7125985363</v>
      </c>
      <c r="B54540" s="1" t="s">
        <v>59418</v>
      </c>
      <c r="C54540" s="1" t="s">
        <v>26146</v>
      </c>
      <c r="D54540" s="1" t="s">
        <v>26146</v>
      </c>
      <c r="E54540" s="1" t="str">
        <f>_xlfn.CONCAT(B54540," (",H54540,")")</f>
        <v>Za Lesy (Moravskoslezský)</v>
      </c>
      <c r="F54540">
        <v>49.664727800000001</v>
      </c>
      <c r="G54540">
        <v>18.509232399999998</v>
      </c>
      <c r="H54540" s="1" t="s">
        <v>26162</v>
      </c>
    </row>
    <row r="54541" spans="1:8" hidden="1" x14ac:dyDescent="0.25">
      <c r="A54541">
        <v>4275242001</v>
      </c>
      <c r="B54541" s="1" t="s">
        <v>37823</v>
      </c>
      <c r="C54541" s="1" t="s">
        <v>26146</v>
      </c>
      <c r="D54541" s="1" t="s">
        <v>26146</v>
      </c>
      <c r="E54541" s="1" t="str">
        <f>_xlfn.CONCAT(B54541," (",H54541,")")</f>
        <v>Za Levčem (Jihočeský)</v>
      </c>
      <c r="F54541">
        <v>49.202115399999997</v>
      </c>
      <c r="G54541">
        <v>13.8759771</v>
      </c>
      <c r="H54541" s="1" t="s">
        <v>26155</v>
      </c>
    </row>
    <row r="54542" spans="1:8" hidden="1" x14ac:dyDescent="0.25">
      <c r="A54542">
        <v>2032658098</v>
      </c>
      <c r="B54542" s="1" t="s">
        <v>33330</v>
      </c>
      <c r="C54542" s="1" t="s">
        <v>26146</v>
      </c>
      <c r="D54542" s="1" t="s">
        <v>26146</v>
      </c>
      <c r="E54542" s="1" t="str">
        <f>_xlfn.CONCAT(B54542," (",H54542,")")</f>
        <v>Za levínkým kravínem (Jihočeský)</v>
      </c>
      <c r="F54542">
        <v>49.031169200000001</v>
      </c>
      <c r="G54542">
        <v>14.607546599999999</v>
      </c>
      <c r="H54542" s="1" t="s">
        <v>26155</v>
      </c>
    </row>
    <row r="54543" spans="1:8" hidden="1" x14ac:dyDescent="0.25">
      <c r="A54543">
        <v>3939285102</v>
      </c>
      <c r="B54543" s="1" t="s">
        <v>35476</v>
      </c>
      <c r="C54543" s="1" t="s">
        <v>26146</v>
      </c>
      <c r="D54543" s="1" t="s">
        <v>26146</v>
      </c>
      <c r="E54543" s="1" t="str">
        <f>_xlfn.CONCAT(B54543," (",H54543,")")</f>
        <v>Za Levých pískárnou (Jihočeský)</v>
      </c>
      <c r="F54543">
        <v>48.837794000000002</v>
      </c>
      <c r="G54543">
        <v>14.611354</v>
      </c>
      <c r="H54543" s="1" t="s">
        <v>26155</v>
      </c>
    </row>
    <row r="54544" spans="1:8" hidden="1" x14ac:dyDescent="0.25">
      <c r="A54544">
        <v>9904592786</v>
      </c>
      <c r="B54544" s="1" t="s">
        <v>39673</v>
      </c>
      <c r="C54544" s="1" t="s">
        <v>26146</v>
      </c>
      <c r="D54544" s="1" t="s">
        <v>26146</v>
      </c>
      <c r="E54544" s="1" t="str">
        <f>_xlfn.CONCAT(B54544," (",H54544,")")</f>
        <v>Za Lhotkou (Jihočeský)</v>
      </c>
      <c r="F54544">
        <v>48.830065900000001</v>
      </c>
      <c r="G54544">
        <v>14.362723900000001</v>
      </c>
      <c r="H54544" s="1" t="s">
        <v>26155</v>
      </c>
    </row>
    <row r="54545" spans="1:8" hidden="1" x14ac:dyDescent="0.25">
      <c r="A54545">
        <v>4731986624</v>
      </c>
      <c r="B54545" s="1" t="s">
        <v>38371</v>
      </c>
      <c r="C54545" s="1" t="s">
        <v>26146</v>
      </c>
      <c r="D54545" s="1" t="s">
        <v>26146</v>
      </c>
      <c r="E54545" s="1" t="str">
        <f>_xlfn.CONCAT(B54545," (",H54545,")")</f>
        <v>Za Libišem (Jihočeský)</v>
      </c>
      <c r="F54545">
        <v>49.023030599999998</v>
      </c>
      <c r="G54545">
        <v>14.104113999999999</v>
      </c>
      <c r="H54545" s="1" t="s">
        <v>26155</v>
      </c>
    </row>
    <row r="54546" spans="1:8" hidden="1" x14ac:dyDescent="0.25">
      <c r="A54546">
        <v>2046458323</v>
      </c>
      <c r="B54546" s="1" t="s">
        <v>33462</v>
      </c>
      <c r="C54546" s="1" t="s">
        <v>26146</v>
      </c>
      <c r="D54546" s="1" t="s">
        <v>26146</v>
      </c>
      <c r="E54546" s="1" t="str">
        <f>_xlfn.CONCAT(B54546," (",H54546,")")</f>
        <v>Za Libničskými humny (Jihočeský)</v>
      </c>
      <c r="F54546">
        <v>49.022364799999998</v>
      </c>
      <c r="G54546">
        <v>14.5442386</v>
      </c>
      <c r="H54546" s="1" t="s">
        <v>26155</v>
      </c>
    </row>
    <row r="54547" spans="1:8" hidden="1" x14ac:dyDescent="0.25">
      <c r="A54547">
        <v>9293130714</v>
      </c>
      <c r="B54547" s="1" t="s">
        <v>55385</v>
      </c>
      <c r="C54547" s="1" t="s">
        <v>26146</v>
      </c>
      <c r="D54547" s="1" t="s">
        <v>26146</v>
      </c>
      <c r="E54547" s="1" t="str">
        <f>_xlfn.CONCAT(B54547," (",H54547,")")</f>
        <v>Za lihovarem (Olomoucký)</v>
      </c>
      <c r="F54547">
        <v>49.746556599999998</v>
      </c>
      <c r="G54547">
        <v>17.459654400000002</v>
      </c>
      <c r="H54547" s="1" t="s">
        <v>26160</v>
      </c>
    </row>
    <row r="54548" spans="1:8" hidden="1" x14ac:dyDescent="0.25">
      <c r="A54548">
        <v>3508113294</v>
      </c>
      <c r="B54548" s="1" t="s">
        <v>55385</v>
      </c>
      <c r="C54548" s="1" t="s">
        <v>26146</v>
      </c>
      <c r="D54548" s="1" t="s">
        <v>26146</v>
      </c>
      <c r="E54548" s="1" t="str">
        <f>_xlfn.CONCAT(B54548," (",H54548,")")</f>
        <v>Za lihovarem (Moravskoslezský)</v>
      </c>
      <c r="F54548">
        <v>49.642418300000003</v>
      </c>
      <c r="G54548">
        <v>17.980504400000001</v>
      </c>
      <c r="H54548" s="1" t="s">
        <v>26162</v>
      </c>
    </row>
    <row r="54549" spans="1:8" hidden="1" x14ac:dyDescent="0.25">
      <c r="A54549">
        <v>4336728327</v>
      </c>
      <c r="B54549" s="1" t="s">
        <v>37895</v>
      </c>
      <c r="C54549" s="1" t="s">
        <v>26146</v>
      </c>
      <c r="D54549" s="1" t="s">
        <v>26146</v>
      </c>
      <c r="E54549" s="1" t="str">
        <f>_xlfn.CONCAT(B54549," (",H54549,")")</f>
        <v>Za Linarky (Jihočeský)</v>
      </c>
      <c r="F54549">
        <v>49.012124399999998</v>
      </c>
      <c r="G54549">
        <v>14.536864700000001</v>
      </c>
      <c r="H54549" s="1" t="s">
        <v>26155</v>
      </c>
    </row>
    <row r="54550" spans="1:8" hidden="1" x14ac:dyDescent="0.25">
      <c r="A54550">
        <v>4520563453</v>
      </c>
      <c r="B54550" s="1" t="s">
        <v>38060</v>
      </c>
      <c r="C54550" s="1" t="s">
        <v>26146</v>
      </c>
      <c r="D54550" s="1" t="s">
        <v>26146</v>
      </c>
      <c r="E54550" s="1" t="str">
        <f>_xlfn.CONCAT(B54550," (",H54550,")")</f>
        <v>Za lineckou tratí (Jihočeský)</v>
      </c>
      <c r="F54550">
        <v>48.947364100000001</v>
      </c>
      <c r="G54550">
        <v>14.475961</v>
      </c>
      <c r="H54550" s="1" t="s">
        <v>26155</v>
      </c>
    </row>
    <row r="54551" spans="1:8" hidden="1" x14ac:dyDescent="0.25">
      <c r="A54551">
        <v>8690290858</v>
      </c>
      <c r="B54551" s="1" t="s">
        <v>28971</v>
      </c>
      <c r="C54551" s="1" t="s">
        <v>26146</v>
      </c>
      <c r="D54551" s="1" t="s">
        <v>26146</v>
      </c>
      <c r="E54551" s="1" t="str">
        <f>_xlfn.CONCAT(B54551," (",H54551,")")</f>
        <v>Za lipami (Jihomoravský)</v>
      </c>
      <c r="F54551">
        <v>48.797217400000001</v>
      </c>
      <c r="G54551">
        <v>16.1290777</v>
      </c>
      <c r="H54551" s="1" t="s">
        <v>26153</v>
      </c>
    </row>
    <row r="54552" spans="1:8" hidden="1" x14ac:dyDescent="0.25">
      <c r="A54552">
        <v>9293240094</v>
      </c>
      <c r="B54552" s="1" t="s">
        <v>59572</v>
      </c>
      <c r="C54552" s="1" t="s">
        <v>26146</v>
      </c>
      <c r="D54552" s="1" t="s">
        <v>26146</v>
      </c>
      <c r="E54552" s="1" t="str">
        <f>_xlfn.CONCAT(B54552," (",H54552,")")</f>
        <v>Za lípou (Moravskoslezský)</v>
      </c>
      <c r="F54552">
        <v>49.7761906</v>
      </c>
      <c r="G54552">
        <v>17.566373299999999</v>
      </c>
      <c r="H54552" s="1" t="s">
        <v>26162</v>
      </c>
    </row>
    <row r="54553" spans="1:8" hidden="1" x14ac:dyDescent="0.25">
      <c r="A54553">
        <v>603595502</v>
      </c>
      <c r="B54553" s="1" t="s">
        <v>50784</v>
      </c>
      <c r="C54553" s="1" t="s">
        <v>26146</v>
      </c>
      <c r="D54553" s="1" t="s">
        <v>26146</v>
      </c>
      <c r="E54553" s="1" t="str">
        <f>_xlfn.CONCAT(B54553," (",H54553,")")</f>
        <v>Za lískem (Vysočina)</v>
      </c>
      <c r="F54553">
        <v>49.415615299999999</v>
      </c>
      <c r="G54553">
        <v>15.3649833</v>
      </c>
      <c r="H54553" s="1" t="s">
        <v>66333</v>
      </c>
    </row>
    <row r="54554" spans="1:8" hidden="1" x14ac:dyDescent="0.25">
      <c r="A54554">
        <v>2407841762</v>
      </c>
      <c r="B54554" s="1" t="s">
        <v>33717</v>
      </c>
      <c r="C54554" s="1" t="s">
        <v>26146</v>
      </c>
      <c r="D54554" s="1" t="s">
        <v>26146</v>
      </c>
      <c r="E54554" s="1" t="str">
        <f>_xlfn.CONCAT(B54554," (",H54554,")")</f>
        <v>Za lísou (Jihočeský)</v>
      </c>
      <c r="F54554">
        <v>49.167127899999997</v>
      </c>
      <c r="G54554">
        <v>14.254132500000001</v>
      </c>
      <c r="H54554" s="1" t="s">
        <v>26155</v>
      </c>
    </row>
    <row r="54555" spans="1:8" hidden="1" x14ac:dyDescent="0.25">
      <c r="A54555">
        <v>4054691163</v>
      </c>
      <c r="B54555" s="1" t="s">
        <v>36167</v>
      </c>
      <c r="C54555" s="1" t="s">
        <v>26146</v>
      </c>
      <c r="D54555" s="1" t="s">
        <v>26146</v>
      </c>
      <c r="E54555" s="1" t="str">
        <f>_xlfn.CONCAT(B54555," (",H54555,")")</f>
        <v>Za lomem (Jihočeský)</v>
      </c>
      <c r="F54555">
        <v>48.991128400000001</v>
      </c>
      <c r="G54555">
        <v>14.2557773</v>
      </c>
      <c r="H54555" s="1" t="s">
        <v>26155</v>
      </c>
    </row>
    <row r="54556" spans="1:8" hidden="1" x14ac:dyDescent="0.25">
      <c r="A54556">
        <v>8504594152</v>
      </c>
      <c r="B54556" s="1" t="s">
        <v>65181</v>
      </c>
      <c r="C54556" s="1" t="s">
        <v>26146</v>
      </c>
      <c r="D54556" s="1" t="s">
        <v>26146</v>
      </c>
      <c r="E54556" s="1" t="str">
        <f>_xlfn.CONCAT(B54556," (",H54556,")")</f>
        <v>Za Lomy (Plzeňský)</v>
      </c>
      <c r="F54556">
        <v>49.255460599999999</v>
      </c>
      <c r="G54556">
        <v>13.546936499999999</v>
      </c>
      <c r="H54556" s="1" t="s">
        <v>26164</v>
      </c>
    </row>
    <row r="54557" spans="1:8" hidden="1" x14ac:dyDescent="0.25">
      <c r="A54557">
        <v>4875954175</v>
      </c>
      <c r="B54557" s="1" t="s">
        <v>38618</v>
      </c>
      <c r="C54557" s="1" t="s">
        <v>26146</v>
      </c>
      <c r="D54557" s="1" t="s">
        <v>26146</v>
      </c>
      <c r="E54557" s="1" t="str">
        <f>_xlfn.CONCAT(B54557," (",H54557,")")</f>
        <v>Za Lorenců (Jihočeský)</v>
      </c>
      <c r="F54557">
        <v>48.918637599999997</v>
      </c>
      <c r="G54557">
        <v>14.480927299999999</v>
      </c>
      <c r="H54557" s="1" t="s">
        <v>26155</v>
      </c>
    </row>
    <row r="54558" spans="1:8" hidden="1" x14ac:dyDescent="0.25">
      <c r="A54558">
        <v>3752825523</v>
      </c>
      <c r="B54558" s="1" t="s">
        <v>35053</v>
      </c>
      <c r="C54558" s="1" t="s">
        <v>26146</v>
      </c>
      <c r="D54558" s="1" t="s">
        <v>26146</v>
      </c>
      <c r="E54558" s="1" t="str">
        <f>_xlfn.CONCAT(B54558," (",H54558,")")</f>
        <v>Za loučkami (Jihočeský)</v>
      </c>
      <c r="F54558">
        <v>49.130447699999998</v>
      </c>
      <c r="G54558">
        <v>14.5517998</v>
      </c>
      <c r="H54558" s="1" t="s">
        <v>26155</v>
      </c>
    </row>
    <row r="54559" spans="1:8" hidden="1" x14ac:dyDescent="0.25">
      <c r="A54559">
        <v>4275242003</v>
      </c>
      <c r="B54559" s="1" t="s">
        <v>35053</v>
      </c>
      <c r="C54559" s="1" t="s">
        <v>26146</v>
      </c>
      <c r="D54559" s="1" t="s">
        <v>26146</v>
      </c>
      <c r="E54559" s="1" t="str">
        <f>_xlfn.CONCAT(B54559," (",H54559,")")</f>
        <v>Za loučkami (Jihočeský)</v>
      </c>
      <c r="F54559">
        <v>49.199414400000002</v>
      </c>
      <c r="G54559">
        <v>13.876524399999999</v>
      </c>
      <c r="H54559" s="1" t="s">
        <v>26155</v>
      </c>
    </row>
    <row r="54560" spans="1:8" hidden="1" x14ac:dyDescent="0.25">
      <c r="A54560">
        <v>4683179446</v>
      </c>
      <c r="B54560" s="1" t="s">
        <v>38337</v>
      </c>
      <c r="C54560" s="1" t="s">
        <v>26146</v>
      </c>
      <c r="D54560" s="1" t="s">
        <v>26146</v>
      </c>
      <c r="E54560" s="1" t="str">
        <f>_xlfn.CONCAT(B54560," (",H54560,")")</f>
        <v>Za Loučkami (Jihočeský)</v>
      </c>
      <c r="F54560">
        <v>48.945262800000002</v>
      </c>
      <c r="G54560">
        <v>14.223327899999999</v>
      </c>
      <c r="H54560" s="1" t="s">
        <v>26155</v>
      </c>
    </row>
    <row r="54561" spans="1:8" hidden="1" x14ac:dyDescent="0.25">
      <c r="A54561">
        <v>4875394471</v>
      </c>
      <c r="B54561" s="1" t="s">
        <v>38607</v>
      </c>
      <c r="C54561" s="1" t="s">
        <v>26146</v>
      </c>
      <c r="D54561" s="1" t="s">
        <v>26146</v>
      </c>
      <c r="E54561" s="1" t="str">
        <f>_xlfn.CONCAT(B54561," (",H54561,")")</f>
        <v>Za loučky (Jihočeský)</v>
      </c>
      <c r="F54561">
        <v>49.021945299999999</v>
      </c>
      <c r="G54561">
        <v>14.409838000000001</v>
      </c>
      <c r="H54561" s="1" t="s">
        <v>26155</v>
      </c>
    </row>
    <row r="54562" spans="1:8" hidden="1" x14ac:dyDescent="0.25">
      <c r="A54562">
        <v>8665186950</v>
      </c>
      <c r="B54562" s="1" t="s">
        <v>28956</v>
      </c>
      <c r="C54562" s="1" t="s">
        <v>26146</v>
      </c>
      <c r="D54562" s="1" t="s">
        <v>26146</v>
      </c>
      <c r="E54562" s="1" t="str">
        <f>_xlfn.CONCAT(B54562," (",H54562,")")</f>
        <v>Za loukami (Jihomoravský)</v>
      </c>
      <c r="F54562">
        <v>49.214875900000003</v>
      </c>
      <c r="G54562">
        <v>16.483216599999999</v>
      </c>
      <c r="H54562" s="1" t="s">
        <v>26153</v>
      </c>
    </row>
    <row r="54563" spans="1:8" hidden="1" x14ac:dyDescent="0.25">
      <c r="A54563">
        <v>2403715435</v>
      </c>
      <c r="B54563" s="1" t="s">
        <v>28956</v>
      </c>
      <c r="C54563" s="1" t="s">
        <v>26146</v>
      </c>
      <c r="D54563" s="1" t="s">
        <v>26146</v>
      </c>
      <c r="E54563" s="1" t="str">
        <f>_xlfn.CONCAT(B54563," (",H54563,")")</f>
        <v>Za loukami (Jihočeský)</v>
      </c>
      <c r="F54563">
        <v>49.117272399999997</v>
      </c>
      <c r="G54563">
        <v>14.359248900000001</v>
      </c>
      <c r="H54563" s="1" t="s">
        <v>26155</v>
      </c>
    </row>
    <row r="54564" spans="1:8" hidden="1" x14ac:dyDescent="0.25">
      <c r="A54564">
        <v>2486172975</v>
      </c>
      <c r="B54564" s="1" t="s">
        <v>34160</v>
      </c>
      <c r="C54564" s="1" t="s">
        <v>26146</v>
      </c>
      <c r="D54564" s="1" t="s">
        <v>26146</v>
      </c>
      <c r="E54564" s="1" t="str">
        <f>_xlfn.CONCAT(B54564," (",H54564,")")</f>
        <v>Za Loukami (Jihočeský)</v>
      </c>
      <c r="F54564">
        <v>49.153424399999999</v>
      </c>
      <c r="G54564">
        <v>14.357245300000001</v>
      </c>
      <c r="H54564" s="1" t="s">
        <v>26155</v>
      </c>
    </row>
    <row r="54565" spans="1:8" hidden="1" x14ac:dyDescent="0.25">
      <c r="A54565">
        <v>2498308508</v>
      </c>
      <c r="B54565" s="1" t="s">
        <v>28956</v>
      </c>
      <c r="C54565" s="1" t="s">
        <v>26146</v>
      </c>
      <c r="D54565" s="1" t="s">
        <v>26146</v>
      </c>
      <c r="E54565" s="1" t="str">
        <f>_xlfn.CONCAT(B54565," (",H54565,")")</f>
        <v>Za loukami (Jihočeský)</v>
      </c>
      <c r="F54565">
        <v>49.213093800000003</v>
      </c>
      <c r="G54565">
        <v>14.358303100000001</v>
      </c>
      <c r="H54565" s="1" t="s">
        <v>26155</v>
      </c>
    </row>
    <row r="54566" spans="1:8" hidden="1" x14ac:dyDescent="0.25">
      <c r="A54566">
        <v>3702568429</v>
      </c>
      <c r="B54566" s="1" t="s">
        <v>34160</v>
      </c>
      <c r="C54566" s="1" t="s">
        <v>26146</v>
      </c>
      <c r="D54566" s="1" t="s">
        <v>26146</v>
      </c>
      <c r="E54566" s="1" t="str">
        <f>_xlfn.CONCAT(B54566," (",H54566,")")</f>
        <v>Za Loukami (Jihočeský)</v>
      </c>
      <c r="F54566">
        <v>49.017139899999997</v>
      </c>
      <c r="G54566">
        <v>14.439222300000001</v>
      </c>
      <c r="H54566" s="1" t="s">
        <v>26155</v>
      </c>
    </row>
    <row r="54567" spans="1:8" hidden="1" x14ac:dyDescent="0.25">
      <c r="A54567">
        <v>3752913137</v>
      </c>
      <c r="B54567" s="1" t="s">
        <v>28956</v>
      </c>
      <c r="C54567" s="1" t="s">
        <v>26146</v>
      </c>
      <c r="D54567" s="1" t="s">
        <v>26146</v>
      </c>
      <c r="E54567" s="1" t="str">
        <f>_xlfn.CONCAT(B54567," (",H54567,")")</f>
        <v>Za loukami (Jihočeský)</v>
      </c>
      <c r="F54567">
        <v>49.131556000000003</v>
      </c>
      <c r="G54567">
        <v>14.4892901</v>
      </c>
      <c r="H54567" s="1" t="s">
        <v>26155</v>
      </c>
    </row>
    <row r="54568" spans="1:8" hidden="1" x14ac:dyDescent="0.25">
      <c r="A54568">
        <v>4273581813</v>
      </c>
      <c r="B54568" s="1" t="s">
        <v>28956</v>
      </c>
      <c r="C54568" s="1" t="s">
        <v>26146</v>
      </c>
      <c r="D54568" s="1" t="s">
        <v>26146</v>
      </c>
      <c r="E54568" s="1" t="str">
        <f>_xlfn.CONCAT(B54568," (",H54568,")")</f>
        <v>Za loukami (Jihočeský)</v>
      </c>
      <c r="F54568">
        <v>48.849566299999999</v>
      </c>
      <c r="G54568">
        <v>14.547655600000001</v>
      </c>
      <c r="H54568" s="1" t="s">
        <v>26155</v>
      </c>
    </row>
    <row r="54569" spans="1:8" hidden="1" x14ac:dyDescent="0.25">
      <c r="A54569">
        <v>9963437127</v>
      </c>
      <c r="B54569" s="1" t="s">
        <v>28956</v>
      </c>
      <c r="C54569" s="1" t="s">
        <v>26146</v>
      </c>
      <c r="D54569" s="1" t="s">
        <v>26146</v>
      </c>
      <c r="E54569" s="1" t="str">
        <f>_xlfn.CONCAT(B54569," (",H54569,")")</f>
        <v>Za loukami (Plzeňský)</v>
      </c>
      <c r="F54569">
        <v>49.9235884</v>
      </c>
      <c r="G54569">
        <v>13.4679693</v>
      </c>
      <c r="H54569" s="1" t="s">
        <v>26164</v>
      </c>
    </row>
    <row r="54570" spans="1:8" hidden="1" x14ac:dyDescent="0.25">
      <c r="A54570">
        <v>4258236018</v>
      </c>
      <c r="B54570" s="1" t="s">
        <v>37511</v>
      </c>
      <c r="C54570" s="1" t="s">
        <v>26146</v>
      </c>
      <c r="D54570" s="1" t="s">
        <v>26146</v>
      </c>
      <c r="E54570" s="1" t="str">
        <f>_xlfn.CONCAT(B54570," (",H54570,")")</f>
        <v>Za loukou (Jihočeský)</v>
      </c>
      <c r="F54570">
        <v>49.147050299999997</v>
      </c>
      <c r="G54570">
        <v>13.774638599999999</v>
      </c>
      <c r="H54570" s="1" t="s">
        <v>26155</v>
      </c>
    </row>
    <row r="54571" spans="1:8" hidden="1" x14ac:dyDescent="0.25">
      <c r="A54571">
        <v>9893149774</v>
      </c>
      <c r="B54571" s="1" t="s">
        <v>37511</v>
      </c>
      <c r="C54571" s="1" t="s">
        <v>26146</v>
      </c>
      <c r="D54571" s="1" t="s">
        <v>26146</v>
      </c>
      <c r="E54571" s="1" t="str">
        <f>_xlfn.CONCAT(B54571," (",H54571,")")</f>
        <v>Za loukou (Jihočeský)</v>
      </c>
      <c r="F54571">
        <v>48.743826800000001</v>
      </c>
      <c r="G54571">
        <v>14.3406181</v>
      </c>
      <c r="H54571" s="1" t="s">
        <v>26155</v>
      </c>
    </row>
    <row r="54572" spans="1:8" hidden="1" x14ac:dyDescent="0.25">
      <c r="A54572">
        <v>6140932016</v>
      </c>
      <c r="B54572" s="1" t="s">
        <v>28873</v>
      </c>
      <c r="C54572" s="1" t="s">
        <v>26146</v>
      </c>
      <c r="D54572" s="1" t="s">
        <v>26146</v>
      </c>
      <c r="E54572" s="1" t="str">
        <f>_xlfn.CONCAT(B54572," (",H54572,")")</f>
        <v>Za louky (Jihomoravský)</v>
      </c>
      <c r="F54572">
        <v>49.217407899999998</v>
      </c>
      <c r="G54572">
        <v>16.859322500000001</v>
      </c>
      <c r="H54572" s="1" t="s">
        <v>26153</v>
      </c>
    </row>
    <row r="54573" spans="1:8" hidden="1" x14ac:dyDescent="0.25">
      <c r="A54573">
        <v>4670776066</v>
      </c>
      <c r="B54573" s="1" t="s">
        <v>28873</v>
      </c>
      <c r="C54573" s="1" t="s">
        <v>26146</v>
      </c>
      <c r="D54573" s="1" t="s">
        <v>26146</v>
      </c>
      <c r="E54573" s="1" t="str">
        <f>_xlfn.CONCAT(B54573," (",H54573,")")</f>
        <v>Za louky (Jihočeský)</v>
      </c>
      <c r="F54573">
        <v>49.257288199999998</v>
      </c>
      <c r="G54573">
        <v>14.3046284</v>
      </c>
      <c r="H54573" s="1" t="s">
        <v>26155</v>
      </c>
    </row>
    <row r="54574" spans="1:8" hidden="1" x14ac:dyDescent="0.25">
      <c r="A54574">
        <v>2425571726</v>
      </c>
      <c r="B54574" s="1" t="s">
        <v>33837</v>
      </c>
      <c r="C54574" s="1" t="s">
        <v>26146</v>
      </c>
      <c r="D54574" s="1" t="s">
        <v>26146</v>
      </c>
      <c r="E54574" s="1" t="str">
        <f>_xlfn.CONCAT(B54574," (",H54574,")")</f>
        <v>Za lučinou (Jihočeský)</v>
      </c>
      <c r="F54574">
        <v>49.095511700000003</v>
      </c>
      <c r="G54574">
        <v>14.252846</v>
      </c>
      <c r="H54574" s="1" t="s">
        <v>26155</v>
      </c>
    </row>
    <row r="54575" spans="1:8" hidden="1" x14ac:dyDescent="0.25">
      <c r="A54575">
        <v>4273098706</v>
      </c>
      <c r="B54575" s="1" t="s">
        <v>37760</v>
      </c>
      <c r="C54575" s="1" t="s">
        <v>26146</v>
      </c>
      <c r="D54575" s="1" t="s">
        <v>26146</v>
      </c>
      <c r="E54575" s="1" t="str">
        <f>_xlfn.CONCAT(B54575," (",H54575,")")</f>
        <v>Za luhy (Jihočeský)</v>
      </c>
      <c r="F54575">
        <v>49.193995700000002</v>
      </c>
      <c r="G54575">
        <v>13.8200886</v>
      </c>
      <c r="H54575" s="1" t="s">
        <v>26155</v>
      </c>
    </row>
    <row r="54576" spans="1:8" hidden="1" x14ac:dyDescent="0.25">
      <c r="A54576">
        <v>11202393573</v>
      </c>
      <c r="B54576" s="1" t="s">
        <v>37760</v>
      </c>
      <c r="C54576" s="1" t="s">
        <v>26146</v>
      </c>
      <c r="D54576" s="1" t="s">
        <v>26146</v>
      </c>
      <c r="E54576" s="1" t="str">
        <f>_xlfn.CONCAT(B54576," (",H54576,")")</f>
        <v>Za luhy (Plzeňský)</v>
      </c>
      <c r="F54576">
        <v>49.569790699999999</v>
      </c>
      <c r="G54576">
        <v>13.421016</v>
      </c>
      <c r="H54576" s="1" t="s">
        <v>26164</v>
      </c>
    </row>
    <row r="54577" spans="1:8" hidden="1" x14ac:dyDescent="0.25">
      <c r="A54577">
        <v>4045290128</v>
      </c>
      <c r="B54577" s="1" t="s">
        <v>36034</v>
      </c>
      <c r="C54577" s="1" t="s">
        <v>26146</v>
      </c>
      <c r="D54577" s="1" t="s">
        <v>26146</v>
      </c>
      <c r="E54577" s="1" t="str">
        <f>_xlfn.CONCAT(B54577," (",H54577,")")</f>
        <v>Za lukama (Jihočeský)</v>
      </c>
      <c r="F54577">
        <v>49.1745716</v>
      </c>
      <c r="G54577">
        <v>14.1370632</v>
      </c>
      <c r="H54577" s="1" t="s">
        <v>26155</v>
      </c>
    </row>
    <row r="54578" spans="1:8" hidden="1" x14ac:dyDescent="0.25">
      <c r="A54578">
        <v>5111134104</v>
      </c>
      <c r="B54578" s="1" t="s">
        <v>44998</v>
      </c>
      <c r="C54578" s="1" t="s">
        <v>26146</v>
      </c>
      <c r="D54578" s="1" t="s">
        <v>26146</v>
      </c>
      <c r="E54578" s="1" t="str">
        <f>_xlfn.CONCAT(B54578," (",H54578,")")</f>
        <v>Za Lukama (Středočeský)</v>
      </c>
      <c r="F54578">
        <v>50.065995700000002</v>
      </c>
      <c r="G54578">
        <v>14.208131399999999</v>
      </c>
      <c r="H54578" s="1" t="s">
        <v>26156</v>
      </c>
    </row>
    <row r="54579" spans="1:8" hidden="1" x14ac:dyDescent="0.25">
      <c r="A54579">
        <v>4866804913</v>
      </c>
      <c r="B54579" s="1" t="s">
        <v>38595</v>
      </c>
      <c r="C54579" s="1" t="s">
        <v>26146</v>
      </c>
      <c r="D54579" s="1" t="s">
        <v>26146</v>
      </c>
      <c r="E54579" s="1" t="str">
        <f>_xlfn.CONCAT(B54579," (",H54579,")")</f>
        <v>Za lukami (Jihočeský)</v>
      </c>
      <c r="F54579">
        <v>48.839215299999999</v>
      </c>
      <c r="G54579">
        <v>14.5011002</v>
      </c>
      <c r="H54579" s="1" t="s">
        <v>26155</v>
      </c>
    </row>
    <row r="54580" spans="1:8" hidden="1" x14ac:dyDescent="0.25">
      <c r="A54580">
        <v>8777585527</v>
      </c>
      <c r="B54580" s="1" t="s">
        <v>38595</v>
      </c>
      <c r="C54580" s="1" t="s">
        <v>26146</v>
      </c>
      <c r="D54580" s="1" t="s">
        <v>26146</v>
      </c>
      <c r="E54580" s="1" t="str">
        <f>_xlfn.CONCAT(B54580," (",H54580,")")</f>
        <v>Za lukami (Jihočeský)</v>
      </c>
      <c r="F54580">
        <v>48.866461600000001</v>
      </c>
      <c r="G54580">
        <v>14.456766699999999</v>
      </c>
      <c r="H54580" s="1" t="s">
        <v>26155</v>
      </c>
    </row>
    <row r="54581" spans="1:8" hidden="1" x14ac:dyDescent="0.25">
      <c r="A54581">
        <v>11327948485</v>
      </c>
      <c r="B54581" s="1" t="s">
        <v>38595</v>
      </c>
      <c r="C54581" s="1" t="s">
        <v>26146</v>
      </c>
      <c r="D54581" s="1" t="s">
        <v>26146</v>
      </c>
      <c r="E54581" s="1" t="str">
        <f>_xlfn.CONCAT(B54581," (",H54581,")")</f>
        <v>Za lukami (Středočeský)</v>
      </c>
      <c r="F54581">
        <v>49.950352199999998</v>
      </c>
      <c r="G54581">
        <v>15.224641800000001</v>
      </c>
      <c r="H54581" s="1" t="s">
        <v>26156</v>
      </c>
    </row>
    <row r="54582" spans="1:8" hidden="1" x14ac:dyDescent="0.25">
      <c r="A54582">
        <v>9947391340</v>
      </c>
      <c r="B54582" s="1" t="s">
        <v>39798</v>
      </c>
      <c r="C54582" s="1" t="s">
        <v>26146</v>
      </c>
      <c r="D54582" s="1" t="s">
        <v>26146</v>
      </c>
      <c r="E54582" s="1" t="str">
        <f>_xlfn.CONCAT(B54582," (",H54582,")")</f>
        <v>Za luskem (Jihočeský)</v>
      </c>
      <c r="F54582">
        <v>48.838242200000003</v>
      </c>
      <c r="G54582">
        <v>14.244213999999999</v>
      </c>
      <c r="H54582" s="1" t="s">
        <v>26155</v>
      </c>
    </row>
    <row r="54583" spans="1:8" hidden="1" x14ac:dyDescent="0.25">
      <c r="A54583">
        <v>2536101677</v>
      </c>
      <c r="B54583" s="1" t="s">
        <v>34227</v>
      </c>
      <c r="C54583" s="1" t="s">
        <v>26146</v>
      </c>
      <c r="D54583" s="1" t="s">
        <v>26146</v>
      </c>
      <c r="E54583" s="1" t="str">
        <f>_xlfn.CONCAT(B54583," (",H54583,")")</f>
        <v>Za Luským rybníkem (Jihočeský)</v>
      </c>
      <c r="F54583">
        <v>49.139693899999997</v>
      </c>
      <c r="G54583">
        <v>14.324657800000001</v>
      </c>
      <c r="H54583" s="1" t="s">
        <v>26155</v>
      </c>
    </row>
    <row r="54584" spans="1:8" hidden="1" x14ac:dyDescent="0.25">
      <c r="A54584">
        <v>4138126065</v>
      </c>
      <c r="B54584" s="1" t="s">
        <v>36267</v>
      </c>
      <c r="C54584" s="1" t="s">
        <v>26146</v>
      </c>
      <c r="D54584" s="1" t="s">
        <v>26146</v>
      </c>
      <c r="E54584" s="1" t="str">
        <f>_xlfn.CONCAT(B54584," (",H54584,")")</f>
        <v>Za Lysákem (Jihočeský)</v>
      </c>
      <c r="F54584">
        <v>48.810060800000002</v>
      </c>
      <c r="G54584">
        <v>14.5956414</v>
      </c>
      <c r="H54584" s="1" t="s">
        <v>26155</v>
      </c>
    </row>
    <row r="54585" spans="1:8" hidden="1" x14ac:dyDescent="0.25">
      <c r="A54585">
        <v>5183184434</v>
      </c>
      <c r="B54585" s="1" t="s">
        <v>38867</v>
      </c>
      <c r="C54585" s="1" t="s">
        <v>26146</v>
      </c>
      <c r="D54585" s="1" t="s">
        <v>26146</v>
      </c>
      <c r="E54585" s="1" t="str">
        <f>_xlfn.CONCAT(B54585," (",H54585,")")</f>
        <v>Za Máchů (Jihočeský)</v>
      </c>
      <c r="F54585">
        <v>48.752308999999997</v>
      </c>
      <c r="G54585">
        <v>14.7488075</v>
      </c>
      <c r="H54585" s="1" t="s">
        <v>26155</v>
      </c>
    </row>
    <row r="54586" spans="1:8" hidden="1" x14ac:dyDescent="0.25">
      <c r="A54586">
        <v>3926135138</v>
      </c>
      <c r="B54586" s="1" t="s">
        <v>35428</v>
      </c>
      <c r="C54586" s="1" t="s">
        <v>26146</v>
      </c>
      <c r="D54586" s="1" t="s">
        <v>26146</v>
      </c>
      <c r="E54586" s="1" t="str">
        <f>_xlfn.CONCAT(B54586," (",H54586,")")</f>
        <v>Za Malíků (Jihočeský)</v>
      </c>
      <c r="F54586">
        <v>49.172023600000003</v>
      </c>
      <c r="G54586">
        <v>14.1510204</v>
      </c>
      <c r="H54586" s="1" t="s">
        <v>26155</v>
      </c>
    </row>
    <row r="54587" spans="1:8" hidden="1" x14ac:dyDescent="0.25">
      <c r="A54587">
        <v>4196873014</v>
      </c>
      <c r="B54587" s="1" t="s">
        <v>36693</v>
      </c>
      <c r="C54587" s="1" t="s">
        <v>26146</v>
      </c>
      <c r="D54587" s="1" t="s">
        <v>26146</v>
      </c>
      <c r="E54587" s="1" t="str">
        <f>_xlfn.CONCAT(B54587," (",H54587,")")</f>
        <v>Za malou silnicí (Jihočeský)</v>
      </c>
      <c r="F54587">
        <v>49.032164899999998</v>
      </c>
      <c r="G54587">
        <v>14.2542799</v>
      </c>
      <c r="H54587" s="1" t="s">
        <v>26155</v>
      </c>
    </row>
    <row r="54588" spans="1:8" hidden="1" x14ac:dyDescent="0.25">
      <c r="A54588">
        <v>4223819750</v>
      </c>
      <c r="B54588" s="1" t="s">
        <v>36693</v>
      </c>
      <c r="C54588" s="1" t="s">
        <v>26146</v>
      </c>
      <c r="D54588" s="1" t="s">
        <v>26146</v>
      </c>
      <c r="E54588" s="1" t="str">
        <f>_xlfn.CONCAT(B54588," (",H54588,")")</f>
        <v>Za malou silnicí (Jihočeský)</v>
      </c>
      <c r="F54588">
        <v>49.032164700000003</v>
      </c>
      <c r="G54588">
        <v>14.254298199999999</v>
      </c>
      <c r="H54588" s="1" t="s">
        <v>26155</v>
      </c>
    </row>
    <row r="54589" spans="1:8" hidden="1" x14ac:dyDescent="0.25">
      <c r="A54589">
        <v>4196682901</v>
      </c>
      <c r="B54589" s="1" t="s">
        <v>36635</v>
      </c>
      <c r="C54589" s="1" t="s">
        <v>26146</v>
      </c>
      <c r="D54589" s="1" t="s">
        <v>26146</v>
      </c>
      <c r="E54589" s="1" t="str">
        <f>_xlfn.CONCAT(B54589," (",H54589,")")</f>
        <v>Za malovickými humny (Jihočeský)</v>
      </c>
      <c r="F54589">
        <v>49.086888999999999</v>
      </c>
      <c r="G54589">
        <v>14.2212947</v>
      </c>
      <c r="H54589" s="1" t="s">
        <v>26155</v>
      </c>
    </row>
    <row r="54590" spans="1:8" hidden="1" x14ac:dyDescent="0.25">
      <c r="A54590">
        <v>2424174546</v>
      </c>
      <c r="B54590" s="1" t="s">
        <v>33821</v>
      </c>
      <c r="C54590" s="1" t="s">
        <v>26146</v>
      </c>
      <c r="D54590" s="1" t="s">
        <v>26146</v>
      </c>
      <c r="E54590" s="1" t="str">
        <f>_xlfn.CONCAT(B54590," (",H54590,")")</f>
        <v>Za Malým (Jihočeský)</v>
      </c>
      <c r="F54590">
        <v>49.089187799999998</v>
      </c>
      <c r="G54590">
        <v>14.2773956</v>
      </c>
      <c r="H54590" s="1" t="s">
        <v>26155</v>
      </c>
    </row>
    <row r="54591" spans="1:8" hidden="1" x14ac:dyDescent="0.25">
      <c r="A54591">
        <v>2425421323</v>
      </c>
      <c r="B54591" s="1" t="s">
        <v>33821</v>
      </c>
      <c r="C54591" s="1" t="s">
        <v>26146</v>
      </c>
      <c r="D54591" s="1" t="s">
        <v>26146</v>
      </c>
      <c r="E54591" s="1" t="str">
        <f>_xlfn.CONCAT(B54591," (",H54591,")")</f>
        <v>Za Malým (Jihočeský)</v>
      </c>
      <c r="F54591">
        <v>49.087335099999997</v>
      </c>
      <c r="G54591">
        <v>14.2838396</v>
      </c>
      <c r="H54591" s="1" t="s">
        <v>26155</v>
      </c>
    </row>
    <row r="54592" spans="1:8" hidden="1" x14ac:dyDescent="0.25">
      <c r="A54592">
        <v>4752300115</v>
      </c>
      <c r="B54592" s="1" t="s">
        <v>38443</v>
      </c>
      <c r="C54592" s="1" t="s">
        <v>26146</v>
      </c>
      <c r="D54592" s="1" t="s">
        <v>26146</v>
      </c>
      <c r="E54592" s="1" t="str">
        <f>_xlfn.CONCAT(B54592," (",H54592,")")</f>
        <v>Za Marešem (Jihočeský)</v>
      </c>
      <c r="F54592">
        <v>48.794091700000003</v>
      </c>
      <c r="G54592">
        <v>14.0005857</v>
      </c>
      <c r="H54592" s="1" t="s">
        <v>26155</v>
      </c>
    </row>
    <row r="54593" spans="1:8" hidden="1" x14ac:dyDescent="0.25">
      <c r="A54593">
        <v>9920870469</v>
      </c>
      <c r="B54593" s="1" t="s">
        <v>39741</v>
      </c>
      <c r="C54593" s="1" t="s">
        <v>26146</v>
      </c>
      <c r="D54593" s="1" t="s">
        <v>26146</v>
      </c>
      <c r="E54593" s="1" t="str">
        <f>_xlfn.CONCAT(B54593," (",H54593,")")</f>
        <v>Za Markem (Jihočeský)</v>
      </c>
      <c r="F54593">
        <v>48.6882272</v>
      </c>
      <c r="G54593">
        <v>14.4481097</v>
      </c>
      <c r="H54593" s="1" t="s">
        <v>26155</v>
      </c>
    </row>
    <row r="54594" spans="1:8" hidden="1" x14ac:dyDescent="0.25">
      <c r="A54594">
        <v>2910107429</v>
      </c>
      <c r="B54594" s="1" t="s">
        <v>28354</v>
      </c>
      <c r="C54594" s="1" t="s">
        <v>26146</v>
      </c>
      <c r="D54594" s="1" t="s">
        <v>26146</v>
      </c>
      <c r="E54594" s="1" t="str">
        <f>_xlfn.CONCAT(B54594," (",H54594,")")</f>
        <v>Za Maršůvkami (Jihomoravský)</v>
      </c>
      <c r="F54594">
        <v>49.394577099999999</v>
      </c>
      <c r="G54594">
        <v>16.728210700000002</v>
      </c>
      <c r="H54594" s="1" t="s">
        <v>26153</v>
      </c>
    </row>
    <row r="54595" spans="1:8" hidden="1" x14ac:dyDescent="0.25">
      <c r="A54595">
        <v>11279593460</v>
      </c>
      <c r="B54595" s="1" t="s">
        <v>40068</v>
      </c>
      <c r="C54595" s="1" t="s">
        <v>26146</v>
      </c>
      <c r="D54595" s="1" t="s">
        <v>26146</v>
      </c>
      <c r="E54595" s="1" t="str">
        <f>_xlfn.CONCAT(B54595," (",H54595,")")</f>
        <v>Za Mašků (Jihočeský)</v>
      </c>
      <c r="F54595">
        <v>48.698585799999996</v>
      </c>
      <c r="G54595">
        <v>14.4260798</v>
      </c>
      <c r="H54595" s="1" t="s">
        <v>26155</v>
      </c>
    </row>
    <row r="54596" spans="1:8" hidden="1" x14ac:dyDescent="0.25">
      <c r="A54596">
        <v>11285788552</v>
      </c>
      <c r="B54596" s="1" t="s">
        <v>40134</v>
      </c>
      <c r="C54596" s="1" t="s">
        <v>26146</v>
      </c>
      <c r="D54596" s="1" t="s">
        <v>26146</v>
      </c>
      <c r="E54596" s="1" t="str">
        <f>_xlfn.CONCAT(B54596," (",H54596,")")</f>
        <v>Za masnou (Jihočeský)</v>
      </c>
      <c r="F54596">
        <v>49.184345499999999</v>
      </c>
      <c r="G54596">
        <v>15.292026699999999</v>
      </c>
      <c r="H54596" s="1" t="s">
        <v>26155</v>
      </c>
    </row>
    <row r="54597" spans="1:8" hidden="1" x14ac:dyDescent="0.25">
      <c r="A54597">
        <v>4188950191</v>
      </c>
      <c r="B54597" s="1" t="s">
        <v>36577</v>
      </c>
      <c r="C54597" s="1" t="s">
        <v>26146</v>
      </c>
      <c r="D54597" s="1" t="s">
        <v>26146</v>
      </c>
      <c r="E54597" s="1" t="str">
        <f>_xlfn.CONCAT(B54597," (",H54597,")")</f>
        <v>Za Matějků (Jihočeský)</v>
      </c>
      <c r="F54597">
        <v>49.164875899999998</v>
      </c>
      <c r="G54597">
        <v>13.8083069</v>
      </c>
      <c r="H54597" s="1" t="s">
        <v>26155</v>
      </c>
    </row>
    <row r="54598" spans="1:8" hidden="1" x14ac:dyDescent="0.25">
      <c r="A54598">
        <v>9919541041</v>
      </c>
      <c r="B54598" s="1" t="s">
        <v>39710</v>
      </c>
      <c r="C54598" s="1" t="s">
        <v>26146</v>
      </c>
      <c r="D54598" s="1" t="s">
        <v>26146</v>
      </c>
      <c r="E54598" s="1" t="str">
        <f>_xlfn.CONCAT(B54598," (",H54598,")")</f>
        <v>Za Maurerů (Jihočeský)</v>
      </c>
      <c r="F54598">
        <v>48.587291</v>
      </c>
      <c r="G54598">
        <v>14.3194146</v>
      </c>
      <c r="H54598" s="1" t="s">
        <v>26155</v>
      </c>
    </row>
    <row r="54599" spans="1:8" hidden="1" x14ac:dyDescent="0.25">
      <c r="A54599">
        <v>11294430989</v>
      </c>
      <c r="B54599" s="1" t="s">
        <v>40152</v>
      </c>
      <c r="C54599" s="1" t="s">
        <v>26146</v>
      </c>
      <c r="D54599" s="1" t="s">
        <v>26146</v>
      </c>
      <c r="E54599" s="1" t="str">
        <f>_xlfn.CONCAT(B54599," (",H54599,")")</f>
        <v>Za Mayringerovými (Jihočeský)</v>
      </c>
      <c r="F54599">
        <v>49.182996699999997</v>
      </c>
      <c r="G54599">
        <v>14.9402206</v>
      </c>
      <c r="H54599" s="1" t="s">
        <v>26155</v>
      </c>
    </row>
    <row r="54600" spans="1:8" hidden="1" x14ac:dyDescent="0.25">
      <c r="A54600">
        <v>5183162469</v>
      </c>
      <c r="B54600" s="1" t="s">
        <v>38857</v>
      </c>
      <c r="C54600" s="1" t="s">
        <v>26146</v>
      </c>
      <c r="D54600" s="1" t="s">
        <v>26146</v>
      </c>
      <c r="E54600" s="1" t="str">
        <f>_xlfn.CONCAT(B54600," (",H54600,")")</f>
        <v>Za Mazancem (Jihočeský)</v>
      </c>
      <c r="F54600">
        <v>48.739171399999996</v>
      </c>
      <c r="G54600">
        <v>14.752986399999999</v>
      </c>
      <c r="H54600" s="1" t="s">
        <v>26155</v>
      </c>
    </row>
    <row r="54601" spans="1:8" hidden="1" x14ac:dyDescent="0.25">
      <c r="A54601">
        <v>3981646930</v>
      </c>
      <c r="B54601" s="1" t="s">
        <v>35697</v>
      </c>
      <c r="C54601" s="1" t="s">
        <v>26146</v>
      </c>
      <c r="D54601" s="1" t="s">
        <v>26146</v>
      </c>
      <c r="E54601" s="1" t="str">
        <f>_xlfn.CONCAT(B54601," (",H54601,")")</f>
        <v>Za měchody (Jihočeský)</v>
      </c>
      <c r="F54601">
        <v>49.307547599999999</v>
      </c>
      <c r="G54601">
        <v>14.6670687</v>
      </c>
      <c r="H54601" s="1" t="s">
        <v>26155</v>
      </c>
    </row>
    <row r="54602" spans="1:8" hidden="1" x14ac:dyDescent="0.25">
      <c r="A54602">
        <v>2880595158</v>
      </c>
      <c r="B54602" s="1" t="s">
        <v>28286</v>
      </c>
      <c r="C54602" s="1" t="s">
        <v>26146</v>
      </c>
      <c r="D54602" s="1" t="s">
        <v>26146</v>
      </c>
      <c r="E54602" s="1" t="str">
        <f>_xlfn.CONCAT(B54602," (",H54602,")")</f>
        <v>Za mělkrámem (Jihomoravský)</v>
      </c>
      <c r="F54602">
        <v>49.248073099999999</v>
      </c>
      <c r="G54602">
        <v>16.396702300000001</v>
      </c>
      <c r="H54602" s="1" t="s">
        <v>26153</v>
      </c>
    </row>
    <row r="54603" spans="1:8" hidden="1" x14ac:dyDescent="0.25">
      <c r="A54603">
        <v>4235258715</v>
      </c>
      <c r="B54603" s="1" t="s">
        <v>37176</v>
      </c>
      <c r="C54603" s="1" t="s">
        <v>26146</v>
      </c>
      <c r="D54603" s="1" t="s">
        <v>26146</v>
      </c>
      <c r="E54603" s="1" t="str">
        <f>_xlfn.CONCAT(B54603," (",H54603,")")</f>
        <v>Za mezemi (Jihočeský)</v>
      </c>
      <c r="F54603">
        <v>49.104728399999999</v>
      </c>
      <c r="G54603">
        <v>13.6897042</v>
      </c>
      <c r="H54603" s="1" t="s">
        <v>26155</v>
      </c>
    </row>
    <row r="54604" spans="1:8" hidden="1" x14ac:dyDescent="0.25">
      <c r="A54604">
        <v>4652726882</v>
      </c>
      <c r="B54604" s="1" t="s">
        <v>38311</v>
      </c>
      <c r="C54604" s="1" t="s">
        <v>26146</v>
      </c>
      <c r="D54604" s="1" t="s">
        <v>26146</v>
      </c>
      <c r="E54604" s="1" t="str">
        <f>_xlfn.CONCAT(B54604," (",H54604,")")</f>
        <v>Za Mičanů (Jihočeský)</v>
      </c>
      <c r="F54604">
        <v>48.8514233</v>
      </c>
      <c r="G54604">
        <v>14.2193296</v>
      </c>
      <c r="H54604" s="1" t="s">
        <v>26155</v>
      </c>
    </row>
    <row r="54605" spans="1:8" hidden="1" x14ac:dyDescent="0.25">
      <c r="A54605">
        <v>11396208025</v>
      </c>
      <c r="B54605" s="1" t="s">
        <v>30250</v>
      </c>
      <c r="C54605" s="1" t="s">
        <v>26146</v>
      </c>
      <c r="D54605" s="1" t="s">
        <v>26146</v>
      </c>
      <c r="E54605" s="1" t="str">
        <f>_xlfn.CONCAT(B54605," (",H54605,")")</f>
        <v>Za Michalem (Karlovarský)</v>
      </c>
      <c r="F54605">
        <v>50.171850300000003</v>
      </c>
      <c r="G54605">
        <v>12.707649200000001</v>
      </c>
      <c r="H54605" s="1" t="s">
        <v>26154</v>
      </c>
    </row>
    <row r="54606" spans="1:8" hidden="1" x14ac:dyDescent="0.25">
      <c r="A54606">
        <v>4230246220</v>
      </c>
      <c r="B54606" s="1" t="s">
        <v>37039</v>
      </c>
      <c r="C54606" s="1" t="s">
        <v>26146</v>
      </c>
      <c r="D54606" s="1" t="s">
        <v>26146</v>
      </c>
      <c r="E54606" s="1" t="str">
        <f>_xlfn.CONCAT(B54606," (",H54606,")")</f>
        <v>Za Michalů (Jihočeský)</v>
      </c>
      <c r="F54606">
        <v>49.084739999999996</v>
      </c>
      <c r="G54606">
        <v>14.1615479</v>
      </c>
      <c r="H54606" s="1" t="s">
        <v>26155</v>
      </c>
    </row>
    <row r="54607" spans="1:8" hidden="1" x14ac:dyDescent="0.25">
      <c r="A54607">
        <v>5064675369</v>
      </c>
      <c r="B54607" s="1" t="s">
        <v>46612</v>
      </c>
      <c r="C54607" s="1" t="s">
        <v>26146</v>
      </c>
      <c r="D54607" s="1" t="s">
        <v>26146</v>
      </c>
      <c r="E54607" s="1" t="str">
        <f>_xlfn.CONCAT(B54607," (",H54607,")")</f>
        <v>Za Miloňovou (Zlínský)</v>
      </c>
      <c r="F54607">
        <v>49.388560699999999</v>
      </c>
      <c r="G54607">
        <v>18.337292099999999</v>
      </c>
      <c r="H54607" s="1" t="s">
        <v>26157</v>
      </c>
    </row>
    <row r="54608" spans="1:8" hidden="1" x14ac:dyDescent="0.25">
      <c r="A54608">
        <v>11369201230</v>
      </c>
      <c r="B54608" s="1" t="s">
        <v>46873</v>
      </c>
      <c r="C54608" s="1" t="s">
        <v>26146</v>
      </c>
      <c r="D54608" s="1" t="s">
        <v>26146</v>
      </c>
      <c r="E54608" s="1" t="str">
        <f>_xlfn.CONCAT(B54608," (",H54608,")")</f>
        <v>Za Minaříkovým (Zlínský)</v>
      </c>
      <c r="F54608">
        <v>49.074421100000002</v>
      </c>
      <c r="G54608">
        <v>17.251667999999999</v>
      </c>
      <c r="H54608" s="1" t="s">
        <v>26157</v>
      </c>
    </row>
    <row r="54609" spans="1:8" hidden="1" x14ac:dyDescent="0.25">
      <c r="A54609">
        <v>3728850314</v>
      </c>
      <c r="B54609" s="1" t="s">
        <v>34865</v>
      </c>
      <c r="C54609" s="1" t="s">
        <v>26146</v>
      </c>
      <c r="D54609" s="1" t="s">
        <v>26146</v>
      </c>
      <c r="E54609" s="1" t="str">
        <f>_xlfn.CONCAT(B54609," (",H54609,")")</f>
        <v>Za Mizerů (Jihočeský)</v>
      </c>
      <c r="F54609">
        <v>49.106638500000003</v>
      </c>
      <c r="G54609">
        <v>14.6120977</v>
      </c>
      <c r="H54609" s="1" t="s">
        <v>26155</v>
      </c>
    </row>
    <row r="54610" spans="1:8" hidden="1" x14ac:dyDescent="0.25">
      <c r="A54610">
        <v>11279640693</v>
      </c>
      <c r="B54610" s="1" t="s">
        <v>55653</v>
      </c>
      <c r="C54610" s="1" t="s">
        <v>26146</v>
      </c>
      <c r="D54610" s="1" t="s">
        <v>26146</v>
      </c>
      <c r="E54610" s="1" t="str">
        <f>_xlfn.CONCAT(B54610," (",H54610,")")</f>
        <v>Za mlaty (Olomoucký)</v>
      </c>
      <c r="F54610">
        <v>49.576677500000002</v>
      </c>
      <c r="G54610">
        <v>17.082627899999999</v>
      </c>
      <c r="H54610" s="1" t="s">
        <v>26160</v>
      </c>
    </row>
    <row r="54611" spans="1:8" hidden="1" x14ac:dyDescent="0.25">
      <c r="A54611">
        <v>4750588352</v>
      </c>
      <c r="B54611" s="1" t="s">
        <v>38402</v>
      </c>
      <c r="C54611" s="1" t="s">
        <v>26146</v>
      </c>
      <c r="D54611" s="1" t="s">
        <v>26146</v>
      </c>
      <c r="E54611" s="1" t="str">
        <f>_xlfn.CONCAT(B54611," (",H54611,")")</f>
        <v>Za mlékárnou (Jihočeský)</v>
      </c>
      <c r="F54611">
        <v>48.763094500000001</v>
      </c>
      <c r="G54611">
        <v>14.0378667</v>
      </c>
      <c r="H54611" s="1" t="s">
        <v>26155</v>
      </c>
    </row>
    <row r="54612" spans="1:8" hidden="1" x14ac:dyDescent="0.25">
      <c r="A54612">
        <v>9690066293</v>
      </c>
      <c r="B54612" s="1" t="s">
        <v>38402</v>
      </c>
      <c r="C54612" s="1" t="s">
        <v>26146</v>
      </c>
      <c r="D54612" s="1" t="s">
        <v>26146</v>
      </c>
      <c r="E54612" s="1" t="str">
        <f>_xlfn.CONCAT(B54612," (",H54612,")")</f>
        <v>Za mlékárnou (Moravskoslezský)</v>
      </c>
      <c r="F54612">
        <v>49.624405299999999</v>
      </c>
      <c r="G54612">
        <v>17.9826102</v>
      </c>
      <c r="H54612" s="1" t="s">
        <v>26162</v>
      </c>
    </row>
    <row r="54613" spans="1:8" hidden="1" x14ac:dyDescent="0.25">
      <c r="A54613">
        <v>660187434</v>
      </c>
      <c r="B54613" s="1" t="s">
        <v>27396</v>
      </c>
      <c r="C54613" s="1" t="s">
        <v>26146</v>
      </c>
      <c r="D54613" s="1" t="s">
        <v>26146</v>
      </c>
      <c r="E54613" s="1" t="str">
        <f>_xlfn.CONCAT(B54613," (",H54613,")")</f>
        <v>Za mlýnem (Jihomoravský)</v>
      </c>
      <c r="F54613">
        <v>49.114621100000001</v>
      </c>
      <c r="G54613">
        <v>16.790990499999999</v>
      </c>
      <c r="H54613" s="1" t="s">
        <v>26153</v>
      </c>
    </row>
    <row r="54614" spans="1:8" hidden="1" x14ac:dyDescent="0.25">
      <c r="A54614">
        <v>2880635231</v>
      </c>
      <c r="B54614" s="1" t="s">
        <v>27396</v>
      </c>
      <c r="C54614" s="1" t="s">
        <v>26146</v>
      </c>
      <c r="D54614" s="1" t="s">
        <v>26146</v>
      </c>
      <c r="E54614" s="1" t="str">
        <f>_xlfn.CONCAT(B54614," (",H54614,")")</f>
        <v>Za mlýnem (Jihomoravský)</v>
      </c>
      <c r="F54614">
        <v>49.222803499999998</v>
      </c>
      <c r="G54614">
        <v>16.428260900000001</v>
      </c>
      <c r="H54614" s="1" t="s">
        <v>26153</v>
      </c>
    </row>
    <row r="54615" spans="1:8" hidden="1" x14ac:dyDescent="0.25">
      <c r="A54615">
        <v>5733735223</v>
      </c>
      <c r="B54615" s="1" t="s">
        <v>27396</v>
      </c>
      <c r="C54615" s="1" t="s">
        <v>26146</v>
      </c>
      <c r="D54615" s="1" t="s">
        <v>26146</v>
      </c>
      <c r="E54615" s="1" t="str">
        <f>_xlfn.CONCAT(B54615," (",H54615,")")</f>
        <v>Za mlýnem (Jihomoravský)</v>
      </c>
      <c r="F54615">
        <v>48.790206099999999</v>
      </c>
      <c r="G54615">
        <v>16.0226811</v>
      </c>
      <c r="H54615" s="1" t="s">
        <v>26153</v>
      </c>
    </row>
    <row r="54616" spans="1:8" hidden="1" x14ac:dyDescent="0.25">
      <c r="A54616">
        <v>4611399169</v>
      </c>
      <c r="B54616" s="1" t="s">
        <v>27396</v>
      </c>
      <c r="C54616" s="1" t="s">
        <v>26146</v>
      </c>
      <c r="D54616" s="1" t="s">
        <v>26146</v>
      </c>
      <c r="E54616" s="1" t="str">
        <f>_xlfn.CONCAT(B54616," (",H54616,")")</f>
        <v>Za mlýnem (Jihočeský)</v>
      </c>
      <c r="F54616">
        <v>48.918892300000003</v>
      </c>
      <c r="G54616">
        <v>14.5561226</v>
      </c>
      <c r="H54616" s="1" t="s">
        <v>26155</v>
      </c>
    </row>
    <row r="54617" spans="1:8" hidden="1" x14ac:dyDescent="0.25">
      <c r="A54617">
        <v>4884924125</v>
      </c>
      <c r="B54617" s="1" t="s">
        <v>27396</v>
      </c>
      <c r="C54617" s="1" t="s">
        <v>26146</v>
      </c>
      <c r="D54617" s="1" t="s">
        <v>26146</v>
      </c>
      <c r="E54617" s="1" t="str">
        <f>_xlfn.CONCAT(B54617," (",H54617,")")</f>
        <v>Za mlýnem (Jihočeský)</v>
      </c>
      <c r="F54617">
        <v>48.740369000000001</v>
      </c>
      <c r="G54617">
        <v>14.6729466</v>
      </c>
      <c r="H54617" s="1" t="s">
        <v>26155</v>
      </c>
    </row>
    <row r="54618" spans="1:8" hidden="1" x14ac:dyDescent="0.25">
      <c r="A54618">
        <v>10224116753</v>
      </c>
      <c r="B54618" s="1" t="s">
        <v>27396</v>
      </c>
      <c r="C54618" s="1" t="s">
        <v>26146</v>
      </c>
      <c r="D54618" s="1" t="s">
        <v>26146</v>
      </c>
      <c r="E54618" s="1" t="str">
        <f>_xlfn.CONCAT(B54618," (",H54618,")")</f>
        <v>Za mlýnem (Jihočeský)</v>
      </c>
      <c r="F54618">
        <v>48.877599600000003</v>
      </c>
      <c r="G54618">
        <v>14.4158925</v>
      </c>
      <c r="H54618" s="1" t="s">
        <v>26155</v>
      </c>
    </row>
    <row r="54619" spans="1:8" hidden="1" x14ac:dyDescent="0.25">
      <c r="A54619">
        <v>11297696915</v>
      </c>
      <c r="B54619" s="1" t="s">
        <v>27396</v>
      </c>
      <c r="C54619" s="1" t="s">
        <v>26146</v>
      </c>
      <c r="D54619" s="1" t="s">
        <v>26146</v>
      </c>
      <c r="E54619" s="1" t="str">
        <f>_xlfn.CONCAT(B54619," (",H54619,")")</f>
        <v>Za mlýnem (Jihočeský)</v>
      </c>
      <c r="F54619">
        <v>48.8410017</v>
      </c>
      <c r="G54619">
        <v>14.7568056</v>
      </c>
      <c r="H54619" s="1" t="s">
        <v>26155</v>
      </c>
    </row>
    <row r="54620" spans="1:8" hidden="1" x14ac:dyDescent="0.25">
      <c r="A54620">
        <v>1923331936</v>
      </c>
      <c r="B54620" s="1" t="s">
        <v>27396</v>
      </c>
      <c r="C54620" s="1" t="s">
        <v>26146</v>
      </c>
      <c r="D54620" s="1" t="s">
        <v>26146</v>
      </c>
      <c r="E54620" s="1" t="str">
        <f>_xlfn.CONCAT(B54620," (",H54620,")")</f>
        <v>Za mlýnem (Středočeský)</v>
      </c>
      <c r="F54620">
        <v>50.534678200000002</v>
      </c>
      <c r="G54620">
        <v>15.0951103</v>
      </c>
      <c r="H54620" s="1" t="s">
        <v>26156</v>
      </c>
    </row>
    <row r="54621" spans="1:8" hidden="1" x14ac:dyDescent="0.25">
      <c r="A54621">
        <v>4833603269</v>
      </c>
      <c r="B54621" s="1" t="s">
        <v>44843</v>
      </c>
      <c r="C54621" s="1" t="s">
        <v>26146</v>
      </c>
      <c r="D54621" s="1" t="s">
        <v>26146</v>
      </c>
      <c r="E54621" s="1" t="str">
        <f>_xlfn.CONCAT(B54621," (",H54621,")")</f>
        <v>Za Mlýnem (Středočeský)</v>
      </c>
      <c r="F54621">
        <v>50.225561999999996</v>
      </c>
      <c r="G54621">
        <v>15.2537965</v>
      </c>
      <c r="H54621" s="1" t="s">
        <v>26156</v>
      </c>
    </row>
    <row r="54622" spans="1:8" hidden="1" x14ac:dyDescent="0.25">
      <c r="A54622">
        <v>4215171998</v>
      </c>
      <c r="B54622" s="1" t="s">
        <v>27396</v>
      </c>
      <c r="C54622" s="1" t="s">
        <v>26146</v>
      </c>
      <c r="D54622" s="1" t="s">
        <v>26146</v>
      </c>
      <c r="E54622" s="1" t="str">
        <f>_xlfn.CONCAT(B54622," (",H54622,")")</f>
        <v>Za mlýnem (Ústecký)</v>
      </c>
      <c r="F54622">
        <v>50.660001600000001</v>
      </c>
      <c r="G54622">
        <v>13.9048616</v>
      </c>
      <c r="H54622" s="1" t="s">
        <v>26158</v>
      </c>
    </row>
    <row r="54623" spans="1:8" hidden="1" x14ac:dyDescent="0.25">
      <c r="A54623">
        <v>4294856006</v>
      </c>
      <c r="B54623" s="1" t="s">
        <v>27396</v>
      </c>
      <c r="C54623" s="1" t="s">
        <v>26146</v>
      </c>
      <c r="D54623" s="1" t="s">
        <v>26146</v>
      </c>
      <c r="E54623" s="1" t="str">
        <f>_xlfn.CONCAT(B54623," (",H54623,")")</f>
        <v>Za mlýnem (Ústecký)</v>
      </c>
      <c r="F54623">
        <v>50.475836200000003</v>
      </c>
      <c r="G54623">
        <v>13.2907052</v>
      </c>
      <c r="H54623" s="1" t="s">
        <v>26158</v>
      </c>
    </row>
    <row r="54624" spans="1:8" hidden="1" x14ac:dyDescent="0.25">
      <c r="A54624">
        <v>9945100411</v>
      </c>
      <c r="B54624" s="1" t="s">
        <v>27396</v>
      </c>
      <c r="C54624" s="1" t="s">
        <v>26146</v>
      </c>
      <c r="D54624" s="1" t="s">
        <v>26146</v>
      </c>
      <c r="E54624" s="1" t="str">
        <f>_xlfn.CONCAT(B54624," (",H54624,")")</f>
        <v>Za mlýnem (Olomoucký)</v>
      </c>
      <c r="F54624">
        <v>49.475962099999997</v>
      </c>
      <c r="G54624">
        <v>17.310727499999999</v>
      </c>
      <c r="H54624" s="1" t="s">
        <v>26160</v>
      </c>
    </row>
    <row r="54625" spans="1:8" hidden="1" x14ac:dyDescent="0.25">
      <c r="A54625">
        <v>6133530940</v>
      </c>
      <c r="B54625" s="1" t="s">
        <v>27396</v>
      </c>
      <c r="C54625" s="1" t="s">
        <v>26146</v>
      </c>
      <c r="D54625" s="1" t="s">
        <v>26146</v>
      </c>
      <c r="E54625" s="1" t="str">
        <f>_xlfn.CONCAT(B54625," (",H54625,")")</f>
        <v>Za mlýnem (Pardubický)</v>
      </c>
      <c r="F54625">
        <v>49.693478800000001</v>
      </c>
      <c r="G54625">
        <v>16.744940199999998</v>
      </c>
      <c r="H54625" s="1" t="s">
        <v>26161</v>
      </c>
    </row>
    <row r="54626" spans="1:8" hidden="1" x14ac:dyDescent="0.25">
      <c r="A54626">
        <v>10313667047</v>
      </c>
      <c r="B54626" s="1" t="s">
        <v>27396</v>
      </c>
      <c r="C54626" s="1" t="s">
        <v>26146</v>
      </c>
      <c r="D54626" s="1" t="s">
        <v>26146</v>
      </c>
      <c r="E54626" s="1" t="str">
        <f>_xlfn.CONCAT(B54626," (",H54626,")")</f>
        <v>Za mlýnem (Pardubický)</v>
      </c>
      <c r="F54626">
        <v>50.053464499999997</v>
      </c>
      <c r="G54626">
        <v>15.6753178</v>
      </c>
      <c r="H54626" s="1" t="s">
        <v>26161</v>
      </c>
    </row>
    <row r="54627" spans="1:8" hidden="1" x14ac:dyDescent="0.25">
      <c r="A54627">
        <v>3506000860</v>
      </c>
      <c r="B54627" s="1" t="s">
        <v>27396</v>
      </c>
      <c r="C54627" s="1" t="s">
        <v>26146</v>
      </c>
      <c r="D54627" s="1" t="s">
        <v>26146</v>
      </c>
      <c r="E54627" s="1" t="str">
        <f>_xlfn.CONCAT(B54627," (",H54627,")")</f>
        <v>Za mlýnem (Moravskoslezský)</v>
      </c>
      <c r="F54627">
        <v>49.669346900000001</v>
      </c>
      <c r="G54627">
        <v>17.8560576</v>
      </c>
      <c r="H54627" s="1" t="s">
        <v>26162</v>
      </c>
    </row>
    <row r="54628" spans="1:8" hidden="1" x14ac:dyDescent="0.25">
      <c r="A54628">
        <v>6769151132</v>
      </c>
      <c r="B54628" s="1" t="s">
        <v>27396</v>
      </c>
      <c r="C54628" s="1" t="s">
        <v>26146</v>
      </c>
      <c r="D54628" s="1" t="s">
        <v>26146</v>
      </c>
      <c r="E54628" s="1" t="str">
        <f>_xlfn.CONCAT(B54628," (",H54628,")")</f>
        <v>Za mlýnem (Plzeňský)</v>
      </c>
      <c r="F54628">
        <v>49.253531299999999</v>
      </c>
      <c r="G54628">
        <v>13.2280219</v>
      </c>
      <c r="H54628" s="1" t="s">
        <v>26164</v>
      </c>
    </row>
    <row r="54629" spans="1:8" hidden="1" x14ac:dyDescent="0.25">
      <c r="A54629">
        <v>9952674384</v>
      </c>
      <c r="B54629" s="1" t="s">
        <v>27396</v>
      </c>
      <c r="C54629" s="1" t="s">
        <v>26146</v>
      </c>
      <c r="D54629" s="1" t="s">
        <v>26146</v>
      </c>
      <c r="E54629" s="1" t="str">
        <f>_xlfn.CONCAT(B54629," (",H54629,")")</f>
        <v>Za mlýnem (Plzeňský)</v>
      </c>
      <c r="F54629">
        <v>49.836261200000003</v>
      </c>
      <c r="G54629">
        <v>13.341958399999999</v>
      </c>
      <c r="H54629" s="1" t="s">
        <v>26164</v>
      </c>
    </row>
    <row r="54630" spans="1:8" hidden="1" x14ac:dyDescent="0.25">
      <c r="A54630">
        <v>3885746173</v>
      </c>
      <c r="B54630" s="1" t="s">
        <v>35328</v>
      </c>
      <c r="C54630" s="1" t="s">
        <v>26146</v>
      </c>
      <c r="D54630" s="1" t="s">
        <v>26146</v>
      </c>
      <c r="E54630" s="1" t="str">
        <f>_xlfn.CONCAT(B54630," (",H54630,")")</f>
        <v>Za močidly (Jihočeský)</v>
      </c>
      <c r="F54630">
        <v>48.927024899999999</v>
      </c>
      <c r="G54630">
        <v>14.3089061</v>
      </c>
      <c r="H54630" s="1" t="s">
        <v>26155</v>
      </c>
    </row>
    <row r="54631" spans="1:8" hidden="1" x14ac:dyDescent="0.25">
      <c r="A54631">
        <v>2410728858</v>
      </c>
      <c r="B54631" s="1" t="s">
        <v>33764</v>
      </c>
      <c r="C54631" s="1" t="s">
        <v>26146</v>
      </c>
      <c r="D54631" s="1" t="s">
        <v>26146</v>
      </c>
      <c r="E54631" s="1" t="str">
        <f>_xlfn.CONCAT(B54631," (",H54631,")")</f>
        <v>Za mostem (Jihočeský)</v>
      </c>
      <c r="F54631">
        <v>49.105937300000001</v>
      </c>
      <c r="G54631">
        <v>14.3316874</v>
      </c>
      <c r="H54631" s="1" t="s">
        <v>26155</v>
      </c>
    </row>
    <row r="54632" spans="1:8" hidden="1" x14ac:dyDescent="0.25">
      <c r="A54632">
        <v>2486223572</v>
      </c>
      <c r="B54632" s="1" t="s">
        <v>33764</v>
      </c>
      <c r="C54632" s="1" t="s">
        <v>26146</v>
      </c>
      <c r="D54632" s="1" t="s">
        <v>26146</v>
      </c>
      <c r="E54632" s="1" t="str">
        <f>_xlfn.CONCAT(B54632," (",H54632,")")</f>
        <v>Za mostem (Jihočeský)</v>
      </c>
      <c r="F54632">
        <v>49.127367499999998</v>
      </c>
      <c r="G54632">
        <v>14.3296846</v>
      </c>
      <c r="H54632" s="1" t="s">
        <v>26155</v>
      </c>
    </row>
    <row r="54633" spans="1:8" hidden="1" x14ac:dyDescent="0.25">
      <c r="A54633">
        <v>4009135291</v>
      </c>
      <c r="B54633" s="1" t="s">
        <v>33764</v>
      </c>
      <c r="C54633" s="1" t="s">
        <v>26146</v>
      </c>
      <c r="D54633" s="1" t="s">
        <v>26146</v>
      </c>
      <c r="E54633" s="1" t="str">
        <f>_xlfn.CONCAT(B54633," (",H54633,")")</f>
        <v>Za mostem (Jihočeský)</v>
      </c>
      <c r="F54633">
        <v>48.841697199999999</v>
      </c>
      <c r="G54633">
        <v>14.3644794</v>
      </c>
      <c r="H54633" s="1" t="s">
        <v>26155</v>
      </c>
    </row>
    <row r="54634" spans="1:8" hidden="1" x14ac:dyDescent="0.25">
      <c r="A54634">
        <v>4597768901</v>
      </c>
      <c r="B54634" s="1" t="s">
        <v>33764</v>
      </c>
      <c r="C54634" s="1" t="s">
        <v>26146</v>
      </c>
      <c r="D54634" s="1" t="s">
        <v>26146</v>
      </c>
      <c r="E54634" s="1" t="str">
        <f>_xlfn.CONCAT(B54634," (",H54634,")")</f>
        <v>Za mostem (Jihočeský)</v>
      </c>
      <c r="F54634">
        <v>48.933520700000003</v>
      </c>
      <c r="G54634">
        <v>14.491226899999999</v>
      </c>
      <c r="H54634" s="1" t="s">
        <v>26155</v>
      </c>
    </row>
    <row r="54635" spans="1:8" hidden="1" x14ac:dyDescent="0.25">
      <c r="A54635">
        <v>9936018856</v>
      </c>
      <c r="B54635" s="1" t="s">
        <v>33764</v>
      </c>
      <c r="C54635" s="1" t="s">
        <v>26146</v>
      </c>
      <c r="D54635" s="1" t="s">
        <v>26146</v>
      </c>
      <c r="E54635" s="1" t="str">
        <f>_xlfn.CONCAT(B54635," (",H54635,")")</f>
        <v>Za mostem (Jihočeský)</v>
      </c>
      <c r="F54635">
        <v>48.636927</v>
      </c>
      <c r="G54635">
        <v>14.431710300000001</v>
      </c>
      <c r="H54635" s="1" t="s">
        <v>26155</v>
      </c>
    </row>
    <row r="54636" spans="1:8" hidden="1" x14ac:dyDescent="0.25">
      <c r="A54636">
        <v>11262540099</v>
      </c>
      <c r="B54636" s="1" t="s">
        <v>33764</v>
      </c>
      <c r="C54636" s="1" t="s">
        <v>26146</v>
      </c>
      <c r="D54636" s="1" t="s">
        <v>26146</v>
      </c>
      <c r="E54636" s="1" t="str">
        <f>_xlfn.CONCAT(B54636," (",H54636,")")</f>
        <v>Za mostem (Jihočeský)</v>
      </c>
      <c r="F54636">
        <v>48.779648799999997</v>
      </c>
      <c r="G54636">
        <v>14.475183100000001</v>
      </c>
      <c r="H54636" s="1" t="s">
        <v>26155</v>
      </c>
    </row>
    <row r="54637" spans="1:8" hidden="1" x14ac:dyDescent="0.25">
      <c r="A54637">
        <v>4833603230</v>
      </c>
      <c r="B54637" s="1" t="s">
        <v>44817</v>
      </c>
      <c r="C54637" s="1" t="s">
        <v>26146</v>
      </c>
      <c r="D54637" s="1" t="s">
        <v>26146</v>
      </c>
      <c r="E54637" s="1" t="str">
        <f>_xlfn.CONCAT(B54637," (",H54637,")")</f>
        <v>Za Mostem (Středočeský)</v>
      </c>
      <c r="F54637">
        <v>50.2576228</v>
      </c>
      <c r="G54637">
        <v>15.141248300000001</v>
      </c>
      <c r="H54637" s="1" t="s">
        <v>26156</v>
      </c>
    </row>
    <row r="54638" spans="1:8" hidden="1" x14ac:dyDescent="0.25">
      <c r="A54638">
        <v>4833675381</v>
      </c>
      <c r="B54638" s="1" t="s">
        <v>44817</v>
      </c>
      <c r="C54638" s="1" t="s">
        <v>26146</v>
      </c>
      <c r="D54638" s="1" t="s">
        <v>26146</v>
      </c>
      <c r="E54638" s="1" t="str">
        <f>_xlfn.CONCAT(B54638," (",H54638,")")</f>
        <v>Za Mostem (Středočeský)</v>
      </c>
      <c r="F54638">
        <v>50.192751700000002</v>
      </c>
      <c r="G54638">
        <v>15.113818699999999</v>
      </c>
      <c r="H54638" s="1" t="s">
        <v>26156</v>
      </c>
    </row>
    <row r="54639" spans="1:8" hidden="1" x14ac:dyDescent="0.25">
      <c r="A54639">
        <v>11358284909</v>
      </c>
      <c r="B54639" s="1" t="s">
        <v>33764</v>
      </c>
      <c r="C54639" s="1" t="s">
        <v>26146</v>
      </c>
      <c r="D54639" s="1" t="s">
        <v>26146</v>
      </c>
      <c r="E54639" s="1" t="str">
        <f>_xlfn.CONCAT(B54639," (",H54639,")")</f>
        <v>Za mostem (Královéhradecký)</v>
      </c>
      <c r="F54639">
        <v>50.124141299999998</v>
      </c>
      <c r="G54639">
        <v>16.077908699999998</v>
      </c>
      <c r="H54639" s="1" t="s">
        <v>26163</v>
      </c>
    </row>
    <row r="54640" spans="1:8" hidden="1" x14ac:dyDescent="0.25">
      <c r="A54640">
        <v>4214486247</v>
      </c>
      <c r="B54640" s="1" t="s">
        <v>48903</v>
      </c>
      <c r="C54640" s="1" t="s">
        <v>26146</v>
      </c>
      <c r="D54640" s="1" t="s">
        <v>26146</v>
      </c>
      <c r="E54640" s="1" t="str">
        <f>_xlfn.CONCAT(B54640," (",H54640,")")</f>
        <v>Za mostkem (Ústecký)</v>
      </c>
      <c r="F54640">
        <v>50.439990700000003</v>
      </c>
      <c r="G54640">
        <v>14.197271499999999</v>
      </c>
      <c r="H54640" s="1" t="s">
        <v>26158</v>
      </c>
    </row>
    <row r="54641" spans="1:8" hidden="1" x14ac:dyDescent="0.25">
      <c r="A54641">
        <v>4683179613</v>
      </c>
      <c r="B54641" s="1" t="s">
        <v>38350</v>
      </c>
      <c r="C54641" s="1" t="s">
        <v>26146</v>
      </c>
      <c r="D54641" s="1" t="s">
        <v>26146</v>
      </c>
      <c r="E54641" s="1" t="str">
        <f>_xlfn.CONCAT(B54641," (",H54641,")")</f>
        <v>Za Mostky (Jihočeský)</v>
      </c>
      <c r="F54641">
        <v>48.939777599999999</v>
      </c>
      <c r="G54641">
        <v>14.273218200000001</v>
      </c>
      <c r="H54641" s="1" t="s">
        <v>26155</v>
      </c>
    </row>
    <row r="54642" spans="1:8" hidden="1" x14ac:dyDescent="0.25">
      <c r="A54642">
        <v>4833589692</v>
      </c>
      <c r="B54642" s="1" t="s">
        <v>38350</v>
      </c>
      <c r="C54642" s="1" t="s">
        <v>26146</v>
      </c>
      <c r="D54642" s="1" t="s">
        <v>26146</v>
      </c>
      <c r="E54642" s="1" t="str">
        <f>_xlfn.CONCAT(B54642," (",H54642,")")</f>
        <v>Za Mostky (Středočeský)</v>
      </c>
      <c r="F54642">
        <v>50.137008000000002</v>
      </c>
      <c r="G54642">
        <v>15.1153587</v>
      </c>
      <c r="H54642" s="1" t="s">
        <v>26156</v>
      </c>
    </row>
    <row r="54643" spans="1:8" hidden="1" x14ac:dyDescent="0.25">
      <c r="A54643">
        <v>4833603226</v>
      </c>
      <c r="B54643" s="1" t="s">
        <v>38350</v>
      </c>
      <c r="C54643" s="1" t="s">
        <v>26146</v>
      </c>
      <c r="D54643" s="1" t="s">
        <v>26146</v>
      </c>
      <c r="E54643" s="1" t="str">
        <f>_xlfn.CONCAT(B54643," (",H54643,")")</f>
        <v>Za Mostky (Středočeský)</v>
      </c>
      <c r="F54643">
        <v>50.2456034</v>
      </c>
      <c r="G54643">
        <v>15.1508293</v>
      </c>
      <c r="H54643" s="1" t="s">
        <v>26156</v>
      </c>
    </row>
    <row r="54644" spans="1:8" hidden="1" x14ac:dyDescent="0.25">
      <c r="A54644">
        <v>2432252446</v>
      </c>
      <c r="B54644" s="1" t="s">
        <v>33870</v>
      </c>
      <c r="C54644" s="1" t="s">
        <v>26146</v>
      </c>
      <c r="D54644" s="1" t="s">
        <v>26146</v>
      </c>
      <c r="E54644" s="1" t="str">
        <f>_xlfn.CONCAT(B54644," (",H54644,")")</f>
        <v>Za mosty (Jihočeský)</v>
      </c>
      <c r="F54644">
        <v>49.150511299999998</v>
      </c>
      <c r="G54644">
        <v>14.274797599999999</v>
      </c>
      <c r="H54644" s="1" t="s">
        <v>26155</v>
      </c>
    </row>
    <row r="54645" spans="1:8" hidden="1" x14ac:dyDescent="0.25">
      <c r="A54645">
        <v>4169612900</v>
      </c>
      <c r="B54645" s="1" t="s">
        <v>36453</v>
      </c>
      <c r="C54645" s="1" t="s">
        <v>26146</v>
      </c>
      <c r="D54645" s="1" t="s">
        <v>26146</v>
      </c>
      <c r="E54645" s="1" t="str">
        <f>_xlfn.CONCAT(B54645," (",H54645,")")</f>
        <v>Za Mosty (Jihočeský)</v>
      </c>
      <c r="F54645">
        <v>49.176156400000004</v>
      </c>
      <c r="G54645">
        <v>14.7082847</v>
      </c>
      <c r="H54645" s="1" t="s">
        <v>26155</v>
      </c>
    </row>
    <row r="54646" spans="1:8" hidden="1" x14ac:dyDescent="0.25">
      <c r="A54646">
        <v>9812384232</v>
      </c>
      <c r="B54646" s="1" t="s">
        <v>33870</v>
      </c>
      <c r="C54646" s="1" t="s">
        <v>26146</v>
      </c>
      <c r="D54646" s="1" t="s">
        <v>26146</v>
      </c>
      <c r="E54646" s="1" t="str">
        <f>_xlfn.CONCAT(B54646," (",H54646,")")</f>
        <v>Za mosty (Královéhradecký)</v>
      </c>
      <c r="F54646">
        <v>50.502317900000001</v>
      </c>
      <c r="G54646">
        <v>15.259394500000001</v>
      </c>
      <c r="H54646" s="1" t="s">
        <v>26163</v>
      </c>
    </row>
    <row r="54647" spans="1:8" hidden="1" x14ac:dyDescent="0.25">
      <c r="A54647">
        <v>9878585644</v>
      </c>
      <c r="B54647" s="1" t="s">
        <v>39569</v>
      </c>
      <c r="C54647" s="1" t="s">
        <v>26146</v>
      </c>
      <c r="D54647" s="1" t="s">
        <v>26146</v>
      </c>
      <c r="E54647" s="1" t="str">
        <f>_xlfn.CONCAT(B54647," (",H54647,")")</f>
        <v>Za Mrázem (Jihočeský)</v>
      </c>
      <c r="F54647">
        <v>48.717123399999998</v>
      </c>
      <c r="G54647">
        <v>14.093581800000001</v>
      </c>
      <c r="H54647" s="1" t="s">
        <v>26155</v>
      </c>
    </row>
    <row r="54648" spans="1:8" hidden="1" x14ac:dyDescent="0.25">
      <c r="A54648">
        <v>4833589677</v>
      </c>
      <c r="B54648" s="1" t="s">
        <v>44761</v>
      </c>
      <c r="C54648" s="1" t="s">
        <v>26146</v>
      </c>
      <c r="D54648" s="1" t="s">
        <v>26146</v>
      </c>
      <c r="E54648" s="1" t="str">
        <f>_xlfn.CONCAT(B54648," (",H54648,")")</f>
        <v>Za mrlinským mostem (Středočeský)</v>
      </c>
      <c r="F54648">
        <v>50.184709499999997</v>
      </c>
      <c r="G54648">
        <v>15.073161900000001</v>
      </c>
      <c r="H54648" s="1" t="s">
        <v>26156</v>
      </c>
    </row>
    <row r="54649" spans="1:8" hidden="1" x14ac:dyDescent="0.25">
      <c r="A54649">
        <v>7749873168</v>
      </c>
      <c r="B54649" s="1" t="s">
        <v>45181</v>
      </c>
      <c r="C54649" s="1" t="s">
        <v>26146</v>
      </c>
      <c r="D54649" s="1" t="s">
        <v>26146</v>
      </c>
      <c r="E54649" s="1" t="str">
        <f>_xlfn.CONCAT(B54649," (",H54649,")")</f>
        <v>Za Mučovem (Středočeský)</v>
      </c>
      <c r="F54649">
        <v>50.364052399999998</v>
      </c>
      <c r="G54649">
        <v>14.724748099999999</v>
      </c>
      <c r="H54649" s="1" t="s">
        <v>26156</v>
      </c>
    </row>
    <row r="54650" spans="1:8" hidden="1" x14ac:dyDescent="0.25">
      <c r="A54650">
        <v>2407841763</v>
      </c>
      <c r="B54650" s="1" t="s">
        <v>33718</v>
      </c>
      <c r="C54650" s="1" t="s">
        <v>26146</v>
      </c>
      <c r="D54650" s="1" t="s">
        <v>26146</v>
      </c>
      <c r="E54650" s="1" t="str">
        <f>_xlfn.CONCAT(B54650," (",H54650,")")</f>
        <v>Za můstky (Jihočeský)</v>
      </c>
      <c r="F54650">
        <v>49.171040599999998</v>
      </c>
      <c r="G54650">
        <v>14.2704868</v>
      </c>
      <c r="H54650" s="1" t="s">
        <v>26155</v>
      </c>
    </row>
    <row r="54651" spans="1:8" hidden="1" x14ac:dyDescent="0.25">
      <c r="A54651">
        <v>8777582029</v>
      </c>
      <c r="B54651" s="1" t="s">
        <v>39213</v>
      </c>
      <c r="C54651" s="1" t="s">
        <v>26146</v>
      </c>
      <c r="D54651" s="1" t="s">
        <v>26146</v>
      </c>
      <c r="E54651" s="1" t="str">
        <f>_xlfn.CONCAT(B54651," (",H54651,")")</f>
        <v>Za myslivnou (Jihočeský)</v>
      </c>
      <c r="F54651">
        <v>48.787448699999999</v>
      </c>
      <c r="G54651">
        <v>14.363718799999999</v>
      </c>
      <c r="H54651" s="1" t="s">
        <v>26155</v>
      </c>
    </row>
    <row r="54652" spans="1:8" hidden="1" x14ac:dyDescent="0.25">
      <c r="A54652">
        <v>2461582874</v>
      </c>
      <c r="B54652" s="1" t="s">
        <v>34105</v>
      </c>
      <c r="C54652" s="1" t="s">
        <v>26146</v>
      </c>
      <c r="D54652" s="1" t="s">
        <v>26146</v>
      </c>
      <c r="E54652" s="1" t="str">
        <f>_xlfn.CONCAT(B54652," (",H54652,")")</f>
        <v>Za mýtem (Jihočeský)</v>
      </c>
      <c r="F54652">
        <v>49.210978799999999</v>
      </c>
      <c r="G54652">
        <v>14.2193238</v>
      </c>
      <c r="H54652" s="1" t="s">
        <v>26155</v>
      </c>
    </row>
    <row r="54653" spans="1:8" hidden="1" x14ac:dyDescent="0.25">
      <c r="A54653">
        <v>4272927187</v>
      </c>
      <c r="B54653" s="1" t="s">
        <v>64844</v>
      </c>
      <c r="C54653" s="1" t="s">
        <v>26146</v>
      </c>
      <c r="D54653" s="1" t="s">
        <v>26146</v>
      </c>
      <c r="E54653" s="1" t="str">
        <f>_xlfn.CONCAT(B54653," (",H54653,")")</f>
        <v>Za mýťma (Plzeňský)</v>
      </c>
      <c r="F54653">
        <v>49.186557700000002</v>
      </c>
      <c r="G54653">
        <v>13.652190600000001</v>
      </c>
      <c r="H54653" s="1" t="s">
        <v>26164</v>
      </c>
    </row>
    <row r="54654" spans="1:8" hidden="1" x14ac:dyDescent="0.25">
      <c r="A54654">
        <v>3727800862</v>
      </c>
      <c r="B54654" s="1" t="s">
        <v>34758</v>
      </c>
      <c r="C54654" s="1" t="s">
        <v>26146</v>
      </c>
      <c r="D54654" s="1" t="s">
        <v>26146</v>
      </c>
      <c r="E54654" s="1" t="str">
        <f>_xlfn.CONCAT(B54654," (",H54654,")")</f>
        <v>Za Nádražím (Jihočeský)</v>
      </c>
      <c r="F54654">
        <v>49.078330100000002</v>
      </c>
      <c r="G54654">
        <v>14.524806999999999</v>
      </c>
      <c r="H54654" s="1" t="s">
        <v>26155</v>
      </c>
    </row>
    <row r="54655" spans="1:8" hidden="1" x14ac:dyDescent="0.25">
      <c r="A54655">
        <v>9885016234</v>
      </c>
      <c r="B54655" s="1" t="s">
        <v>39605</v>
      </c>
      <c r="C54655" s="1" t="s">
        <v>26146</v>
      </c>
      <c r="D54655" s="1" t="s">
        <v>26146</v>
      </c>
      <c r="E54655" s="1" t="str">
        <f>_xlfn.CONCAT(B54655," (",H54655,")")</f>
        <v>Za nádražím (Jihočeský)</v>
      </c>
      <c r="F54655">
        <v>48.768907400000003</v>
      </c>
      <c r="G54655">
        <v>14.021229399999999</v>
      </c>
      <c r="H54655" s="1" t="s">
        <v>26155</v>
      </c>
    </row>
    <row r="54656" spans="1:8" hidden="1" x14ac:dyDescent="0.25">
      <c r="A54656">
        <v>8922697233</v>
      </c>
      <c r="B54656" s="1" t="s">
        <v>39605</v>
      </c>
      <c r="C54656" s="1" t="s">
        <v>26146</v>
      </c>
      <c r="D54656" s="1" t="s">
        <v>26146</v>
      </c>
      <c r="E54656" s="1" t="str">
        <f>_xlfn.CONCAT(B54656," (",H54656,")")</f>
        <v>Za nádražím (Ústecký)</v>
      </c>
      <c r="F54656">
        <v>50.347909600000001</v>
      </c>
      <c r="G54656">
        <v>13.651428599999999</v>
      </c>
      <c r="H54656" s="1" t="s">
        <v>26158</v>
      </c>
    </row>
    <row r="54657" spans="1:8" hidden="1" x14ac:dyDescent="0.25">
      <c r="A54657">
        <v>8278957287</v>
      </c>
      <c r="B54657" s="1" t="s">
        <v>39605</v>
      </c>
      <c r="C54657" s="1" t="s">
        <v>26146</v>
      </c>
      <c r="D54657" s="1" t="s">
        <v>26146</v>
      </c>
      <c r="E54657" s="1" t="str">
        <f>_xlfn.CONCAT(B54657," (",H54657,")")</f>
        <v>Za nádražím (Moravskoslezský)</v>
      </c>
      <c r="F54657">
        <v>49.6363354</v>
      </c>
      <c r="G54657">
        <v>17.936274999999998</v>
      </c>
      <c r="H54657" s="1" t="s">
        <v>26162</v>
      </c>
    </row>
    <row r="54658" spans="1:8" hidden="1" x14ac:dyDescent="0.25">
      <c r="A54658">
        <v>2449415632</v>
      </c>
      <c r="B54658" s="1" t="s">
        <v>33977</v>
      </c>
      <c r="C54658" s="1" t="s">
        <v>26146</v>
      </c>
      <c r="D54658" s="1" t="s">
        <v>26146</v>
      </c>
      <c r="E54658" s="1" t="str">
        <f>_xlfn.CONCAT(B54658," (",H54658,")")</f>
        <v>Za Náhlavou (Jihočeský)</v>
      </c>
      <c r="F54658">
        <v>49.188470000000002</v>
      </c>
      <c r="G54658">
        <v>14.2576977</v>
      </c>
      <c r="H54658" s="1" t="s">
        <v>26155</v>
      </c>
    </row>
    <row r="54659" spans="1:8" hidden="1" x14ac:dyDescent="0.25">
      <c r="A54659">
        <v>1912099624</v>
      </c>
      <c r="B54659" s="1" t="s">
        <v>44265</v>
      </c>
      <c r="C54659" s="1" t="s">
        <v>26146</v>
      </c>
      <c r="D54659" s="1" t="s">
        <v>26146</v>
      </c>
      <c r="E54659" s="1" t="str">
        <f>_xlfn.CONCAT(B54659," (",H54659,")")</f>
        <v>Za Náhonem (Středočeský)</v>
      </c>
      <c r="F54659">
        <v>50.505700099999999</v>
      </c>
      <c r="G54659">
        <v>14.963590399999999</v>
      </c>
      <c r="H54659" s="1" t="s">
        <v>26156</v>
      </c>
    </row>
    <row r="54660" spans="1:8" hidden="1" x14ac:dyDescent="0.25">
      <c r="A54660">
        <v>4835855703</v>
      </c>
      <c r="B54660" s="1" t="s">
        <v>44887</v>
      </c>
      <c r="C54660" s="1" t="s">
        <v>26146</v>
      </c>
      <c r="D54660" s="1" t="s">
        <v>26146</v>
      </c>
      <c r="E54660" s="1" t="str">
        <f>_xlfn.CONCAT(B54660," (",H54660,")")</f>
        <v>Za náhonem (Středočeský)</v>
      </c>
      <c r="F54660">
        <v>50.093955800000003</v>
      </c>
      <c r="G54660">
        <v>15.0893032</v>
      </c>
      <c r="H54660" s="1" t="s">
        <v>26156</v>
      </c>
    </row>
    <row r="54661" spans="1:8" hidden="1" x14ac:dyDescent="0.25">
      <c r="A54661">
        <v>4885134921</v>
      </c>
      <c r="B54661" s="1" t="s">
        <v>38701</v>
      </c>
      <c r="C54661" s="1" t="s">
        <v>26146</v>
      </c>
      <c r="D54661" s="1" t="s">
        <v>26146</v>
      </c>
      <c r="E54661" s="1" t="str">
        <f>_xlfn.CONCAT(B54661," (",H54661,")")</f>
        <v>Za Nejedlých (Jihočeský)</v>
      </c>
      <c r="F54661">
        <v>48.747256399999998</v>
      </c>
      <c r="G54661">
        <v>14.674676699999999</v>
      </c>
      <c r="H54661" s="1" t="s">
        <v>26155</v>
      </c>
    </row>
    <row r="54662" spans="1:8" hidden="1" x14ac:dyDescent="0.25">
      <c r="A54662">
        <v>9963437194</v>
      </c>
      <c r="B54662" s="1" t="s">
        <v>65433</v>
      </c>
      <c r="C54662" s="1" t="s">
        <v>26146</v>
      </c>
      <c r="D54662" s="1" t="s">
        <v>26146</v>
      </c>
      <c r="E54662" s="1" t="str">
        <f>_xlfn.CONCAT(B54662," (",H54662,")")</f>
        <v>Za Němcových (Plzeňský)</v>
      </c>
      <c r="F54662">
        <v>49.942879900000001</v>
      </c>
      <c r="G54662">
        <v>13.4564396</v>
      </c>
      <c r="H54662" s="1" t="s">
        <v>26164</v>
      </c>
    </row>
    <row r="54663" spans="1:8" hidden="1" x14ac:dyDescent="0.25">
      <c r="A54663">
        <v>1598884261</v>
      </c>
      <c r="B54663" s="1" t="s">
        <v>48706</v>
      </c>
      <c r="C54663" s="1" t="s">
        <v>26146</v>
      </c>
      <c r="D54663" s="1" t="s">
        <v>48707</v>
      </c>
      <c r="E54663" s="1" t="str">
        <f>_xlfn.CONCAT(B54663," (",H54663,")")</f>
        <v>Za nemocnicí (Ústecký)</v>
      </c>
      <c r="F54663">
        <v>50.532575399999999</v>
      </c>
      <c r="G54663">
        <v>14.1287403</v>
      </c>
      <c r="H54663" s="1" t="s">
        <v>26158</v>
      </c>
    </row>
    <row r="54664" spans="1:8" hidden="1" x14ac:dyDescent="0.25">
      <c r="A54664">
        <v>8794904864</v>
      </c>
      <c r="B54664" s="1" t="s">
        <v>39250</v>
      </c>
      <c r="C54664" s="1" t="s">
        <v>26146</v>
      </c>
      <c r="D54664" s="1" t="s">
        <v>26146</v>
      </c>
      <c r="E54664" s="1" t="str">
        <f>_xlfn.CONCAT(B54664," (",H54664,")")</f>
        <v>Za nociárem (Jihočeský)</v>
      </c>
      <c r="F54664">
        <v>48.708241399999999</v>
      </c>
      <c r="G54664">
        <v>14.350506599999999</v>
      </c>
      <c r="H54664" s="1" t="s">
        <v>26155</v>
      </c>
    </row>
    <row r="54665" spans="1:8" hidden="1" x14ac:dyDescent="0.25">
      <c r="A54665">
        <v>3727800861</v>
      </c>
      <c r="B54665" s="1" t="s">
        <v>34757</v>
      </c>
      <c r="C54665" s="1" t="s">
        <v>26146</v>
      </c>
      <c r="D54665" s="1" t="s">
        <v>26146</v>
      </c>
      <c r="E54665" s="1" t="str">
        <f>_xlfn.CONCAT(B54665," (",H54665,")")</f>
        <v>Za Novákem (Jihočeský)</v>
      </c>
      <c r="F54665">
        <v>49.083823700000003</v>
      </c>
      <c r="G54665">
        <v>14.5361174</v>
      </c>
      <c r="H54665" s="1" t="s">
        <v>26155</v>
      </c>
    </row>
    <row r="54666" spans="1:8" hidden="1" x14ac:dyDescent="0.25">
      <c r="A54666">
        <v>4833589658</v>
      </c>
      <c r="B54666" s="1" t="s">
        <v>34757</v>
      </c>
      <c r="C54666" s="1" t="s">
        <v>26146</v>
      </c>
      <c r="D54666" s="1" t="s">
        <v>26146</v>
      </c>
      <c r="E54666" s="1" t="str">
        <f>_xlfn.CONCAT(B54666," (",H54666,")")</f>
        <v>Za Novákem (Středočeský)</v>
      </c>
      <c r="F54666">
        <v>50.162469799999997</v>
      </c>
      <c r="G54666">
        <v>15.109249699999999</v>
      </c>
      <c r="H54666" s="1" t="s">
        <v>26156</v>
      </c>
    </row>
    <row r="54667" spans="1:8" hidden="1" x14ac:dyDescent="0.25">
      <c r="A54667">
        <v>4025691405</v>
      </c>
      <c r="B54667" s="1" t="s">
        <v>35956</v>
      </c>
      <c r="C54667" s="1" t="s">
        <v>26146</v>
      </c>
      <c r="D54667" s="1" t="s">
        <v>26146</v>
      </c>
      <c r="E54667" s="1" t="str">
        <f>_xlfn.CONCAT(B54667," (",H54667,")")</f>
        <v>Za Novotných (Jihočeský)</v>
      </c>
      <c r="F54667">
        <v>48.902890499999998</v>
      </c>
      <c r="G54667">
        <v>14.3834131</v>
      </c>
      <c r="H54667" s="1" t="s">
        <v>26155</v>
      </c>
    </row>
    <row r="54668" spans="1:8" hidden="1" x14ac:dyDescent="0.25">
      <c r="A54668">
        <v>11293257847</v>
      </c>
      <c r="B54668" s="1" t="s">
        <v>40145</v>
      </c>
      <c r="C54668" s="1" t="s">
        <v>26146</v>
      </c>
      <c r="D54668" s="1" t="s">
        <v>26146</v>
      </c>
      <c r="E54668" s="1" t="str">
        <f>_xlfn.CONCAT(B54668," (",H54668,")")</f>
        <v>Za Novotným (Jihočeský)</v>
      </c>
      <c r="F54668">
        <v>48.764333499999999</v>
      </c>
      <c r="G54668">
        <v>14.662228799999999</v>
      </c>
      <c r="H54668" s="1" t="s">
        <v>26155</v>
      </c>
    </row>
    <row r="54669" spans="1:8" hidden="1" x14ac:dyDescent="0.25">
      <c r="A54669">
        <v>9906003613</v>
      </c>
      <c r="B54669" s="1" t="s">
        <v>39679</v>
      </c>
      <c r="C54669" s="1" t="s">
        <v>26146</v>
      </c>
      <c r="D54669" s="1" t="s">
        <v>26146</v>
      </c>
      <c r="E54669" s="1" t="str">
        <f>_xlfn.CONCAT(B54669," (",H54669,")")</f>
        <v>Za novou kuchyní (Jihočeský)</v>
      </c>
      <c r="F54669">
        <v>48.721304600000003</v>
      </c>
      <c r="G54669">
        <v>14.719547199999999</v>
      </c>
      <c r="H54669" s="1" t="s">
        <v>26155</v>
      </c>
    </row>
    <row r="54670" spans="1:8" hidden="1" x14ac:dyDescent="0.25">
      <c r="A54670">
        <v>4833601912</v>
      </c>
      <c r="B54670" s="1" t="s">
        <v>44806</v>
      </c>
      <c r="C54670" s="1" t="s">
        <v>26146</v>
      </c>
      <c r="D54670" s="1" t="s">
        <v>26146</v>
      </c>
      <c r="E54670" s="1" t="str">
        <f>_xlfn.CONCAT(B54670," (",H54670,")")</f>
        <v>Za Novou strouhou (Středočeský)</v>
      </c>
      <c r="F54670">
        <v>50.2056349</v>
      </c>
      <c r="G54670">
        <v>15.1858868</v>
      </c>
      <c r="H54670" s="1" t="s">
        <v>26156</v>
      </c>
    </row>
    <row r="54671" spans="1:8" hidden="1" x14ac:dyDescent="0.25">
      <c r="A54671">
        <v>2393980633</v>
      </c>
      <c r="B54671" s="1" t="s">
        <v>33557</v>
      </c>
      <c r="C54671" s="1" t="s">
        <v>26146</v>
      </c>
      <c r="D54671" s="1" t="s">
        <v>26146</v>
      </c>
      <c r="E54671" s="1" t="str">
        <f>_xlfn.CONCAT(B54671," (",H54671,")")</f>
        <v>Za Novým (Jihočeský)</v>
      </c>
      <c r="F54671">
        <v>49.148946899999999</v>
      </c>
      <c r="G54671">
        <v>14.346952099999999</v>
      </c>
      <c r="H54671" s="1" t="s">
        <v>26155</v>
      </c>
    </row>
    <row r="54672" spans="1:8" hidden="1" x14ac:dyDescent="0.25">
      <c r="A54672">
        <v>3700683429</v>
      </c>
      <c r="B54672" s="1" t="s">
        <v>33557</v>
      </c>
      <c r="C54672" s="1" t="s">
        <v>26146</v>
      </c>
      <c r="D54672" s="1" t="s">
        <v>26146</v>
      </c>
      <c r="E54672" s="1" t="str">
        <f>_xlfn.CONCAT(B54672," (",H54672,")")</f>
        <v>Za Novým (Jihočeský)</v>
      </c>
      <c r="F54672">
        <v>48.989574099999999</v>
      </c>
      <c r="G54672">
        <v>14.3032071</v>
      </c>
      <c r="H54672" s="1" t="s">
        <v>26155</v>
      </c>
    </row>
    <row r="54673" spans="1:8" hidden="1" x14ac:dyDescent="0.25">
      <c r="A54673">
        <v>3754117991</v>
      </c>
      <c r="B54673" s="1" t="s">
        <v>35083</v>
      </c>
      <c r="C54673" s="1" t="s">
        <v>26146</v>
      </c>
      <c r="D54673" s="1" t="s">
        <v>26146</v>
      </c>
      <c r="E54673" s="1" t="str">
        <f>_xlfn.CONCAT(B54673," (",H54673,")")</f>
        <v>Za novým (Jihočeský)</v>
      </c>
      <c r="F54673">
        <v>49.1396558</v>
      </c>
      <c r="G54673">
        <v>14.495672300000001</v>
      </c>
      <c r="H54673" s="1" t="s">
        <v>26155</v>
      </c>
    </row>
    <row r="54674" spans="1:8" hidden="1" x14ac:dyDescent="0.25">
      <c r="A54674">
        <v>3968488314</v>
      </c>
      <c r="B54674" s="1" t="s">
        <v>33557</v>
      </c>
      <c r="C54674" s="1" t="s">
        <v>26146</v>
      </c>
      <c r="D54674" s="1" t="s">
        <v>26146</v>
      </c>
      <c r="E54674" s="1" t="str">
        <f>_xlfn.CONCAT(B54674," (",H54674,")")</f>
        <v>Za Novým (Jihočeský)</v>
      </c>
      <c r="F54674">
        <v>49.0723555</v>
      </c>
      <c r="G54674">
        <v>14.414288900000001</v>
      </c>
      <c r="H54674" s="1" t="s">
        <v>26155</v>
      </c>
    </row>
    <row r="54675" spans="1:8" hidden="1" x14ac:dyDescent="0.25">
      <c r="A54675">
        <v>10285885657</v>
      </c>
      <c r="B54675" s="1" t="s">
        <v>39972</v>
      </c>
      <c r="C54675" s="1" t="s">
        <v>26146</v>
      </c>
      <c r="D54675" s="1" t="s">
        <v>26146</v>
      </c>
      <c r="E54675" s="1" t="str">
        <f>_xlfn.CONCAT(B54675," (",H54675,")")</f>
        <v>Za novým kravínem (Jihočeský)</v>
      </c>
      <c r="F54675">
        <v>48.953064500000004</v>
      </c>
      <c r="G54675">
        <v>14.0729351</v>
      </c>
      <c r="H54675" s="1" t="s">
        <v>26155</v>
      </c>
    </row>
    <row r="54676" spans="1:8" hidden="1" x14ac:dyDescent="0.25">
      <c r="A54676">
        <v>10135038668</v>
      </c>
      <c r="B54676" s="1" t="s">
        <v>39972</v>
      </c>
      <c r="C54676" s="1" t="s">
        <v>26146</v>
      </c>
      <c r="D54676" s="1" t="s">
        <v>26146</v>
      </c>
      <c r="E54676" s="1" t="str">
        <f>_xlfn.CONCAT(B54676," (",H54676,")")</f>
        <v>Za novým kravínem (Olomoucký)</v>
      </c>
      <c r="F54676">
        <v>50.356066300000002</v>
      </c>
      <c r="G54676">
        <v>17.0689338</v>
      </c>
      <c r="H54676" s="1" t="s">
        <v>26160</v>
      </c>
    </row>
    <row r="54677" spans="1:8" hidden="1" x14ac:dyDescent="0.25">
      <c r="A54677">
        <v>2410728857</v>
      </c>
      <c r="B54677" s="1" t="s">
        <v>33763</v>
      </c>
      <c r="C54677" s="1" t="s">
        <v>26146</v>
      </c>
      <c r="D54677" s="1" t="s">
        <v>26146</v>
      </c>
      <c r="E54677" s="1" t="str">
        <f>_xlfn.CONCAT(B54677," (",H54677,")")</f>
        <v>Za Novým rybníkem (Jihočeský)</v>
      </c>
      <c r="F54677">
        <v>49.1041059</v>
      </c>
      <c r="G54677">
        <v>14.3129933</v>
      </c>
      <c r="H54677" s="1" t="s">
        <v>26155</v>
      </c>
    </row>
    <row r="54678" spans="1:8" hidden="1" x14ac:dyDescent="0.25">
      <c r="A54678">
        <v>11513983291</v>
      </c>
      <c r="B54678" s="1" t="s">
        <v>30323</v>
      </c>
      <c r="C54678" s="1" t="s">
        <v>26146</v>
      </c>
      <c r="D54678" s="1" t="s">
        <v>26146</v>
      </c>
      <c r="E54678" s="1" t="str">
        <f>_xlfn.CONCAT(B54678," (",H54678,")")</f>
        <v>Za obalovačkou (Karlovarský)</v>
      </c>
      <c r="F54678">
        <v>50.239972700000003</v>
      </c>
      <c r="G54678">
        <v>12.7627183</v>
      </c>
      <c r="H54678" s="1" t="s">
        <v>26154</v>
      </c>
    </row>
    <row r="54679" spans="1:8" hidden="1" x14ac:dyDescent="0.25">
      <c r="A54679">
        <v>3754528590</v>
      </c>
      <c r="B54679" s="1" t="s">
        <v>35177</v>
      </c>
      <c r="C54679" s="1" t="s">
        <v>26146</v>
      </c>
      <c r="D54679" s="1" t="s">
        <v>26146</v>
      </c>
      <c r="E54679" s="1" t="str">
        <f>_xlfn.CONCAT(B54679," (",H54679,")")</f>
        <v>Za Obcemi (Jihočeský)</v>
      </c>
      <c r="F54679">
        <v>49.148049</v>
      </c>
      <c r="G54679">
        <v>14.743322600000001</v>
      </c>
      <c r="H54679" s="1" t="s">
        <v>26155</v>
      </c>
    </row>
    <row r="54680" spans="1:8" hidden="1" x14ac:dyDescent="0.25">
      <c r="A54680">
        <v>4053534125</v>
      </c>
      <c r="B54680" s="1" t="s">
        <v>59085</v>
      </c>
      <c r="C54680" s="1" t="s">
        <v>26146</v>
      </c>
      <c r="D54680" s="1" t="s">
        <v>26146</v>
      </c>
      <c r="E54680" s="1" t="str">
        <f>_xlfn.CONCAT(B54680," (",H54680,")")</f>
        <v>Za obchodem (Moravskoslezský)</v>
      </c>
      <c r="F54680">
        <v>49.627887399999999</v>
      </c>
      <c r="G54680">
        <v>18.357162500000001</v>
      </c>
      <c r="H54680" s="1" t="s">
        <v>26162</v>
      </c>
    </row>
    <row r="54681" spans="1:8" hidden="1" x14ac:dyDescent="0.25">
      <c r="A54681">
        <v>4053534126</v>
      </c>
      <c r="B54681" s="1" t="s">
        <v>59085</v>
      </c>
      <c r="C54681" s="1" t="s">
        <v>26146</v>
      </c>
      <c r="D54681" s="1" t="s">
        <v>26146</v>
      </c>
      <c r="E54681" s="1" t="str">
        <f>_xlfn.CONCAT(B54681," (",H54681,")")</f>
        <v>Za obchodem (Moravskoslezský)</v>
      </c>
      <c r="F54681">
        <v>49.6314791</v>
      </c>
      <c r="G54681">
        <v>18.357560800000002</v>
      </c>
      <c r="H54681" s="1" t="s">
        <v>26162</v>
      </c>
    </row>
    <row r="54682" spans="1:8" hidden="1" x14ac:dyDescent="0.25">
      <c r="A54682">
        <v>11347203738</v>
      </c>
      <c r="B54682" s="1" t="s">
        <v>57674</v>
      </c>
      <c r="C54682" s="1" t="s">
        <v>26146</v>
      </c>
      <c r="D54682" s="1" t="s">
        <v>26146</v>
      </c>
      <c r="E54682" s="1" t="str">
        <f>_xlfn.CONCAT(B54682," (",H54682,")")</f>
        <v>Za obcí (Pardubický)</v>
      </c>
      <c r="F54682">
        <v>49.939602899999997</v>
      </c>
      <c r="G54682">
        <v>15.5691094</v>
      </c>
      <c r="H54682" s="1" t="s">
        <v>26161</v>
      </c>
    </row>
    <row r="54683" spans="1:8" hidden="1" x14ac:dyDescent="0.25">
      <c r="A54683">
        <v>2523976740</v>
      </c>
      <c r="B54683" s="1" t="s">
        <v>34223</v>
      </c>
      <c r="C54683" s="1" t="s">
        <v>26146</v>
      </c>
      <c r="D54683" s="1" t="s">
        <v>26146</v>
      </c>
      <c r="E54683" s="1" t="str">
        <f>_xlfn.CONCAT(B54683," (",H54683,")")</f>
        <v>Za Obciznou (Jihočeský)</v>
      </c>
      <c r="F54683">
        <v>49.1637317</v>
      </c>
      <c r="G54683">
        <v>14.3124778</v>
      </c>
      <c r="H54683" s="1" t="s">
        <v>26155</v>
      </c>
    </row>
    <row r="54684" spans="1:8" hidden="1" x14ac:dyDescent="0.25">
      <c r="A54684">
        <v>3752804919</v>
      </c>
      <c r="B54684" s="1" t="s">
        <v>35046</v>
      </c>
      <c r="C54684" s="1" t="s">
        <v>26146</v>
      </c>
      <c r="D54684" s="1" t="s">
        <v>26146</v>
      </c>
      <c r="E54684" s="1" t="str">
        <f>_xlfn.CONCAT(B54684," (",H54684,")")</f>
        <v>Za obecní kovárnou (Jihočeský)</v>
      </c>
      <c r="F54684">
        <v>49.124878500000001</v>
      </c>
      <c r="G54684">
        <v>14.902480300000001</v>
      </c>
      <c r="H54684" s="1" t="s">
        <v>26155</v>
      </c>
    </row>
    <row r="54685" spans="1:8" hidden="1" x14ac:dyDescent="0.25">
      <c r="A54685">
        <v>4833601915</v>
      </c>
      <c r="B54685" s="1" t="s">
        <v>44808</v>
      </c>
      <c r="C54685" s="1" t="s">
        <v>26146</v>
      </c>
      <c r="D54685" s="1" t="s">
        <v>26146</v>
      </c>
      <c r="E54685" s="1" t="str">
        <f>_xlfn.CONCAT(B54685," (",H54685,")")</f>
        <v>Za Obecní pastvou (Středočeský)</v>
      </c>
      <c r="F54685">
        <v>50.209713600000001</v>
      </c>
      <c r="G54685">
        <v>15.1508366</v>
      </c>
      <c r="H54685" s="1" t="s">
        <v>26156</v>
      </c>
    </row>
    <row r="54686" spans="1:8" hidden="1" x14ac:dyDescent="0.25">
      <c r="A54686">
        <v>2382245961</v>
      </c>
      <c r="B54686" s="1" t="s">
        <v>33737</v>
      </c>
      <c r="C54686" s="1" t="s">
        <v>26146</v>
      </c>
      <c r="D54686" s="1" t="s">
        <v>26146</v>
      </c>
      <c r="E54686" s="1" t="str">
        <f>_xlfn.CONCAT(B54686," (",H54686,")")</f>
        <v>Za Ohradami (Jihočeský)</v>
      </c>
      <c r="F54686">
        <v>49.138609799999998</v>
      </c>
      <c r="G54686">
        <v>14.3457892</v>
      </c>
      <c r="H54686" s="1" t="s">
        <v>26155</v>
      </c>
    </row>
    <row r="54687" spans="1:8" hidden="1" x14ac:dyDescent="0.25">
      <c r="A54687">
        <v>2409683657</v>
      </c>
      <c r="B54687" s="1" t="s">
        <v>33737</v>
      </c>
      <c r="C54687" s="1" t="s">
        <v>26146</v>
      </c>
      <c r="D54687" s="1" t="s">
        <v>26146</v>
      </c>
      <c r="E54687" s="1" t="str">
        <f>_xlfn.CONCAT(B54687," (",H54687,")")</f>
        <v>Za Ohradami (Jihočeský)</v>
      </c>
      <c r="F54687">
        <v>49.1440585</v>
      </c>
      <c r="G54687">
        <v>14.331455</v>
      </c>
      <c r="H54687" s="1" t="s">
        <v>26155</v>
      </c>
    </row>
    <row r="54688" spans="1:8" hidden="1" x14ac:dyDescent="0.25">
      <c r="A54688">
        <v>2594137493</v>
      </c>
      <c r="B54688" s="1" t="s">
        <v>33737</v>
      </c>
      <c r="C54688" s="1" t="s">
        <v>26146</v>
      </c>
      <c r="D54688" s="1" t="s">
        <v>26146</v>
      </c>
      <c r="E54688" s="1" t="str">
        <f>_xlfn.CONCAT(B54688," (",H54688,")")</f>
        <v>Za Ohradami (Jihočeský)</v>
      </c>
      <c r="F54688">
        <v>49.164540799999997</v>
      </c>
      <c r="G54688">
        <v>14.400098399999999</v>
      </c>
      <c r="H54688" s="1" t="s">
        <v>26155</v>
      </c>
    </row>
    <row r="54689" spans="1:8" hidden="1" x14ac:dyDescent="0.25">
      <c r="A54689">
        <v>4242483047</v>
      </c>
      <c r="B54689" s="1" t="s">
        <v>37326</v>
      </c>
      <c r="C54689" s="1" t="s">
        <v>26146</v>
      </c>
      <c r="D54689" s="1" t="s">
        <v>26146</v>
      </c>
      <c r="E54689" s="1" t="str">
        <f>_xlfn.CONCAT(B54689," (",H54689,")")</f>
        <v>Za ohradami (Jihočeský)</v>
      </c>
      <c r="F54689">
        <v>49.509537299999998</v>
      </c>
      <c r="G54689">
        <v>14.680256099999999</v>
      </c>
      <c r="H54689" s="1" t="s">
        <v>26155</v>
      </c>
    </row>
    <row r="54690" spans="1:8" hidden="1" x14ac:dyDescent="0.25">
      <c r="A54690">
        <v>3707975438</v>
      </c>
      <c r="B54690" s="1" t="s">
        <v>34585</v>
      </c>
      <c r="C54690" s="1" t="s">
        <v>26146</v>
      </c>
      <c r="D54690" s="1" t="s">
        <v>26146</v>
      </c>
      <c r="E54690" s="1" t="str">
        <f>_xlfn.CONCAT(B54690," (",H54690,")")</f>
        <v>Za Ohrádkou (Jihočeský)</v>
      </c>
      <c r="F54690">
        <v>49.024532100000002</v>
      </c>
      <c r="G54690">
        <v>14.457066599999999</v>
      </c>
      <c r="H54690" s="1" t="s">
        <v>26155</v>
      </c>
    </row>
    <row r="54691" spans="1:8" hidden="1" x14ac:dyDescent="0.25">
      <c r="A54691">
        <v>4833534870</v>
      </c>
      <c r="B54691" s="1" t="s">
        <v>34585</v>
      </c>
      <c r="C54691" s="1" t="s">
        <v>26146</v>
      </c>
      <c r="D54691" s="1" t="s">
        <v>26146</v>
      </c>
      <c r="E54691" s="1" t="str">
        <f>_xlfn.CONCAT(B54691," (",H54691,")")</f>
        <v>Za Ohrádkou (Středočeský)</v>
      </c>
      <c r="F54691">
        <v>50.203547100000002</v>
      </c>
      <c r="G54691">
        <v>15.1691992</v>
      </c>
      <c r="H54691" s="1" t="s">
        <v>26156</v>
      </c>
    </row>
    <row r="54692" spans="1:8" hidden="1" x14ac:dyDescent="0.25">
      <c r="A54692">
        <v>4532856108</v>
      </c>
      <c r="B54692" s="1" t="s">
        <v>38152</v>
      </c>
      <c r="C54692" s="1" t="s">
        <v>26146</v>
      </c>
      <c r="D54692" s="1" t="s">
        <v>26146</v>
      </c>
      <c r="E54692" s="1" t="str">
        <f>_xlfn.CONCAT(B54692," (",H54692,")")</f>
        <v>Za ohradou (Jihočeský)</v>
      </c>
      <c r="F54692">
        <v>49.218384899999997</v>
      </c>
      <c r="G54692">
        <v>14.508517700000001</v>
      </c>
      <c r="H54692" s="1" t="s">
        <v>26155</v>
      </c>
    </row>
    <row r="54693" spans="1:8" hidden="1" x14ac:dyDescent="0.25">
      <c r="A54693">
        <v>2612217402</v>
      </c>
      <c r="B54693" s="1" t="s">
        <v>44436</v>
      </c>
      <c r="C54693" s="1" t="s">
        <v>26146</v>
      </c>
      <c r="D54693" s="1" t="s">
        <v>26146</v>
      </c>
      <c r="E54693" s="1" t="str">
        <f>_xlfn.CONCAT(B54693," (",H54693,")")</f>
        <v>Za Ohradou (Středočeský)</v>
      </c>
      <c r="F54693">
        <v>49.950819799999998</v>
      </c>
      <c r="G54693">
        <v>14.204780100000001</v>
      </c>
      <c r="H54693" s="1" t="s">
        <v>26156</v>
      </c>
    </row>
    <row r="54694" spans="1:8" hidden="1" x14ac:dyDescent="0.25">
      <c r="A54694">
        <v>4833589830</v>
      </c>
      <c r="B54694" s="1" t="s">
        <v>38152</v>
      </c>
      <c r="C54694" s="1" t="s">
        <v>26146</v>
      </c>
      <c r="D54694" s="1" t="s">
        <v>26146</v>
      </c>
      <c r="E54694" s="1" t="str">
        <f>_xlfn.CONCAT(B54694," (",H54694,")")</f>
        <v>Za ohradou (Středočeský)</v>
      </c>
      <c r="F54694">
        <v>50.136755899999997</v>
      </c>
      <c r="G54694">
        <v>15.0532404</v>
      </c>
      <c r="H54694" s="1" t="s">
        <v>26156</v>
      </c>
    </row>
    <row r="54695" spans="1:8" hidden="1" x14ac:dyDescent="0.25">
      <c r="A54695">
        <v>4835855689</v>
      </c>
      <c r="B54695" s="1" t="s">
        <v>44436</v>
      </c>
      <c r="C54695" s="1" t="s">
        <v>26146</v>
      </c>
      <c r="D54695" s="1" t="s">
        <v>26146</v>
      </c>
      <c r="E54695" s="1" t="str">
        <f>_xlfn.CONCAT(B54695," (",H54695,")")</f>
        <v>Za Ohradou (Středočeský)</v>
      </c>
      <c r="F54695">
        <v>50.143818500000002</v>
      </c>
      <c r="G54695">
        <v>15.0962736</v>
      </c>
      <c r="H54695" s="1" t="s">
        <v>26156</v>
      </c>
    </row>
    <row r="54696" spans="1:8" hidden="1" x14ac:dyDescent="0.25">
      <c r="A54696">
        <v>4835855691</v>
      </c>
      <c r="B54696" s="1" t="s">
        <v>44880</v>
      </c>
      <c r="C54696" s="1" t="s">
        <v>26146</v>
      </c>
      <c r="D54696" s="1" t="s">
        <v>26146</v>
      </c>
      <c r="E54696" s="1" t="str">
        <f>_xlfn.CONCAT(B54696," (",H54696,")")</f>
        <v>Za Ohradu (Středočeský)</v>
      </c>
      <c r="F54696">
        <v>50.143686799999998</v>
      </c>
      <c r="G54696">
        <v>15.0924873</v>
      </c>
      <c r="H54696" s="1" t="s">
        <v>26156</v>
      </c>
    </row>
    <row r="54697" spans="1:8" hidden="1" x14ac:dyDescent="0.25">
      <c r="A54697">
        <v>5047628014</v>
      </c>
      <c r="B54697" s="1" t="s">
        <v>38802</v>
      </c>
      <c r="C54697" s="1" t="s">
        <v>26146</v>
      </c>
      <c r="D54697" s="1" t="s">
        <v>26146</v>
      </c>
      <c r="E54697" s="1" t="str">
        <f>_xlfn.CONCAT(B54697," (",H54697,")")</f>
        <v>Za ohraženicí (Jihočeský)</v>
      </c>
      <c r="F54697">
        <v>49.417585000000003</v>
      </c>
      <c r="G54697">
        <v>14.618023000000001</v>
      </c>
      <c r="H54697" s="1" t="s">
        <v>26155</v>
      </c>
    </row>
    <row r="54698" spans="1:8" hidden="1" x14ac:dyDescent="0.25">
      <c r="A54698">
        <v>4833603286</v>
      </c>
      <c r="B54698" s="1" t="s">
        <v>44855</v>
      </c>
      <c r="C54698" s="1" t="s">
        <v>26146</v>
      </c>
      <c r="D54698" s="1" t="s">
        <v>26146</v>
      </c>
      <c r="E54698" s="1" t="str">
        <f>_xlfn.CONCAT(B54698," (",H54698,")")</f>
        <v>Za Okrajky (Středočeský)</v>
      </c>
      <c r="F54698">
        <v>50.211758400000001</v>
      </c>
      <c r="G54698">
        <v>15.21058</v>
      </c>
      <c r="H54698" s="1" t="s">
        <v>26156</v>
      </c>
    </row>
    <row r="54699" spans="1:8" hidden="1" x14ac:dyDescent="0.25">
      <c r="A54699">
        <v>10692852956</v>
      </c>
      <c r="B54699" s="1" t="s">
        <v>29075</v>
      </c>
      <c r="C54699" s="1" t="s">
        <v>26146</v>
      </c>
      <c r="D54699" s="1" t="s">
        <v>26146</v>
      </c>
      <c r="E54699" s="1" t="str">
        <f>_xlfn.CONCAT(B54699," (",H54699,")")</f>
        <v>Za Okrouhlíkem (Jihomoravský)</v>
      </c>
      <c r="F54699">
        <v>48.985686000000001</v>
      </c>
      <c r="G54699">
        <v>16.313534199999999</v>
      </c>
      <c r="H54699" s="1" t="s">
        <v>26153</v>
      </c>
    </row>
    <row r="54700" spans="1:8" hidden="1" x14ac:dyDescent="0.25">
      <c r="A54700">
        <v>4155235752</v>
      </c>
      <c r="B54700" s="1" t="s">
        <v>36319</v>
      </c>
      <c r="C54700" s="1" t="s">
        <v>26146</v>
      </c>
      <c r="D54700" s="1" t="s">
        <v>26146</v>
      </c>
      <c r="E54700" s="1" t="str">
        <f>_xlfn.CONCAT(B54700," (",H54700,")")</f>
        <v>Za olší (Jihočeský)</v>
      </c>
      <c r="F54700">
        <v>48.9656807</v>
      </c>
      <c r="G54700">
        <v>14.5883006</v>
      </c>
      <c r="H54700" s="1" t="s">
        <v>26155</v>
      </c>
    </row>
    <row r="54701" spans="1:8" hidden="1" x14ac:dyDescent="0.25">
      <c r="A54701">
        <v>4532856109</v>
      </c>
      <c r="B54701" s="1" t="s">
        <v>36319</v>
      </c>
      <c r="C54701" s="1" t="s">
        <v>26146</v>
      </c>
      <c r="D54701" s="1" t="s">
        <v>26146</v>
      </c>
      <c r="E54701" s="1" t="str">
        <f>_xlfn.CONCAT(B54701," (",H54701,")")</f>
        <v>Za olší (Jihočeský)</v>
      </c>
      <c r="F54701">
        <v>49.219276700000002</v>
      </c>
      <c r="G54701">
        <v>14.5063076</v>
      </c>
      <c r="H54701" s="1" t="s">
        <v>26155</v>
      </c>
    </row>
    <row r="54702" spans="1:8" hidden="1" x14ac:dyDescent="0.25">
      <c r="A54702">
        <v>1316107378</v>
      </c>
      <c r="B54702" s="1" t="s">
        <v>58474</v>
      </c>
      <c r="C54702" s="1" t="s">
        <v>26146</v>
      </c>
      <c r="D54702" s="1" t="s">
        <v>26146</v>
      </c>
      <c r="E54702" s="1" t="str">
        <f>_xlfn.CONCAT(B54702," (",H54702,")")</f>
        <v>Za Olšinou (Moravskoslezský)</v>
      </c>
      <c r="F54702">
        <v>49.761522800000002</v>
      </c>
      <c r="G54702">
        <v>18.356026199999999</v>
      </c>
      <c r="H54702" s="1" t="s">
        <v>26162</v>
      </c>
    </row>
    <row r="54703" spans="1:8" hidden="1" x14ac:dyDescent="0.25">
      <c r="A54703">
        <v>1340972994</v>
      </c>
      <c r="B54703" s="1" t="s">
        <v>58474</v>
      </c>
      <c r="C54703" s="1" t="s">
        <v>26146</v>
      </c>
      <c r="D54703" s="1" t="s">
        <v>26146</v>
      </c>
      <c r="E54703" s="1" t="str">
        <f>_xlfn.CONCAT(B54703," (",H54703,")")</f>
        <v>Za Olšinou (Moravskoslezský)</v>
      </c>
      <c r="F54703">
        <v>49.757685199999997</v>
      </c>
      <c r="G54703">
        <v>18.357961700000001</v>
      </c>
      <c r="H54703" s="1" t="s">
        <v>26162</v>
      </c>
    </row>
    <row r="54704" spans="1:8" hidden="1" x14ac:dyDescent="0.25">
      <c r="A54704">
        <v>9925641279</v>
      </c>
      <c r="B54704" s="1" t="s">
        <v>59658</v>
      </c>
      <c r="C54704" s="1" t="s">
        <v>26146</v>
      </c>
      <c r="D54704" s="1" t="s">
        <v>26146</v>
      </c>
      <c r="E54704" s="1" t="str">
        <f>_xlfn.CONCAT(B54704," (",H54704,")")</f>
        <v>Za Opavskou (Moravskoslezský)</v>
      </c>
      <c r="F54704">
        <v>49.918669999999999</v>
      </c>
      <c r="G54704">
        <v>18.189653700000001</v>
      </c>
      <c r="H54704" s="1" t="s">
        <v>26162</v>
      </c>
    </row>
    <row r="54705" spans="1:8" hidden="1" x14ac:dyDescent="0.25">
      <c r="A54705">
        <v>8551309043</v>
      </c>
      <c r="B54705" s="1" t="s">
        <v>59514</v>
      </c>
      <c r="C54705" s="1" t="s">
        <v>26146</v>
      </c>
      <c r="D54705" s="1" t="s">
        <v>26146</v>
      </c>
      <c r="E54705" s="1" t="str">
        <f>_xlfn.CONCAT(B54705," (",H54705,")")</f>
        <v>Za osmičkou (Moravskoslezský)</v>
      </c>
      <c r="F54705">
        <v>49.765597999999997</v>
      </c>
      <c r="G54705">
        <v>17.5731146</v>
      </c>
      <c r="H54705" s="1" t="s">
        <v>26162</v>
      </c>
    </row>
    <row r="54706" spans="1:8" hidden="1" x14ac:dyDescent="0.25">
      <c r="A54706">
        <v>5600444616</v>
      </c>
      <c r="B54706" s="1" t="s">
        <v>59277</v>
      </c>
      <c r="C54706" s="1" t="s">
        <v>26146</v>
      </c>
      <c r="D54706" s="1" t="s">
        <v>26146</v>
      </c>
      <c r="E54706" s="1" t="str">
        <f>_xlfn.CONCAT(B54706," (",H54706,")")</f>
        <v>Za Ostravicí (Moravskoslezský)</v>
      </c>
      <c r="F54706">
        <v>49.612234999999998</v>
      </c>
      <c r="G54706">
        <v>18.356172099999998</v>
      </c>
      <c r="H54706" s="1" t="s">
        <v>26162</v>
      </c>
    </row>
    <row r="54707" spans="1:8" hidden="1" x14ac:dyDescent="0.25">
      <c r="A54707">
        <v>4228077376</v>
      </c>
      <c r="B54707" s="1" t="s">
        <v>36935</v>
      </c>
      <c r="C54707" s="1" t="s">
        <v>26146</v>
      </c>
      <c r="D54707" s="1" t="s">
        <v>26146</v>
      </c>
      <c r="E54707" s="1" t="str">
        <f>_xlfn.CONCAT(B54707," (",H54707,")")</f>
        <v>Za Ostrou (Jihočeský)</v>
      </c>
      <c r="F54707">
        <v>49.060977200000004</v>
      </c>
      <c r="G54707">
        <v>14.0659165</v>
      </c>
      <c r="H54707" s="1" t="s">
        <v>26155</v>
      </c>
    </row>
    <row r="54708" spans="1:8" hidden="1" x14ac:dyDescent="0.25">
      <c r="A54708">
        <v>4228077377</v>
      </c>
      <c r="B54708" s="1" t="s">
        <v>36936</v>
      </c>
      <c r="C54708" s="1" t="s">
        <v>26146</v>
      </c>
      <c r="D54708" s="1" t="s">
        <v>26146</v>
      </c>
      <c r="E54708" s="1" t="str">
        <f>_xlfn.CONCAT(B54708," (",H54708,")")</f>
        <v>Za ostrým vrchem (Jihočeský)</v>
      </c>
      <c r="F54708">
        <v>49.063748500000003</v>
      </c>
      <c r="G54708">
        <v>14.0246733</v>
      </c>
      <c r="H54708" s="1" t="s">
        <v>26155</v>
      </c>
    </row>
    <row r="54709" spans="1:8" hidden="1" x14ac:dyDescent="0.25">
      <c r="A54709">
        <v>4209090603</v>
      </c>
      <c r="B54709" s="1" t="s">
        <v>36762</v>
      </c>
      <c r="C54709" s="1" t="s">
        <v>26146</v>
      </c>
      <c r="D54709" s="1" t="s">
        <v>26146</v>
      </c>
      <c r="E54709" s="1" t="str">
        <f>_xlfn.CONCAT(B54709," (",H54709,")")</f>
        <v>Za Otmaní (Jihočeský)</v>
      </c>
      <c r="F54709">
        <v>48.912745600000001</v>
      </c>
      <c r="G54709">
        <v>14.2762019</v>
      </c>
      <c r="H54709" s="1" t="s">
        <v>26155</v>
      </c>
    </row>
    <row r="54710" spans="1:8" hidden="1" x14ac:dyDescent="0.25">
      <c r="A54710">
        <v>4402146346</v>
      </c>
      <c r="B54710" s="1" t="s">
        <v>37975</v>
      </c>
      <c r="C54710" s="1" t="s">
        <v>26146</v>
      </c>
      <c r="D54710" s="1" t="s">
        <v>26146</v>
      </c>
      <c r="E54710" s="1" t="str">
        <f>_xlfn.CONCAT(B54710," (",H54710,")")</f>
        <v>Za ouvratky (Jihočeský)</v>
      </c>
      <c r="F54710">
        <v>48.849200699999997</v>
      </c>
      <c r="G54710">
        <v>14.867574899999999</v>
      </c>
      <c r="H54710" s="1" t="s">
        <v>26155</v>
      </c>
    </row>
    <row r="54711" spans="1:8" hidden="1" x14ac:dyDescent="0.25">
      <c r="A54711">
        <v>5200987871</v>
      </c>
      <c r="B54711" s="1" t="s">
        <v>30024</v>
      </c>
      <c r="C54711" s="1" t="s">
        <v>26146</v>
      </c>
      <c r="D54711" s="1" t="s">
        <v>26146</v>
      </c>
      <c r="E54711" s="1" t="str">
        <f>_xlfn.CONCAT(B54711," (",H54711,")")</f>
        <v>Za ovčárnou (Karlovarský)</v>
      </c>
      <c r="F54711">
        <v>50.392341000000002</v>
      </c>
      <c r="G54711">
        <v>12.745528200000001</v>
      </c>
      <c r="H54711" s="1" t="s">
        <v>26154</v>
      </c>
    </row>
    <row r="54712" spans="1:8" hidden="1" x14ac:dyDescent="0.25">
      <c r="A54712">
        <v>3708000527</v>
      </c>
      <c r="B54712" s="1" t="s">
        <v>34617</v>
      </c>
      <c r="C54712" s="1" t="s">
        <v>26146</v>
      </c>
      <c r="D54712" s="1" t="s">
        <v>26146</v>
      </c>
      <c r="E54712" s="1" t="str">
        <f>_xlfn.CONCAT(B54712," (",H54712,")")</f>
        <v>Za Ovčínem (Jihočeský)</v>
      </c>
      <c r="F54712">
        <v>49.147582100000001</v>
      </c>
      <c r="G54712">
        <v>14.3606588</v>
      </c>
      <c r="H54712" s="1" t="s">
        <v>26155</v>
      </c>
    </row>
    <row r="54713" spans="1:8" hidden="1" x14ac:dyDescent="0.25">
      <c r="A54713">
        <v>4025691410</v>
      </c>
      <c r="B54713" s="1" t="s">
        <v>35959</v>
      </c>
      <c r="C54713" s="1" t="s">
        <v>26146</v>
      </c>
      <c r="D54713" s="1" t="s">
        <v>26146</v>
      </c>
      <c r="E54713" s="1" t="str">
        <f>_xlfn.CONCAT(B54713," (",H54713,")")</f>
        <v>Za ovčínem (Jihočeský)</v>
      </c>
      <c r="F54713">
        <v>48.927411900000003</v>
      </c>
      <c r="G54713">
        <v>14.3772172</v>
      </c>
      <c r="H54713" s="1" t="s">
        <v>26155</v>
      </c>
    </row>
    <row r="54714" spans="1:8" hidden="1" x14ac:dyDescent="0.25">
      <c r="A54714">
        <v>4235184894</v>
      </c>
      <c r="B54714" s="1" t="s">
        <v>35959</v>
      </c>
      <c r="C54714" s="1" t="s">
        <v>26146</v>
      </c>
      <c r="D54714" s="1" t="s">
        <v>26146</v>
      </c>
      <c r="E54714" s="1" t="str">
        <f>_xlfn.CONCAT(B54714," (",H54714,")")</f>
        <v>Za ovčínem (Jihočeský)</v>
      </c>
      <c r="F54714">
        <v>49.4522251</v>
      </c>
      <c r="G54714">
        <v>14.7572919</v>
      </c>
      <c r="H54714" s="1" t="s">
        <v>26155</v>
      </c>
    </row>
    <row r="54715" spans="1:8" hidden="1" x14ac:dyDescent="0.25">
      <c r="A54715">
        <v>4235184895</v>
      </c>
      <c r="B54715" s="1" t="s">
        <v>35959</v>
      </c>
      <c r="C54715" s="1" t="s">
        <v>26146</v>
      </c>
      <c r="D54715" s="1" t="s">
        <v>26146</v>
      </c>
      <c r="E54715" s="1" t="str">
        <f>_xlfn.CONCAT(B54715," (",H54715,")")</f>
        <v>Za ovčínem (Jihočeský)</v>
      </c>
      <c r="F54715">
        <v>49.458280899999998</v>
      </c>
      <c r="G54715">
        <v>14.7506603</v>
      </c>
      <c r="H54715" s="1" t="s">
        <v>26155</v>
      </c>
    </row>
    <row r="54716" spans="1:8" hidden="1" x14ac:dyDescent="0.25">
      <c r="A54716">
        <v>4258236019</v>
      </c>
      <c r="B54716" s="1" t="s">
        <v>35959</v>
      </c>
      <c r="C54716" s="1" t="s">
        <v>26146</v>
      </c>
      <c r="D54716" s="1" t="s">
        <v>26146</v>
      </c>
      <c r="E54716" s="1" t="str">
        <f>_xlfn.CONCAT(B54716," (",H54716,")")</f>
        <v>Za ovčínem (Jihočeský)</v>
      </c>
      <c r="F54716">
        <v>49.151112400000002</v>
      </c>
      <c r="G54716">
        <v>13.877350699999999</v>
      </c>
      <c r="H54716" s="1" t="s">
        <v>26155</v>
      </c>
    </row>
    <row r="54717" spans="1:8" hidden="1" x14ac:dyDescent="0.25">
      <c r="A54717">
        <v>4258236020</v>
      </c>
      <c r="B54717" s="1" t="s">
        <v>35959</v>
      </c>
      <c r="C54717" s="1" t="s">
        <v>26146</v>
      </c>
      <c r="D54717" s="1" t="s">
        <v>26146</v>
      </c>
      <c r="E54717" s="1" t="str">
        <f>_xlfn.CONCAT(B54717," (",H54717,")")</f>
        <v>Za ovčínem (Jihočeský)</v>
      </c>
      <c r="F54717">
        <v>49.153369599999998</v>
      </c>
      <c r="G54717">
        <v>13.8864179</v>
      </c>
      <c r="H54717" s="1" t="s">
        <v>26155</v>
      </c>
    </row>
    <row r="54718" spans="1:8" hidden="1" x14ac:dyDescent="0.25">
      <c r="A54718">
        <v>4275212698</v>
      </c>
      <c r="B54718" s="1" t="s">
        <v>35959</v>
      </c>
      <c r="C54718" s="1" t="s">
        <v>26146</v>
      </c>
      <c r="D54718" s="1" t="s">
        <v>26146</v>
      </c>
      <c r="E54718" s="1" t="str">
        <f>_xlfn.CONCAT(B54718," (",H54718,")")</f>
        <v>Za ovčínem (Jihočeský)</v>
      </c>
      <c r="F54718">
        <v>49.204047199999998</v>
      </c>
      <c r="G54718">
        <v>14.026199099999999</v>
      </c>
      <c r="H54718" s="1" t="s">
        <v>26155</v>
      </c>
    </row>
    <row r="54719" spans="1:8" hidden="1" x14ac:dyDescent="0.25">
      <c r="A54719">
        <v>9395323121</v>
      </c>
      <c r="B54719" s="1" t="s">
        <v>35959</v>
      </c>
      <c r="C54719" s="1" t="s">
        <v>26146</v>
      </c>
      <c r="D54719" s="1" t="s">
        <v>26146</v>
      </c>
      <c r="E54719" s="1" t="str">
        <f>_xlfn.CONCAT(B54719," (",H54719,")")</f>
        <v>Za ovčínem (Středočeský)</v>
      </c>
      <c r="F54719">
        <v>49.6181348</v>
      </c>
      <c r="G54719">
        <v>13.905537300000001</v>
      </c>
      <c r="H54719" s="1" t="s">
        <v>26156</v>
      </c>
    </row>
    <row r="54720" spans="1:8" hidden="1" x14ac:dyDescent="0.25">
      <c r="A54720">
        <v>9111431419</v>
      </c>
      <c r="B54720" s="1" t="s">
        <v>35959</v>
      </c>
      <c r="C54720" s="1" t="s">
        <v>26146</v>
      </c>
      <c r="D54720" s="1" t="s">
        <v>26146</v>
      </c>
      <c r="E54720" s="1" t="str">
        <f>_xlfn.CONCAT(B54720," (",H54720,")")</f>
        <v>Za ovčínem (Královéhradecký)</v>
      </c>
      <c r="F54720">
        <v>50.359406800000002</v>
      </c>
      <c r="G54720">
        <v>15.4548687</v>
      </c>
      <c r="H54720" s="1" t="s">
        <v>26163</v>
      </c>
    </row>
    <row r="54721" spans="1:8" hidden="1" x14ac:dyDescent="0.25">
      <c r="A54721">
        <v>10660954580</v>
      </c>
      <c r="B54721" s="1" t="s">
        <v>35959</v>
      </c>
      <c r="C54721" s="1" t="s">
        <v>26146</v>
      </c>
      <c r="D54721" s="1" t="s">
        <v>26146</v>
      </c>
      <c r="E54721" s="1" t="str">
        <f>_xlfn.CONCAT(B54721," (",H54721,")")</f>
        <v>Za ovčínem (Plzeňský)</v>
      </c>
      <c r="F54721">
        <v>49.747437699999999</v>
      </c>
      <c r="G54721">
        <v>13.265183</v>
      </c>
      <c r="H54721" s="1" t="s">
        <v>26164</v>
      </c>
    </row>
    <row r="54722" spans="1:8" hidden="1" x14ac:dyDescent="0.25">
      <c r="A54722">
        <v>665069542</v>
      </c>
      <c r="B54722" s="1" t="s">
        <v>32269</v>
      </c>
      <c r="C54722" s="1" t="s">
        <v>26146</v>
      </c>
      <c r="D54722" s="1" t="s">
        <v>26146</v>
      </c>
      <c r="E54722" s="1" t="str">
        <f>_xlfn.CONCAT(B54722," (",H54722,")")</f>
        <v>Za pahorky (Jihočeský)</v>
      </c>
      <c r="F54722">
        <v>49.042138700000002</v>
      </c>
      <c r="G54722">
        <v>13.9456165</v>
      </c>
      <c r="H54722" s="1" t="s">
        <v>26155</v>
      </c>
    </row>
    <row r="54723" spans="1:8" hidden="1" x14ac:dyDescent="0.25">
      <c r="A54723">
        <v>4248194357</v>
      </c>
      <c r="B54723" s="1" t="s">
        <v>37379</v>
      </c>
      <c r="C54723" s="1" t="s">
        <v>26146</v>
      </c>
      <c r="D54723" s="1" t="s">
        <v>26146</v>
      </c>
      <c r="E54723" s="1" t="str">
        <f>_xlfn.CONCAT(B54723," (",H54723,")")</f>
        <v>Za pálenicí (Jihočeský)</v>
      </c>
      <c r="F54723">
        <v>49.129785400000003</v>
      </c>
      <c r="G54723">
        <v>13.8609382</v>
      </c>
      <c r="H54723" s="1" t="s">
        <v>26155</v>
      </c>
    </row>
    <row r="54724" spans="1:8" hidden="1" x14ac:dyDescent="0.25">
      <c r="A54724">
        <v>10922165407</v>
      </c>
      <c r="B54724" s="1" t="s">
        <v>59702</v>
      </c>
      <c r="C54724" s="1" t="s">
        <v>26146</v>
      </c>
      <c r="D54724" s="1" t="s">
        <v>26146</v>
      </c>
      <c r="E54724" s="1" t="str">
        <f>_xlfn.CONCAT(B54724," (",H54724,")")</f>
        <v>Za palírnou (Moravskoslezský)</v>
      </c>
      <c r="F54724">
        <v>49.933863500000001</v>
      </c>
      <c r="G54724">
        <v>17.995868300000001</v>
      </c>
      <c r="H54724" s="1" t="s">
        <v>26162</v>
      </c>
    </row>
    <row r="54725" spans="1:8" hidden="1" x14ac:dyDescent="0.25">
      <c r="A54725">
        <v>3941581049</v>
      </c>
      <c r="B54725" s="1" t="s">
        <v>35501</v>
      </c>
      <c r="C54725" s="1" t="s">
        <v>26146</v>
      </c>
      <c r="D54725" s="1" t="s">
        <v>26146</v>
      </c>
      <c r="E54725" s="1" t="str">
        <f>_xlfn.CONCAT(B54725," (",H54725,")")</f>
        <v>Za Palouky (Jihočeský)</v>
      </c>
      <c r="F54725">
        <v>48.905956500000002</v>
      </c>
      <c r="G54725">
        <v>14.623281800000001</v>
      </c>
      <c r="H54725" s="1" t="s">
        <v>26155</v>
      </c>
    </row>
    <row r="54726" spans="1:8" hidden="1" x14ac:dyDescent="0.25">
      <c r="A54726">
        <v>4561879860</v>
      </c>
      <c r="B54726" s="1" t="s">
        <v>38216</v>
      </c>
      <c r="C54726" s="1" t="s">
        <v>26146</v>
      </c>
      <c r="D54726" s="1" t="s">
        <v>26146</v>
      </c>
      <c r="E54726" s="1" t="str">
        <f>_xlfn.CONCAT(B54726," (",H54726,")")</f>
        <v>Za palouky (Jihočeský)</v>
      </c>
      <c r="F54726">
        <v>48.938770699999999</v>
      </c>
      <c r="G54726">
        <v>14.569270100000001</v>
      </c>
      <c r="H54726" s="1" t="s">
        <v>26155</v>
      </c>
    </row>
    <row r="54727" spans="1:8" hidden="1" x14ac:dyDescent="0.25">
      <c r="A54727">
        <v>4778190132</v>
      </c>
      <c r="B54727" s="1" t="s">
        <v>35501</v>
      </c>
      <c r="C54727" s="1" t="s">
        <v>26146</v>
      </c>
      <c r="D54727" s="1" t="s">
        <v>26146</v>
      </c>
      <c r="E54727" s="1" t="str">
        <f>_xlfn.CONCAT(B54727," (",H54727,")")</f>
        <v>Za Palouky (Jihočeský)</v>
      </c>
      <c r="F54727">
        <v>49.169766699999997</v>
      </c>
      <c r="G54727">
        <v>14.7458768</v>
      </c>
      <c r="H54727" s="1" t="s">
        <v>26155</v>
      </c>
    </row>
    <row r="54728" spans="1:8" hidden="1" x14ac:dyDescent="0.25">
      <c r="A54728">
        <v>5156895319</v>
      </c>
      <c r="B54728" s="1" t="s">
        <v>38216</v>
      </c>
      <c r="C54728" s="1" t="s">
        <v>26146</v>
      </c>
      <c r="D54728" s="1" t="s">
        <v>26146</v>
      </c>
      <c r="E54728" s="1" t="str">
        <f>_xlfn.CONCAT(B54728," (",H54728,")")</f>
        <v>Za palouky (Jihočeský)</v>
      </c>
      <c r="F54728">
        <v>48.864527699999996</v>
      </c>
      <c r="G54728">
        <v>14.478752</v>
      </c>
      <c r="H54728" s="1" t="s">
        <v>26155</v>
      </c>
    </row>
    <row r="54729" spans="1:8" hidden="1" x14ac:dyDescent="0.25">
      <c r="A54729">
        <v>6324290430</v>
      </c>
      <c r="B54729" s="1" t="s">
        <v>46739</v>
      </c>
      <c r="C54729" s="1" t="s">
        <v>26146</v>
      </c>
      <c r="D54729" s="1" t="s">
        <v>26146</v>
      </c>
      <c r="E54729" s="1" t="str">
        <f>_xlfn.CONCAT(B54729," (",H54729,")")</f>
        <v>Za Palúchem (Zlínský)</v>
      </c>
      <c r="F54729">
        <v>49.357188800000003</v>
      </c>
      <c r="G54729">
        <v>18.243381200000002</v>
      </c>
      <c r="H54729" s="1" t="s">
        <v>26157</v>
      </c>
    </row>
    <row r="54730" spans="1:8" hidden="1" x14ac:dyDescent="0.25">
      <c r="A54730">
        <v>6338440475</v>
      </c>
      <c r="B54730" s="1" t="s">
        <v>46739</v>
      </c>
      <c r="C54730" s="1" t="s">
        <v>26146</v>
      </c>
      <c r="D54730" s="1" t="s">
        <v>26146</v>
      </c>
      <c r="E54730" s="1" t="str">
        <f>_xlfn.CONCAT(B54730," (",H54730,")")</f>
        <v>Za Palúchem (Zlínský)</v>
      </c>
      <c r="F54730">
        <v>49.369779800000003</v>
      </c>
      <c r="G54730">
        <v>18.302541399999999</v>
      </c>
      <c r="H54730" s="1" t="s">
        <v>26157</v>
      </c>
    </row>
    <row r="54731" spans="1:8" hidden="1" x14ac:dyDescent="0.25">
      <c r="A54731">
        <v>4783048033</v>
      </c>
      <c r="B54731" s="1" t="s">
        <v>55027</v>
      </c>
      <c r="C54731" s="1" t="s">
        <v>26146</v>
      </c>
      <c r="D54731" s="1" t="s">
        <v>26146</v>
      </c>
      <c r="E54731" s="1" t="str">
        <f>_xlfn.CONCAT(B54731," (",H54731,")")</f>
        <v>Za panskou ovčírnou (Olomoucký)</v>
      </c>
      <c r="F54731">
        <v>49.686211200000002</v>
      </c>
      <c r="G54731">
        <v>17.0356478</v>
      </c>
      <c r="H54731" s="1" t="s">
        <v>26160</v>
      </c>
    </row>
    <row r="54732" spans="1:8" hidden="1" x14ac:dyDescent="0.25">
      <c r="A54732">
        <v>2507217985</v>
      </c>
      <c r="B54732" s="1" t="s">
        <v>34217</v>
      </c>
      <c r="C54732" s="1" t="s">
        <v>26146</v>
      </c>
      <c r="D54732" s="1" t="s">
        <v>26146</v>
      </c>
      <c r="E54732" s="1" t="str">
        <f>_xlfn.CONCAT(B54732," (",H54732,")")</f>
        <v>Za panským dvorem (Jihočeský)</v>
      </c>
      <c r="F54732">
        <v>49.185201900000003</v>
      </c>
      <c r="G54732">
        <v>14.335217</v>
      </c>
      <c r="H54732" s="1" t="s">
        <v>26155</v>
      </c>
    </row>
    <row r="54733" spans="1:8" hidden="1" x14ac:dyDescent="0.25">
      <c r="A54733">
        <v>4275204012</v>
      </c>
      <c r="B54733" s="1" t="s">
        <v>34217</v>
      </c>
      <c r="C54733" s="1" t="s">
        <v>26146</v>
      </c>
      <c r="D54733" s="1" t="s">
        <v>26146</v>
      </c>
      <c r="E54733" s="1" t="str">
        <f>_xlfn.CONCAT(B54733," (",H54733,")")</f>
        <v>Za panským dvorem (Jihočeský)</v>
      </c>
      <c r="F54733">
        <v>49.195626900000001</v>
      </c>
      <c r="G54733">
        <v>14.054566100000001</v>
      </c>
      <c r="H54733" s="1" t="s">
        <v>26155</v>
      </c>
    </row>
    <row r="54734" spans="1:8" hidden="1" x14ac:dyDescent="0.25">
      <c r="A54734">
        <v>4275209040</v>
      </c>
      <c r="B54734" s="1" t="s">
        <v>34217</v>
      </c>
      <c r="C54734" s="1" t="s">
        <v>26146</v>
      </c>
      <c r="D54734" s="1" t="s">
        <v>26146</v>
      </c>
      <c r="E54734" s="1" t="str">
        <f>_xlfn.CONCAT(B54734," (",H54734,")")</f>
        <v>Za panským dvorem (Jihočeský)</v>
      </c>
      <c r="F54734">
        <v>49.201346700000002</v>
      </c>
      <c r="G54734">
        <v>14.058195</v>
      </c>
      <c r="H54734" s="1" t="s">
        <v>26155</v>
      </c>
    </row>
    <row r="54735" spans="1:8" hidden="1" x14ac:dyDescent="0.25">
      <c r="A54735">
        <v>3981646931</v>
      </c>
      <c r="B54735" s="1" t="s">
        <v>35698</v>
      </c>
      <c r="C54735" s="1" t="s">
        <v>26146</v>
      </c>
      <c r="D54735" s="1" t="s">
        <v>26146</v>
      </c>
      <c r="E54735" s="1" t="str">
        <f>_xlfn.CONCAT(B54735," (",H54735,")")</f>
        <v>Za panskými stodolami (Jihočeský)</v>
      </c>
      <c r="F54735">
        <v>49.311886700000002</v>
      </c>
      <c r="G54735">
        <v>14.6548938</v>
      </c>
      <c r="H54735" s="1" t="s">
        <v>26155</v>
      </c>
    </row>
    <row r="54736" spans="1:8" hidden="1" x14ac:dyDescent="0.25">
      <c r="A54736">
        <v>2463658513</v>
      </c>
      <c r="B54736" s="1" t="s">
        <v>34127</v>
      </c>
      <c r="C54736" s="1" t="s">
        <v>26146</v>
      </c>
      <c r="D54736" s="1" t="s">
        <v>26146</v>
      </c>
      <c r="E54736" s="1" t="str">
        <f>_xlfn.CONCAT(B54736," (",H54736,")")</f>
        <v>Za panskými stodolami u silnice (Jihočeský)</v>
      </c>
      <c r="F54736">
        <v>49.197004300000003</v>
      </c>
      <c r="G54736">
        <v>14.3457423</v>
      </c>
      <c r="H54736" s="1" t="s">
        <v>26155</v>
      </c>
    </row>
    <row r="54737" spans="1:8" hidden="1" x14ac:dyDescent="0.25">
      <c r="A54737">
        <v>4231841569</v>
      </c>
      <c r="B54737" s="1" t="s">
        <v>37116</v>
      </c>
      <c r="C54737" s="1" t="s">
        <v>26146</v>
      </c>
      <c r="D54737" s="1" t="s">
        <v>26146</v>
      </c>
      <c r="E54737" s="1" t="str">
        <f>_xlfn.CONCAT(B54737," (",H54737,")")</f>
        <v>Za parkem (Jihočeský)</v>
      </c>
      <c r="F54737">
        <v>49.107995600000002</v>
      </c>
      <c r="G54737">
        <v>14.195645000000001</v>
      </c>
      <c r="H54737" s="1" t="s">
        <v>26155</v>
      </c>
    </row>
    <row r="54738" spans="1:8" hidden="1" x14ac:dyDescent="0.25">
      <c r="A54738">
        <v>4312566531</v>
      </c>
      <c r="B54738" s="1" t="s">
        <v>37116</v>
      </c>
      <c r="C54738" s="1" t="s">
        <v>26146</v>
      </c>
      <c r="D54738" s="1" t="s">
        <v>26146</v>
      </c>
      <c r="E54738" s="1" t="str">
        <f>_xlfn.CONCAT(B54738," (",H54738,")")</f>
        <v>Za parkem (Jihočeský)</v>
      </c>
      <c r="F54738">
        <v>49.197555700000002</v>
      </c>
      <c r="G54738">
        <v>13.7891865</v>
      </c>
      <c r="H54738" s="1" t="s">
        <v>26155</v>
      </c>
    </row>
    <row r="54739" spans="1:8" hidden="1" x14ac:dyDescent="0.25">
      <c r="A54739">
        <v>9111431439</v>
      </c>
      <c r="B54739" s="1" t="s">
        <v>61956</v>
      </c>
      <c r="C54739" s="1" t="s">
        <v>26146</v>
      </c>
      <c r="D54739" s="1" t="s">
        <v>26146</v>
      </c>
      <c r="E54739" s="1" t="str">
        <f>_xlfn.CONCAT(B54739," (",H54739,")")</f>
        <v>Za pasekou (Královéhradecký)</v>
      </c>
      <c r="F54739">
        <v>50.356664700000003</v>
      </c>
      <c r="G54739">
        <v>15.4378349</v>
      </c>
      <c r="H54739" s="1" t="s">
        <v>26163</v>
      </c>
    </row>
    <row r="54740" spans="1:8" hidden="1" x14ac:dyDescent="0.25">
      <c r="A54740">
        <v>5192972619</v>
      </c>
      <c r="B54740" s="1" t="s">
        <v>38899</v>
      </c>
      <c r="C54740" s="1" t="s">
        <v>26146</v>
      </c>
      <c r="D54740" s="1" t="s">
        <v>26146</v>
      </c>
      <c r="E54740" s="1" t="str">
        <f>_xlfn.CONCAT(B54740," (",H54740,")")</f>
        <v>Za pašeráckým mostem (Jihočeský)</v>
      </c>
      <c r="F54740">
        <v>48.808681200000002</v>
      </c>
      <c r="G54740">
        <v>13.9400411</v>
      </c>
      <c r="H54740" s="1" t="s">
        <v>26155</v>
      </c>
    </row>
    <row r="54741" spans="1:8" hidden="1" x14ac:dyDescent="0.25">
      <c r="A54741">
        <v>4938177428</v>
      </c>
      <c r="B54741" s="1" t="s">
        <v>38785</v>
      </c>
      <c r="C54741" s="1" t="s">
        <v>26146</v>
      </c>
      <c r="D54741" s="1" t="s">
        <v>26146</v>
      </c>
      <c r="E54741" s="1" t="str">
        <f>_xlfn.CONCAT(B54741," (",H54741,")")</f>
        <v>Za Pastouškami (Jihočeský)</v>
      </c>
      <c r="F54741">
        <v>49.076151799999998</v>
      </c>
      <c r="G54741">
        <v>14.715338900000001</v>
      </c>
      <c r="H54741" s="1" t="s">
        <v>26155</v>
      </c>
    </row>
    <row r="54742" spans="1:8" hidden="1" x14ac:dyDescent="0.25">
      <c r="A54742">
        <v>8701095567</v>
      </c>
      <c r="B54742" s="1" t="s">
        <v>45285</v>
      </c>
      <c r="C54742" s="1" t="s">
        <v>26146</v>
      </c>
      <c r="D54742" s="1" t="s">
        <v>26146</v>
      </c>
      <c r="E54742" s="1" t="str">
        <f>_xlfn.CONCAT(B54742," (",H54742,")")</f>
        <v>Za pastouškou (Středočeský)</v>
      </c>
      <c r="F54742">
        <v>50.1427063</v>
      </c>
      <c r="G54742">
        <v>14.7031966</v>
      </c>
      <c r="H54742" s="1" t="s">
        <v>26156</v>
      </c>
    </row>
    <row r="54743" spans="1:8" hidden="1" x14ac:dyDescent="0.25">
      <c r="A54743">
        <v>9378601088</v>
      </c>
      <c r="B54743" s="1" t="s">
        <v>45285</v>
      </c>
      <c r="C54743" s="1" t="s">
        <v>26146</v>
      </c>
      <c r="D54743" s="1" t="s">
        <v>26146</v>
      </c>
      <c r="E54743" s="1" t="str">
        <f>_xlfn.CONCAT(B54743," (",H54743,")")</f>
        <v>Za pastouškou (Olomoucký)</v>
      </c>
      <c r="F54743">
        <v>49.541706300000001</v>
      </c>
      <c r="G54743">
        <v>17.0337031</v>
      </c>
      <c r="H54743" s="1" t="s">
        <v>26160</v>
      </c>
    </row>
    <row r="54744" spans="1:8" hidden="1" x14ac:dyDescent="0.25">
      <c r="A54744">
        <v>10563349923</v>
      </c>
      <c r="B54744" s="1" t="s">
        <v>45285</v>
      </c>
      <c r="C54744" s="1" t="s">
        <v>26146</v>
      </c>
      <c r="D54744" s="1" t="s">
        <v>26146</v>
      </c>
      <c r="E54744" s="1" t="str">
        <f>_xlfn.CONCAT(B54744," (",H54744,")")</f>
        <v>Za pastouškou (Pardubický)</v>
      </c>
      <c r="F54744">
        <v>50.001469200000003</v>
      </c>
      <c r="G54744">
        <v>15.6090616</v>
      </c>
      <c r="H54744" s="1" t="s">
        <v>26161</v>
      </c>
    </row>
    <row r="54745" spans="1:8" hidden="1" x14ac:dyDescent="0.25">
      <c r="A54745">
        <v>9963437191</v>
      </c>
      <c r="B54745" s="1" t="s">
        <v>45285</v>
      </c>
      <c r="C54745" s="1" t="s">
        <v>26146</v>
      </c>
      <c r="D54745" s="1" t="s">
        <v>26146</v>
      </c>
      <c r="E54745" s="1" t="str">
        <f>_xlfn.CONCAT(B54745," (",H54745,")")</f>
        <v>Za pastouškou (Plzeňský)</v>
      </c>
      <c r="F54745">
        <v>49.946469399999998</v>
      </c>
      <c r="G54745">
        <v>13.462911800000001</v>
      </c>
      <c r="H54745" s="1" t="s">
        <v>26164</v>
      </c>
    </row>
    <row r="54746" spans="1:8" hidden="1" x14ac:dyDescent="0.25">
      <c r="A54746">
        <v>5532737862</v>
      </c>
      <c r="B54746" s="1" t="s">
        <v>38987</v>
      </c>
      <c r="C54746" s="1" t="s">
        <v>26146</v>
      </c>
      <c r="D54746" s="1" t="s">
        <v>26146</v>
      </c>
      <c r="E54746" s="1" t="str">
        <f>_xlfn.CONCAT(B54746," (",H54746,")")</f>
        <v>Za pastušinou (Jihočeský)</v>
      </c>
      <c r="F54746">
        <v>48.817126899999998</v>
      </c>
      <c r="G54746">
        <v>14.630512</v>
      </c>
      <c r="H54746" s="1" t="s">
        <v>26155</v>
      </c>
    </row>
    <row r="54747" spans="1:8" hidden="1" x14ac:dyDescent="0.25">
      <c r="A54747">
        <v>9952674399</v>
      </c>
      <c r="B54747" s="1" t="s">
        <v>65335</v>
      </c>
      <c r="C54747" s="1" t="s">
        <v>26146</v>
      </c>
      <c r="D54747" s="1" t="s">
        <v>26146</v>
      </c>
      <c r="E54747" s="1" t="str">
        <f>_xlfn.CONCAT(B54747," (",H54747,")")</f>
        <v>Za pastuškou (Plzeňský)</v>
      </c>
      <c r="F54747">
        <v>49.841794100000001</v>
      </c>
      <c r="G54747">
        <v>13.3177322</v>
      </c>
      <c r="H54747" s="1" t="s">
        <v>26164</v>
      </c>
    </row>
    <row r="54748" spans="1:8" hidden="1" x14ac:dyDescent="0.25">
      <c r="A54748">
        <v>5183193243</v>
      </c>
      <c r="B54748" s="1" t="s">
        <v>38877</v>
      </c>
      <c r="C54748" s="1" t="s">
        <v>26146</v>
      </c>
      <c r="D54748" s="1" t="s">
        <v>26146</v>
      </c>
      <c r="E54748" s="1" t="str">
        <f>_xlfn.CONCAT(B54748," (",H54748,")")</f>
        <v>Za pastvinami (Jihočeský)</v>
      </c>
      <c r="F54748">
        <v>48.7600452</v>
      </c>
      <c r="G54748">
        <v>14.7518089</v>
      </c>
      <c r="H54748" s="1" t="s">
        <v>26155</v>
      </c>
    </row>
    <row r="54749" spans="1:8" hidden="1" x14ac:dyDescent="0.25">
      <c r="A54749">
        <v>9925641025</v>
      </c>
      <c r="B54749" s="1" t="s">
        <v>59651</v>
      </c>
      <c r="C54749" s="1" t="s">
        <v>26146</v>
      </c>
      <c r="D54749" s="1" t="s">
        <v>26146</v>
      </c>
      <c r="E54749" s="1" t="str">
        <f>_xlfn.CONCAT(B54749," (",H54749,")")</f>
        <v>Za Patoryjí (Moravskoslezský)</v>
      </c>
      <c r="F54749">
        <v>49.925025400000003</v>
      </c>
      <c r="G54749">
        <v>18.217094299999999</v>
      </c>
      <c r="H54749" s="1" t="s">
        <v>26162</v>
      </c>
    </row>
    <row r="54750" spans="1:8" hidden="1" x14ac:dyDescent="0.25">
      <c r="A54750">
        <v>4003948178</v>
      </c>
      <c r="B54750" s="1" t="s">
        <v>54921</v>
      </c>
      <c r="C54750" s="1" t="s">
        <v>26146</v>
      </c>
      <c r="D54750" s="1" t="s">
        <v>26146</v>
      </c>
      <c r="E54750" s="1" t="str">
        <f>_xlfn.CONCAT(B54750," (",H54750,")")</f>
        <v>Za pazdernou (Olomoucký)</v>
      </c>
      <c r="F54750">
        <v>49.668539899999999</v>
      </c>
      <c r="G54750">
        <v>17.4675148</v>
      </c>
      <c r="H54750" s="1" t="s">
        <v>26160</v>
      </c>
    </row>
    <row r="54751" spans="1:8" hidden="1" x14ac:dyDescent="0.25">
      <c r="A54751">
        <v>4209090604</v>
      </c>
      <c r="B54751" s="1" t="s">
        <v>36763</v>
      </c>
      <c r="C54751" s="1" t="s">
        <v>26146</v>
      </c>
      <c r="D54751" s="1" t="s">
        <v>26146</v>
      </c>
      <c r="E54751" s="1" t="str">
        <f>_xlfn.CONCAT(B54751," (",H54751,")")</f>
        <v>Za Pecků (Jihočeský)</v>
      </c>
      <c r="F54751">
        <v>48.923932700000002</v>
      </c>
      <c r="G54751">
        <v>14.303712600000001</v>
      </c>
      <c r="H54751" s="1" t="s">
        <v>26155</v>
      </c>
    </row>
    <row r="54752" spans="1:8" hidden="1" x14ac:dyDescent="0.25">
      <c r="A54752">
        <v>4789927732</v>
      </c>
      <c r="B54752" s="1" t="s">
        <v>36763</v>
      </c>
      <c r="C54752" s="1" t="s">
        <v>26146</v>
      </c>
      <c r="D54752" s="1" t="s">
        <v>26146</v>
      </c>
      <c r="E54752" s="1" t="str">
        <f>_xlfn.CONCAT(B54752," (",H54752,")")</f>
        <v>Za Pecků (Jihočeský)</v>
      </c>
      <c r="F54752">
        <v>49.000671799999999</v>
      </c>
      <c r="G54752">
        <v>14.358471</v>
      </c>
      <c r="H54752" s="1" t="s">
        <v>26155</v>
      </c>
    </row>
    <row r="54753" spans="1:8" hidden="1" x14ac:dyDescent="0.25">
      <c r="A54753">
        <v>4253937029</v>
      </c>
      <c r="B54753" s="1" t="s">
        <v>64726</v>
      </c>
      <c r="C54753" s="1" t="s">
        <v>26146</v>
      </c>
      <c r="D54753" s="1" t="s">
        <v>26146</v>
      </c>
      <c r="E54753" s="1" t="str">
        <f>_xlfn.CONCAT(B54753," (",H54753,")")</f>
        <v>Za pekárnami (Plzeňský)</v>
      </c>
      <c r="F54753">
        <v>49.135890199999999</v>
      </c>
      <c r="G54753">
        <v>13.317262100000001</v>
      </c>
      <c r="H54753" s="1" t="s">
        <v>26164</v>
      </c>
    </row>
    <row r="54754" spans="1:8" hidden="1" x14ac:dyDescent="0.25">
      <c r="A54754">
        <v>5337898674</v>
      </c>
      <c r="B54754" s="1" t="s">
        <v>59236</v>
      </c>
      <c r="C54754" s="1" t="s">
        <v>26146</v>
      </c>
      <c r="D54754" s="1" t="s">
        <v>26146</v>
      </c>
      <c r="E54754" s="1" t="str">
        <f>_xlfn.CONCAT(B54754," (",H54754,")")</f>
        <v>Za pekly (Moravskoslezský)</v>
      </c>
      <c r="F54754">
        <v>49.551609599999999</v>
      </c>
      <c r="G54754">
        <v>18.130558099999998</v>
      </c>
      <c r="H54754" s="1" t="s">
        <v>26162</v>
      </c>
    </row>
    <row r="54755" spans="1:8" hidden="1" x14ac:dyDescent="0.25">
      <c r="A54755">
        <v>4169246952</v>
      </c>
      <c r="B54755" s="1" t="s">
        <v>36400</v>
      </c>
      <c r="C54755" s="1" t="s">
        <v>26146</v>
      </c>
      <c r="D54755" s="1" t="s">
        <v>26146</v>
      </c>
      <c r="E54755" s="1" t="str">
        <f>_xlfn.CONCAT(B54755," (",H54755,")")</f>
        <v>Za Pešů (Jihočeský)</v>
      </c>
      <c r="F54755">
        <v>48.952516199999998</v>
      </c>
      <c r="G54755">
        <v>14.893581299999999</v>
      </c>
      <c r="H54755" s="1" t="s">
        <v>26155</v>
      </c>
    </row>
    <row r="54756" spans="1:8" hidden="1" x14ac:dyDescent="0.25">
      <c r="A54756">
        <v>4021632692</v>
      </c>
      <c r="B54756" s="1" t="s">
        <v>35899</v>
      </c>
      <c r="C54756" s="1" t="s">
        <v>26146</v>
      </c>
      <c r="D54756" s="1" t="s">
        <v>26146</v>
      </c>
      <c r="E54756" s="1" t="str">
        <f>_xlfn.CONCAT(B54756," (",H54756,")")</f>
        <v>Za pětkou (Jihočeský)</v>
      </c>
      <c r="F54756">
        <v>48.946513000000003</v>
      </c>
      <c r="G54756">
        <v>14.0042943</v>
      </c>
      <c r="H54756" s="1" t="s">
        <v>26155</v>
      </c>
    </row>
    <row r="54757" spans="1:8" hidden="1" x14ac:dyDescent="0.25">
      <c r="A54757">
        <v>3941581050</v>
      </c>
      <c r="B54757" s="1" t="s">
        <v>35502</v>
      </c>
      <c r="C54757" s="1" t="s">
        <v>26146</v>
      </c>
      <c r="D54757" s="1" t="s">
        <v>26146</v>
      </c>
      <c r="E54757" s="1" t="str">
        <f>_xlfn.CONCAT(B54757," (",H54757,")")</f>
        <v>Za pilou (Jihočeský)</v>
      </c>
      <c r="F54757">
        <v>48.918803599999997</v>
      </c>
      <c r="G54757">
        <v>14.586997</v>
      </c>
      <c r="H54757" s="1" t="s">
        <v>26155</v>
      </c>
    </row>
    <row r="54758" spans="1:8" hidden="1" x14ac:dyDescent="0.25">
      <c r="A54758">
        <v>4291093565</v>
      </c>
      <c r="B54758" s="1" t="s">
        <v>54962</v>
      </c>
      <c r="C54758" s="1" t="s">
        <v>26146</v>
      </c>
      <c r="D54758" s="1" t="s">
        <v>26146</v>
      </c>
      <c r="E54758" s="1" t="str">
        <f>_xlfn.CONCAT(B54758," (",H54758,")")</f>
        <v>Za pískovištěm (Olomoucký)</v>
      </c>
      <c r="F54758">
        <v>50.351285500000003</v>
      </c>
      <c r="G54758">
        <v>17.146530599999998</v>
      </c>
      <c r="H54758" s="1" t="s">
        <v>26160</v>
      </c>
    </row>
    <row r="54759" spans="1:8" hidden="1" x14ac:dyDescent="0.25">
      <c r="A54759">
        <v>3088762920</v>
      </c>
      <c r="B54759" s="1" t="s">
        <v>28546</v>
      </c>
      <c r="C54759" s="1" t="s">
        <v>26146</v>
      </c>
      <c r="D54759" s="1" t="s">
        <v>26146</v>
      </c>
      <c r="E54759" s="1" t="str">
        <f>_xlfn.CONCAT(B54759," (",H54759,")")</f>
        <v>Za pivovarem (Jihomoravský)</v>
      </c>
      <c r="F54759">
        <v>48.947859200000003</v>
      </c>
      <c r="G54759">
        <v>17.186198399999999</v>
      </c>
      <c r="H54759" s="1" t="s">
        <v>26153</v>
      </c>
    </row>
    <row r="54760" spans="1:8" hidden="1" x14ac:dyDescent="0.25">
      <c r="A54760">
        <v>4219062216</v>
      </c>
      <c r="B54760" s="1" t="s">
        <v>28546</v>
      </c>
      <c r="C54760" s="1" t="s">
        <v>26146</v>
      </c>
      <c r="D54760" s="1" t="s">
        <v>26146</v>
      </c>
      <c r="E54760" s="1" t="str">
        <f>_xlfn.CONCAT(B54760," (",H54760,")")</f>
        <v>Za pivovarem (Jihočeský)</v>
      </c>
      <c r="F54760">
        <v>49.2266902</v>
      </c>
      <c r="G54760">
        <v>14.3791613</v>
      </c>
      <c r="H54760" s="1" t="s">
        <v>26155</v>
      </c>
    </row>
    <row r="54761" spans="1:8" hidden="1" x14ac:dyDescent="0.25">
      <c r="A54761">
        <v>3727705786</v>
      </c>
      <c r="B54761" s="1" t="s">
        <v>34670</v>
      </c>
      <c r="C54761" s="1" t="s">
        <v>26146</v>
      </c>
      <c r="D54761" s="1" t="s">
        <v>26146</v>
      </c>
      <c r="E54761" s="1" t="str">
        <f>_xlfn.CONCAT(B54761," (",H54761,")")</f>
        <v>Za placi (Jihočeský)</v>
      </c>
      <c r="F54761">
        <v>49.042812599999998</v>
      </c>
      <c r="G54761">
        <v>14.3341426</v>
      </c>
      <c r="H54761" s="1" t="s">
        <v>26155</v>
      </c>
    </row>
    <row r="54762" spans="1:8" hidden="1" x14ac:dyDescent="0.25">
      <c r="A54762">
        <v>3259546570</v>
      </c>
      <c r="B54762" s="1" t="s">
        <v>34421</v>
      </c>
      <c r="C54762" s="1" t="s">
        <v>26146</v>
      </c>
      <c r="D54762" s="1" t="s">
        <v>26146</v>
      </c>
      <c r="E54762" s="1" t="str">
        <f>_xlfn.CONCAT(B54762," (",H54762,")")</f>
        <v>Za plackem (Jihočeský)</v>
      </c>
      <c r="F54762">
        <v>48.989693500000001</v>
      </c>
      <c r="G54762">
        <v>14.3635669</v>
      </c>
      <c r="H54762" s="1" t="s">
        <v>26155</v>
      </c>
    </row>
    <row r="54763" spans="1:8" hidden="1" x14ac:dyDescent="0.25">
      <c r="A54763">
        <v>9798648416</v>
      </c>
      <c r="B54763" s="1" t="s">
        <v>39501</v>
      </c>
      <c r="C54763" s="1" t="s">
        <v>26146</v>
      </c>
      <c r="D54763" s="1" t="s">
        <v>26146</v>
      </c>
      <c r="E54763" s="1" t="str">
        <f>_xlfn.CONCAT(B54763," (",H54763,")")</f>
        <v>Za Plánským (Jihočeský)</v>
      </c>
      <c r="F54763">
        <v>48.834578800000003</v>
      </c>
      <c r="G54763">
        <v>14.249268799999999</v>
      </c>
      <c r="H54763" s="1" t="s">
        <v>26155</v>
      </c>
    </row>
    <row r="54764" spans="1:8" hidden="1" x14ac:dyDescent="0.25">
      <c r="A54764">
        <v>4267919139</v>
      </c>
      <c r="B54764" s="1" t="s">
        <v>37701</v>
      </c>
      <c r="C54764" s="1" t="s">
        <v>26146</v>
      </c>
      <c r="D54764" s="1" t="s">
        <v>26146</v>
      </c>
      <c r="E54764" s="1" t="str">
        <f>_xlfn.CONCAT(B54764," (",H54764,")")</f>
        <v>Za plavskou (Jihočeský)</v>
      </c>
      <c r="F54764">
        <v>49.185096199999997</v>
      </c>
      <c r="G54764">
        <v>13.9618714</v>
      </c>
      <c r="H54764" s="1" t="s">
        <v>26155</v>
      </c>
    </row>
    <row r="54765" spans="1:8" hidden="1" x14ac:dyDescent="0.25">
      <c r="A54765">
        <v>5908586640</v>
      </c>
      <c r="B54765" s="1" t="s">
        <v>55073</v>
      </c>
      <c r="C54765" s="1" t="s">
        <v>26146</v>
      </c>
      <c r="D54765" s="1" t="s">
        <v>26146</v>
      </c>
      <c r="E54765" s="1" t="str">
        <f>_xlfn.CONCAT(B54765," (",H54765,")")</f>
        <v>Za ploty (Olomoucký)</v>
      </c>
      <c r="F54765">
        <v>49.408081600000003</v>
      </c>
      <c r="G54765">
        <v>17.169460999999998</v>
      </c>
      <c r="H54765" s="1" t="s">
        <v>26160</v>
      </c>
    </row>
    <row r="54766" spans="1:8" hidden="1" x14ac:dyDescent="0.25">
      <c r="A54766">
        <v>4196873015</v>
      </c>
      <c r="B54766" s="1" t="s">
        <v>36694</v>
      </c>
      <c r="C54766" s="1" t="s">
        <v>26146</v>
      </c>
      <c r="D54766" s="1" t="s">
        <v>26146</v>
      </c>
      <c r="E54766" s="1" t="str">
        <f>_xlfn.CONCAT(B54766," (",H54766,")")</f>
        <v>Za podeřišťskými humny (Jihočeský)</v>
      </c>
      <c r="F54766">
        <v>49.069381200000002</v>
      </c>
      <c r="G54766">
        <v>14.2256708</v>
      </c>
      <c r="H54766" s="1" t="s">
        <v>26155</v>
      </c>
    </row>
    <row r="54767" spans="1:8" hidden="1" x14ac:dyDescent="0.25">
      <c r="A54767">
        <v>5328999004</v>
      </c>
      <c r="B54767" s="1" t="s">
        <v>45071</v>
      </c>
      <c r="C54767" s="1" t="s">
        <v>26146</v>
      </c>
      <c r="D54767" s="1" t="s">
        <v>26146</v>
      </c>
      <c r="E54767" s="1" t="str">
        <f>_xlfn.CONCAT(B54767," (",H54767,")")</f>
        <v>Za Podhorou (Středočeský)</v>
      </c>
      <c r="F54767">
        <v>49.809622900000001</v>
      </c>
      <c r="G54767">
        <v>14.437682000000001</v>
      </c>
      <c r="H54767" s="1" t="s">
        <v>26156</v>
      </c>
    </row>
    <row r="54768" spans="1:8" hidden="1" x14ac:dyDescent="0.25">
      <c r="A54768">
        <v>4275242004</v>
      </c>
      <c r="B54768" s="1" t="s">
        <v>37825</v>
      </c>
      <c r="C54768" s="1" t="s">
        <v>26146</v>
      </c>
      <c r="D54768" s="1" t="s">
        <v>26146</v>
      </c>
      <c r="E54768" s="1" t="str">
        <f>_xlfn.CONCAT(B54768," (",H54768,")")</f>
        <v>Za pohodnicí (Jihočeský)</v>
      </c>
      <c r="F54768">
        <v>49.197761700000001</v>
      </c>
      <c r="G54768">
        <v>13.8981941</v>
      </c>
      <c r="H54768" s="1" t="s">
        <v>26155</v>
      </c>
    </row>
    <row r="54769" spans="1:8" hidden="1" x14ac:dyDescent="0.25">
      <c r="A54769">
        <v>4418686795</v>
      </c>
      <c r="B54769" s="1" t="s">
        <v>38040</v>
      </c>
      <c r="C54769" s="1" t="s">
        <v>26146</v>
      </c>
      <c r="D54769" s="1" t="s">
        <v>26146</v>
      </c>
      <c r="E54769" s="1" t="str">
        <f>_xlfn.CONCAT(B54769," (",H54769,")")</f>
        <v>Za Poláčkem (Jihočeský)</v>
      </c>
      <c r="F54769">
        <v>48.983321500000002</v>
      </c>
      <c r="G54769">
        <v>13.965556400000001</v>
      </c>
      <c r="H54769" s="1" t="s">
        <v>26155</v>
      </c>
    </row>
    <row r="54770" spans="1:8" hidden="1" x14ac:dyDescent="0.25">
      <c r="A54770">
        <v>11423793814</v>
      </c>
      <c r="B54770" s="1" t="s">
        <v>30278</v>
      </c>
      <c r="C54770" s="1" t="s">
        <v>26146</v>
      </c>
      <c r="D54770" s="1" t="s">
        <v>26146</v>
      </c>
      <c r="E54770" s="1" t="str">
        <f>_xlfn.CONCAT(B54770," (",H54770,")")</f>
        <v>Za porcelánkou (Karlovarský)</v>
      </c>
      <c r="F54770">
        <v>50.2024258</v>
      </c>
      <c r="G54770">
        <v>12.752773599999999</v>
      </c>
      <c r="H54770" s="1" t="s">
        <v>26154</v>
      </c>
    </row>
    <row r="54771" spans="1:8" hidden="1" x14ac:dyDescent="0.25">
      <c r="A54771">
        <v>9885374313</v>
      </c>
      <c r="B54771" s="1" t="s">
        <v>39611</v>
      </c>
      <c r="C54771" s="1" t="s">
        <v>26146</v>
      </c>
      <c r="D54771" s="1" t="s">
        <v>26146</v>
      </c>
      <c r="E54771" s="1" t="str">
        <f>_xlfn.CONCAT(B54771," (",H54771,")")</f>
        <v>Za porodnicí (Jihočeský)</v>
      </c>
      <c r="F54771">
        <v>48.743479600000001</v>
      </c>
      <c r="G54771">
        <v>14.2795542</v>
      </c>
      <c r="H54771" s="1" t="s">
        <v>26155</v>
      </c>
    </row>
    <row r="54772" spans="1:8" hidden="1" x14ac:dyDescent="0.25">
      <c r="A54772">
        <v>1445304246</v>
      </c>
      <c r="B54772" s="1" t="s">
        <v>58491</v>
      </c>
      <c r="C54772" s="1" t="s">
        <v>26146</v>
      </c>
      <c r="D54772" s="1" t="s">
        <v>26146</v>
      </c>
      <c r="E54772" s="1" t="str">
        <f>_xlfn.CONCAT(B54772," (",H54772,")")</f>
        <v>Za Porodnu (Moravskoslezský)</v>
      </c>
      <c r="F54772">
        <v>49.564046300000001</v>
      </c>
      <c r="G54772">
        <v>18.234021500000001</v>
      </c>
      <c r="H54772" s="1" t="s">
        <v>26162</v>
      </c>
    </row>
    <row r="54773" spans="1:8" hidden="1" x14ac:dyDescent="0.25">
      <c r="A54773">
        <v>9759497367</v>
      </c>
      <c r="B54773" s="1" t="s">
        <v>39475</v>
      </c>
      <c r="C54773" s="1" t="s">
        <v>26146</v>
      </c>
      <c r="D54773" s="1" t="s">
        <v>26146</v>
      </c>
      <c r="E54773" s="1" t="str">
        <f>_xlfn.CONCAT(B54773," (",H54773,")")</f>
        <v>Za poštou (Jihočeský)</v>
      </c>
      <c r="F54773">
        <v>49.004989799999997</v>
      </c>
      <c r="G54773">
        <v>15.249658</v>
      </c>
      <c r="H54773" s="1" t="s">
        <v>26155</v>
      </c>
    </row>
    <row r="54774" spans="1:8" hidden="1" x14ac:dyDescent="0.25">
      <c r="A54774">
        <v>5270860247</v>
      </c>
      <c r="B54774" s="1" t="s">
        <v>28744</v>
      </c>
      <c r="C54774" s="1" t="s">
        <v>26146</v>
      </c>
      <c r="D54774" s="1" t="s">
        <v>26146</v>
      </c>
      <c r="E54774" s="1" t="str">
        <f>_xlfn.CONCAT(B54774," (",H54774,")")</f>
        <v>Za potokem (Jihomoravský)</v>
      </c>
      <c r="F54774">
        <v>49.236481099999999</v>
      </c>
      <c r="G54774">
        <v>16.370388699999999</v>
      </c>
      <c r="H54774" s="1" t="s">
        <v>26153</v>
      </c>
    </row>
    <row r="54775" spans="1:8" hidden="1" x14ac:dyDescent="0.25">
      <c r="A54775">
        <v>3994905012</v>
      </c>
      <c r="B54775" s="1" t="s">
        <v>28744</v>
      </c>
      <c r="C54775" s="1" t="s">
        <v>26146</v>
      </c>
      <c r="D54775" s="1" t="s">
        <v>26146</v>
      </c>
      <c r="E54775" s="1" t="str">
        <f>_xlfn.CONCAT(B54775," (",H54775,")")</f>
        <v>Za potokem (Jihočeský)</v>
      </c>
      <c r="F54775">
        <v>48.777677500000003</v>
      </c>
      <c r="G54775">
        <v>14.523695699999999</v>
      </c>
      <c r="H54775" s="1" t="s">
        <v>26155</v>
      </c>
    </row>
    <row r="54776" spans="1:8" hidden="1" x14ac:dyDescent="0.25">
      <c r="A54776">
        <v>4023649904</v>
      </c>
      <c r="B54776" s="1" t="s">
        <v>28744</v>
      </c>
      <c r="C54776" s="1" t="s">
        <v>26146</v>
      </c>
      <c r="D54776" s="1" t="s">
        <v>26146</v>
      </c>
      <c r="E54776" s="1" t="str">
        <f>_xlfn.CONCAT(B54776," (",H54776,")")</f>
        <v>Za potokem (Jihočeský)</v>
      </c>
      <c r="F54776">
        <v>48.8981961</v>
      </c>
      <c r="G54776">
        <v>14.307312</v>
      </c>
      <c r="H54776" s="1" t="s">
        <v>26155</v>
      </c>
    </row>
    <row r="54777" spans="1:8" hidden="1" x14ac:dyDescent="0.25">
      <c r="A54777">
        <v>4310486915</v>
      </c>
      <c r="B54777" s="1" t="s">
        <v>37864</v>
      </c>
      <c r="C54777" s="1" t="s">
        <v>26146</v>
      </c>
      <c r="D54777" s="1" t="s">
        <v>26146</v>
      </c>
      <c r="E54777" s="1" t="str">
        <f>_xlfn.CONCAT(B54777," (",H54777,")")</f>
        <v>Za Potokem (Jihočeský)</v>
      </c>
      <c r="F54777">
        <v>48.953401800000002</v>
      </c>
      <c r="G54777">
        <v>14.4951673</v>
      </c>
      <c r="H54777" s="1" t="s">
        <v>26155</v>
      </c>
    </row>
    <row r="54778" spans="1:8" hidden="1" x14ac:dyDescent="0.25">
      <c r="A54778">
        <v>4404243768</v>
      </c>
      <c r="B54778" s="1" t="s">
        <v>28744</v>
      </c>
      <c r="C54778" s="1" t="s">
        <v>26146</v>
      </c>
      <c r="D54778" s="1" t="s">
        <v>26146</v>
      </c>
      <c r="E54778" s="1" t="str">
        <f>_xlfn.CONCAT(B54778," (",H54778,")")</f>
        <v>Za potokem (Jihočeský)</v>
      </c>
      <c r="F54778">
        <v>49.263094000000002</v>
      </c>
      <c r="G54778">
        <v>14.9260096</v>
      </c>
      <c r="H54778" s="1" t="s">
        <v>26155</v>
      </c>
    </row>
    <row r="54779" spans="1:8" hidden="1" x14ac:dyDescent="0.25">
      <c r="A54779">
        <v>4938115381</v>
      </c>
      <c r="B54779" s="1" t="s">
        <v>28744</v>
      </c>
      <c r="C54779" s="1" t="s">
        <v>26146</v>
      </c>
      <c r="D54779" s="1" t="s">
        <v>26146</v>
      </c>
      <c r="E54779" s="1" t="str">
        <f>_xlfn.CONCAT(B54779," (",H54779,")")</f>
        <v>Za potokem (Jihočeský)</v>
      </c>
      <c r="F54779">
        <v>48.877762099999998</v>
      </c>
      <c r="G54779">
        <v>14.2221799</v>
      </c>
      <c r="H54779" s="1" t="s">
        <v>26155</v>
      </c>
    </row>
    <row r="54780" spans="1:8" hidden="1" x14ac:dyDescent="0.25">
      <c r="A54780">
        <v>4833675375</v>
      </c>
      <c r="B54780" s="1" t="s">
        <v>37864</v>
      </c>
      <c r="C54780" s="1" t="s">
        <v>26146</v>
      </c>
      <c r="D54780" s="1" t="s">
        <v>26146</v>
      </c>
      <c r="E54780" s="1" t="str">
        <f>_xlfn.CONCAT(B54780," (",H54780,")")</f>
        <v>Za Potokem (Středočeský)</v>
      </c>
      <c r="F54780">
        <v>50.211179399999999</v>
      </c>
      <c r="G54780">
        <v>15.217648000000001</v>
      </c>
      <c r="H54780" s="1" t="s">
        <v>26156</v>
      </c>
    </row>
    <row r="54781" spans="1:8" hidden="1" x14ac:dyDescent="0.25">
      <c r="A54781">
        <v>9628217554</v>
      </c>
      <c r="B54781" s="1" t="s">
        <v>28744</v>
      </c>
      <c r="C54781" s="1" t="s">
        <v>26146</v>
      </c>
      <c r="D54781" s="1" t="s">
        <v>26146</v>
      </c>
      <c r="E54781" s="1" t="str">
        <f>_xlfn.CONCAT(B54781," (",H54781,")")</f>
        <v>Za potokem (Středočeský)</v>
      </c>
      <c r="F54781">
        <v>49.604134500000001</v>
      </c>
      <c r="G54781">
        <v>14.312586</v>
      </c>
      <c r="H54781" s="1" t="s">
        <v>26156</v>
      </c>
    </row>
    <row r="54782" spans="1:8" hidden="1" x14ac:dyDescent="0.25">
      <c r="A54782">
        <v>1409342700</v>
      </c>
      <c r="B54782" s="1" t="s">
        <v>37864</v>
      </c>
      <c r="C54782" s="1" t="s">
        <v>26146</v>
      </c>
      <c r="D54782" s="1" t="s">
        <v>26146</v>
      </c>
      <c r="E54782" s="1" t="str">
        <f>_xlfn.CONCAT(B54782," (",H54782,")")</f>
        <v>Za Potokem (Zlínský)</v>
      </c>
      <c r="F54782">
        <v>49.417779600000003</v>
      </c>
      <c r="G54782">
        <v>17.9858254</v>
      </c>
      <c r="H54782" s="1" t="s">
        <v>26157</v>
      </c>
    </row>
    <row r="54783" spans="1:8" hidden="1" x14ac:dyDescent="0.25">
      <c r="A54783">
        <v>4318711246</v>
      </c>
      <c r="B54783" s="1" t="s">
        <v>28744</v>
      </c>
      <c r="C54783" s="1" t="s">
        <v>26146</v>
      </c>
      <c r="D54783" s="1" t="s">
        <v>26146</v>
      </c>
      <c r="E54783" s="1" t="str">
        <f>_xlfn.CONCAT(B54783," (",H54783,")")</f>
        <v>Za potokem (Moravskoslezský)</v>
      </c>
      <c r="F54783">
        <v>49.701635199999998</v>
      </c>
      <c r="G54783">
        <v>18.429818600000001</v>
      </c>
      <c r="H54783" s="1" t="s">
        <v>26162</v>
      </c>
    </row>
    <row r="54784" spans="1:8" hidden="1" x14ac:dyDescent="0.25">
      <c r="A54784">
        <v>9956800664</v>
      </c>
      <c r="B54784" s="1" t="s">
        <v>39816</v>
      </c>
      <c r="C54784" s="1" t="s">
        <v>26146</v>
      </c>
      <c r="D54784" s="1" t="s">
        <v>26146</v>
      </c>
      <c r="E54784" s="1" t="str">
        <f>_xlfn.CONCAT(B54784," (",H54784,")")</f>
        <v>Za potoky (Jihočeský)</v>
      </c>
      <c r="F54784">
        <v>49.014877599999998</v>
      </c>
      <c r="G54784">
        <v>14.2602893</v>
      </c>
      <c r="H54784" s="1" t="s">
        <v>26155</v>
      </c>
    </row>
    <row r="54785" spans="1:8" hidden="1" x14ac:dyDescent="0.25">
      <c r="A54785">
        <v>4323060353</v>
      </c>
      <c r="B54785" s="1" t="s">
        <v>64946</v>
      </c>
      <c r="C54785" s="1" t="s">
        <v>26146</v>
      </c>
      <c r="D54785" s="1" t="s">
        <v>26146</v>
      </c>
      <c r="E54785" s="1" t="str">
        <f>_xlfn.CONCAT(B54785," (",H54785,")")</f>
        <v>Za potůčky (Plzeňský)</v>
      </c>
      <c r="F54785">
        <v>49.209438400000003</v>
      </c>
      <c r="G54785">
        <v>13.6138961</v>
      </c>
      <c r="H54785" s="1" t="s">
        <v>26164</v>
      </c>
    </row>
    <row r="54786" spans="1:8" hidden="1" x14ac:dyDescent="0.25">
      <c r="A54786">
        <v>9091764701</v>
      </c>
      <c r="B54786" s="1" t="s">
        <v>46820</v>
      </c>
      <c r="C54786" s="1" t="s">
        <v>26146</v>
      </c>
      <c r="D54786" s="1" t="s">
        <v>26146</v>
      </c>
      <c r="E54786" s="1" t="str">
        <f>_xlfn.CONCAT(B54786," (",H54786,")")</f>
        <v>Za pouští (Zlínský)</v>
      </c>
      <c r="F54786">
        <v>49.496460300000003</v>
      </c>
      <c r="G54786">
        <v>17.981513100000001</v>
      </c>
      <c r="H54786" s="1" t="s">
        <v>26157</v>
      </c>
    </row>
    <row r="54787" spans="1:8" hidden="1" x14ac:dyDescent="0.25">
      <c r="A54787">
        <v>10743420833</v>
      </c>
      <c r="B54787" s="1" t="s">
        <v>65514</v>
      </c>
      <c r="C54787" s="1" t="s">
        <v>26146</v>
      </c>
      <c r="D54787" s="1" t="s">
        <v>26146</v>
      </c>
      <c r="E54787" s="1" t="str">
        <f>_xlfn.CONCAT(B54787," (",H54787,")")</f>
        <v>Za pranty (Plzeňský)</v>
      </c>
      <c r="F54787">
        <v>49.900331399999999</v>
      </c>
      <c r="G54787">
        <v>13.4072467</v>
      </c>
      <c r="H54787" s="1" t="s">
        <v>26164</v>
      </c>
    </row>
    <row r="54788" spans="1:8" hidden="1" x14ac:dyDescent="0.25">
      <c r="A54788">
        <v>5227270126</v>
      </c>
      <c r="B54788" s="1" t="s">
        <v>45048</v>
      </c>
      <c r="C54788" s="1" t="s">
        <v>26146</v>
      </c>
      <c r="D54788" s="1" t="s">
        <v>26146</v>
      </c>
      <c r="E54788" s="1" t="str">
        <f>_xlfn.CONCAT(B54788," (",H54788,")")</f>
        <v>Za Předním přikopem (Středočeský)</v>
      </c>
      <c r="F54788">
        <v>50.164446300000002</v>
      </c>
      <c r="G54788">
        <v>15.1100099</v>
      </c>
      <c r="H54788" s="1" t="s">
        <v>26156</v>
      </c>
    </row>
    <row r="54789" spans="1:8" hidden="1" x14ac:dyDescent="0.25">
      <c r="A54789">
        <v>3981473739</v>
      </c>
      <c r="B54789" s="1" t="s">
        <v>35655</v>
      </c>
      <c r="C54789" s="1" t="s">
        <v>26146</v>
      </c>
      <c r="D54789" s="1" t="s">
        <v>26146</v>
      </c>
      <c r="E54789" s="1" t="str">
        <f>_xlfn.CONCAT(B54789," (",H54789,")")</f>
        <v>Za předními lukami (Jihočeský)</v>
      </c>
      <c r="F54789">
        <v>49.317597499999998</v>
      </c>
      <c r="G54789">
        <v>14.7514091</v>
      </c>
      <c r="H54789" s="1" t="s">
        <v>26155</v>
      </c>
    </row>
    <row r="54790" spans="1:8" x14ac:dyDescent="0.25">
      <c r="A54790">
        <v>565802020</v>
      </c>
      <c r="B54790" s="1" t="s">
        <v>52490</v>
      </c>
      <c r="C54790" s="1" t="s">
        <v>26146</v>
      </c>
      <c r="D54790" s="1" t="s">
        <v>26146</v>
      </c>
      <c r="E54790" s="1" t="str">
        <f>_xlfn.CONCAT(B54790," (",H54790,")")</f>
        <v>Za přehradou (Liberecký)</v>
      </c>
      <c r="F54790">
        <v>50.824001899999999</v>
      </c>
      <c r="G54790">
        <v>15.147785300000001</v>
      </c>
      <c r="H54790" s="1" t="s">
        <v>26159</v>
      </c>
    </row>
    <row r="54791" spans="1:8" x14ac:dyDescent="0.25">
      <c r="A54791">
        <v>8314686185</v>
      </c>
      <c r="B54791" s="1" t="s">
        <v>52490</v>
      </c>
      <c r="C54791" s="1" t="s">
        <v>26146</v>
      </c>
      <c r="D54791" s="1" t="s">
        <v>26146</v>
      </c>
      <c r="E54791" s="1" t="str">
        <f>_xlfn.CONCAT(B54791," (",H54791,")")</f>
        <v>Za přehradou (Liberecký)</v>
      </c>
      <c r="F54791">
        <v>50.7979336</v>
      </c>
      <c r="G54791">
        <v>15.3043198</v>
      </c>
      <c r="H54791" s="1" t="s">
        <v>26159</v>
      </c>
    </row>
    <row r="54792" spans="1:8" hidden="1" x14ac:dyDescent="0.25">
      <c r="A54792">
        <v>4010915495</v>
      </c>
      <c r="B54792" s="1" t="s">
        <v>35882</v>
      </c>
      <c r="C54792" s="1" t="s">
        <v>26146</v>
      </c>
      <c r="D54792" s="1" t="s">
        <v>26146</v>
      </c>
      <c r="E54792" s="1" t="str">
        <f>_xlfn.CONCAT(B54792," (",H54792,")")</f>
        <v>Za přesličkami (Jihočeský)</v>
      </c>
      <c r="F54792">
        <v>48.919249600000001</v>
      </c>
      <c r="G54792">
        <v>14.3724597</v>
      </c>
      <c r="H54792" s="1" t="s">
        <v>26155</v>
      </c>
    </row>
    <row r="54793" spans="1:8" hidden="1" x14ac:dyDescent="0.25">
      <c r="A54793">
        <v>3411203713</v>
      </c>
      <c r="B54793" s="1" t="s">
        <v>61536</v>
      </c>
      <c r="C54793" s="1" t="s">
        <v>26146</v>
      </c>
      <c r="D54793" s="1" t="s">
        <v>26146</v>
      </c>
      <c r="E54793" s="1" t="str">
        <f>_xlfn.CONCAT(B54793," (",H54793,")")</f>
        <v>Za Příchvojskými humny (Královéhradecký)</v>
      </c>
      <c r="F54793">
        <v>50.442363499999999</v>
      </c>
      <c r="G54793">
        <v>15.230480399999999</v>
      </c>
      <c r="H54793" s="1" t="s">
        <v>26163</v>
      </c>
    </row>
    <row r="54794" spans="1:8" hidden="1" x14ac:dyDescent="0.25">
      <c r="A54794">
        <v>10575049621</v>
      </c>
      <c r="B54794" s="1" t="s">
        <v>62120</v>
      </c>
      <c r="C54794" s="1" t="s">
        <v>26146</v>
      </c>
      <c r="D54794" s="1" t="s">
        <v>26146</v>
      </c>
      <c r="E54794" s="1" t="str">
        <f>_xlfn.CONCAT(B54794," (",H54794,")")</f>
        <v>Za příční cestou (Královéhradecký)</v>
      </c>
      <c r="F54794">
        <v>50.299236999999998</v>
      </c>
      <c r="G54794">
        <v>15.8027028</v>
      </c>
      <c r="H54794" s="1" t="s">
        <v>26163</v>
      </c>
    </row>
    <row r="54795" spans="1:8" hidden="1" x14ac:dyDescent="0.25">
      <c r="A54795">
        <v>4316628924</v>
      </c>
      <c r="B54795" s="1" t="s">
        <v>59128</v>
      </c>
      <c r="C54795" s="1" t="s">
        <v>26146</v>
      </c>
      <c r="D54795" s="1" t="s">
        <v>26146</v>
      </c>
      <c r="E54795" s="1" t="str">
        <f>_xlfn.CONCAT(B54795," (",H54795,")")</f>
        <v>Za Príčnicí (Moravskoslezský)</v>
      </c>
      <c r="F54795">
        <v>49.648688399999998</v>
      </c>
      <c r="G54795">
        <v>18.391591200000001</v>
      </c>
      <c r="H54795" s="1" t="s">
        <v>26162</v>
      </c>
    </row>
    <row r="54796" spans="1:8" hidden="1" x14ac:dyDescent="0.25">
      <c r="A54796">
        <v>4833533811</v>
      </c>
      <c r="B54796" s="1" t="s">
        <v>44712</v>
      </c>
      <c r="C54796" s="1" t="s">
        <v>26146</v>
      </c>
      <c r="D54796" s="1" t="s">
        <v>26146</v>
      </c>
      <c r="E54796" s="1" t="str">
        <f>_xlfn.CONCAT(B54796," (",H54796,")")</f>
        <v>Za Přikopem (Středočeský)</v>
      </c>
      <c r="F54796">
        <v>50.162813499999999</v>
      </c>
      <c r="G54796">
        <v>15.1353644</v>
      </c>
      <c r="H54796" s="1" t="s">
        <v>26156</v>
      </c>
    </row>
    <row r="54797" spans="1:8" hidden="1" x14ac:dyDescent="0.25">
      <c r="A54797">
        <v>4169246960</v>
      </c>
      <c r="B54797" s="1" t="s">
        <v>36405</v>
      </c>
      <c r="C54797" s="1" t="s">
        <v>26146</v>
      </c>
      <c r="D54797" s="1" t="s">
        <v>26146</v>
      </c>
      <c r="E54797" s="1" t="str">
        <f>_xlfn.CONCAT(B54797," (",H54797,")")</f>
        <v>Za příkopy (Jihočeský)</v>
      </c>
      <c r="F54797">
        <v>49.091155499999999</v>
      </c>
      <c r="G54797">
        <v>14.812793900000001</v>
      </c>
      <c r="H54797" s="1" t="s">
        <v>26155</v>
      </c>
    </row>
    <row r="54798" spans="1:8" hidden="1" x14ac:dyDescent="0.25">
      <c r="A54798">
        <v>5156889197</v>
      </c>
      <c r="B54798" s="1" t="s">
        <v>36405</v>
      </c>
      <c r="C54798" s="1" t="s">
        <v>26146</v>
      </c>
      <c r="D54798" s="1" t="s">
        <v>26146</v>
      </c>
      <c r="E54798" s="1" t="str">
        <f>_xlfn.CONCAT(B54798," (",H54798,")")</f>
        <v>Za příkopy (Jihočeský)</v>
      </c>
      <c r="F54798">
        <v>48.852902100000001</v>
      </c>
      <c r="G54798">
        <v>14.5020819</v>
      </c>
      <c r="H54798" s="1" t="s">
        <v>26155</v>
      </c>
    </row>
    <row r="54799" spans="1:8" hidden="1" x14ac:dyDescent="0.25">
      <c r="A54799">
        <v>11362691245</v>
      </c>
      <c r="B54799" s="1" t="s">
        <v>62326</v>
      </c>
      <c r="C54799" s="1" t="s">
        <v>26146</v>
      </c>
      <c r="D54799" s="1" t="s">
        <v>26146</v>
      </c>
      <c r="E54799" s="1" t="str">
        <f>_xlfn.CONCAT(B54799," (",H54799,")")</f>
        <v>Za Přílovem (Královéhradecký)</v>
      </c>
      <c r="F54799">
        <v>50.323766999999997</v>
      </c>
      <c r="G54799">
        <v>15.882657</v>
      </c>
      <c r="H54799" s="1" t="s">
        <v>26163</v>
      </c>
    </row>
    <row r="54800" spans="1:8" hidden="1" x14ac:dyDescent="0.25">
      <c r="A54800">
        <v>4536681420</v>
      </c>
      <c r="B54800" s="1" t="s">
        <v>38180</v>
      </c>
      <c r="C54800" s="1" t="s">
        <v>26146</v>
      </c>
      <c r="D54800" s="1" t="s">
        <v>26146</v>
      </c>
      <c r="E54800" s="1" t="str">
        <f>_xlfn.CONCAT(B54800," (",H54800,")")</f>
        <v>Za propastí (Jihočeský)</v>
      </c>
      <c r="F54800">
        <v>49.1390162</v>
      </c>
      <c r="G54800">
        <v>14.5491736</v>
      </c>
      <c r="H54800" s="1" t="s">
        <v>26155</v>
      </c>
    </row>
    <row r="54801" spans="1:8" hidden="1" x14ac:dyDescent="0.25">
      <c r="A54801">
        <v>4183437522</v>
      </c>
      <c r="B54801" s="1" t="s">
        <v>36549</v>
      </c>
      <c r="C54801" s="1" t="s">
        <v>26146</v>
      </c>
      <c r="D54801" s="1" t="s">
        <v>26146</v>
      </c>
      <c r="E54801" s="1" t="str">
        <f>_xlfn.CONCAT(B54801," (",H54801,")")</f>
        <v>Za provody (Jihočeský)</v>
      </c>
      <c r="F54801">
        <v>49.149217200000002</v>
      </c>
      <c r="G54801">
        <v>13.8965146</v>
      </c>
      <c r="H54801" s="1" t="s">
        <v>26155</v>
      </c>
    </row>
    <row r="54802" spans="1:8" hidden="1" x14ac:dyDescent="0.25">
      <c r="A54802">
        <v>4833589829</v>
      </c>
      <c r="B54802" s="1" t="s">
        <v>44783</v>
      </c>
      <c r="C54802" s="1" t="s">
        <v>26146</v>
      </c>
      <c r="D54802" s="1" t="s">
        <v>26146</v>
      </c>
      <c r="E54802" s="1" t="str">
        <f>_xlfn.CONCAT(B54802," (",H54802,")")</f>
        <v>Za Průhonem (Středočeský)</v>
      </c>
      <c r="F54802">
        <v>50.127727700000001</v>
      </c>
      <c r="G54802">
        <v>15.0767972</v>
      </c>
      <c r="H54802" s="1" t="s">
        <v>26156</v>
      </c>
    </row>
    <row r="54803" spans="1:8" hidden="1" x14ac:dyDescent="0.25">
      <c r="A54803">
        <v>4231571799</v>
      </c>
      <c r="B54803" s="1" t="s">
        <v>37093</v>
      </c>
      <c r="C54803" s="1" t="s">
        <v>26146</v>
      </c>
      <c r="D54803" s="1" t="s">
        <v>26146</v>
      </c>
      <c r="E54803" s="1" t="str">
        <f>_xlfn.CONCAT(B54803," (",H54803,")")</f>
        <v>Za Pržmem (Jihočeský)</v>
      </c>
      <c r="F54803">
        <v>49.098972099999997</v>
      </c>
      <c r="G54803">
        <v>13.855703500000001</v>
      </c>
      <c r="H54803" s="1" t="s">
        <v>26155</v>
      </c>
    </row>
    <row r="54804" spans="1:8" hidden="1" x14ac:dyDescent="0.25">
      <c r="A54804">
        <v>5835936538</v>
      </c>
      <c r="B54804" s="1" t="s">
        <v>28812</v>
      </c>
      <c r="C54804" s="1" t="s">
        <v>26146</v>
      </c>
      <c r="D54804" s="1" t="s">
        <v>26146</v>
      </c>
      <c r="E54804" s="1" t="str">
        <f>_xlfn.CONCAT(B54804," (",H54804,")")</f>
        <v>Za pustinou (Jihomoravský)</v>
      </c>
      <c r="F54804">
        <v>49.1576564</v>
      </c>
      <c r="G54804">
        <v>16.5390011</v>
      </c>
      <c r="H54804" s="1" t="s">
        <v>26153</v>
      </c>
    </row>
    <row r="54805" spans="1:8" hidden="1" x14ac:dyDescent="0.25">
      <c r="A54805">
        <v>2519872393</v>
      </c>
      <c r="B54805" s="1" t="s">
        <v>34222</v>
      </c>
      <c r="C54805" s="1" t="s">
        <v>26146</v>
      </c>
      <c r="D54805" s="1" t="s">
        <v>26146</v>
      </c>
      <c r="E54805" s="1" t="str">
        <f>_xlfn.CONCAT(B54805," (",H54805,")")</f>
        <v>Za Pustým (Jihočeský)</v>
      </c>
      <c r="F54805">
        <v>49.1665572</v>
      </c>
      <c r="G54805">
        <v>14.313635</v>
      </c>
      <c r="H54805" s="1" t="s">
        <v>26155</v>
      </c>
    </row>
    <row r="54806" spans="1:8" hidden="1" x14ac:dyDescent="0.25">
      <c r="A54806">
        <v>4169612901</v>
      </c>
      <c r="B54806" s="1" t="s">
        <v>34222</v>
      </c>
      <c r="C54806" s="1" t="s">
        <v>26146</v>
      </c>
      <c r="D54806" s="1" t="s">
        <v>26146</v>
      </c>
      <c r="E54806" s="1" t="str">
        <f>_xlfn.CONCAT(B54806," (",H54806,")")</f>
        <v>Za Pustým (Jihočeský)</v>
      </c>
      <c r="F54806">
        <v>49.177598400000001</v>
      </c>
      <c r="G54806">
        <v>14.718242099999999</v>
      </c>
      <c r="H54806" s="1" t="s">
        <v>26155</v>
      </c>
    </row>
    <row r="54807" spans="1:8" hidden="1" x14ac:dyDescent="0.25">
      <c r="A54807">
        <v>4228217564</v>
      </c>
      <c r="B54807" s="1" t="s">
        <v>36947</v>
      </c>
      <c r="C54807" s="1" t="s">
        <v>26146</v>
      </c>
      <c r="D54807" s="1" t="s">
        <v>26146</v>
      </c>
      <c r="E54807" s="1" t="str">
        <f>_xlfn.CONCAT(B54807," (",H54807,")")</f>
        <v>Za Pytlem (Jihočeský)</v>
      </c>
      <c r="F54807">
        <v>49.075333999999998</v>
      </c>
      <c r="G54807">
        <v>14.2014174</v>
      </c>
      <c r="H54807" s="1" t="s">
        <v>26155</v>
      </c>
    </row>
    <row r="54808" spans="1:8" hidden="1" x14ac:dyDescent="0.25">
      <c r="A54808">
        <v>10575049591</v>
      </c>
      <c r="B54808" s="1" t="s">
        <v>62117</v>
      </c>
      <c r="C54808" s="1" t="s">
        <v>26146</v>
      </c>
      <c r="D54808" s="1" t="s">
        <v>26146</v>
      </c>
      <c r="E54808" s="1" t="str">
        <f>_xlfn.CONCAT(B54808," (",H54808,")")</f>
        <v>Za račickými humny (Královéhradecký)</v>
      </c>
      <c r="F54808">
        <v>50.320260699999999</v>
      </c>
      <c r="G54808">
        <v>15.7882962</v>
      </c>
      <c r="H54808" s="1" t="s">
        <v>26163</v>
      </c>
    </row>
    <row r="54809" spans="1:8" hidden="1" x14ac:dyDescent="0.25">
      <c r="A54809">
        <v>5733735095</v>
      </c>
      <c r="B54809" s="1" t="s">
        <v>28763</v>
      </c>
      <c r="C54809" s="1" t="s">
        <v>26146</v>
      </c>
      <c r="D54809" s="1" t="s">
        <v>26146</v>
      </c>
      <c r="E54809" s="1" t="str">
        <f>_xlfn.CONCAT(B54809," (",H54809,")")</f>
        <v>Za Raškovýma (Jihomoravský)</v>
      </c>
      <c r="F54809">
        <v>48.790569300000001</v>
      </c>
      <c r="G54809">
        <v>16.003750100000001</v>
      </c>
      <c r="H54809" s="1" t="s">
        <v>26153</v>
      </c>
    </row>
    <row r="54810" spans="1:8" hidden="1" x14ac:dyDescent="0.25">
      <c r="A54810">
        <v>6342529313</v>
      </c>
      <c r="B54810" s="1" t="s">
        <v>59338</v>
      </c>
      <c r="C54810" s="1" t="s">
        <v>26146</v>
      </c>
      <c r="D54810" s="1" t="s">
        <v>26146</v>
      </c>
      <c r="E54810" s="1" t="str">
        <f>_xlfn.CONCAT(B54810," (",H54810,")")</f>
        <v>Za Ratiborkou (Moravskoslezský)</v>
      </c>
      <c r="F54810">
        <v>49.955398000000002</v>
      </c>
      <c r="G54810">
        <v>18.2387263</v>
      </c>
      <c r="H54810" s="1" t="s">
        <v>26162</v>
      </c>
    </row>
    <row r="54811" spans="1:8" hidden="1" x14ac:dyDescent="0.25">
      <c r="A54811">
        <v>3728867971</v>
      </c>
      <c r="B54811" s="1" t="s">
        <v>34915</v>
      </c>
      <c r="C54811" s="1" t="s">
        <v>26146</v>
      </c>
      <c r="D54811" s="1" t="s">
        <v>26146</v>
      </c>
      <c r="E54811" s="1" t="str">
        <f>_xlfn.CONCAT(B54811," (",H54811,")")</f>
        <v>Za Řeháčků (Jihočeský)</v>
      </c>
      <c r="F54811">
        <v>49.115295799999998</v>
      </c>
      <c r="G54811">
        <v>14.9957885</v>
      </c>
      <c r="H54811" s="1" t="s">
        <v>26155</v>
      </c>
    </row>
    <row r="54812" spans="1:8" hidden="1" x14ac:dyDescent="0.25">
      <c r="A54812">
        <v>7177485599</v>
      </c>
      <c r="B54812" s="1" t="s">
        <v>59429</v>
      </c>
      <c r="C54812" s="1" t="s">
        <v>26146</v>
      </c>
      <c r="D54812" s="1" t="s">
        <v>26146</v>
      </c>
      <c r="E54812" s="1" t="str">
        <f>_xlfn.CONCAT(B54812," (",H54812,")")</f>
        <v>Za řekami (Moravskoslezský)</v>
      </c>
      <c r="F54812">
        <v>49.682667799999997</v>
      </c>
      <c r="G54812">
        <v>18.609643599999998</v>
      </c>
      <c r="H54812" s="1" t="s">
        <v>26162</v>
      </c>
    </row>
    <row r="54813" spans="1:8" hidden="1" x14ac:dyDescent="0.25">
      <c r="A54813">
        <v>2436782327</v>
      </c>
      <c r="B54813" s="1" t="s">
        <v>33894</v>
      </c>
      <c r="C54813" s="1" t="s">
        <v>26146</v>
      </c>
      <c r="D54813" s="1" t="s">
        <v>26146</v>
      </c>
      <c r="E54813" s="1" t="str">
        <f>_xlfn.CONCAT(B54813," (",H54813,")")</f>
        <v>Za řekou (Jihočeský)</v>
      </c>
      <c r="F54813">
        <v>49.163271000000002</v>
      </c>
      <c r="G54813">
        <v>14.2049989</v>
      </c>
      <c r="H54813" s="1" t="s">
        <v>26155</v>
      </c>
    </row>
    <row r="54814" spans="1:8" hidden="1" x14ac:dyDescent="0.25">
      <c r="A54814">
        <v>4045290129</v>
      </c>
      <c r="B54814" s="1" t="s">
        <v>33894</v>
      </c>
      <c r="C54814" s="1" t="s">
        <v>26146</v>
      </c>
      <c r="D54814" s="1" t="s">
        <v>26146</v>
      </c>
      <c r="E54814" s="1" t="str">
        <f>_xlfn.CONCAT(B54814," (",H54814,")")</f>
        <v>Za řekou (Jihočeský)</v>
      </c>
      <c r="F54814">
        <v>49.160370800000003</v>
      </c>
      <c r="G54814">
        <v>14.153410600000001</v>
      </c>
      <c r="H54814" s="1" t="s">
        <v>26155</v>
      </c>
    </row>
    <row r="54815" spans="1:8" hidden="1" x14ac:dyDescent="0.25">
      <c r="A54815">
        <v>4169265251</v>
      </c>
      <c r="B54815" s="1" t="s">
        <v>36420</v>
      </c>
      <c r="C54815" s="1" t="s">
        <v>26146</v>
      </c>
      <c r="D54815" s="1" t="s">
        <v>26146</v>
      </c>
      <c r="E54815" s="1" t="str">
        <f>_xlfn.CONCAT(B54815," (",H54815,")")</f>
        <v>Za Řekou (Jihočeský)</v>
      </c>
      <c r="F54815">
        <v>49.051506199999999</v>
      </c>
      <c r="G54815">
        <v>14.766962599999999</v>
      </c>
      <c r="H54815" s="1" t="s">
        <v>26155</v>
      </c>
    </row>
    <row r="54816" spans="1:8" hidden="1" x14ac:dyDescent="0.25">
      <c r="A54816">
        <v>4183437523</v>
      </c>
      <c r="B54816" s="1" t="s">
        <v>33894</v>
      </c>
      <c r="C54816" s="1" t="s">
        <v>26146</v>
      </c>
      <c r="D54816" s="1" t="s">
        <v>26146</v>
      </c>
      <c r="E54816" s="1" t="str">
        <f>_xlfn.CONCAT(B54816," (",H54816,")")</f>
        <v>Za řekou (Jihočeský)</v>
      </c>
      <c r="F54816">
        <v>49.145963600000002</v>
      </c>
      <c r="G54816">
        <v>13.891516299999999</v>
      </c>
      <c r="H54816" s="1" t="s">
        <v>26155</v>
      </c>
    </row>
    <row r="54817" spans="1:8" hidden="1" x14ac:dyDescent="0.25">
      <c r="A54817">
        <v>4254264212</v>
      </c>
      <c r="B54817" s="1" t="s">
        <v>33894</v>
      </c>
      <c r="C54817" s="1" t="s">
        <v>26146</v>
      </c>
      <c r="D54817" s="1" t="s">
        <v>26146</v>
      </c>
      <c r="E54817" s="1" t="str">
        <f>_xlfn.CONCAT(B54817," (",H54817,")")</f>
        <v>Za řekou (Jihočeský)</v>
      </c>
      <c r="F54817">
        <v>49.142200699999997</v>
      </c>
      <c r="G54817">
        <v>13.8868863</v>
      </c>
      <c r="H54817" s="1" t="s">
        <v>26155</v>
      </c>
    </row>
    <row r="54818" spans="1:8" hidden="1" x14ac:dyDescent="0.25">
      <c r="A54818">
        <v>4778256956</v>
      </c>
      <c r="B54818" s="1" t="s">
        <v>36420</v>
      </c>
      <c r="C54818" s="1" t="s">
        <v>26146</v>
      </c>
      <c r="D54818" s="1" t="s">
        <v>26146</v>
      </c>
      <c r="E54818" s="1" t="str">
        <f>_xlfn.CONCAT(B54818," (",H54818,")")</f>
        <v>Za Řekou (Jihočeský)</v>
      </c>
      <c r="F54818">
        <v>49.159394300000002</v>
      </c>
      <c r="G54818">
        <v>14.766917100000001</v>
      </c>
      <c r="H54818" s="1" t="s">
        <v>26155</v>
      </c>
    </row>
    <row r="54819" spans="1:8" hidden="1" x14ac:dyDescent="0.25">
      <c r="A54819">
        <v>4789927727</v>
      </c>
      <c r="B54819" s="1" t="s">
        <v>33894</v>
      </c>
      <c r="C54819" s="1" t="s">
        <v>26146</v>
      </c>
      <c r="D54819" s="1" t="s">
        <v>26146</v>
      </c>
      <c r="E54819" s="1" t="str">
        <f>_xlfn.CONCAT(B54819," (",H54819,")")</f>
        <v>Za řekou (Jihočeský)</v>
      </c>
      <c r="F54819">
        <v>49.0091447</v>
      </c>
      <c r="G54819">
        <v>14.3455361</v>
      </c>
      <c r="H54819" s="1" t="s">
        <v>26155</v>
      </c>
    </row>
    <row r="54820" spans="1:8" hidden="1" x14ac:dyDescent="0.25">
      <c r="A54820">
        <v>2961877641</v>
      </c>
      <c r="B54820" s="1" t="s">
        <v>33894</v>
      </c>
      <c r="C54820" s="1" t="s">
        <v>26146</v>
      </c>
      <c r="D54820" s="1" t="s">
        <v>26146</v>
      </c>
      <c r="E54820" s="1" t="str">
        <f>_xlfn.CONCAT(B54820," (",H54820,")")</f>
        <v>Za řekou (Moravskoslezský)</v>
      </c>
      <c r="F54820">
        <v>49.665151700000003</v>
      </c>
      <c r="G54820">
        <v>18.419003700000001</v>
      </c>
      <c r="H54820" s="1" t="s">
        <v>26162</v>
      </c>
    </row>
    <row r="54821" spans="1:8" hidden="1" x14ac:dyDescent="0.25">
      <c r="A54821">
        <v>11204848170</v>
      </c>
      <c r="B54821" s="1" t="s">
        <v>33894</v>
      </c>
      <c r="C54821" s="1" t="s">
        <v>26146</v>
      </c>
      <c r="D54821" s="1" t="s">
        <v>26146</v>
      </c>
      <c r="E54821" s="1" t="str">
        <f>_xlfn.CONCAT(B54821," (",H54821,")")</f>
        <v>Za řekou (Plzeňský)</v>
      </c>
      <c r="F54821">
        <v>49.556181600000002</v>
      </c>
      <c r="G54821">
        <v>13.3307401</v>
      </c>
      <c r="H54821" s="1" t="s">
        <v>26164</v>
      </c>
    </row>
    <row r="54822" spans="1:8" hidden="1" x14ac:dyDescent="0.25">
      <c r="A54822">
        <v>5199697198</v>
      </c>
      <c r="B54822" s="1" t="s">
        <v>38931</v>
      </c>
      <c r="C54822" s="1" t="s">
        <v>26146</v>
      </c>
      <c r="D54822" s="1" t="s">
        <v>26146</v>
      </c>
      <c r="E54822" s="1" t="str">
        <f>_xlfn.CONCAT(B54822," (",H54822,")")</f>
        <v>Za Remízem (Jihočeský)</v>
      </c>
      <c r="F54822">
        <v>48.801355200000003</v>
      </c>
      <c r="G54822">
        <v>14.739097900000001</v>
      </c>
      <c r="H54822" s="1" t="s">
        <v>26155</v>
      </c>
    </row>
    <row r="54823" spans="1:8" hidden="1" x14ac:dyDescent="0.25">
      <c r="A54823">
        <v>5733735232</v>
      </c>
      <c r="B54823" s="1" t="s">
        <v>28779</v>
      </c>
      <c r="C54823" s="1" t="s">
        <v>26146</v>
      </c>
      <c r="D54823" s="1" t="s">
        <v>26146</v>
      </c>
      <c r="E54823" s="1" t="str">
        <f>_xlfn.CONCAT(B54823," (",H54823,")")</f>
        <v>Za remízkem (Jihomoravský)</v>
      </c>
      <c r="F54823">
        <v>48.780849400000001</v>
      </c>
      <c r="G54823">
        <v>16.045064199999999</v>
      </c>
      <c r="H54823" s="1" t="s">
        <v>26153</v>
      </c>
    </row>
    <row r="54824" spans="1:8" hidden="1" x14ac:dyDescent="0.25">
      <c r="A54824">
        <v>3124626524</v>
      </c>
      <c r="B54824" s="1" t="s">
        <v>58927</v>
      </c>
      <c r="C54824" s="1" t="s">
        <v>26146</v>
      </c>
      <c r="D54824" s="1" t="s">
        <v>26146</v>
      </c>
      <c r="E54824" s="1" t="str">
        <f>_xlfn.CONCAT(B54824," (",H54824,")")</f>
        <v>Za Ropičkou (Moravskoslezský)</v>
      </c>
      <c r="F54824">
        <v>49.617745800000002</v>
      </c>
      <c r="G54824">
        <v>18.5477968</v>
      </c>
      <c r="H54824" s="1" t="s">
        <v>26162</v>
      </c>
    </row>
    <row r="54825" spans="1:8" hidden="1" x14ac:dyDescent="0.25">
      <c r="A54825">
        <v>2880635232</v>
      </c>
      <c r="B54825" s="1" t="s">
        <v>28307</v>
      </c>
      <c r="C54825" s="1" t="s">
        <v>26146</v>
      </c>
      <c r="D54825" s="1" t="s">
        <v>26146</v>
      </c>
      <c r="E54825" s="1" t="str">
        <f>_xlfn.CONCAT(B54825," (",H54825,")")</f>
        <v>Za rozejny (Jihomoravský)</v>
      </c>
      <c r="F54825">
        <v>49.2191343</v>
      </c>
      <c r="G54825">
        <v>16.4271593</v>
      </c>
      <c r="H54825" s="1" t="s">
        <v>26153</v>
      </c>
    </row>
    <row r="54826" spans="1:8" hidden="1" x14ac:dyDescent="0.25">
      <c r="A54826">
        <v>2910107430</v>
      </c>
      <c r="B54826" s="1" t="s">
        <v>28355</v>
      </c>
      <c r="C54826" s="1" t="s">
        <v>26146</v>
      </c>
      <c r="D54826" s="1" t="s">
        <v>26146</v>
      </c>
      <c r="E54826" s="1" t="str">
        <f>_xlfn.CONCAT(B54826," (",H54826,")")</f>
        <v>Za Rudolfovým (Jihomoravský)</v>
      </c>
      <c r="F54826">
        <v>49.396751000000002</v>
      </c>
      <c r="G54826">
        <v>16.725323599999999</v>
      </c>
      <c r="H54826" s="1" t="s">
        <v>26153</v>
      </c>
    </row>
    <row r="54827" spans="1:8" hidden="1" x14ac:dyDescent="0.25">
      <c r="A54827">
        <v>4877469021</v>
      </c>
      <c r="B54827" s="1" t="s">
        <v>38673</v>
      </c>
      <c r="C54827" s="1" t="s">
        <v>26146</v>
      </c>
      <c r="D54827" s="1" t="s">
        <v>26146</v>
      </c>
      <c r="E54827" s="1" t="str">
        <f>_xlfn.CONCAT(B54827," (",H54827,")")</f>
        <v>Za Růžičků (Jihočeský)</v>
      </c>
      <c r="F54827">
        <v>48.900793800000002</v>
      </c>
      <c r="G54827">
        <v>14.166162</v>
      </c>
      <c r="H54827" s="1" t="s">
        <v>26155</v>
      </c>
    </row>
    <row r="54828" spans="1:8" hidden="1" x14ac:dyDescent="0.25">
      <c r="A54828">
        <v>4214486248</v>
      </c>
      <c r="B54828" s="1" t="s">
        <v>48904</v>
      </c>
      <c r="C54828" s="1" t="s">
        <v>26146</v>
      </c>
      <c r="D54828" s="1" t="s">
        <v>26146</v>
      </c>
      <c r="E54828" s="1" t="str">
        <f>_xlfn.CONCAT(B54828," (",H54828,")")</f>
        <v>Za rybárnou (Ústecký)</v>
      </c>
      <c r="F54828">
        <v>50.481627600000003</v>
      </c>
      <c r="G54828">
        <v>14.232248999999999</v>
      </c>
      <c r="H54828" s="1" t="s">
        <v>26158</v>
      </c>
    </row>
    <row r="54829" spans="1:8" hidden="1" x14ac:dyDescent="0.25">
      <c r="A54829">
        <v>4218717786</v>
      </c>
      <c r="B54829" s="1" t="s">
        <v>36776</v>
      </c>
      <c r="C54829" s="1" t="s">
        <v>26146</v>
      </c>
      <c r="D54829" s="1" t="s">
        <v>26146</v>
      </c>
      <c r="E54829" s="1" t="str">
        <f>_xlfn.CONCAT(B54829," (",H54829,")")</f>
        <v>Za Rybníčkem (Jihočeský)</v>
      </c>
      <c r="F54829">
        <v>48.879205300000002</v>
      </c>
      <c r="G54829">
        <v>14.782289799999999</v>
      </c>
      <c r="H54829" s="1" t="s">
        <v>26155</v>
      </c>
    </row>
    <row r="54830" spans="1:8" hidden="1" x14ac:dyDescent="0.25">
      <c r="A54830">
        <v>3727765820</v>
      </c>
      <c r="B54830" s="1" t="s">
        <v>34724</v>
      </c>
      <c r="C54830" s="1" t="s">
        <v>26146</v>
      </c>
      <c r="D54830" s="1" t="s">
        <v>26146</v>
      </c>
      <c r="E54830" s="1" t="str">
        <f>_xlfn.CONCAT(B54830," (",H54830,")")</f>
        <v>Za Rybníčky (Jihočeský)</v>
      </c>
      <c r="F54830">
        <v>49.065759999999997</v>
      </c>
      <c r="G54830">
        <v>14.496794100000001</v>
      </c>
      <c r="H54830" s="1" t="s">
        <v>26155</v>
      </c>
    </row>
    <row r="54831" spans="1:8" hidden="1" x14ac:dyDescent="0.25">
      <c r="A54831">
        <v>3981473740</v>
      </c>
      <c r="B54831" s="1" t="s">
        <v>35656</v>
      </c>
      <c r="C54831" s="1" t="s">
        <v>26146</v>
      </c>
      <c r="D54831" s="1" t="s">
        <v>26146</v>
      </c>
      <c r="E54831" s="1" t="str">
        <f>_xlfn.CONCAT(B54831," (",H54831,")")</f>
        <v>Za rybníčky (Jihočeský)</v>
      </c>
      <c r="F54831">
        <v>49.329629599999997</v>
      </c>
      <c r="G54831">
        <v>14.7675391</v>
      </c>
      <c r="H54831" s="1" t="s">
        <v>26155</v>
      </c>
    </row>
    <row r="54832" spans="1:8" hidden="1" x14ac:dyDescent="0.25">
      <c r="A54832">
        <v>8363794082</v>
      </c>
      <c r="B54832" s="1" t="s">
        <v>35656</v>
      </c>
      <c r="C54832" s="1" t="s">
        <v>26146</v>
      </c>
      <c r="D54832" s="1" t="s">
        <v>26146</v>
      </c>
      <c r="E54832" s="1" t="str">
        <f>_xlfn.CONCAT(B54832," (",H54832,")")</f>
        <v>Za rybníčky (Zlínský)</v>
      </c>
      <c r="F54832">
        <v>49.5271896</v>
      </c>
      <c r="G54832">
        <v>17.918690399999999</v>
      </c>
      <c r="H54832" s="1" t="s">
        <v>26157</v>
      </c>
    </row>
    <row r="54833" spans="1:8" hidden="1" x14ac:dyDescent="0.25">
      <c r="A54833">
        <v>3086358463</v>
      </c>
      <c r="B54833" s="1" t="s">
        <v>28450</v>
      </c>
      <c r="C54833" s="1" t="s">
        <v>26146</v>
      </c>
      <c r="D54833" s="1" t="s">
        <v>26146</v>
      </c>
      <c r="E54833" s="1" t="str">
        <f>_xlfn.CONCAT(B54833," (",H54833,")")</f>
        <v>Za rybníkem (Jihomoravský)</v>
      </c>
      <c r="F54833">
        <v>48.954446300000001</v>
      </c>
      <c r="G54833">
        <v>17.0955321</v>
      </c>
      <c r="H54833" s="1" t="s">
        <v>26153</v>
      </c>
    </row>
    <row r="54834" spans="1:8" hidden="1" x14ac:dyDescent="0.25">
      <c r="A54834">
        <v>3485770401</v>
      </c>
      <c r="B54834" s="1" t="s">
        <v>28450</v>
      </c>
      <c r="C54834" s="1" t="s">
        <v>26146</v>
      </c>
      <c r="D54834" s="1" t="s">
        <v>26146</v>
      </c>
      <c r="E54834" s="1" t="str">
        <f>_xlfn.CONCAT(B54834," (",H54834,")")</f>
        <v>Za rybníkem (Jihomoravský)</v>
      </c>
      <c r="F54834">
        <v>48.932256299999999</v>
      </c>
      <c r="G54834">
        <v>17.056890899999999</v>
      </c>
      <c r="H54834" s="1" t="s">
        <v>26153</v>
      </c>
    </row>
    <row r="54835" spans="1:8" hidden="1" x14ac:dyDescent="0.25">
      <c r="A54835">
        <v>2411844064</v>
      </c>
      <c r="B54835" s="1" t="s">
        <v>28450</v>
      </c>
      <c r="C54835" s="1" t="s">
        <v>26146</v>
      </c>
      <c r="D54835" s="1" t="s">
        <v>26146</v>
      </c>
      <c r="E54835" s="1" t="str">
        <f>_xlfn.CONCAT(B54835," (",H54835,")")</f>
        <v>Za rybníkem (Jihočeský)</v>
      </c>
      <c r="F54835">
        <v>49.096649900000003</v>
      </c>
      <c r="G54835">
        <v>14.3003883</v>
      </c>
      <c r="H54835" s="1" t="s">
        <v>26155</v>
      </c>
    </row>
    <row r="54836" spans="1:8" hidden="1" x14ac:dyDescent="0.25">
      <c r="A54836">
        <v>3700683431</v>
      </c>
      <c r="B54836" s="1" t="s">
        <v>28450</v>
      </c>
      <c r="C54836" s="1" t="s">
        <v>26146</v>
      </c>
      <c r="D54836" s="1" t="s">
        <v>26146</v>
      </c>
      <c r="E54836" s="1" t="str">
        <f>_xlfn.CONCAT(B54836," (",H54836,")")</f>
        <v>Za rybníkem (Jihočeský)</v>
      </c>
      <c r="F54836">
        <v>49.015366299999997</v>
      </c>
      <c r="G54836">
        <v>14.3012579</v>
      </c>
      <c r="H54836" s="1" t="s">
        <v>26155</v>
      </c>
    </row>
    <row r="54837" spans="1:8" hidden="1" x14ac:dyDescent="0.25">
      <c r="A54837">
        <v>3727807158</v>
      </c>
      <c r="B54837" s="1" t="s">
        <v>34776</v>
      </c>
      <c r="C54837" s="1" t="s">
        <v>26146</v>
      </c>
      <c r="D54837" s="1" t="s">
        <v>26146</v>
      </c>
      <c r="E54837" s="1" t="str">
        <f>_xlfn.CONCAT(B54837," (",H54837,")")</f>
        <v>Za Rybníkem (Jihočeský)</v>
      </c>
      <c r="F54837">
        <v>49.097017800000003</v>
      </c>
      <c r="G54837">
        <v>14.7110802</v>
      </c>
      <c r="H54837" s="1" t="s">
        <v>26155</v>
      </c>
    </row>
    <row r="54838" spans="1:8" hidden="1" x14ac:dyDescent="0.25">
      <c r="A54838">
        <v>3752804920</v>
      </c>
      <c r="B54838" s="1" t="s">
        <v>34776</v>
      </c>
      <c r="C54838" s="1" t="s">
        <v>26146</v>
      </c>
      <c r="D54838" s="1" t="s">
        <v>26146</v>
      </c>
      <c r="E54838" s="1" t="str">
        <f>_xlfn.CONCAT(B54838," (",H54838,")")</f>
        <v>Za Rybníkem (Jihočeský)</v>
      </c>
      <c r="F54838">
        <v>49.122693300000002</v>
      </c>
      <c r="G54838">
        <v>14.5905708</v>
      </c>
      <c r="H54838" s="1" t="s">
        <v>26155</v>
      </c>
    </row>
    <row r="54839" spans="1:8" hidden="1" x14ac:dyDescent="0.25">
      <c r="A54839">
        <v>3752804921</v>
      </c>
      <c r="B54839" s="1" t="s">
        <v>34776</v>
      </c>
      <c r="C54839" s="1" t="s">
        <v>26146</v>
      </c>
      <c r="D54839" s="1" t="s">
        <v>26146</v>
      </c>
      <c r="E54839" s="1" t="str">
        <f>_xlfn.CONCAT(B54839," (",H54839,")")</f>
        <v>Za Rybníkem (Jihočeský)</v>
      </c>
      <c r="F54839">
        <v>49.130521799999997</v>
      </c>
      <c r="G54839">
        <v>14.692029099999999</v>
      </c>
      <c r="H54839" s="1" t="s">
        <v>26155</v>
      </c>
    </row>
    <row r="54840" spans="1:8" hidden="1" x14ac:dyDescent="0.25">
      <c r="A54840">
        <v>4230246221</v>
      </c>
      <c r="B54840" s="1" t="s">
        <v>28450</v>
      </c>
      <c r="C54840" s="1" t="s">
        <v>26146</v>
      </c>
      <c r="D54840" s="1" t="s">
        <v>26146</v>
      </c>
      <c r="E54840" s="1" t="str">
        <f>_xlfn.CONCAT(B54840," (",H54840,")")</f>
        <v>Za rybníkem (Jihočeský)</v>
      </c>
      <c r="F54840">
        <v>49.085400100000001</v>
      </c>
      <c r="G54840">
        <v>14.086899300000001</v>
      </c>
      <c r="H54840" s="1" t="s">
        <v>26155</v>
      </c>
    </row>
    <row r="54841" spans="1:8" hidden="1" x14ac:dyDescent="0.25">
      <c r="A54841">
        <v>4268043831</v>
      </c>
      <c r="B54841" s="1" t="s">
        <v>28450</v>
      </c>
      <c r="C54841" s="1" t="s">
        <v>26146</v>
      </c>
      <c r="D54841" s="1" t="s">
        <v>26146</v>
      </c>
      <c r="E54841" s="1" t="str">
        <f>_xlfn.CONCAT(B54841," (",H54841,")")</f>
        <v>Za rybníkem (Jihočeský)</v>
      </c>
      <c r="F54841">
        <v>48.826318200000003</v>
      </c>
      <c r="G54841">
        <v>14.4199077</v>
      </c>
      <c r="H54841" s="1" t="s">
        <v>26155</v>
      </c>
    </row>
    <row r="54842" spans="1:8" hidden="1" x14ac:dyDescent="0.25">
      <c r="A54842">
        <v>4532856110</v>
      </c>
      <c r="B54842" s="1" t="s">
        <v>28450</v>
      </c>
      <c r="C54842" s="1" t="s">
        <v>26146</v>
      </c>
      <c r="D54842" s="1" t="s">
        <v>26146</v>
      </c>
      <c r="E54842" s="1" t="str">
        <f>_xlfn.CONCAT(B54842," (",H54842,")")</f>
        <v>Za rybníkem (Jihočeský)</v>
      </c>
      <c r="F54842">
        <v>49.221887000000002</v>
      </c>
      <c r="G54842">
        <v>14.5100868</v>
      </c>
      <c r="H54842" s="1" t="s">
        <v>26155</v>
      </c>
    </row>
    <row r="54843" spans="1:8" hidden="1" x14ac:dyDescent="0.25">
      <c r="A54843">
        <v>4752267664</v>
      </c>
      <c r="B54843" s="1" t="s">
        <v>28450</v>
      </c>
      <c r="C54843" s="1" t="s">
        <v>26146</v>
      </c>
      <c r="D54843" s="1" t="s">
        <v>26146</v>
      </c>
      <c r="E54843" s="1" t="str">
        <f>_xlfn.CONCAT(B54843," (",H54843,")")</f>
        <v>Za rybníkem (Jihočeský)</v>
      </c>
      <c r="F54843">
        <v>48.755339999999997</v>
      </c>
      <c r="G54843">
        <v>14.0750221</v>
      </c>
      <c r="H54843" s="1" t="s">
        <v>26155</v>
      </c>
    </row>
    <row r="54844" spans="1:8" hidden="1" x14ac:dyDescent="0.25">
      <c r="A54844">
        <v>4875665380</v>
      </c>
      <c r="B54844" s="1" t="s">
        <v>28450</v>
      </c>
      <c r="C54844" s="1" t="s">
        <v>26146</v>
      </c>
      <c r="D54844" s="1" t="s">
        <v>26146</v>
      </c>
      <c r="E54844" s="1" t="str">
        <f>_xlfn.CONCAT(B54844," (",H54844,")")</f>
        <v>Za rybníkem (Jihočeský)</v>
      </c>
      <c r="F54844">
        <v>48.755433699999998</v>
      </c>
      <c r="G54844">
        <v>14.6323112</v>
      </c>
      <c r="H54844" s="1" t="s">
        <v>26155</v>
      </c>
    </row>
    <row r="54845" spans="1:8" hidden="1" x14ac:dyDescent="0.25">
      <c r="A54845">
        <v>9792007589</v>
      </c>
      <c r="B54845" s="1" t="s">
        <v>28450</v>
      </c>
      <c r="C54845" s="1" t="s">
        <v>26146</v>
      </c>
      <c r="D54845" s="1" t="s">
        <v>26146</v>
      </c>
      <c r="E54845" s="1" t="str">
        <f>_xlfn.CONCAT(B54845," (",H54845,")")</f>
        <v>Za rybníkem (Středočeský)</v>
      </c>
      <c r="F54845">
        <v>49.996332199999998</v>
      </c>
      <c r="G54845">
        <v>15.1186477</v>
      </c>
      <c r="H54845" s="1" t="s">
        <v>26156</v>
      </c>
    </row>
    <row r="54846" spans="1:8" hidden="1" x14ac:dyDescent="0.25">
      <c r="A54846">
        <v>4215171999</v>
      </c>
      <c r="B54846" s="1" t="s">
        <v>28450</v>
      </c>
      <c r="C54846" s="1" t="s">
        <v>26146</v>
      </c>
      <c r="D54846" s="1" t="s">
        <v>26146</v>
      </c>
      <c r="E54846" s="1" t="str">
        <f>_xlfn.CONCAT(B54846," (",H54846,")")</f>
        <v>Za rybníkem (Ústecký)</v>
      </c>
      <c r="F54846">
        <v>50.654902800000002</v>
      </c>
      <c r="G54846">
        <v>13.886704399999999</v>
      </c>
      <c r="H54846" s="1" t="s">
        <v>26158</v>
      </c>
    </row>
    <row r="54847" spans="1:8" hidden="1" x14ac:dyDescent="0.25">
      <c r="A54847">
        <v>4225719057</v>
      </c>
      <c r="B54847" s="1" t="s">
        <v>28450</v>
      </c>
      <c r="C54847" s="1" t="s">
        <v>26146</v>
      </c>
      <c r="D54847" s="1" t="s">
        <v>26146</v>
      </c>
      <c r="E54847" s="1" t="str">
        <f>_xlfn.CONCAT(B54847," (",H54847,")")</f>
        <v>Za rybníkem (Ústecký)</v>
      </c>
      <c r="F54847">
        <v>50.662269100000003</v>
      </c>
      <c r="G54847">
        <v>13.9457501</v>
      </c>
      <c r="H54847" s="1" t="s">
        <v>26158</v>
      </c>
    </row>
    <row r="54848" spans="1:8" hidden="1" x14ac:dyDescent="0.25">
      <c r="A54848">
        <v>5175372677</v>
      </c>
      <c r="B54848" s="1" t="s">
        <v>28450</v>
      </c>
      <c r="C54848" s="1" t="s">
        <v>26146</v>
      </c>
      <c r="D54848" s="1" t="s">
        <v>26146</v>
      </c>
      <c r="E54848" s="1" t="str">
        <f>_xlfn.CONCAT(B54848," (",H54848,")")</f>
        <v>Za rybníkem (Pardubický)</v>
      </c>
      <c r="F54848">
        <v>50.120508700000002</v>
      </c>
      <c r="G54848">
        <v>15.8529707</v>
      </c>
      <c r="H54848" s="1" t="s">
        <v>26161</v>
      </c>
    </row>
    <row r="54849" spans="1:8" hidden="1" x14ac:dyDescent="0.25">
      <c r="A54849">
        <v>2714489348</v>
      </c>
      <c r="B54849" s="1" t="s">
        <v>28450</v>
      </c>
      <c r="C54849" s="1" t="s">
        <v>26146</v>
      </c>
      <c r="D54849" s="1" t="s">
        <v>26146</v>
      </c>
      <c r="E54849" s="1" t="str">
        <f>_xlfn.CONCAT(B54849," (",H54849,")")</f>
        <v>Za rybníkem (Královéhradecký)</v>
      </c>
      <c r="F54849">
        <v>50.469392599999999</v>
      </c>
      <c r="G54849">
        <v>15.150398300000001</v>
      </c>
      <c r="H54849" s="1" t="s">
        <v>26163</v>
      </c>
    </row>
    <row r="54850" spans="1:8" hidden="1" x14ac:dyDescent="0.25">
      <c r="A54850">
        <v>5175235385</v>
      </c>
      <c r="B54850" s="1" t="s">
        <v>28450</v>
      </c>
      <c r="C54850" s="1" t="s">
        <v>26146</v>
      </c>
      <c r="D54850" s="1" t="s">
        <v>26146</v>
      </c>
      <c r="E54850" s="1" t="str">
        <f>_xlfn.CONCAT(B54850," (",H54850,")")</f>
        <v>Za rybníkem (Královéhradecký)</v>
      </c>
      <c r="F54850">
        <v>50.159863299999998</v>
      </c>
      <c r="G54850">
        <v>15.8280403</v>
      </c>
      <c r="H54850" s="1" t="s">
        <v>26163</v>
      </c>
    </row>
    <row r="54851" spans="1:8" hidden="1" x14ac:dyDescent="0.25">
      <c r="A54851">
        <v>10934140597</v>
      </c>
      <c r="B54851" s="1" t="s">
        <v>28450</v>
      </c>
      <c r="C54851" s="1" t="s">
        <v>26146</v>
      </c>
      <c r="D54851" s="1" t="s">
        <v>26146</v>
      </c>
      <c r="E54851" s="1" t="str">
        <f>_xlfn.CONCAT(B54851," (",H54851,")")</f>
        <v>Za rybníkem (Královéhradecký)</v>
      </c>
      <c r="F54851">
        <v>50.145037000000002</v>
      </c>
      <c r="G54851">
        <v>16.157180100000001</v>
      </c>
      <c r="H54851" s="1" t="s">
        <v>26163</v>
      </c>
    </row>
    <row r="54852" spans="1:8" hidden="1" x14ac:dyDescent="0.25">
      <c r="A54852">
        <v>11327706790</v>
      </c>
      <c r="B54852" s="1" t="s">
        <v>28450</v>
      </c>
      <c r="C54852" s="1" t="s">
        <v>26146</v>
      </c>
      <c r="D54852" s="1" t="s">
        <v>26146</v>
      </c>
      <c r="E54852" s="1" t="str">
        <f>_xlfn.CONCAT(B54852," (",H54852,")")</f>
        <v>Za rybníkem (Královéhradecký)</v>
      </c>
      <c r="F54852">
        <v>50.196377900000002</v>
      </c>
      <c r="G54852">
        <v>15.9656135</v>
      </c>
      <c r="H54852" s="1" t="s">
        <v>26163</v>
      </c>
    </row>
    <row r="54853" spans="1:8" hidden="1" x14ac:dyDescent="0.25">
      <c r="A54853">
        <v>9952684503</v>
      </c>
      <c r="B54853" s="1" t="s">
        <v>28450</v>
      </c>
      <c r="C54853" s="1" t="s">
        <v>26146</v>
      </c>
      <c r="D54853" s="1" t="s">
        <v>26146</v>
      </c>
      <c r="E54853" s="1" t="str">
        <f>_xlfn.CONCAT(B54853," (",H54853,")")</f>
        <v>Za rybníkem (Plzeňský)</v>
      </c>
      <c r="F54853">
        <v>49.909980099999999</v>
      </c>
      <c r="G54853">
        <v>12.919014600000001</v>
      </c>
      <c r="H54853" s="1" t="s">
        <v>26164</v>
      </c>
    </row>
    <row r="54854" spans="1:8" hidden="1" x14ac:dyDescent="0.25">
      <c r="A54854">
        <v>3941581051</v>
      </c>
      <c r="B54854" s="1" t="s">
        <v>35503</v>
      </c>
      <c r="C54854" s="1" t="s">
        <v>26146</v>
      </c>
      <c r="D54854" s="1" t="s">
        <v>26146</v>
      </c>
      <c r="E54854" s="1" t="str">
        <f>_xlfn.CONCAT(B54854," (",H54854,")")</f>
        <v>Za Rybníky (Jihočeský)</v>
      </c>
      <c r="F54854">
        <v>48.901574699999998</v>
      </c>
      <c r="G54854">
        <v>14.6052686</v>
      </c>
      <c r="H54854" s="1" t="s">
        <v>26155</v>
      </c>
    </row>
    <row r="54855" spans="1:8" hidden="1" x14ac:dyDescent="0.25">
      <c r="A54855">
        <v>4670776034</v>
      </c>
      <c r="B54855" s="1" t="s">
        <v>38323</v>
      </c>
      <c r="C54855" s="1" t="s">
        <v>26146</v>
      </c>
      <c r="D54855" s="1" t="s">
        <v>26146</v>
      </c>
      <c r="E54855" s="1" t="str">
        <f>_xlfn.CONCAT(B54855," (",H54855,")")</f>
        <v>Za rybníky (Jihočeský)</v>
      </c>
      <c r="F54855">
        <v>49.257686900000003</v>
      </c>
      <c r="G54855">
        <v>14.299329699999999</v>
      </c>
      <c r="H54855" s="1" t="s">
        <v>26155</v>
      </c>
    </row>
    <row r="54856" spans="1:8" hidden="1" x14ac:dyDescent="0.25">
      <c r="A54856">
        <v>10292743106</v>
      </c>
      <c r="B54856" s="1" t="s">
        <v>38323</v>
      </c>
      <c r="C54856" s="1" t="s">
        <v>26146</v>
      </c>
      <c r="D54856" s="1" t="s">
        <v>26146</v>
      </c>
      <c r="E54856" s="1" t="str">
        <f>_xlfn.CONCAT(B54856," (",H54856,")")</f>
        <v>Za rybníky (Královéhradecký)</v>
      </c>
      <c r="F54856">
        <v>50.080823600000002</v>
      </c>
      <c r="G54856">
        <v>16.208701399999999</v>
      </c>
      <c r="H54856" s="1" t="s">
        <v>26163</v>
      </c>
    </row>
    <row r="54857" spans="1:8" hidden="1" x14ac:dyDescent="0.25">
      <c r="A54857">
        <v>4196682902</v>
      </c>
      <c r="B54857" s="1" t="s">
        <v>36636</v>
      </c>
      <c r="C54857" s="1" t="s">
        <v>26146</v>
      </c>
      <c r="D54857" s="1" t="s">
        <v>26146</v>
      </c>
      <c r="E54857" s="1" t="str">
        <f>_xlfn.CONCAT(B54857," (",H54857,")")</f>
        <v>Za ryndou (Jihočeský)</v>
      </c>
      <c r="F54857">
        <v>49.073726700000002</v>
      </c>
      <c r="G54857">
        <v>14.2398744</v>
      </c>
      <c r="H54857" s="1" t="s">
        <v>26155</v>
      </c>
    </row>
    <row r="54858" spans="1:8" hidden="1" x14ac:dyDescent="0.25">
      <c r="A54858">
        <v>10180782824</v>
      </c>
      <c r="B54858" s="1" t="s">
        <v>57519</v>
      </c>
      <c r="C54858" s="1" t="s">
        <v>26146</v>
      </c>
      <c r="D54858" s="1" t="s">
        <v>26146</v>
      </c>
      <c r="E54858" s="1" t="str">
        <f>_xlfn.CONCAT(B54858," (",H54858,")")</f>
        <v>Za šachtou (Pardubický)</v>
      </c>
      <c r="F54858">
        <v>49.925425599999997</v>
      </c>
      <c r="G54858">
        <v>15.5656748</v>
      </c>
      <c r="H54858" s="1" t="s">
        <v>26161</v>
      </c>
    </row>
    <row r="54859" spans="1:8" hidden="1" x14ac:dyDescent="0.25">
      <c r="A54859">
        <v>4833603249</v>
      </c>
      <c r="B54859" s="1" t="s">
        <v>44830</v>
      </c>
      <c r="C54859" s="1" t="s">
        <v>26146</v>
      </c>
      <c r="D54859" s="1" t="s">
        <v>26146</v>
      </c>
      <c r="E54859" s="1" t="str">
        <f>_xlfn.CONCAT(B54859," (",H54859,")")</f>
        <v>Za Sadem (Středočeský)</v>
      </c>
      <c r="F54859">
        <v>50.243949899999997</v>
      </c>
      <c r="G54859">
        <v>15.2106295</v>
      </c>
      <c r="H54859" s="1" t="s">
        <v>26156</v>
      </c>
    </row>
    <row r="54860" spans="1:8" hidden="1" x14ac:dyDescent="0.25">
      <c r="A54860">
        <v>2032658103</v>
      </c>
      <c r="B54860" s="1" t="s">
        <v>33331</v>
      </c>
      <c r="C54860" s="1" t="s">
        <v>26146</v>
      </c>
      <c r="D54860" s="1" t="s">
        <v>26146</v>
      </c>
      <c r="E54860" s="1" t="str">
        <f>_xlfn.CONCAT(B54860," (",H54860,")")</f>
        <v>Za sady (Jihočeský)</v>
      </c>
      <c r="F54860">
        <v>48.993566000000001</v>
      </c>
      <c r="G54860">
        <v>14.576377300000001</v>
      </c>
      <c r="H54860" s="1" t="s">
        <v>26155</v>
      </c>
    </row>
    <row r="54861" spans="1:8" hidden="1" x14ac:dyDescent="0.25">
      <c r="A54861">
        <v>2432252447</v>
      </c>
      <c r="B54861" s="1" t="s">
        <v>33331</v>
      </c>
      <c r="C54861" s="1" t="s">
        <v>26146</v>
      </c>
      <c r="D54861" s="1" t="s">
        <v>26146</v>
      </c>
      <c r="E54861" s="1" t="str">
        <f>_xlfn.CONCAT(B54861," (",H54861,")")</f>
        <v>Za sady (Jihočeský)</v>
      </c>
      <c r="F54861">
        <v>49.135781700000003</v>
      </c>
      <c r="G54861">
        <v>14.2776911</v>
      </c>
      <c r="H54861" s="1" t="s">
        <v>26155</v>
      </c>
    </row>
    <row r="54862" spans="1:8" hidden="1" x14ac:dyDescent="0.25">
      <c r="A54862">
        <v>2433494096</v>
      </c>
      <c r="B54862" s="1" t="s">
        <v>33331</v>
      </c>
      <c r="C54862" s="1" t="s">
        <v>26146</v>
      </c>
      <c r="D54862" s="1" t="s">
        <v>26146</v>
      </c>
      <c r="E54862" s="1" t="str">
        <f>_xlfn.CONCAT(B54862," (",H54862,")")</f>
        <v>Za sady (Jihočeský)</v>
      </c>
      <c r="F54862">
        <v>49.131750599999997</v>
      </c>
      <c r="G54862">
        <v>14.292212900000001</v>
      </c>
      <c r="H54862" s="1" t="s">
        <v>26155</v>
      </c>
    </row>
    <row r="54863" spans="1:8" hidden="1" x14ac:dyDescent="0.25">
      <c r="A54863">
        <v>2588242749</v>
      </c>
      <c r="B54863" s="1" t="s">
        <v>33331</v>
      </c>
      <c r="C54863" s="1" t="s">
        <v>26146</v>
      </c>
      <c r="D54863" s="1" t="s">
        <v>26146</v>
      </c>
      <c r="E54863" s="1" t="str">
        <f>_xlfn.CONCAT(B54863," (",H54863,")")</f>
        <v>Za sady (Jihočeský)</v>
      </c>
      <c r="F54863">
        <v>49.196401299999998</v>
      </c>
      <c r="G54863">
        <v>14.3591005</v>
      </c>
      <c r="H54863" s="1" t="s">
        <v>26155</v>
      </c>
    </row>
    <row r="54864" spans="1:8" hidden="1" x14ac:dyDescent="0.25">
      <c r="A54864">
        <v>3727747333</v>
      </c>
      <c r="B54864" s="1" t="s">
        <v>33331</v>
      </c>
      <c r="C54864" s="1" t="s">
        <v>26146</v>
      </c>
      <c r="D54864" s="1" t="s">
        <v>26146</v>
      </c>
      <c r="E54864" s="1" t="str">
        <f>_xlfn.CONCAT(B54864," (",H54864,")")</f>
        <v>Za sady (Jihočeský)</v>
      </c>
      <c r="F54864">
        <v>49.057915800000004</v>
      </c>
      <c r="G54864">
        <v>14.404158799999999</v>
      </c>
      <c r="H54864" s="1" t="s">
        <v>26155</v>
      </c>
    </row>
    <row r="54865" spans="1:8" hidden="1" x14ac:dyDescent="0.25">
      <c r="A54865">
        <v>3919438633</v>
      </c>
      <c r="B54865" s="1" t="s">
        <v>33331</v>
      </c>
      <c r="C54865" s="1" t="s">
        <v>26146</v>
      </c>
      <c r="D54865" s="1" t="s">
        <v>26146</v>
      </c>
      <c r="E54865" s="1" t="str">
        <f>_xlfn.CONCAT(B54865," (",H54865,")")</f>
        <v>Za sady (Jihočeský)</v>
      </c>
      <c r="F54865">
        <v>49.157433300000001</v>
      </c>
      <c r="G54865">
        <v>14.1138797</v>
      </c>
      <c r="H54865" s="1" t="s">
        <v>26155</v>
      </c>
    </row>
    <row r="54866" spans="1:8" hidden="1" x14ac:dyDescent="0.25">
      <c r="A54866">
        <v>3919438634</v>
      </c>
      <c r="B54866" s="1" t="s">
        <v>33331</v>
      </c>
      <c r="C54866" s="1" t="s">
        <v>26146</v>
      </c>
      <c r="D54866" s="1" t="s">
        <v>26146</v>
      </c>
      <c r="E54866" s="1" t="str">
        <f>_xlfn.CONCAT(B54866," (",H54866,")")</f>
        <v>Za sady (Jihočeský)</v>
      </c>
      <c r="F54866">
        <v>49.162195400000002</v>
      </c>
      <c r="G54866">
        <v>14.1353537</v>
      </c>
      <c r="H54866" s="1" t="s">
        <v>26155</v>
      </c>
    </row>
    <row r="54867" spans="1:8" hidden="1" x14ac:dyDescent="0.25">
      <c r="A54867">
        <v>3919564096</v>
      </c>
      <c r="B54867" s="1" t="s">
        <v>35400</v>
      </c>
      <c r="C54867" s="1" t="s">
        <v>26146</v>
      </c>
      <c r="D54867" s="1" t="s">
        <v>26146</v>
      </c>
      <c r="E54867" s="1" t="str">
        <f>_xlfn.CONCAT(B54867," (",H54867,")")</f>
        <v>Za Sady (Jihočeský)</v>
      </c>
      <c r="F54867">
        <v>49.061292299999998</v>
      </c>
      <c r="G54867">
        <v>14.487322600000001</v>
      </c>
      <c r="H54867" s="1" t="s">
        <v>26155</v>
      </c>
    </row>
    <row r="54868" spans="1:8" hidden="1" x14ac:dyDescent="0.25">
      <c r="A54868">
        <v>4230260010</v>
      </c>
      <c r="B54868" s="1" t="s">
        <v>33331</v>
      </c>
      <c r="C54868" s="1" t="s">
        <v>26146</v>
      </c>
      <c r="D54868" s="1" t="s">
        <v>26146</v>
      </c>
      <c r="E54868" s="1" t="str">
        <f>_xlfn.CONCAT(B54868," (",H54868,")")</f>
        <v>Za sady (Jihočeský)</v>
      </c>
      <c r="F54868">
        <v>49.097895399999999</v>
      </c>
      <c r="G54868">
        <v>14.043932</v>
      </c>
      <c r="H54868" s="1" t="s">
        <v>26155</v>
      </c>
    </row>
    <row r="54869" spans="1:8" hidden="1" x14ac:dyDescent="0.25">
      <c r="A54869">
        <v>4258506851</v>
      </c>
      <c r="B54869" s="1" t="s">
        <v>33331</v>
      </c>
      <c r="C54869" s="1" t="s">
        <v>26146</v>
      </c>
      <c r="D54869" s="1" t="s">
        <v>26146</v>
      </c>
      <c r="E54869" s="1" t="str">
        <f>_xlfn.CONCAT(B54869," (",H54869,")")</f>
        <v>Za sady (Jihočeský)</v>
      </c>
      <c r="F54869">
        <v>49.158619700000003</v>
      </c>
      <c r="G54869">
        <v>13.8629731</v>
      </c>
      <c r="H54869" s="1" t="s">
        <v>26155</v>
      </c>
    </row>
    <row r="54870" spans="1:8" hidden="1" x14ac:dyDescent="0.25">
      <c r="A54870">
        <v>4643902786</v>
      </c>
      <c r="B54870" s="1" t="s">
        <v>33331</v>
      </c>
      <c r="C54870" s="1" t="s">
        <v>26146</v>
      </c>
      <c r="D54870" s="1" t="s">
        <v>26146</v>
      </c>
      <c r="E54870" s="1" t="str">
        <f>_xlfn.CONCAT(B54870," (",H54870,")")</f>
        <v>Za sady (Jihočeský)</v>
      </c>
      <c r="F54870">
        <v>48.880702499999998</v>
      </c>
      <c r="G54870">
        <v>14.3203713</v>
      </c>
      <c r="H54870" s="1" t="s">
        <v>26155</v>
      </c>
    </row>
    <row r="54871" spans="1:8" hidden="1" x14ac:dyDescent="0.25">
      <c r="A54871">
        <v>4683179471</v>
      </c>
      <c r="B54871" s="1" t="s">
        <v>33331</v>
      </c>
      <c r="C54871" s="1" t="s">
        <v>26146</v>
      </c>
      <c r="D54871" s="1" t="s">
        <v>26146</v>
      </c>
      <c r="E54871" s="1" t="str">
        <f>_xlfn.CONCAT(B54871," (",H54871,")")</f>
        <v>Za sady (Jihočeský)</v>
      </c>
      <c r="F54871">
        <v>48.951146600000001</v>
      </c>
      <c r="G54871">
        <v>14.2468547</v>
      </c>
      <c r="H54871" s="1" t="s">
        <v>26155</v>
      </c>
    </row>
    <row r="54872" spans="1:8" hidden="1" x14ac:dyDescent="0.25">
      <c r="A54872">
        <v>8777582037</v>
      </c>
      <c r="B54872" s="1" t="s">
        <v>33331</v>
      </c>
      <c r="C54872" s="1" t="s">
        <v>26146</v>
      </c>
      <c r="D54872" s="1" t="s">
        <v>26146</v>
      </c>
      <c r="E54872" s="1" t="str">
        <f>_xlfn.CONCAT(B54872," (",H54872,")")</f>
        <v>Za sady (Jihočeský)</v>
      </c>
      <c r="F54872">
        <v>48.774036500000001</v>
      </c>
      <c r="G54872">
        <v>14.4262377</v>
      </c>
      <c r="H54872" s="1" t="s">
        <v>26155</v>
      </c>
    </row>
    <row r="54873" spans="1:8" hidden="1" x14ac:dyDescent="0.25">
      <c r="A54873">
        <v>8777582048</v>
      </c>
      <c r="B54873" s="1" t="s">
        <v>33331</v>
      </c>
      <c r="C54873" s="1" t="s">
        <v>26146</v>
      </c>
      <c r="D54873" s="1" t="s">
        <v>26146</v>
      </c>
      <c r="E54873" s="1" t="str">
        <f>_xlfn.CONCAT(B54873," (",H54873,")")</f>
        <v>Za sady (Jihočeský)</v>
      </c>
      <c r="F54873">
        <v>48.790908600000002</v>
      </c>
      <c r="G54873">
        <v>14.4720096</v>
      </c>
      <c r="H54873" s="1" t="s">
        <v>26155</v>
      </c>
    </row>
    <row r="54874" spans="1:8" hidden="1" x14ac:dyDescent="0.25">
      <c r="A54874">
        <v>8904290975</v>
      </c>
      <c r="B54874" s="1" t="s">
        <v>33331</v>
      </c>
      <c r="C54874" s="1" t="s">
        <v>26146</v>
      </c>
      <c r="D54874" s="1" t="s">
        <v>26146</v>
      </c>
      <c r="E54874" s="1" t="str">
        <f>_xlfn.CONCAT(B54874," (",H54874,")")</f>
        <v>Za sady (Jihočeský)</v>
      </c>
      <c r="F54874">
        <v>48.876278999999997</v>
      </c>
      <c r="G54874">
        <v>14.377749400000001</v>
      </c>
      <c r="H54874" s="1" t="s">
        <v>26155</v>
      </c>
    </row>
    <row r="54875" spans="1:8" hidden="1" x14ac:dyDescent="0.25">
      <c r="A54875">
        <v>10011188580</v>
      </c>
      <c r="B54875" s="1" t="s">
        <v>33331</v>
      </c>
      <c r="C54875" s="1" t="s">
        <v>26146</v>
      </c>
      <c r="D54875" s="1" t="s">
        <v>26146</v>
      </c>
      <c r="E54875" s="1" t="str">
        <f>_xlfn.CONCAT(B54875," (",H54875,")")</f>
        <v>Za sady (Jihočeský)</v>
      </c>
      <c r="F54875">
        <v>49.047129599999998</v>
      </c>
      <c r="G54875">
        <v>14.069318300000001</v>
      </c>
      <c r="H54875" s="1" t="s">
        <v>26155</v>
      </c>
    </row>
    <row r="54876" spans="1:8" hidden="1" x14ac:dyDescent="0.25">
      <c r="A54876">
        <v>4214486249</v>
      </c>
      <c r="B54876" s="1" t="s">
        <v>33331</v>
      </c>
      <c r="C54876" s="1" t="s">
        <v>26146</v>
      </c>
      <c r="D54876" s="1" t="s">
        <v>26146</v>
      </c>
      <c r="E54876" s="1" t="str">
        <f>_xlfn.CONCAT(B54876," (",H54876,")")</f>
        <v>Za sady (Ústecký)</v>
      </c>
      <c r="F54876">
        <v>50.442774999999997</v>
      </c>
      <c r="G54876">
        <v>14.1958821</v>
      </c>
      <c r="H54876" s="1" t="s">
        <v>26158</v>
      </c>
    </row>
    <row r="54877" spans="1:8" hidden="1" x14ac:dyDescent="0.25">
      <c r="A54877">
        <v>4054269133</v>
      </c>
      <c r="B54877" s="1" t="s">
        <v>36140</v>
      </c>
      <c r="C54877" s="1" t="s">
        <v>26146</v>
      </c>
      <c r="D54877" s="1" t="s">
        <v>26146</v>
      </c>
      <c r="E54877" s="1" t="str">
        <f>_xlfn.CONCAT(B54877," (",H54877,")")</f>
        <v>Za Šafářů (Jihočeský)</v>
      </c>
      <c r="F54877">
        <v>49.017661699999998</v>
      </c>
      <c r="G54877">
        <v>14.676326400000001</v>
      </c>
      <c r="H54877" s="1" t="s">
        <v>26155</v>
      </c>
    </row>
    <row r="54878" spans="1:8" hidden="1" x14ac:dyDescent="0.25">
      <c r="A54878">
        <v>4275204013</v>
      </c>
      <c r="B54878" s="1" t="s">
        <v>37791</v>
      </c>
      <c r="C54878" s="1" t="s">
        <v>26146</v>
      </c>
      <c r="D54878" s="1" t="s">
        <v>26146</v>
      </c>
      <c r="E54878" s="1" t="str">
        <f>_xlfn.CONCAT(B54878," (",H54878,")")</f>
        <v>Za Šafránkovic (Jihočeský)</v>
      </c>
      <c r="F54878">
        <v>49.196863800000003</v>
      </c>
      <c r="G54878">
        <v>14.0880695</v>
      </c>
      <c r="H54878" s="1" t="s">
        <v>26155</v>
      </c>
    </row>
    <row r="54879" spans="1:8" hidden="1" x14ac:dyDescent="0.25">
      <c r="A54879">
        <v>9907633482</v>
      </c>
      <c r="B54879" s="1" t="s">
        <v>39683</v>
      </c>
      <c r="C54879" s="1" t="s">
        <v>26146</v>
      </c>
      <c r="D54879" s="1" t="s">
        <v>26146</v>
      </c>
      <c r="E54879" s="1" t="str">
        <f>_xlfn.CONCAT(B54879," (",H54879,")")</f>
        <v>Za salaší (Jihočeský)</v>
      </c>
      <c r="F54879">
        <v>48.716276000000001</v>
      </c>
      <c r="G54879">
        <v>14.349782100000001</v>
      </c>
      <c r="H54879" s="1" t="s">
        <v>26155</v>
      </c>
    </row>
    <row r="54880" spans="1:8" hidden="1" x14ac:dyDescent="0.25">
      <c r="A54880">
        <v>4025691413</v>
      </c>
      <c r="B54880" s="1" t="s">
        <v>35961</v>
      </c>
      <c r="C54880" s="1" t="s">
        <v>26146</v>
      </c>
      <c r="D54880" s="1" t="s">
        <v>26146</v>
      </c>
      <c r="E54880" s="1" t="str">
        <f>_xlfn.CONCAT(B54880," (",H54880,")")</f>
        <v>Za Šálků (Jihočeský)</v>
      </c>
      <c r="F54880">
        <v>48.905560999999999</v>
      </c>
      <c r="G54880">
        <v>14.388146900000001</v>
      </c>
      <c r="H54880" s="1" t="s">
        <v>26155</v>
      </c>
    </row>
    <row r="54881" spans="1:8" hidden="1" x14ac:dyDescent="0.25">
      <c r="A54881">
        <v>4086924972</v>
      </c>
      <c r="B54881" s="1" t="s">
        <v>59096</v>
      </c>
      <c r="C54881" s="1" t="s">
        <v>26146</v>
      </c>
      <c r="D54881" s="1" t="s">
        <v>26146</v>
      </c>
      <c r="E54881" s="1" t="str">
        <f>_xlfn.CONCAT(B54881," (",H54881,")")</f>
        <v>Za samotou (Moravskoslezský)</v>
      </c>
      <c r="F54881">
        <v>49.813357000000003</v>
      </c>
      <c r="G54881">
        <v>17.3992985</v>
      </c>
      <c r="H54881" s="1" t="s">
        <v>26162</v>
      </c>
    </row>
    <row r="54882" spans="1:8" hidden="1" x14ac:dyDescent="0.25">
      <c r="A54882">
        <v>4791555157</v>
      </c>
      <c r="B54882" s="1" t="s">
        <v>38579</v>
      </c>
      <c r="C54882" s="1" t="s">
        <v>26146</v>
      </c>
      <c r="D54882" s="1" t="s">
        <v>26146</v>
      </c>
      <c r="E54882" s="1" t="str">
        <f>_xlfn.CONCAT(B54882," (",H54882,")")</f>
        <v>Za Šancí (Jihočeský)</v>
      </c>
      <c r="F54882">
        <v>49.083312599999999</v>
      </c>
      <c r="G54882">
        <v>14.707478800000001</v>
      </c>
      <c r="H54882" s="1" t="s">
        <v>26155</v>
      </c>
    </row>
    <row r="54883" spans="1:8" hidden="1" x14ac:dyDescent="0.25">
      <c r="A54883">
        <v>4178391434</v>
      </c>
      <c r="B54883" s="1" t="s">
        <v>36480</v>
      </c>
      <c r="C54883" s="1" t="s">
        <v>26146</v>
      </c>
      <c r="D54883" s="1" t="s">
        <v>26146</v>
      </c>
      <c r="E54883" s="1" t="str">
        <f>_xlfn.CONCAT(B54883," (",H54883,")")</f>
        <v>Za Šašlů (Jihočeský)</v>
      </c>
      <c r="F54883">
        <v>48.803203600000003</v>
      </c>
      <c r="G54883">
        <v>14.269163000000001</v>
      </c>
      <c r="H54883" s="1" t="s">
        <v>26155</v>
      </c>
    </row>
    <row r="54884" spans="1:8" hidden="1" x14ac:dyDescent="0.25">
      <c r="A54884">
        <v>4214590988</v>
      </c>
      <c r="B54884" s="1" t="s">
        <v>48979</v>
      </c>
      <c r="C54884" s="1" t="s">
        <v>26146</v>
      </c>
      <c r="D54884" s="1" t="s">
        <v>26146</v>
      </c>
      <c r="E54884" s="1" t="str">
        <f>_xlfn.CONCAT(B54884," (",H54884,")")</f>
        <v>Za sběrnou (Ústecký)</v>
      </c>
      <c r="F54884">
        <v>50.544837700000002</v>
      </c>
      <c r="G54884">
        <v>13.9821746</v>
      </c>
      <c r="H54884" s="1" t="s">
        <v>26158</v>
      </c>
    </row>
    <row r="54885" spans="1:8" hidden="1" x14ac:dyDescent="0.25">
      <c r="A54885">
        <v>4235429976</v>
      </c>
      <c r="B54885" s="1" t="s">
        <v>37243</v>
      </c>
      <c r="C54885" s="1" t="s">
        <v>26146</v>
      </c>
      <c r="D54885" s="1" t="s">
        <v>26146</v>
      </c>
      <c r="E54885" s="1" t="str">
        <f>_xlfn.CONCAT(B54885," (",H54885,")")</f>
        <v>Za sedlištěm (Jihočeský)</v>
      </c>
      <c r="F54885">
        <v>49.117395999999999</v>
      </c>
      <c r="G54885">
        <v>14.050731499999999</v>
      </c>
      <c r="H54885" s="1" t="s">
        <v>26155</v>
      </c>
    </row>
    <row r="54886" spans="1:8" hidden="1" x14ac:dyDescent="0.25">
      <c r="A54886">
        <v>8805414226</v>
      </c>
      <c r="B54886" s="1" t="s">
        <v>39321</v>
      </c>
      <c r="C54886" s="1" t="s">
        <v>26146</v>
      </c>
      <c r="D54886" s="1" t="s">
        <v>26146</v>
      </c>
      <c r="E54886" s="1" t="str">
        <f>_xlfn.CONCAT(B54886," (",H54886,")")</f>
        <v>Za sedmnáctkou (Jihočeský)</v>
      </c>
      <c r="F54886">
        <v>48.705613100000001</v>
      </c>
      <c r="G54886">
        <v>14.136814299999999</v>
      </c>
      <c r="H54886" s="1" t="s">
        <v>26155</v>
      </c>
    </row>
    <row r="54887" spans="1:8" hidden="1" x14ac:dyDescent="0.25">
      <c r="A54887">
        <v>6304483472</v>
      </c>
      <c r="B54887" s="1" t="s">
        <v>46732</v>
      </c>
      <c r="C54887" s="1" t="s">
        <v>26146</v>
      </c>
      <c r="D54887" s="1" t="s">
        <v>26146</v>
      </c>
      <c r="E54887" s="1" t="str">
        <f>_xlfn.CONCAT(B54887," (",H54887,")")</f>
        <v>Za Senicí (Zlínský)</v>
      </c>
      <c r="F54887">
        <v>49.312007199999996</v>
      </c>
      <c r="G54887">
        <v>18.000741900000001</v>
      </c>
      <c r="H54887" s="1" t="s">
        <v>26157</v>
      </c>
    </row>
    <row r="54888" spans="1:8" hidden="1" x14ac:dyDescent="0.25">
      <c r="A54888">
        <v>8805379209</v>
      </c>
      <c r="B54888" s="1" t="s">
        <v>39318</v>
      </c>
      <c r="C54888" s="1" t="s">
        <v>26146</v>
      </c>
      <c r="D54888" s="1" t="s">
        <v>26146</v>
      </c>
      <c r="E54888" s="1" t="str">
        <f>_xlfn.CONCAT(B54888," (",H54888,")")</f>
        <v>Za seníkem (Jihočeský)</v>
      </c>
      <c r="F54888">
        <v>48.685216099999998</v>
      </c>
      <c r="G54888">
        <v>14.122617399999999</v>
      </c>
      <c r="H54888" s="1" t="s">
        <v>26155</v>
      </c>
    </row>
    <row r="54889" spans="1:8" hidden="1" x14ac:dyDescent="0.25">
      <c r="A54889">
        <v>8826199807</v>
      </c>
      <c r="B54889" s="1" t="s">
        <v>39318</v>
      </c>
      <c r="C54889" s="1" t="s">
        <v>26146</v>
      </c>
      <c r="D54889" s="1" t="s">
        <v>26146</v>
      </c>
      <c r="E54889" s="1" t="str">
        <f>_xlfn.CONCAT(B54889," (",H54889,")")</f>
        <v>Za seníkem (Jihočeský)</v>
      </c>
      <c r="F54889">
        <v>48.714419399999997</v>
      </c>
      <c r="G54889">
        <v>14.4755942</v>
      </c>
      <c r="H54889" s="1" t="s">
        <v>26155</v>
      </c>
    </row>
    <row r="54890" spans="1:8" hidden="1" x14ac:dyDescent="0.25">
      <c r="A54890">
        <v>1600637655</v>
      </c>
      <c r="B54890" s="1" t="s">
        <v>66050</v>
      </c>
      <c r="C54890" s="1" t="s">
        <v>26146</v>
      </c>
      <c r="D54890" s="1" t="s">
        <v>26146</v>
      </c>
      <c r="E54890" s="1" t="str">
        <f>_xlfn.CONCAT(B54890," (",H54890,")")</f>
        <v>Za severním nádražím (Olomoucký)</v>
      </c>
      <c r="F54890">
        <v>49.564420699999999</v>
      </c>
      <c r="G54890">
        <v>17.7363772</v>
      </c>
      <c r="H54890" s="1" t="s">
        <v>26160</v>
      </c>
    </row>
    <row r="54891" spans="1:8" hidden="1" x14ac:dyDescent="0.25">
      <c r="A54891">
        <v>9947391324</v>
      </c>
      <c r="B54891" s="1" t="s">
        <v>39793</v>
      </c>
      <c r="C54891" s="1" t="s">
        <v>26146</v>
      </c>
      <c r="D54891" s="1" t="s">
        <v>26146</v>
      </c>
      <c r="E54891" s="1" t="str">
        <f>_xlfn.CONCAT(B54891," (",H54891,")")</f>
        <v>Za Síchou (Jihočeský)</v>
      </c>
      <c r="F54891">
        <v>48.829987500000001</v>
      </c>
      <c r="G54891">
        <v>14.2444282</v>
      </c>
      <c r="H54891" s="1" t="s">
        <v>26155</v>
      </c>
    </row>
    <row r="54892" spans="1:8" hidden="1" x14ac:dyDescent="0.25">
      <c r="A54892">
        <v>5533296613</v>
      </c>
      <c r="B54892" s="1" t="s">
        <v>38996</v>
      </c>
      <c r="C54892" s="1" t="s">
        <v>26146</v>
      </c>
      <c r="D54892" s="1" t="s">
        <v>26146</v>
      </c>
      <c r="E54892" s="1" t="str">
        <f>_xlfn.CONCAT(B54892," (",H54892,")")</f>
        <v>Za Šichovými (Jihočeský)</v>
      </c>
      <c r="F54892">
        <v>48.805245300000003</v>
      </c>
      <c r="G54892">
        <v>14.663245099999999</v>
      </c>
      <c r="H54892" s="1" t="s">
        <v>26155</v>
      </c>
    </row>
    <row r="54893" spans="1:8" hidden="1" x14ac:dyDescent="0.25">
      <c r="A54893">
        <v>11476007645</v>
      </c>
      <c r="B54893" s="1" t="s">
        <v>30306</v>
      </c>
      <c r="C54893" s="1" t="s">
        <v>26146</v>
      </c>
      <c r="D54893" s="1" t="s">
        <v>26146</v>
      </c>
      <c r="E54893" s="1" t="str">
        <f>_xlfn.CONCAT(B54893," (",H54893,")")</f>
        <v>Za sídlištěm (Karlovarský)</v>
      </c>
      <c r="F54893">
        <v>50.164942400000001</v>
      </c>
      <c r="G54893">
        <v>12.5678014</v>
      </c>
      <c r="H54893" s="1" t="s">
        <v>26154</v>
      </c>
    </row>
    <row r="54894" spans="1:8" hidden="1" x14ac:dyDescent="0.25">
      <c r="A54894">
        <v>660631268</v>
      </c>
      <c r="B54894" s="1" t="s">
        <v>27405</v>
      </c>
      <c r="C54894" s="1" t="s">
        <v>26146</v>
      </c>
      <c r="D54894" s="1" t="s">
        <v>26146</v>
      </c>
      <c r="E54894" s="1" t="str">
        <f>_xlfn.CONCAT(B54894," (",H54894,")")</f>
        <v>Za silnicí (Jihomoravský)</v>
      </c>
      <c r="F54894">
        <v>49.097754500000001</v>
      </c>
      <c r="G54894">
        <v>16.447083500000002</v>
      </c>
      <c r="H54894" s="1" t="s">
        <v>26153</v>
      </c>
    </row>
    <row r="54895" spans="1:8" hidden="1" x14ac:dyDescent="0.25">
      <c r="A54895">
        <v>660631269</v>
      </c>
      <c r="B54895" s="1" t="s">
        <v>27405</v>
      </c>
      <c r="C54895" s="1" t="s">
        <v>26146</v>
      </c>
      <c r="D54895" s="1" t="s">
        <v>26146</v>
      </c>
      <c r="E54895" s="1" t="str">
        <f>_xlfn.CONCAT(B54895," (",H54895,")")</f>
        <v>Za silnicí (Jihomoravský)</v>
      </c>
      <c r="F54895">
        <v>49.100092500000002</v>
      </c>
      <c r="G54895">
        <v>16.444472099999999</v>
      </c>
      <c r="H54895" s="1" t="s">
        <v>26153</v>
      </c>
    </row>
    <row r="54896" spans="1:8" hidden="1" x14ac:dyDescent="0.25">
      <c r="A54896">
        <v>660631270</v>
      </c>
      <c r="B54896" s="1" t="s">
        <v>27405</v>
      </c>
      <c r="C54896" s="1" t="s">
        <v>26146</v>
      </c>
      <c r="D54896" s="1" t="s">
        <v>26146</v>
      </c>
      <c r="E54896" s="1" t="str">
        <f>_xlfn.CONCAT(B54896," (",H54896,")")</f>
        <v>Za silnicí (Jihomoravský)</v>
      </c>
      <c r="F54896">
        <v>49.101764500000002</v>
      </c>
      <c r="G54896">
        <v>16.442176</v>
      </c>
      <c r="H54896" s="1" t="s">
        <v>26153</v>
      </c>
    </row>
    <row r="54897" spans="1:8" hidden="1" x14ac:dyDescent="0.25">
      <c r="A54897">
        <v>3720311877</v>
      </c>
      <c r="B54897" s="1" t="s">
        <v>28646</v>
      </c>
      <c r="C54897" s="1" t="s">
        <v>26146</v>
      </c>
      <c r="D54897" s="1" t="s">
        <v>26146</v>
      </c>
      <c r="E54897" s="1" t="str">
        <f>_xlfn.CONCAT(B54897," (",H54897,")")</f>
        <v>Za Silnicí (Jihomoravský)</v>
      </c>
      <c r="F54897">
        <v>49.175531700000001</v>
      </c>
      <c r="G54897">
        <v>16.516170299999999</v>
      </c>
      <c r="H54897" s="1" t="s">
        <v>26153</v>
      </c>
    </row>
    <row r="54898" spans="1:8" hidden="1" x14ac:dyDescent="0.25">
      <c r="A54898">
        <v>3720311878</v>
      </c>
      <c r="B54898" s="1" t="s">
        <v>27405</v>
      </c>
      <c r="C54898" s="1" t="s">
        <v>26146</v>
      </c>
      <c r="D54898" s="1" t="s">
        <v>26146</v>
      </c>
      <c r="E54898" s="1" t="str">
        <f>_xlfn.CONCAT(B54898," (",H54898,")")</f>
        <v>Za silnicí (Jihomoravský)</v>
      </c>
      <c r="F54898">
        <v>49.175977199999998</v>
      </c>
      <c r="G54898">
        <v>16.512429099999999</v>
      </c>
      <c r="H54898" s="1" t="s">
        <v>26153</v>
      </c>
    </row>
    <row r="54899" spans="1:8" hidden="1" x14ac:dyDescent="0.25">
      <c r="A54899">
        <v>3720311879</v>
      </c>
      <c r="B54899" s="1" t="s">
        <v>27405</v>
      </c>
      <c r="C54899" s="1" t="s">
        <v>26146</v>
      </c>
      <c r="D54899" s="1" t="s">
        <v>26146</v>
      </c>
      <c r="E54899" s="1" t="str">
        <f>_xlfn.CONCAT(B54899," (",H54899,")")</f>
        <v>Za silnicí (Jihomoravský)</v>
      </c>
      <c r="F54899">
        <v>49.177990299999998</v>
      </c>
      <c r="G54899">
        <v>16.508877999999999</v>
      </c>
      <c r="H54899" s="1" t="s">
        <v>26153</v>
      </c>
    </row>
    <row r="54900" spans="1:8" hidden="1" x14ac:dyDescent="0.25">
      <c r="A54900">
        <v>3720311880</v>
      </c>
      <c r="B54900" s="1" t="s">
        <v>27405</v>
      </c>
      <c r="C54900" s="1" t="s">
        <v>26146</v>
      </c>
      <c r="D54900" s="1" t="s">
        <v>26146</v>
      </c>
      <c r="E54900" s="1" t="str">
        <f>_xlfn.CONCAT(B54900," (",H54900,")")</f>
        <v>Za silnicí (Jihomoravský)</v>
      </c>
      <c r="F54900">
        <v>49.179243700000001</v>
      </c>
      <c r="G54900">
        <v>16.505758799999999</v>
      </c>
      <c r="H54900" s="1" t="s">
        <v>26153</v>
      </c>
    </row>
    <row r="54901" spans="1:8" hidden="1" x14ac:dyDescent="0.25">
      <c r="A54901">
        <v>4248194358</v>
      </c>
      <c r="B54901" s="1" t="s">
        <v>27405</v>
      </c>
      <c r="C54901" s="1" t="s">
        <v>26146</v>
      </c>
      <c r="D54901" s="1" t="s">
        <v>26146</v>
      </c>
      <c r="E54901" s="1" t="str">
        <f>_xlfn.CONCAT(B54901," (",H54901,")")</f>
        <v>Za silnicí (Jihočeský)</v>
      </c>
      <c r="F54901">
        <v>49.127865999999997</v>
      </c>
      <c r="G54901">
        <v>13.860876599999999</v>
      </c>
      <c r="H54901" s="1" t="s">
        <v>26155</v>
      </c>
    </row>
    <row r="54902" spans="1:8" hidden="1" x14ac:dyDescent="0.25">
      <c r="A54902">
        <v>4936477567</v>
      </c>
      <c r="B54902" s="1" t="s">
        <v>27405</v>
      </c>
      <c r="C54902" s="1" t="s">
        <v>26146</v>
      </c>
      <c r="D54902" s="1" t="s">
        <v>26146</v>
      </c>
      <c r="E54902" s="1" t="str">
        <f>_xlfn.CONCAT(B54902," (",H54902,")")</f>
        <v>Za silnicí (Jihočeský)</v>
      </c>
      <c r="F54902">
        <v>48.771579299999999</v>
      </c>
      <c r="G54902">
        <v>14.709113500000001</v>
      </c>
      <c r="H54902" s="1" t="s">
        <v>26155</v>
      </c>
    </row>
    <row r="54903" spans="1:8" hidden="1" x14ac:dyDescent="0.25">
      <c r="A54903">
        <v>8807888428</v>
      </c>
      <c r="B54903" s="1" t="s">
        <v>27405</v>
      </c>
      <c r="C54903" s="1" t="s">
        <v>26146</v>
      </c>
      <c r="D54903" s="1" t="s">
        <v>26146</v>
      </c>
      <c r="E54903" s="1" t="str">
        <f>_xlfn.CONCAT(B54903," (",H54903,")")</f>
        <v>Za silnicí (Jihočeský)</v>
      </c>
      <c r="F54903">
        <v>48.855128299999997</v>
      </c>
      <c r="G54903">
        <v>14.453898300000001</v>
      </c>
      <c r="H54903" s="1" t="s">
        <v>26155</v>
      </c>
    </row>
    <row r="54904" spans="1:8" hidden="1" x14ac:dyDescent="0.25">
      <c r="A54904">
        <v>4225719058</v>
      </c>
      <c r="B54904" s="1" t="s">
        <v>27405</v>
      </c>
      <c r="C54904" s="1" t="s">
        <v>26146</v>
      </c>
      <c r="D54904" s="1" t="s">
        <v>26146</v>
      </c>
      <c r="E54904" s="1" t="str">
        <f>_xlfn.CONCAT(B54904," (",H54904,")")</f>
        <v>Za silnicí (Ústecký)</v>
      </c>
      <c r="F54904">
        <v>50.758409399999998</v>
      </c>
      <c r="G54904">
        <v>13.926311999999999</v>
      </c>
      <c r="H54904" s="1" t="s">
        <v>26158</v>
      </c>
    </row>
    <row r="54905" spans="1:8" hidden="1" x14ac:dyDescent="0.25">
      <c r="A54905">
        <v>10011696291</v>
      </c>
      <c r="B54905" s="1" t="s">
        <v>27405</v>
      </c>
      <c r="C54905" s="1" t="s">
        <v>26146</v>
      </c>
      <c r="D54905" s="1" t="s">
        <v>26146</v>
      </c>
      <c r="E54905" s="1" t="str">
        <f>_xlfn.CONCAT(B54905," (",H54905,")")</f>
        <v>Za silnicí (Vysočina)</v>
      </c>
      <c r="F54905">
        <v>49.614477600000001</v>
      </c>
      <c r="G54905">
        <v>15.2954238</v>
      </c>
      <c r="H54905" s="1" t="s">
        <v>66333</v>
      </c>
    </row>
    <row r="54906" spans="1:8" x14ac:dyDescent="0.25">
      <c r="A54906">
        <v>2656700455</v>
      </c>
      <c r="B54906" s="1" t="s">
        <v>27405</v>
      </c>
      <c r="C54906" s="1" t="s">
        <v>26146</v>
      </c>
      <c r="D54906" s="1" t="s">
        <v>26146</v>
      </c>
      <c r="E54906" s="1" t="str">
        <f>_xlfn.CONCAT(B54906," (",H54906,")")</f>
        <v>Za silnicí (Liberecký)</v>
      </c>
      <c r="F54906">
        <v>50.6474835</v>
      </c>
      <c r="G54906">
        <v>15.1253455</v>
      </c>
      <c r="H54906" s="1" t="s">
        <v>26159</v>
      </c>
    </row>
    <row r="54907" spans="1:8" hidden="1" x14ac:dyDescent="0.25">
      <c r="A54907">
        <v>1586392110</v>
      </c>
      <c r="B54907" s="1" t="s">
        <v>66212</v>
      </c>
      <c r="C54907" s="1" t="s">
        <v>26146</v>
      </c>
      <c r="D54907" s="1" t="s">
        <v>26146</v>
      </c>
      <c r="E54907" s="1" t="str">
        <f>_xlfn.CONCAT(B54907," (",H54907,")")</f>
        <v>Za Šimkovými sady (Královéhradecký)</v>
      </c>
      <c r="F54907">
        <v>50.216391700000003</v>
      </c>
      <c r="G54907">
        <v>15.8419711</v>
      </c>
      <c r="H54907" s="1" t="s">
        <v>26163</v>
      </c>
    </row>
    <row r="54908" spans="1:8" hidden="1" x14ac:dyDescent="0.25">
      <c r="A54908">
        <v>2910107437</v>
      </c>
      <c r="B54908" s="1" t="s">
        <v>28360</v>
      </c>
      <c r="C54908" s="1" t="s">
        <v>26146</v>
      </c>
      <c r="D54908" s="1" t="s">
        <v>26146</v>
      </c>
      <c r="E54908" s="1" t="str">
        <f>_xlfn.CONCAT(B54908," (",H54908,")")</f>
        <v>Za Šípovou (Jihomoravský)</v>
      </c>
      <c r="F54908">
        <v>49.410516000000001</v>
      </c>
      <c r="G54908">
        <v>16.684482800000001</v>
      </c>
      <c r="H54908" s="1" t="s">
        <v>26153</v>
      </c>
    </row>
    <row r="54909" spans="1:8" hidden="1" x14ac:dyDescent="0.25">
      <c r="A54909">
        <v>8843359027</v>
      </c>
      <c r="B54909" s="1" t="s">
        <v>39398</v>
      </c>
      <c r="C54909" s="1" t="s">
        <v>26146</v>
      </c>
      <c r="D54909" s="1" t="s">
        <v>26146</v>
      </c>
      <c r="E54909" s="1" t="str">
        <f>_xlfn.CONCAT(B54909," (",H54909,")")</f>
        <v>Za Širokým (Jihočeský)</v>
      </c>
      <c r="F54909">
        <v>48.876627200000001</v>
      </c>
      <c r="G54909">
        <v>14.4314056</v>
      </c>
      <c r="H54909" s="1" t="s">
        <v>26155</v>
      </c>
    </row>
    <row r="54910" spans="1:8" hidden="1" x14ac:dyDescent="0.25">
      <c r="A54910">
        <v>4242483049</v>
      </c>
      <c r="B54910" s="1" t="s">
        <v>37328</v>
      </c>
      <c r="C54910" s="1" t="s">
        <v>26146</v>
      </c>
      <c r="D54910" s="1" t="s">
        <v>26146</v>
      </c>
      <c r="E54910" s="1" t="str">
        <f>_xlfn.CONCAT(B54910," (",H54910,")")</f>
        <v>Za širokými loukami (Jihočeský)</v>
      </c>
      <c r="F54910">
        <v>49.436265200000001</v>
      </c>
      <c r="G54910">
        <v>14.675496000000001</v>
      </c>
      <c r="H54910" s="1" t="s">
        <v>26155</v>
      </c>
    </row>
    <row r="54911" spans="1:8" hidden="1" x14ac:dyDescent="0.25">
      <c r="A54911">
        <v>4272927188</v>
      </c>
      <c r="B54911" s="1" t="s">
        <v>37741</v>
      </c>
      <c r="C54911" s="1" t="s">
        <v>26146</v>
      </c>
      <c r="D54911" s="1" t="s">
        <v>26146</v>
      </c>
      <c r="E54911" s="1" t="str">
        <f>_xlfn.CONCAT(B54911," (",H54911,")")</f>
        <v>Za skalkou (Jihočeský)</v>
      </c>
      <c r="F54911">
        <v>49.184623199999997</v>
      </c>
      <c r="G54911">
        <v>13.6950667</v>
      </c>
      <c r="H54911" s="1" t="s">
        <v>26155</v>
      </c>
    </row>
    <row r="54912" spans="1:8" hidden="1" x14ac:dyDescent="0.25">
      <c r="A54912">
        <v>6162315300</v>
      </c>
      <c r="B54912" s="1" t="s">
        <v>46700</v>
      </c>
      <c r="C54912" s="1" t="s">
        <v>26146</v>
      </c>
      <c r="D54912" s="1" t="s">
        <v>26146</v>
      </c>
      <c r="E54912" s="1" t="str">
        <f>_xlfn.CONCAT(B54912," (",H54912,")")</f>
        <v>Za Skalkou (Zlínský)</v>
      </c>
      <c r="F54912">
        <v>49.4314514</v>
      </c>
      <c r="G54912">
        <v>17.845895299999999</v>
      </c>
      <c r="H54912" s="1" t="s">
        <v>26157</v>
      </c>
    </row>
    <row r="54913" spans="1:8" hidden="1" x14ac:dyDescent="0.25">
      <c r="A54913">
        <v>1600637652</v>
      </c>
      <c r="B54913" s="1" t="s">
        <v>46700</v>
      </c>
      <c r="C54913" s="1" t="s">
        <v>26146</v>
      </c>
      <c r="D54913" s="1" t="s">
        <v>26146</v>
      </c>
      <c r="E54913" s="1" t="str">
        <f>_xlfn.CONCAT(B54913," (",H54913,")")</f>
        <v>Za Skalkou (Olomoucký)</v>
      </c>
      <c r="F54913">
        <v>49.560503799999999</v>
      </c>
      <c r="G54913">
        <v>17.764369200000001</v>
      </c>
      <c r="H54913" s="1" t="s">
        <v>26160</v>
      </c>
    </row>
    <row r="54914" spans="1:8" hidden="1" x14ac:dyDescent="0.25">
      <c r="A54914">
        <v>4337661524</v>
      </c>
      <c r="B54914" s="1" t="s">
        <v>46700</v>
      </c>
      <c r="C54914" s="1" t="s">
        <v>26146</v>
      </c>
      <c r="D54914" s="1" t="s">
        <v>26146</v>
      </c>
      <c r="E54914" s="1" t="str">
        <f>_xlfn.CONCAT(B54914," (",H54914,")")</f>
        <v>Za Skalkou (Moravskoslezský)</v>
      </c>
      <c r="F54914">
        <v>49.524123199999998</v>
      </c>
      <c r="G54914">
        <v>18.3860244</v>
      </c>
      <c r="H54914" s="1" t="s">
        <v>26162</v>
      </c>
    </row>
    <row r="54915" spans="1:8" hidden="1" x14ac:dyDescent="0.25">
      <c r="A54915">
        <v>9611091242</v>
      </c>
      <c r="B54915" s="1" t="s">
        <v>45434</v>
      </c>
      <c r="C54915" s="1" t="s">
        <v>26146</v>
      </c>
      <c r="D54915" s="1" t="s">
        <v>26146</v>
      </c>
      <c r="E54915" s="1" t="str">
        <f>_xlfn.CONCAT(B54915," (",H54915,")")</f>
        <v>Za skálou (Středočeský)</v>
      </c>
      <c r="F54915">
        <v>49.864020699999998</v>
      </c>
      <c r="G54915">
        <v>15.499455899999999</v>
      </c>
      <c r="H54915" s="1" t="s">
        <v>26156</v>
      </c>
    </row>
    <row r="54916" spans="1:8" hidden="1" x14ac:dyDescent="0.25">
      <c r="A54916">
        <v>3981497238</v>
      </c>
      <c r="B54916" s="1" t="s">
        <v>35663</v>
      </c>
      <c r="C54916" s="1" t="s">
        <v>26146</v>
      </c>
      <c r="D54916" s="1" t="s">
        <v>26146</v>
      </c>
      <c r="E54916" s="1" t="str">
        <f>_xlfn.CONCAT(B54916," (",H54916,")")</f>
        <v>Za školkami (Jihočeský)</v>
      </c>
      <c r="F54916">
        <v>49.340104699999998</v>
      </c>
      <c r="G54916">
        <v>14.699379199999999</v>
      </c>
      <c r="H54916" s="1" t="s">
        <v>26155</v>
      </c>
    </row>
    <row r="54917" spans="1:8" hidden="1" x14ac:dyDescent="0.25">
      <c r="A54917">
        <v>2061770942</v>
      </c>
      <c r="B54917" s="1" t="s">
        <v>33477</v>
      </c>
      <c r="C54917" s="1" t="s">
        <v>26146</v>
      </c>
      <c r="D54917" s="1" t="s">
        <v>26146</v>
      </c>
      <c r="E54917" s="1" t="str">
        <f>_xlfn.CONCAT(B54917," (",H54917,")")</f>
        <v>Za školou (Jihočeský)</v>
      </c>
      <c r="F54917">
        <v>48.984088100000001</v>
      </c>
      <c r="G54917">
        <v>14.6159591</v>
      </c>
      <c r="H54917" s="1" t="s">
        <v>26155</v>
      </c>
    </row>
    <row r="54918" spans="1:8" hidden="1" x14ac:dyDescent="0.25">
      <c r="A54918">
        <v>4268043832</v>
      </c>
      <c r="B54918" s="1" t="s">
        <v>33477</v>
      </c>
      <c r="C54918" s="1" t="s">
        <v>26146</v>
      </c>
      <c r="D54918" s="1" t="s">
        <v>26146</v>
      </c>
      <c r="E54918" s="1" t="str">
        <f>_xlfn.CONCAT(B54918," (",H54918,")")</f>
        <v>Za školou (Jihočeský)</v>
      </c>
      <c r="F54918">
        <v>48.779139000000001</v>
      </c>
      <c r="G54918">
        <v>14.4082787</v>
      </c>
      <c r="H54918" s="1" t="s">
        <v>26155</v>
      </c>
    </row>
    <row r="54919" spans="1:8" hidden="1" x14ac:dyDescent="0.25">
      <c r="A54919">
        <v>4312566534</v>
      </c>
      <c r="B54919" s="1" t="s">
        <v>33477</v>
      </c>
      <c r="C54919" s="1" t="s">
        <v>26146</v>
      </c>
      <c r="D54919" s="1" t="s">
        <v>26146</v>
      </c>
      <c r="E54919" s="1" t="str">
        <f>_xlfn.CONCAT(B54919," (",H54919,")")</f>
        <v>Za školou (Jihočeský)</v>
      </c>
      <c r="F54919">
        <v>49.199113799999999</v>
      </c>
      <c r="G54919">
        <v>13.816231200000001</v>
      </c>
      <c r="H54919" s="1" t="s">
        <v>26155</v>
      </c>
    </row>
    <row r="54920" spans="1:8" hidden="1" x14ac:dyDescent="0.25">
      <c r="A54920">
        <v>4885134917</v>
      </c>
      <c r="B54920" s="1" t="s">
        <v>33477</v>
      </c>
      <c r="C54920" s="1" t="s">
        <v>26146</v>
      </c>
      <c r="D54920" s="1" t="s">
        <v>26146</v>
      </c>
      <c r="E54920" s="1" t="str">
        <f>_xlfn.CONCAT(B54920," (",H54920,")")</f>
        <v>Za školou (Jihočeský)</v>
      </c>
      <c r="F54920">
        <v>48.7556017</v>
      </c>
      <c r="G54920">
        <v>14.6825355</v>
      </c>
      <c r="H54920" s="1" t="s">
        <v>26155</v>
      </c>
    </row>
    <row r="54921" spans="1:8" hidden="1" x14ac:dyDescent="0.25">
      <c r="A54921">
        <v>9885031516</v>
      </c>
      <c r="B54921" s="1" t="s">
        <v>33477</v>
      </c>
      <c r="C54921" s="1" t="s">
        <v>26146</v>
      </c>
      <c r="D54921" s="1" t="s">
        <v>26146</v>
      </c>
      <c r="E54921" s="1" t="str">
        <f>_xlfn.CONCAT(B54921," (",H54921,")")</f>
        <v>Za školou (Jihočeský)</v>
      </c>
      <c r="F54921">
        <v>48.857329700000001</v>
      </c>
      <c r="G54921">
        <v>13.830431000000001</v>
      </c>
      <c r="H54921" s="1" t="s">
        <v>26155</v>
      </c>
    </row>
    <row r="54922" spans="1:8" hidden="1" x14ac:dyDescent="0.25">
      <c r="A54922">
        <v>9893103907</v>
      </c>
      <c r="B54922" s="1" t="s">
        <v>33477</v>
      </c>
      <c r="C54922" s="1" t="s">
        <v>26146</v>
      </c>
      <c r="D54922" s="1" t="s">
        <v>26146</v>
      </c>
      <c r="E54922" s="1" t="str">
        <f>_xlfn.CONCAT(B54922," (",H54922,")")</f>
        <v>Za školou (Jihočeský)</v>
      </c>
      <c r="F54922">
        <v>48.698554999999999</v>
      </c>
      <c r="G54922">
        <v>14.1505013</v>
      </c>
      <c r="H54922" s="1" t="s">
        <v>26155</v>
      </c>
    </row>
    <row r="54923" spans="1:8" hidden="1" x14ac:dyDescent="0.25">
      <c r="A54923">
        <v>1938002361</v>
      </c>
      <c r="B54923" s="1" t="s">
        <v>33477</v>
      </c>
      <c r="C54923" s="1" t="s">
        <v>26146</v>
      </c>
      <c r="D54923" s="1" t="s">
        <v>26146</v>
      </c>
      <c r="E54923" s="1" t="str">
        <f>_xlfn.CONCAT(B54923," (",H54923,")")</f>
        <v>Za školou (Středočeský)</v>
      </c>
      <c r="F54923">
        <v>50.567000499999999</v>
      </c>
      <c r="G54923">
        <v>15.019031500000001</v>
      </c>
      <c r="H54923" s="1" t="s">
        <v>26156</v>
      </c>
    </row>
    <row r="54924" spans="1:8" hidden="1" x14ac:dyDescent="0.25">
      <c r="A54924">
        <v>3562910806</v>
      </c>
      <c r="B54924" s="1" t="s">
        <v>33477</v>
      </c>
      <c r="C54924" s="1" t="s">
        <v>26146</v>
      </c>
      <c r="D54924" s="1" t="s">
        <v>26146</v>
      </c>
      <c r="E54924" s="1" t="str">
        <f>_xlfn.CONCAT(B54924," (",H54924,")")</f>
        <v>Za školou (Středočeský)</v>
      </c>
      <c r="F54924">
        <v>50.4645717</v>
      </c>
      <c r="G54924">
        <v>15.076587099999999</v>
      </c>
      <c r="H54924" s="1" t="s">
        <v>26156</v>
      </c>
    </row>
    <row r="54925" spans="1:8" hidden="1" x14ac:dyDescent="0.25">
      <c r="A54925">
        <v>4335012258</v>
      </c>
      <c r="B54925" s="1" t="s">
        <v>33477</v>
      </c>
      <c r="C54925" s="1" t="s">
        <v>26146</v>
      </c>
      <c r="D54925" s="1" t="s">
        <v>26146</v>
      </c>
      <c r="E54925" s="1" t="str">
        <f>_xlfn.CONCAT(B54925," (",H54925,")")</f>
        <v>Za školou (Vysočina)</v>
      </c>
      <c r="F54925">
        <v>49.433303100000003</v>
      </c>
      <c r="G54925">
        <v>15.396391599999999</v>
      </c>
      <c r="H54925" s="1" t="s">
        <v>66333</v>
      </c>
    </row>
    <row r="54926" spans="1:8" hidden="1" x14ac:dyDescent="0.25">
      <c r="A54926">
        <v>10903267191</v>
      </c>
      <c r="B54926" s="1" t="s">
        <v>33477</v>
      </c>
      <c r="C54926" s="1" t="s">
        <v>26146</v>
      </c>
      <c r="D54926" s="1" t="s">
        <v>26146</v>
      </c>
      <c r="E54926" s="1" t="str">
        <f>_xlfn.CONCAT(B54926," (",H54926,")")</f>
        <v>Za školou (Olomoucký)</v>
      </c>
      <c r="F54926">
        <v>50.322169199999998</v>
      </c>
      <c r="G54926">
        <v>17.0371363</v>
      </c>
      <c r="H54926" s="1" t="s">
        <v>26160</v>
      </c>
    </row>
    <row r="54927" spans="1:8" hidden="1" x14ac:dyDescent="0.25">
      <c r="A54927">
        <v>10916186281</v>
      </c>
      <c r="B54927" s="1" t="s">
        <v>33477</v>
      </c>
      <c r="C54927" s="1" t="s">
        <v>26146</v>
      </c>
      <c r="D54927" s="1" t="s">
        <v>26146</v>
      </c>
      <c r="E54927" s="1" t="str">
        <f>_xlfn.CONCAT(B54927," (",H54927,")")</f>
        <v>Za školou (Olomoucký)</v>
      </c>
      <c r="F54927">
        <v>49.739293500000002</v>
      </c>
      <c r="G54927">
        <v>17.447467199999998</v>
      </c>
      <c r="H54927" s="1" t="s">
        <v>26160</v>
      </c>
    </row>
    <row r="54928" spans="1:8" hidden="1" x14ac:dyDescent="0.25">
      <c r="A54928">
        <v>9963437167</v>
      </c>
      <c r="B54928" s="1" t="s">
        <v>33477</v>
      </c>
      <c r="C54928" s="1" t="s">
        <v>26146</v>
      </c>
      <c r="D54928" s="1" t="s">
        <v>26146</v>
      </c>
      <c r="E54928" s="1" t="str">
        <f>_xlfn.CONCAT(B54928," (",H54928,")")</f>
        <v>Za školou (Plzeňský)</v>
      </c>
      <c r="F54928">
        <v>49.942785700000002</v>
      </c>
      <c r="G54928">
        <v>13.426420200000001</v>
      </c>
      <c r="H54928" s="1" t="s">
        <v>26164</v>
      </c>
    </row>
    <row r="54929" spans="1:8" hidden="1" x14ac:dyDescent="0.25">
      <c r="A54929">
        <v>2439276284</v>
      </c>
      <c r="B54929" s="1" t="s">
        <v>33913</v>
      </c>
      <c r="C54929" s="1" t="s">
        <v>26146</v>
      </c>
      <c r="D54929" s="1" t="s">
        <v>26146</v>
      </c>
      <c r="E54929" s="1" t="str">
        <f>_xlfn.CONCAT(B54929," (",H54929,")")</f>
        <v>Za Škornicí (Jihočeský)</v>
      </c>
      <c r="F54929">
        <v>49.138168399999998</v>
      </c>
      <c r="G54929">
        <v>14.222730800000001</v>
      </c>
      <c r="H54929" s="1" t="s">
        <v>26155</v>
      </c>
    </row>
    <row r="54930" spans="1:8" hidden="1" x14ac:dyDescent="0.25">
      <c r="A54930">
        <v>4009135292</v>
      </c>
      <c r="B54930" s="1" t="s">
        <v>35856</v>
      </c>
      <c r="C54930" s="1" t="s">
        <v>26146</v>
      </c>
      <c r="D54930" s="1" t="s">
        <v>26146</v>
      </c>
      <c r="E54930" s="1" t="str">
        <f>_xlfn.CONCAT(B54930," (",H54930,")")</f>
        <v>Za skřemenicemi (Jihočeský)</v>
      </c>
      <c r="F54930">
        <v>48.840614700000003</v>
      </c>
      <c r="G54930">
        <v>14.3568704</v>
      </c>
      <c r="H54930" s="1" t="s">
        <v>26155</v>
      </c>
    </row>
    <row r="54931" spans="1:8" hidden="1" x14ac:dyDescent="0.25">
      <c r="A54931">
        <v>5021409235</v>
      </c>
      <c r="B54931" s="1" t="s">
        <v>51565</v>
      </c>
      <c r="C54931" s="1" t="s">
        <v>26146</v>
      </c>
      <c r="D54931" s="1" t="s">
        <v>26146</v>
      </c>
      <c r="E54931" s="1" t="str">
        <f>_xlfn.CONCAT(B54931," (",H54931,")")</f>
        <v>Za škrobárnou (Vysočina)</v>
      </c>
      <c r="F54931">
        <v>49.625289700000003</v>
      </c>
      <c r="G54931">
        <v>15.4890168</v>
      </c>
      <c r="H54931" s="1" t="s">
        <v>66333</v>
      </c>
    </row>
    <row r="54932" spans="1:8" hidden="1" x14ac:dyDescent="0.25">
      <c r="A54932">
        <v>4089564588</v>
      </c>
      <c r="B54932" s="1" t="s">
        <v>36199</v>
      </c>
      <c r="C54932" s="1" t="s">
        <v>26146</v>
      </c>
      <c r="D54932" s="1" t="s">
        <v>26146</v>
      </c>
      <c r="E54932" s="1" t="str">
        <f>_xlfn.CONCAT(B54932," (",H54932,")")</f>
        <v>Za šlachtou (Jihočeský)</v>
      </c>
      <c r="F54932">
        <v>49.188633099999997</v>
      </c>
      <c r="G54932">
        <v>14.486223300000001</v>
      </c>
      <c r="H54932" s="1" t="s">
        <v>26155</v>
      </c>
    </row>
    <row r="54933" spans="1:8" hidden="1" x14ac:dyDescent="0.25">
      <c r="A54933">
        <v>9963437185</v>
      </c>
      <c r="B54933" s="1" t="s">
        <v>65428</v>
      </c>
      <c r="C54933" s="1" t="s">
        <v>26146</v>
      </c>
      <c r="D54933" s="1" t="s">
        <v>26146</v>
      </c>
      <c r="E54933" s="1" t="str">
        <f>_xlfn.CONCAT(B54933," (",H54933,")")</f>
        <v>Za Slámových (Plzeňský)</v>
      </c>
      <c r="F54933">
        <v>49.955813300000003</v>
      </c>
      <c r="G54933">
        <v>13.463545999999999</v>
      </c>
      <c r="H54933" s="1" t="s">
        <v>26164</v>
      </c>
    </row>
    <row r="54934" spans="1:8" hidden="1" x14ac:dyDescent="0.25">
      <c r="A54934">
        <v>4885134924</v>
      </c>
      <c r="B54934" s="1" t="s">
        <v>38704</v>
      </c>
      <c r="C54934" s="1" t="s">
        <v>26146</v>
      </c>
      <c r="D54934" s="1" t="s">
        <v>26146</v>
      </c>
      <c r="E54934" s="1" t="str">
        <f>_xlfn.CONCAT(B54934," (",H54934,")")</f>
        <v>Za Šlapáků (Jihočeský)</v>
      </c>
      <c r="F54934">
        <v>48.751902299999998</v>
      </c>
      <c r="G54934">
        <v>14.654939600000001</v>
      </c>
      <c r="H54934" s="1" t="s">
        <v>26155</v>
      </c>
    </row>
    <row r="54935" spans="1:8" hidden="1" x14ac:dyDescent="0.25">
      <c r="A54935">
        <v>4231841568</v>
      </c>
      <c r="B54935" s="1" t="s">
        <v>37115</v>
      </c>
      <c r="C54935" s="1" t="s">
        <v>26146</v>
      </c>
      <c r="D54935" s="1" t="s">
        <v>26146</v>
      </c>
      <c r="E54935" s="1" t="str">
        <f>_xlfn.CONCAT(B54935," (",H54935,")")</f>
        <v>Za Slepičárnou (Jihočeský)</v>
      </c>
      <c r="F54935">
        <v>49.1114149</v>
      </c>
      <c r="G54935">
        <v>14.213548299999999</v>
      </c>
      <c r="H54935" s="1" t="s">
        <v>26155</v>
      </c>
    </row>
    <row r="54936" spans="1:8" hidden="1" x14ac:dyDescent="0.25">
      <c r="A54936">
        <v>4752267666</v>
      </c>
      <c r="B54936" s="1" t="s">
        <v>38432</v>
      </c>
      <c r="C54936" s="1" t="s">
        <v>26146</v>
      </c>
      <c r="D54936" s="1" t="s">
        <v>26146</v>
      </c>
      <c r="E54936" s="1" t="str">
        <f>_xlfn.CONCAT(B54936," (",H54936,")")</f>
        <v>Za slepičárnou (Jihočeský)</v>
      </c>
      <c r="F54936">
        <v>48.7548678</v>
      </c>
      <c r="G54936">
        <v>14.071822299999999</v>
      </c>
      <c r="H54936" s="1" t="s">
        <v>26155</v>
      </c>
    </row>
    <row r="54937" spans="1:8" hidden="1" x14ac:dyDescent="0.25">
      <c r="A54937">
        <v>4975504186</v>
      </c>
      <c r="B54937" s="1" t="s">
        <v>65007</v>
      </c>
      <c r="C54937" s="1" t="s">
        <v>26146</v>
      </c>
      <c r="D54937" s="1" t="s">
        <v>26146</v>
      </c>
      <c r="E54937" s="1" t="str">
        <f>_xlfn.CONCAT(B54937," (",H54937,")")</f>
        <v>Za Slezákovými (Plzeňský)</v>
      </c>
      <c r="F54937">
        <v>49.877429800000002</v>
      </c>
      <c r="G54937">
        <v>13.7177694</v>
      </c>
      <c r="H54937" s="1" t="s">
        <v>26164</v>
      </c>
    </row>
    <row r="54938" spans="1:8" hidden="1" x14ac:dyDescent="0.25">
      <c r="A54938">
        <v>5198751907</v>
      </c>
      <c r="B54938" s="1" t="s">
        <v>57267</v>
      </c>
      <c r="C54938" s="1" t="s">
        <v>26146</v>
      </c>
      <c r="D54938" s="1" t="s">
        <v>26146</v>
      </c>
      <c r="E54938" s="1" t="str">
        <f>_xlfn.CONCAT(B54938," (",H54938,")")</f>
        <v>Za Šmatlánem (Pardubický)</v>
      </c>
      <c r="F54938">
        <v>50.095640299999999</v>
      </c>
      <c r="G54938">
        <v>15.923265499999999</v>
      </c>
      <c r="H54938" s="1" t="s">
        <v>26161</v>
      </c>
    </row>
    <row r="54939" spans="1:8" hidden="1" x14ac:dyDescent="0.25">
      <c r="A54939">
        <v>5198751909</v>
      </c>
      <c r="B54939" s="1" t="s">
        <v>57267</v>
      </c>
      <c r="C54939" s="1" t="s">
        <v>26146</v>
      </c>
      <c r="D54939" s="1" t="s">
        <v>26146</v>
      </c>
      <c r="E54939" s="1" t="str">
        <f>_xlfn.CONCAT(B54939," (",H54939,")")</f>
        <v>Za Šmatlánem (Pardubický)</v>
      </c>
      <c r="F54939">
        <v>50.094773099999998</v>
      </c>
      <c r="G54939">
        <v>15.929767099999999</v>
      </c>
      <c r="H54939" s="1" t="s">
        <v>26161</v>
      </c>
    </row>
    <row r="54940" spans="1:8" hidden="1" x14ac:dyDescent="0.25">
      <c r="A54940">
        <v>8805379202</v>
      </c>
      <c r="B54940" s="1" t="s">
        <v>39312</v>
      </c>
      <c r="C54940" s="1" t="s">
        <v>26146</v>
      </c>
      <c r="D54940" s="1" t="s">
        <v>26146</v>
      </c>
      <c r="E54940" s="1" t="str">
        <f>_xlfn.CONCAT(B54940," (",H54940,")")</f>
        <v>Za Smolenem (Jihočeský)</v>
      </c>
      <c r="F54940">
        <v>48.681098900000002</v>
      </c>
      <c r="G54940">
        <v>14.1533984</v>
      </c>
      <c r="H54940" s="1" t="s">
        <v>26155</v>
      </c>
    </row>
    <row r="54941" spans="1:8" hidden="1" x14ac:dyDescent="0.25">
      <c r="A54941">
        <v>975880261</v>
      </c>
      <c r="B54941" s="1" t="s">
        <v>63970</v>
      </c>
      <c r="C54941" s="1" t="s">
        <v>26146</v>
      </c>
      <c r="D54941" s="1" t="s">
        <v>26146</v>
      </c>
      <c r="E54941" s="1" t="str">
        <f>_xlfn.CONCAT(B54941," (",H54941,")")</f>
        <v>Za sokolovnou (Plzeňský)</v>
      </c>
      <c r="F54941">
        <v>49.1481256</v>
      </c>
      <c r="G54941">
        <v>13.5556646</v>
      </c>
      <c r="H54941" s="1" t="s">
        <v>26164</v>
      </c>
    </row>
    <row r="54942" spans="1:8" hidden="1" x14ac:dyDescent="0.25">
      <c r="A54942">
        <v>4029497693</v>
      </c>
      <c r="B54942" s="1" t="s">
        <v>28684</v>
      </c>
      <c r="C54942" s="1" t="s">
        <v>26146</v>
      </c>
      <c r="D54942" s="1" t="s">
        <v>26146</v>
      </c>
      <c r="E54942" s="1" t="str">
        <f>_xlfn.CONCAT(B54942," (",H54942,")")</f>
        <v>Za Sorotovým (Jihomoravský)</v>
      </c>
      <c r="F54942">
        <v>48.8401645</v>
      </c>
      <c r="G54942">
        <v>16.894893400000001</v>
      </c>
      <c r="H54942" s="1" t="s">
        <v>26153</v>
      </c>
    </row>
    <row r="54943" spans="1:8" hidden="1" x14ac:dyDescent="0.25">
      <c r="A54943">
        <v>666932751</v>
      </c>
      <c r="B54943" s="1" t="s">
        <v>32318</v>
      </c>
      <c r="C54943" s="1" t="s">
        <v>26146</v>
      </c>
      <c r="D54943" s="1" t="s">
        <v>26146</v>
      </c>
      <c r="E54943" s="1" t="str">
        <f>_xlfn.CONCAT(B54943," (",H54943,")")</f>
        <v>Za sosnami (Jihočeský)</v>
      </c>
      <c r="F54943">
        <v>49.049773500000001</v>
      </c>
      <c r="G54943">
        <v>13.9499858</v>
      </c>
      <c r="H54943" s="1" t="s">
        <v>26155</v>
      </c>
    </row>
    <row r="54944" spans="1:8" hidden="1" x14ac:dyDescent="0.25">
      <c r="A54944">
        <v>6223500378</v>
      </c>
      <c r="B54944" s="1" t="s">
        <v>61893</v>
      </c>
      <c r="C54944" s="1" t="s">
        <v>26146</v>
      </c>
      <c r="D54944" s="1" t="s">
        <v>26146</v>
      </c>
      <c r="E54944" s="1" t="str">
        <f>_xlfn.CONCAT(B54944," (",H54944,")")</f>
        <v>Za Šosteny (Královéhradecký)</v>
      </c>
      <c r="F54944">
        <v>50.1944911</v>
      </c>
      <c r="G54944">
        <v>15.813157800000001</v>
      </c>
      <c r="H54944" s="1" t="s">
        <v>26163</v>
      </c>
    </row>
    <row r="54945" spans="1:8" hidden="1" x14ac:dyDescent="0.25">
      <c r="A54945">
        <v>9901610149</v>
      </c>
      <c r="B54945" s="1" t="s">
        <v>39657</v>
      </c>
      <c r="C54945" s="1" t="s">
        <v>26146</v>
      </c>
      <c r="D54945" s="1" t="s">
        <v>26146</v>
      </c>
      <c r="E54945" s="1" t="str">
        <f>_xlfn.CONCAT(B54945," (",H54945,")")</f>
        <v>Za šouferkou (Jihočeský)</v>
      </c>
      <c r="F54945">
        <v>48.722366999999998</v>
      </c>
      <c r="G54945">
        <v>14.3548537</v>
      </c>
      <c r="H54945" s="1" t="s">
        <v>26155</v>
      </c>
    </row>
    <row r="54946" spans="1:8" hidden="1" x14ac:dyDescent="0.25">
      <c r="A54946">
        <v>1412057653</v>
      </c>
      <c r="B54946" s="1" t="s">
        <v>46245</v>
      </c>
      <c r="C54946" s="1" t="s">
        <v>26146</v>
      </c>
      <c r="D54946" s="1" t="s">
        <v>26146</v>
      </c>
      <c r="E54946" s="1" t="str">
        <f>_xlfn.CONCAT(B54946," (",H54946,")")</f>
        <v>Za Splavem (Zlínský)</v>
      </c>
      <c r="F54946">
        <v>49.1760321</v>
      </c>
      <c r="G54946">
        <v>17.215739599999999</v>
      </c>
      <c r="H54946" s="1" t="s">
        <v>26157</v>
      </c>
    </row>
    <row r="54947" spans="1:8" hidden="1" x14ac:dyDescent="0.25">
      <c r="A54947">
        <v>1373847514</v>
      </c>
      <c r="B54947" s="1" t="s">
        <v>27574</v>
      </c>
      <c r="C54947" s="1" t="s">
        <v>26146</v>
      </c>
      <c r="D54947" s="1" t="s">
        <v>26146</v>
      </c>
      <c r="E54947" s="1" t="str">
        <f>_xlfn.CONCAT(B54947," (",H54947,")")</f>
        <v>Za Šrámkovým (Jihomoravský)</v>
      </c>
      <c r="F54947">
        <v>48.8886319</v>
      </c>
      <c r="G54947">
        <v>16.030708600000001</v>
      </c>
      <c r="H54947" s="1" t="s">
        <v>26153</v>
      </c>
    </row>
    <row r="54948" spans="1:8" hidden="1" x14ac:dyDescent="0.25">
      <c r="A54948">
        <v>2443137389</v>
      </c>
      <c r="B54948" s="1" t="s">
        <v>33921</v>
      </c>
      <c r="C54948" s="1" t="s">
        <v>26146</v>
      </c>
      <c r="D54948" s="1" t="s">
        <v>26146</v>
      </c>
      <c r="E54948" s="1" t="str">
        <f>_xlfn.CONCAT(B54948," (",H54948,")")</f>
        <v>Za Šrámků (Jihočeský)</v>
      </c>
      <c r="F54948">
        <v>49.148604499999998</v>
      </c>
      <c r="G54948">
        <v>14.2347252</v>
      </c>
      <c r="H54948" s="1" t="s">
        <v>26155</v>
      </c>
    </row>
    <row r="54949" spans="1:8" hidden="1" x14ac:dyDescent="0.25">
      <c r="A54949">
        <v>4169612902</v>
      </c>
      <c r="B54949" s="1" t="s">
        <v>36454</v>
      </c>
      <c r="C54949" s="1" t="s">
        <v>26146</v>
      </c>
      <c r="D54949" s="1" t="s">
        <v>26146</v>
      </c>
      <c r="E54949" s="1" t="str">
        <f>_xlfn.CONCAT(B54949," (",H54949,")")</f>
        <v>Za sruby (Jihočeský)</v>
      </c>
      <c r="F54949">
        <v>49.064881700000001</v>
      </c>
      <c r="G54949">
        <v>14.774687399999999</v>
      </c>
      <c r="H54949" s="1" t="s">
        <v>26155</v>
      </c>
    </row>
    <row r="54950" spans="1:8" hidden="1" x14ac:dyDescent="0.25">
      <c r="A54950">
        <v>9897962529</v>
      </c>
      <c r="B54950" s="1" t="s">
        <v>39647</v>
      </c>
      <c r="C54950" s="1" t="s">
        <v>26146</v>
      </c>
      <c r="D54950" s="1" t="s">
        <v>26146</v>
      </c>
      <c r="E54950" s="1" t="str">
        <f>_xlfn.CONCAT(B54950," (",H54950,")")</f>
        <v>Za stájí (Jihočeský)</v>
      </c>
      <c r="F54950">
        <v>48.741011700000001</v>
      </c>
      <c r="G54950">
        <v>14.1345571</v>
      </c>
      <c r="H54950" s="1" t="s">
        <v>26155</v>
      </c>
    </row>
    <row r="54951" spans="1:8" hidden="1" x14ac:dyDescent="0.25">
      <c r="A54951">
        <v>4885134923</v>
      </c>
      <c r="B54951" s="1" t="s">
        <v>38703</v>
      </c>
      <c r="C54951" s="1" t="s">
        <v>26146</v>
      </c>
      <c r="D54951" s="1" t="s">
        <v>26146</v>
      </c>
      <c r="E54951" s="1" t="str">
        <f>_xlfn.CONCAT(B54951," (",H54951,")")</f>
        <v>Za Štanglů (Jihočeský)</v>
      </c>
      <c r="F54951">
        <v>48.7461883</v>
      </c>
      <c r="G54951">
        <v>14.662206599999999</v>
      </c>
      <c r="H54951" s="1" t="s">
        <v>26155</v>
      </c>
    </row>
    <row r="54952" spans="1:8" hidden="1" x14ac:dyDescent="0.25">
      <c r="A54952">
        <v>9939326387</v>
      </c>
      <c r="B54952" s="1" t="s">
        <v>39784</v>
      </c>
      <c r="C54952" s="1" t="s">
        <v>26146</v>
      </c>
      <c r="D54952" s="1" t="s">
        <v>26146</v>
      </c>
      <c r="E54952" s="1" t="str">
        <f>_xlfn.CONCAT(B54952," (",H54952,")")</f>
        <v>Za stanicí (Jihočeský)</v>
      </c>
      <c r="F54952">
        <v>48.759160199999997</v>
      </c>
      <c r="G54952">
        <v>14.1364055</v>
      </c>
      <c r="H54952" s="1" t="s">
        <v>26155</v>
      </c>
    </row>
    <row r="54953" spans="1:8" hidden="1" x14ac:dyDescent="0.25">
      <c r="A54953">
        <v>4539807657</v>
      </c>
      <c r="B54953" s="1" t="s">
        <v>38187</v>
      </c>
      <c r="C54953" s="1" t="s">
        <v>26146</v>
      </c>
      <c r="D54953" s="1" t="s">
        <v>26146</v>
      </c>
      <c r="E54953" s="1" t="str">
        <f>_xlfn.CONCAT(B54953," (",H54953,")")</f>
        <v>Za starou kuchyní (Jihočeský)</v>
      </c>
      <c r="F54953">
        <v>48.722312199999998</v>
      </c>
      <c r="G54953">
        <v>14.710665199999999</v>
      </c>
      <c r="H54953" s="1" t="s">
        <v>26155</v>
      </c>
    </row>
    <row r="54954" spans="1:8" hidden="1" x14ac:dyDescent="0.25">
      <c r="A54954">
        <v>9893103912</v>
      </c>
      <c r="B54954" s="1" t="s">
        <v>39630</v>
      </c>
      <c r="C54954" s="1" t="s">
        <v>26146</v>
      </c>
      <c r="D54954" s="1" t="s">
        <v>26146</v>
      </c>
      <c r="E54954" s="1" t="str">
        <f>_xlfn.CONCAT(B54954," (",H54954,")")</f>
        <v>Za starou stájí (Jihočeský)</v>
      </c>
      <c r="F54954">
        <v>48.698206999999996</v>
      </c>
      <c r="G54954">
        <v>14.154317000000001</v>
      </c>
      <c r="H54954" s="1" t="s">
        <v>26155</v>
      </c>
    </row>
    <row r="54955" spans="1:8" hidden="1" x14ac:dyDescent="0.25">
      <c r="A54955">
        <v>9905690107</v>
      </c>
      <c r="B54955" s="1" t="s">
        <v>39630</v>
      </c>
      <c r="C54955" s="1" t="s">
        <v>26146</v>
      </c>
      <c r="D54955" s="1" t="s">
        <v>26146</v>
      </c>
      <c r="E54955" s="1" t="str">
        <f>_xlfn.CONCAT(B54955," (",H54955,")")</f>
        <v>Za starou stájí (Jihočeský)</v>
      </c>
      <c r="F54955">
        <v>48.771833299999997</v>
      </c>
      <c r="G54955">
        <v>14.1791318</v>
      </c>
      <c r="H54955" s="1" t="s">
        <v>26155</v>
      </c>
    </row>
    <row r="54956" spans="1:8" hidden="1" x14ac:dyDescent="0.25">
      <c r="A54956">
        <v>4833603289</v>
      </c>
      <c r="B54956" s="1" t="s">
        <v>44858</v>
      </c>
      <c r="C54956" s="1" t="s">
        <v>26146</v>
      </c>
      <c r="D54956" s="1" t="s">
        <v>26146</v>
      </c>
      <c r="E54956" s="1" t="str">
        <f>_xlfn.CONCAT(B54956," (",H54956,")")</f>
        <v>Za Starou strouhou (Středočeský)</v>
      </c>
      <c r="F54956">
        <v>50.2142938</v>
      </c>
      <c r="G54956">
        <v>15.1804171</v>
      </c>
      <c r="H54956" s="1" t="s">
        <v>26156</v>
      </c>
    </row>
    <row r="54957" spans="1:8" hidden="1" x14ac:dyDescent="0.25">
      <c r="A54957">
        <v>10285885612</v>
      </c>
      <c r="B54957" s="1" t="s">
        <v>39969</v>
      </c>
      <c r="C54957" s="1" t="s">
        <v>26146</v>
      </c>
      <c r="D54957" s="1" t="s">
        <v>26146</v>
      </c>
      <c r="E54957" s="1" t="str">
        <f>_xlfn.CONCAT(B54957," (",H54957,")")</f>
        <v>Za starým kravínem (Jihočeský)</v>
      </c>
      <c r="F54957">
        <v>48.953428199999998</v>
      </c>
      <c r="G54957">
        <v>14.064948899999999</v>
      </c>
      <c r="H54957" s="1" t="s">
        <v>26155</v>
      </c>
    </row>
    <row r="54958" spans="1:8" hidden="1" x14ac:dyDescent="0.25">
      <c r="A54958">
        <v>4216110525</v>
      </c>
      <c r="B54958" s="1" t="s">
        <v>49087</v>
      </c>
      <c r="C54958" s="1" t="s">
        <v>26146</v>
      </c>
      <c r="D54958" s="1" t="s">
        <v>26146</v>
      </c>
      <c r="E54958" s="1" t="str">
        <f>_xlfn.CONCAT(B54958," (",H54958,")")</f>
        <v>Za Starým zámkem (Ústecký)</v>
      </c>
      <c r="F54958">
        <v>50.657022499999997</v>
      </c>
      <c r="G54958">
        <v>13.9907836</v>
      </c>
      <c r="H54958" s="1" t="s">
        <v>26158</v>
      </c>
    </row>
    <row r="54959" spans="1:8" hidden="1" x14ac:dyDescent="0.25">
      <c r="A54959">
        <v>8701672357</v>
      </c>
      <c r="B54959" s="1" t="s">
        <v>39175</v>
      </c>
      <c r="C54959" s="1" t="s">
        <v>26146</v>
      </c>
      <c r="D54959" s="1" t="s">
        <v>26146</v>
      </c>
      <c r="E54959" s="1" t="str">
        <f>_xlfn.CONCAT(B54959," (",H54959,")")</f>
        <v>Za statkem (Jihočeský)</v>
      </c>
      <c r="F54959">
        <v>48.986421399999998</v>
      </c>
      <c r="G54959">
        <v>15.3270096</v>
      </c>
      <c r="H54959" s="1" t="s">
        <v>26155</v>
      </c>
    </row>
    <row r="54960" spans="1:8" hidden="1" x14ac:dyDescent="0.25">
      <c r="A54960">
        <v>11420307664</v>
      </c>
      <c r="B54960" s="1" t="s">
        <v>39175</v>
      </c>
      <c r="C54960" s="1" t="s">
        <v>26146</v>
      </c>
      <c r="D54960" s="1" t="s">
        <v>26146</v>
      </c>
      <c r="E54960" s="1" t="str">
        <f>_xlfn.CONCAT(B54960," (",H54960,")")</f>
        <v>Za statkem (Ústecký)</v>
      </c>
      <c r="F54960">
        <v>50.345412899999999</v>
      </c>
      <c r="G54960">
        <v>13.467908100000001</v>
      </c>
      <c r="H54960" s="1" t="s">
        <v>26158</v>
      </c>
    </row>
    <row r="54961" spans="1:8" hidden="1" x14ac:dyDescent="0.25">
      <c r="A54961">
        <v>8776515998</v>
      </c>
      <c r="B54961" s="1" t="s">
        <v>39175</v>
      </c>
      <c r="C54961" s="1" t="s">
        <v>26146</v>
      </c>
      <c r="D54961" s="1" t="s">
        <v>26146</v>
      </c>
      <c r="E54961" s="1" t="str">
        <f>_xlfn.CONCAT(B54961," (",H54961,")")</f>
        <v>Za statkem (Olomoucký)</v>
      </c>
      <c r="F54961">
        <v>50.330170000000003</v>
      </c>
      <c r="G54961">
        <v>17.067612400000002</v>
      </c>
      <c r="H54961" s="1" t="s">
        <v>26160</v>
      </c>
    </row>
    <row r="54962" spans="1:8" hidden="1" x14ac:dyDescent="0.25">
      <c r="A54962">
        <v>3146582251</v>
      </c>
      <c r="B54962" s="1" t="s">
        <v>58980</v>
      </c>
      <c r="C54962" s="1" t="s">
        <v>26146</v>
      </c>
      <c r="D54962" s="1" t="s">
        <v>26146</v>
      </c>
      <c r="E54962" s="1" t="str">
        <f>_xlfn.CONCAT(B54962," (",H54962,")")</f>
        <v>Za Statkem (Moravskoslezský)</v>
      </c>
      <c r="F54962">
        <v>49.631324499999998</v>
      </c>
      <c r="G54962">
        <v>17.907843</v>
      </c>
      <c r="H54962" s="1" t="s">
        <v>26162</v>
      </c>
    </row>
    <row r="54963" spans="1:8" hidden="1" x14ac:dyDescent="0.25">
      <c r="A54963">
        <v>8511408652</v>
      </c>
      <c r="B54963" s="1" t="s">
        <v>39175</v>
      </c>
      <c r="C54963" s="1" t="s">
        <v>26146</v>
      </c>
      <c r="D54963" s="1" t="s">
        <v>26146</v>
      </c>
      <c r="E54963" s="1" t="str">
        <f>_xlfn.CONCAT(B54963," (",H54963,")")</f>
        <v>Za statkem (Moravskoslezský)</v>
      </c>
      <c r="F54963">
        <v>49.759034999999997</v>
      </c>
      <c r="G54963">
        <v>17.626447599999999</v>
      </c>
      <c r="H54963" s="1" t="s">
        <v>26162</v>
      </c>
    </row>
    <row r="54964" spans="1:8" hidden="1" x14ac:dyDescent="0.25">
      <c r="A54964">
        <v>5733865114</v>
      </c>
      <c r="B54964" s="1" t="s">
        <v>28798</v>
      </c>
      <c r="C54964" s="1" t="s">
        <v>26146</v>
      </c>
      <c r="D54964" s="1" t="s">
        <v>26146</v>
      </c>
      <c r="E54964" s="1" t="str">
        <f>_xlfn.CONCAT(B54964," (",H54964,")")</f>
        <v>Za státní (Jihomoravský)</v>
      </c>
      <c r="F54964">
        <v>48.806351200000002</v>
      </c>
      <c r="G54964">
        <v>16.078866699999999</v>
      </c>
      <c r="H54964" s="1" t="s">
        <v>26153</v>
      </c>
    </row>
    <row r="54965" spans="1:8" hidden="1" x14ac:dyDescent="0.25">
      <c r="A54965">
        <v>4069011373</v>
      </c>
      <c r="B54965" s="1" t="s">
        <v>59089</v>
      </c>
      <c r="C54965" s="1" t="s">
        <v>26146</v>
      </c>
      <c r="D54965" s="1" t="s">
        <v>26146</v>
      </c>
      <c r="E54965" s="1" t="str">
        <f>_xlfn.CONCAT(B54965," (",H54965,")")</f>
        <v>Za státní silnicí (Moravskoslezský)</v>
      </c>
      <c r="F54965">
        <v>49.577655700000001</v>
      </c>
      <c r="G54965">
        <v>18.0049128</v>
      </c>
      <c r="H54965" s="1" t="s">
        <v>26162</v>
      </c>
    </row>
    <row r="54966" spans="1:8" hidden="1" x14ac:dyDescent="0.25">
      <c r="A54966">
        <v>8805414231</v>
      </c>
      <c r="B54966" s="1" t="s">
        <v>39325</v>
      </c>
      <c r="C54966" s="1" t="s">
        <v>26146</v>
      </c>
      <c r="D54966" s="1" t="s">
        <v>26146</v>
      </c>
      <c r="E54966" s="1" t="str">
        <f>_xlfn.CONCAT(B54966," (",H54966,")")</f>
        <v>Za šťavárnou (Jihočeský)</v>
      </c>
      <c r="F54966">
        <v>48.733479099999997</v>
      </c>
      <c r="G54966">
        <v>14.1158979</v>
      </c>
      <c r="H54966" s="1" t="s">
        <v>26155</v>
      </c>
    </row>
    <row r="54967" spans="1:8" hidden="1" x14ac:dyDescent="0.25">
      <c r="A54967">
        <v>10746320374</v>
      </c>
      <c r="B54967" s="1" t="s">
        <v>62163</v>
      </c>
      <c r="C54967" s="1" t="s">
        <v>26146</v>
      </c>
      <c r="D54967" s="1" t="s">
        <v>26146</v>
      </c>
      <c r="E54967" s="1" t="str">
        <f>_xlfn.CONCAT(B54967," (",H54967,")")</f>
        <v>Za stavením (Královéhradecký)</v>
      </c>
      <c r="F54967">
        <v>50.386374199999999</v>
      </c>
      <c r="G54967">
        <v>16.085131100000002</v>
      </c>
      <c r="H54967" s="1" t="s">
        <v>26163</v>
      </c>
    </row>
    <row r="54968" spans="1:8" hidden="1" x14ac:dyDescent="0.25">
      <c r="A54968">
        <v>11420332282</v>
      </c>
      <c r="B54968" s="1" t="s">
        <v>49428</v>
      </c>
      <c r="C54968" s="1" t="s">
        <v>26146</v>
      </c>
      <c r="D54968" s="1" t="s">
        <v>26146</v>
      </c>
      <c r="E54968" s="1" t="str">
        <f>_xlfn.CONCAT(B54968," (",H54968,")")</f>
        <v>Za Stejskalem (Ústecký)</v>
      </c>
      <c r="F54968">
        <v>50.285665600000002</v>
      </c>
      <c r="G54968">
        <v>13.502818700000001</v>
      </c>
      <c r="H54968" s="1" t="s">
        <v>26158</v>
      </c>
    </row>
    <row r="54969" spans="1:8" hidden="1" x14ac:dyDescent="0.25">
      <c r="A54969">
        <v>6506396211</v>
      </c>
      <c r="B54969" s="1" t="s">
        <v>39060</v>
      </c>
      <c r="C54969" s="1" t="s">
        <v>26146</v>
      </c>
      <c r="D54969" s="1" t="s">
        <v>26146</v>
      </c>
      <c r="E54969" s="1" t="str">
        <f>_xlfn.CONCAT(B54969," (",H54969,")")</f>
        <v>Za štěpkem (Jihočeský)</v>
      </c>
      <c r="F54969">
        <v>48.956521799999997</v>
      </c>
      <c r="G54969">
        <v>15.203626</v>
      </c>
      <c r="H54969" s="1" t="s">
        <v>26155</v>
      </c>
    </row>
    <row r="54970" spans="1:8" hidden="1" x14ac:dyDescent="0.25">
      <c r="A54970">
        <v>4138126067</v>
      </c>
      <c r="B54970" s="1" t="s">
        <v>36269</v>
      </c>
      <c r="C54970" s="1" t="s">
        <v>26146</v>
      </c>
      <c r="D54970" s="1" t="s">
        <v>26146</v>
      </c>
      <c r="E54970" s="1" t="str">
        <f>_xlfn.CONCAT(B54970," (",H54970,")")</f>
        <v>Za štětkou (Jihočeský)</v>
      </c>
      <c r="F54970">
        <v>48.813529899999999</v>
      </c>
      <c r="G54970">
        <v>14.6035056</v>
      </c>
      <c r="H54970" s="1" t="s">
        <v>26155</v>
      </c>
    </row>
    <row r="54971" spans="1:8" hidden="1" x14ac:dyDescent="0.25">
      <c r="A54971">
        <v>2363131225</v>
      </c>
      <c r="B54971" s="1" t="s">
        <v>33531</v>
      </c>
      <c r="C54971" s="1" t="s">
        <v>26146</v>
      </c>
      <c r="D54971" s="1" t="s">
        <v>26146</v>
      </c>
      <c r="E54971" s="1" t="str">
        <f>_xlfn.CONCAT(B54971," (",H54971,")")</f>
        <v>Za Stodolami (Jihočeský)</v>
      </c>
      <c r="F54971">
        <v>49.145129300000001</v>
      </c>
      <c r="G54971">
        <v>14.3462557</v>
      </c>
      <c r="H54971" s="1" t="s">
        <v>26155</v>
      </c>
    </row>
    <row r="54972" spans="1:8" hidden="1" x14ac:dyDescent="0.25">
      <c r="A54972">
        <v>4047438179</v>
      </c>
      <c r="B54972" s="1" t="s">
        <v>33531</v>
      </c>
      <c r="C54972" s="1" t="s">
        <v>26146</v>
      </c>
      <c r="D54972" s="1" t="s">
        <v>26146</v>
      </c>
      <c r="E54972" s="1" t="str">
        <f>_xlfn.CONCAT(B54972," (",H54972,")")</f>
        <v>Za Stodolami (Jihočeský)</v>
      </c>
      <c r="F54972">
        <v>48.877521100000003</v>
      </c>
      <c r="G54972">
        <v>14.540676100000001</v>
      </c>
      <c r="H54972" s="1" t="s">
        <v>26155</v>
      </c>
    </row>
    <row r="54973" spans="1:8" hidden="1" x14ac:dyDescent="0.25">
      <c r="A54973">
        <v>7391569285</v>
      </c>
      <c r="B54973" s="1" t="s">
        <v>33531</v>
      </c>
      <c r="C54973" s="1" t="s">
        <v>26146</v>
      </c>
      <c r="D54973" s="1" t="s">
        <v>26146</v>
      </c>
      <c r="E54973" s="1" t="str">
        <f>_xlfn.CONCAT(B54973," (",H54973,")")</f>
        <v>Za Stodolami (Středočeský)</v>
      </c>
      <c r="F54973">
        <v>50.201689000000002</v>
      </c>
      <c r="G54973">
        <v>13.8951194</v>
      </c>
      <c r="H54973" s="1" t="s">
        <v>26156</v>
      </c>
    </row>
    <row r="54974" spans="1:8" hidden="1" x14ac:dyDescent="0.25">
      <c r="A54974">
        <v>11368354994</v>
      </c>
      <c r="B54974" s="1" t="s">
        <v>62344</v>
      </c>
      <c r="C54974" s="1" t="s">
        <v>26146</v>
      </c>
      <c r="D54974" s="1" t="s">
        <v>26146</v>
      </c>
      <c r="E54974" s="1" t="str">
        <f>_xlfn.CONCAT(B54974," (",H54974,")")</f>
        <v>Za stodolami (Královéhradecký)</v>
      </c>
      <c r="F54974">
        <v>50.247205700000002</v>
      </c>
      <c r="G54974">
        <v>15.7418502</v>
      </c>
      <c r="H54974" s="1" t="s">
        <v>26163</v>
      </c>
    </row>
    <row r="54975" spans="1:8" hidden="1" x14ac:dyDescent="0.25">
      <c r="A54975">
        <v>2880595159</v>
      </c>
      <c r="B54975" s="1" t="s">
        <v>28287</v>
      </c>
      <c r="C54975" s="1" t="s">
        <v>26146</v>
      </c>
      <c r="D54975" s="1" t="s">
        <v>26146</v>
      </c>
      <c r="E54975" s="1" t="str">
        <f>_xlfn.CONCAT(B54975," (",H54975,")")</f>
        <v>Za stodolou (Jihomoravský)</v>
      </c>
      <c r="F54975">
        <v>49.253371199999997</v>
      </c>
      <c r="G54975">
        <v>16.366615400000001</v>
      </c>
      <c r="H54975" s="1" t="s">
        <v>26153</v>
      </c>
    </row>
    <row r="54976" spans="1:8" hidden="1" x14ac:dyDescent="0.25">
      <c r="A54976">
        <v>4009011071</v>
      </c>
      <c r="B54976" s="1" t="s">
        <v>28287</v>
      </c>
      <c r="C54976" s="1" t="s">
        <v>26146</v>
      </c>
      <c r="D54976" s="1" t="s">
        <v>26146</v>
      </c>
      <c r="E54976" s="1" t="str">
        <f>_xlfn.CONCAT(B54976," (",H54976,")")</f>
        <v>Za stodolou (Jihočeský)</v>
      </c>
      <c r="F54976">
        <v>48.882447599999999</v>
      </c>
      <c r="G54976">
        <v>14.4040705</v>
      </c>
      <c r="H54976" s="1" t="s">
        <v>26155</v>
      </c>
    </row>
    <row r="54977" spans="1:8" hidden="1" x14ac:dyDescent="0.25">
      <c r="A54977">
        <v>4312566532</v>
      </c>
      <c r="B54977" s="1" t="s">
        <v>28287</v>
      </c>
      <c r="C54977" s="1" t="s">
        <v>26146</v>
      </c>
      <c r="D54977" s="1" t="s">
        <v>26146</v>
      </c>
      <c r="E54977" s="1" t="str">
        <f>_xlfn.CONCAT(B54977," (",H54977,")")</f>
        <v>Za stodolou (Jihočeský)</v>
      </c>
      <c r="F54977">
        <v>49.199929699999998</v>
      </c>
      <c r="G54977">
        <v>13.8167428</v>
      </c>
      <c r="H54977" s="1" t="s">
        <v>26155</v>
      </c>
    </row>
    <row r="54978" spans="1:8" hidden="1" x14ac:dyDescent="0.25">
      <c r="A54978">
        <v>4866827428</v>
      </c>
      <c r="B54978" s="1" t="s">
        <v>28287</v>
      </c>
      <c r="C54978" s="1" t="s">
        <v>26146</v>
      </c>
      <c r="D54978" s="1" t="s">
        <v>26146</v>
      </c>
      <c r="E54978" s="1" t="str">
        <f>_xlfn.CONCAT(B54978," (",H54978,")")</f>
        <v>Za stodolou (Jihočeský)</v>
      </c>
      <c r="F54978">
        <v>48.840195100000003</v>
      </c>
      <c r="G54978">
        <v>14.4988659</v>
      </c>
      <c r="H54978" s="1" t="s">
        <v>26155</v>
      </c>
    </row>
    <row r="54979" spans="1:8" hidden="1" x14ac:dyDescent="0.25">
      <c r="A54979">
        <v>4214590989</v>
      </c>
      <c r="B54979" s="1" t="s">
        <v>28287</v>
      </c>
      <c r="C54979" s="1" t="s">
        <v>26146</v>
      </c>
      <c r="D54979" s="1" t="s">
        <v>26146</v>
      </c>
      <c r="E54979" s="1" t="str">
        <f>_xlfn.CONCAT(B54979," (",H54979,")")</f>
        <v>Za stodolou (Ústecký)</v>
      </c>
      <c r="F54979">
        <v>50.607261800000003</v>
      </c>
      <c r="G54979">
        <v>13.891550000000001</v>
      </c>
      <c r="H54979" s="1" t="s">
        <v>26158</v>
      </c>
    </row>
    <row r="54980" spans="1:8" hidden="1" x14ac:dyDescent="0.25">
      <c r="A54980">
        <v>8358335002</v>
      </c>
      <c r="B54980" s="1" t="s">
        <v>28287</v>
      </c>
      <c r="C54980" s="1" t="s">
        <v>26146</v>
      </c>
      <c r="D54980" s="1" t="s">
        <v>26146</v>
      </c>
      <c r="E54980" s="1" t="str">
        <f>_xlfn.CONCAT(B54980," (",H54980,")")</f>
        <v>Za stodolou (Ústecký)</v>
      </c>
      <c r="F54980">
        <v>50.4264309</v>
      </c>
      <c r="G54980">
        <v>13.9247324</v>
      </c>
      <c r="H54980" s="1" t="s">
        <v>26158</v>
      </c>
    </row>
    <row r="54981" spans="1:8" hidden="1" x14ac:dyDescent="0.25">
      <c r="A54981">
        <v>8656193878</v>
      </c>
      <c r="B54981" s="1" t="s">
        <v>28287</v>
      </c>
      <c r="C54981" s="1" t="s">
        <v>26146</v>
      </c>
      <c r="D54981" s="1" t="s">
        <v>26146</v>
      </c>
      <c r="E54981" s="1" t="str">
        <f>_xlfn.CONCAT(B54981," (",H54981,")")</f>
        <v>Za stodolou (Pardubický)</v>
      </c>
      <c r="F54981">
        <v>50.055507800000001</v>
      </c>
      <c r="G54981">
        <v>15.7646844</v>
      </c>
      <c r="H54981" s="1" t="s">
        <v>26161</v>
      </c>
    </row>
    <row r="54982" spans="1:8" hidden="1" x14ac:dyDescent="0.25">
      <c r="A54982">
        <v>9423011344</v>
      </c>
      <c r="B54982" s="1" t="s">
        <v>28287</v>
      </c>
      <c r="C54982" s="1" t="s">
        <v>26146</v>
      </c>
      <c r="D54982" s="1" t="s">
        <v>26146</v>
      </c>
      <c r="E54982" s="1" t="str">
        <f>_xlfn.CONCAT(B54982," (",H54982,")")</f>
        <v>Za stodolou (Královéhradecký)</v>
      </c>
      <c r="F54982">
        <v>50.310337199999999</v>
      </c>
      <c r="G54982">
        <v>15.7597995</v>
      </c>
      <c r="H54982" s="1" t="s">
        <v>26163</v>
      </c>
    </row>
    <row r="54983" spans="1:8" hidden="1" x14ac:dyDescent="0.25">
      <c r="A54983">
        <v>3700683432</v>
      </c>
      <c r="B54983" s="1" t="s">
        <v>34527</v>
      </c>
      <c r="C54983" s="1" t="s">
        <v>26146</v>
      </c>
      <c r="D54983" s="1" t="s">
        <v>26146</v>
      </c>
      <c r="E54983" s="1" t="str">
        <f>_xlfn.CONCAT(B54983," (",H54983,")")</f>
        <v>Za stokou (Jihočeský)</v>
      </c>
      <c r="F54983">
        <v>49.029203199999998</v>
      </c>
      <c r="G54983">
        <v>14.298258799999999</v>
      </c>
      <c r="H54983" s="1" t="s">
        <v>26155</v>
      </c>
    </row>
    <row r="54984" spans="1:8" hidden="1" x14ac:dyDescent="0.25">
      <c r="A54984">
        <v>3707975439</v>
      </c>
      <c r="B54984" s="1" t="s">
        <v>34527</v>
      </c>
      <c r="C54984" s="1" t="s">
        <v>26146</v>
      </c>
      <c r="D54984" s="1" t="s">
        <v>26146</v>
      </c>
      <c r="E54984" s="1" t="str">
        <f>_xlfn.CONCAT(B54984," (",H54984,")")</f>
        <v>Za stokou (Jihočeský)</v>
      </c>
      <c r="F54984">
        <v>49.025322199999998</v>
      </c>
      <c r="G54984">
        <v>14.4722481</v>
      </c>
      <c r="H54984" s="1" t="s">
        <v>26155</v>
      </c>
    </row>
    <row r="54985" spans="1:8" hidden="1" x14ac:dyDescent="0.25">
      <c r="A54985">
        <v>3727814109</v>
      </c>
      <c r="B54985" s="1" t="s">
        <v>34527</v>
      </c>
      <c r="C54985" s="1" t="s">
        <v>26146</v>
      </c>
      <c r="D54985" s="1" t="s">
        <v>26146</v>
      </c>
      <c r="E54985" s="1" t="str">
        <f>_xlfn.CONCAT(B54985," (",H54985,")")</f>
        <v>Za stokou (Jihočeský)</v>
      </c>
      <c r="F54985">
        <v>49.100307000000001</v>
      </c>
      <c r="G54985">
        <v>14.6109358</v>
      </c>
      <c r="H54985" s="1" t="s">
        <v>26155</v>
      </c>
    </row>
    <row r="54986" spans="1:8" hidden="1" x14ac:dyDescent="0.25">
      <c r="A54986">
        <v>4235258716</v>
      </c>
      <c r="B54986" s="1" t="s">
        <v>37177</v>
      </c>
      <c r="C54986" s="1" t="s">
        <v>26146</v>
      </c>
      <c r="D54986" s="1" t="s">
        <v>26146</v>
      </c>
      <c r="E54986" s="1" t="str">
        <f>_xlfn.CONCAT(B54986," (",H54986,")")</f>
        <v>Za strání (Jihočeský)</v>
      </c>
      <c r="F54986">
        <v>49.107753600000002</v>
      </c>
      <c r="G54986">
        <v>13.8239286</v>
      </c>
      <c r="H54986" s="1" t="s">
        <v>26155</v>
      </c>
    </row>
    <row r="54987" spans="1:8" hidden="1" x14ac:dyDescent="0.25">
      <c r="A54987">
        <v>4235398649</v>
      </c>
      <c r="B54987" s="1" t="s">
        <v>37177</v>
      </c>
      <c r="C54987" s="1" t="s">
        <v>26146</v>
      </c>
      <c r="D54987" s="1" t="s">
        <v>26146</v>
      </c>
      <c r="E54987" s="1" t="str">
        <f>_xlfn.CONCAT(B54987," (",H54987,")")</f>
        <v>Za strání (Jihočeský)</v>
      </c>
      <c r="F54987">
        <v>49.110811900000002</v>
      </c>
      <c r="G54987">
        <v>13.961412299999999</v>
      </c>
      <c r="H54987" s="1" t="s">
        <v>26155</v>
      </c>
    </row>
    <row r="54988" spans="1:8" hidden="1" x14ac:dyDescent="0.25">
      <c r="A54988">
        <v>9048334069</v>
      </c>
      <c r="B54988" s="1" t="s">
        <v>49335</v>
      </c>
      <c r="C54988" s="1" t="s">
        <v>26146</v>
      </c>
      <c r="D54988" s="1" t="s">
        <v>26146</v>
      </c>
      <c r="E54988" s="1" t="str">
        <f>_xlfn.CONCAT(B54988," (",H54988,")")</f>
        <v>Za střediskem (Ústecký)</v>
      </c>
      <c r="F54988">
        <v>50.132883100000001</v>
      </c>
      <c r="G54988">
        <v>13.298515699999999</v>
      </c>
      <c r="H54988" s="1" t="s">
        <v>26158</v>
      </c>
    </row>
    <row r="54989" spans="1:8" hidden="1" x14ac:dyDescent="0.25">
      <c r="A54989">
        <v>11396208016</v>
      </c>
      <c r="B54989" s="1" t="s">
        <v>30244</v>
      </c>
      <c r="C54989" s="1" t="s">
        <v>26146</v>
      </c>
      <c r="D54989" s="1" t="s">
        <v>26146</v>
      </c>
      <c r="E54989" s="1" t="str">
        <f>_xlfn.CONCAT(B54989," (",H54989,")")</f>
        <v>Za střelnicí (Karlovarský)</v>
      </c>
      <c r="F54989">
        <v>50.183834699999998</v>
      </c>
      <c r="G54989">
        <v>12.6943222</v>
      </c>
      <c r="H54989" s="1" t="s">
        <v>26154</v>
      </c>
    </row>
    <row r="54990" spans="1:8" hidden="1" x14ac:dyDescent="0.25">
      <c r="A54990">
        <v>602520258</v>
      </c>
      <c r="B54990" s="1" t="s">
        <v>58372</v>
      </c>
      <c r="C54990" s="1" t="s">
        <v>26146</v>
      </c>
      <c r="D54990" s="1" t="s">
        <v>26146</v>
      </c>
      <c r="E54990" s="1" t="str">
        <f>_xlfn.CONCAT(B54990," (",H54990,")")</f>
        <v>Za Střelnicí (Moravskoslezský)</v>
      </c>
      <c r="F54990">
        <v>49.545479399999998</v>
      </c>
      <c r="G54990">
        <v>18.228491999999999</v>
      </c>
      <c r="H54990" s="1" t="s">
        <v>26162</v>
      </c>
    </row>
    <row r="54991" spans="1:8" hidden="1" x14ac:dyDescent="0.25">
      <c r="A54991">
        <v>2036429659</v>
      </c>
      <c r="B54991" s="1" t="s">
        <v>33400</v>
      </c>
      <c r="C54991" s="1" t="s">
        <v>26146</v>
      </c>
      <c r="D54991" s="1" t="s">
        <v>26146</v>
      </c>
      <c r="E54991" s="1" t="str">
        <f>_xlfn.CONCAT(B54991," (",H54991,")")</f>
        <v>Za strouhami (Jihočeský)</v>
      </c>
      <c r="F54991">
        <v>49.089722100000003</v>
      </c>
      <c r="G54991">
        <v>14.619031700000001</v>
      </c>
      <c r="H54991" s="1" t="s">
        <v>26155</v>
      </c>
    </row>
    <row r="54992" spans="1:8" hidden="1" x14ac:dyDescent="0.25">
      <c r="A54992">
        <v>3981340556</v>
      </c>
      <c r="B54992" s="1" t="s">
        <v>35633</v>
      </c>
      <c r="C54992" s="1" t="s">
        <v>26146</v>
      </c>
      <c r="D54992" s="1" t="s">
        <v>26146</v>
      </c>
      <c r="E54992" s="1" t="str">
        <f>_xlfn.CONCAT(B54992," (",H54992,")")</f>
        <v>Za Strouhami (Jihočeský)</v>
      </c>
      <c r="F54992">
        <v>49.3122294</v>
      </c>
      <c r="G54992">
        <v>14.724771799999999</v>
      </c>
      <c r="H54992" s="1" t="s">
        <v>26155</v>
      </c>
    </row>
    <row r="54993" spans="1:8" hidden="1" x14ac:dyDescent="0.25">
      <c r="A54993">
        <v>9914105503</v>
      </c>
      <c r="B54993" s="1" t="s">
        <v>33400</v>
      </c>
      <c r="C54993" s="1" t="s">
        <v>26146</v>
      </c>
      <c r="D54993" s="1" t="s">
        <v>26146</v>
      </c>
      <c r="E54993" s="1" t="str">
        <f>_xlfn.CONCAT(B54993," (",H54993,")")</f>
        <v>Za strouhami (Jihočeský)</v>
      </c>
      <c r="F54993">
        <v>48.870376</v>
      </c>
      <c r="G54993">
        <v>14.380533</v>
      </c>
      <c r="H54993" s="1" t="s">
        <v>26155</v>
      </c>
    </row>
    <row r="54994" spans="1:8" hidden="1" x14ac:dyDescent="0.25">
      <c r="A54994">
        <v>10313667019</v>
      </c>
      <c r="B54994" s="1" t="s">
        <v>33400</v>
      </c>
      <c r="C54994" s="1" t="s">
        <v>26146</v>
      </c>
      <c r="D54994" s="1" t="s">
        <v>26146</v>
      </c>
      <c r="E54994" s="1" t="str">
        <f>_xlfn.CONCAT(B54994," (",H54994,")")</f>
        <v>Za strouhami (Pardubický)</v>
      </c>
      <c r="F54994">
        <v>50.052483199999998</v>
      </c>
      <c r="G54994">
        <v>15.687508599999999</v>
      </c>
      <c r="H54994" s="1" t="s">
        <v>26161</v>
      </c>
    </row>
    <row r="54995" spans="1:8" hidden="1" x14ac:dyDescent="0.25">
      <c r="A54995">
        <v>4149006879</v>
      </c>
      <c r="B54995" s="1" t="s">
        <v>36298</v>
      </c>
      <c r="C54995" s="1" t="s">
        <v>26146</v>
      </c>
      <c r="D54995" s="1" t="s">
        <v>26146</v>
      </c>
      <c r="E54995" s="1" t="str">
        <f>_xlfn.CONCAT(B54995," (",H54995,")")</f>
        <v>Za Strouhou (Jihočeský)</v>
      </c>
      <c r="F54995">
        <v>49.031081299999997</v>
      </c>
      <c r="G54995">
        <v>14.479789800000001</v>
      </c>
      <c r="H54995" s="1" t="s">
        <v>26155</v>
      </c>
    </row>
    <row r="54996" spans="1:8" hidden="1" x14ac:dyDescent="0.25">
      <c r="A54996">
        <v>8278602808</v>
      </c>
      <c r="B54996" s="1" t="s">
        <v>36298</v>
      </c>
      <c r="C54996" s="1" t="s">
        <v>26146</v>
      </c>
      <c r="D54996" s="1" t="s">
        <v>26146</v>
      </c>
      <c r="E54996" s="1" t="str">
        <f>_xlfn.CONCAT(B54996," (",H54996,")")</f>
        <v>Za Strouhou (Jihočeský)</v>
      </c>
      <c r="F54996">
        <v>49.316002699999999</v>
      </c>
      <c r="G54996">
        <v>14.7274572</v>
      </c>
      <c r="H54996" s="1" t="s">
        <v>26155</v>
      </c>
    </row>
    <row r="54997" spans="1:8" hidden="1" x14ac:dyDescent="0.25">
      <c r="A54997">
        <v>5227270124</v>
      </c>
      <c r="B54997" s="1" t="s">
        <v>36298</v>
      </c>
      <c r="C54997" s="1" t="s">
        <v>26146</v>
      </c>
      <c r="D54997" s="1" t="s">
        <v>26146</v>
      </c>
      <c r="E54997" s="1" t="str">
        <f>_xlfn.CONCAT(B54997," (",H54997,")")</f>
        <v>Za Strouhou (Středočeský)</v>
      </c>
      <c r="F54997">
        <v>50.1745138</v>
      </c>
      <c r="G54997">
        <v>15.093010100000001</v>
      </c>
      <c r="H54997" s="1" t="s">
        <v>26156</v>
      </c>
    </row>
    <row r="54998" spans="1:8" hidden="1" x14ac:dyDescent="0.25">
      <c r="A54998">
        <v>2036429662</v>
      </c>
      <c r="B54998" s="1" t="s">
        <v>33401</v>
      </c>
      <c r="C54998" s="1" t="s">
        <v>26146</v>
      </c>
      <c r="D54998" s="1" t="s">
        <v>26146</v>
      </c>
      <c r="E54998" s="1" t="str">
        <f>_xlfn.CONCAT(B54998," (",H54998,")")</f>
        <v>Za strouhou od Brodu (Jihočeský)</v>
      </c>
      <c r="F54998">
        <v>49.086263000000002</v>
      </c>
      <c r="G54998">
        <v>14.634154300000001</v>
      </c>
      <c r="H54998" s="1" t="s">
        <v>26155</v>
      </c>
    </row>
    <row r="54999" spans="1:8" hidden="1" x14ac:dyDescent="0.25">
      <c r="A54999">
        <v>2433908245</v>
      </c>
      <c r="B54999" s="1" t="s">
        <v>33878</v>
      </c>
      <c r="C54999" s="1" t="s">
        <v>26146</v>
      </c>
      <c r="D54999" s="1" t="s">
        <v>26146</v>
      </c>
      <c r="E54999" s="1" t="str">
        <f>_xlfn.CONCAT(B54999," (",H54999,")")</f>
        <v>Za Strpským (Jihočeský)</v>
      </c>
      <c r="F54999">
        <v>49.135560699999999</v>
      </c>
      <c r="G54999">
        <v>14.227442099999999</v>
      </c>
      <c r="H54999" s="1" t="s">
        <v>26155</v>
      </c>
    </row>
    <row r="55000" spans="1:8" hidden="1" x14ac:dyDescent="0.25">
      <c r="A55000">
        <v>3998864271</v>
      </c>
      <c r="B55000" s="1" t="s">
        <v>35797</v>
      </c>
      <c r="C55000" s="1" t="s">
        <v>26146</v>
      </c>
      <c r="D55000" s="1" t="s">
        <v>26146</v>
      </c>
      <c r="E55000" s="1" t="str">
        <f>_xlfn.CONCAT(B55000," (",H55000,")")</f>
        <v>Za Struhami (Jihočeský)</v>
      </c>
      <c r="F55000">
        <v>48.983530299999998</v>
      </c>
      <c r="G55000">
        <v>14.321082000000001</v>
      </c>
      <c r="H55000" s="1" t="s">
        <v>26155</v>
      </c>
    </row>
    <row r="55001" spans="1:8" hidden="1" x14ac:dyDescent="0.25">
      <c r="A55001">
        <v>9889023379</v>
      </c>
      <c r="B55001" s="1" t="s">
        <v>46847</v>
      </c>
      <c r="C55001" s="1" t="s">
        <v>26146</v>
      </c>
      <c r="D55001" s="1" t="s">
        <v>26146</v>
      </c>
      <c r="E55001" s="1" t="str">
        <f>_xlfn.CONCAT(B55001," (",H55001,")")</f>
        <v>Za struhami (Zlínský)</v>
      </c>
      <c r="F55001">
        <v>49.472146799999997</v>
      </c>
      <c r="G55001">
        <v>18.000032699999998</v>
      </c>
      <c r="H55001" s="1" t="s">
        <v>26157</v>
      </c>
    </row>
    <row r="55002" spans="1:8" hidden="1" x14ac:dyDescent="0.25">
      <c r="A55002">
        <v>4169265250</v>
      </c>
      <c r="B55002" s="1" t="s">
        <v>36419</v>
      </c>
      <c r="C55002" s="1" t="s">
        <v>26146</v>
      </c>
      <c r="D55002" s="1" t="s">
        <v>26146</v>
      </c>
      <c r="E55002" s="1" t="str">
        <f>_xlfn.CONCAT(B55002," (",H55002,")")</f>
        <v>Za Struhou (Jihočeský)</v>
      </c>
      <c r="F55002">
        <v>49.021444600000002</v>
      </c>
      <c r="G55002">
        <v>14.7476681</v>
      </c>
      <c r="H55002" s="1" t="s">
        <v>26155</v>
      </c>
    </row>
    <row r="55003" spans="1:8" hidden="1" x14ac:dyDescent="0.25">
      <c r="A55003">
        <v>5156895320</v>
      </c>
      <c r="B55003" s="1" t="s">
        <v>38836</v>
      </c>
      <c r="C55003" s="1" t="s">
        <v>26146</v>
      </c>
      <c r="D55003" s="1" t="s">
        <v>26146</v>
      </c>
      <c r="E55003" s="1" t="str">
        <f>_xlfn.CONCAT(B55003," (",H55003,")")</f>
        <v>Za struhou (Jihočeský)</v>
      </c>
      <c r="F55003">
        <v>48.862004499999998</v>
      </c>
      <c r="G55003">
        <v>14.4753992</v>
      </c>
      <c r="H55003" s="1" t="s">
        <v>26155</v>
      </c>
    </row>
    <row r="55004" spans="1:8" hidden="1" x14ac:dyDescent="0.25">
      <c r="A55004">
        <v>11362691225</v>
      </c>
      <c r="B55004" s="1" t="s">
        <v>38836</v>
      </c>
      <c r="C55004" s="1" t="s">
        <v>26146</v>
      </c>
      <c r="D55004" s="1" t="s">
        <v>26146</v>
      </c>
      <c r="E55004" s="1" t="str">
        <f>_xlfn.CONCAT(B55004," (",H55004,")")</f>
        <v>Za struhou (Královéhradecký)</v>
      </c>
      <c r="F55004">
        <v>50.240869699999998</v>
      </c>
      <c r="G55004">
        <v>15.820482</v>
      </c>
      <c r="H55004" s="1" t="s">
        <v>26163</v>
      </c>
    </row>
    <row r="55005" spans="1:8" hidden="1" x14ac:dyDescent="0.25">
      <c r="A55005">
        <v>9353033552</v>
      </c>
      <c r="B55005" s="1" t="s">
        <v>45346</v>
      </c>
      <c r="C55005" s="1" t="s">
        <v>26146</v>
      </c>
      <c r="D55005" s="1" t="s">
        <v>26146</v>
      </c>
      <c r="E55005" s="1" t="str">
        <f>_xlfn.CONCAT(B55005," (",H55005,")")</f>
        <v>Za struhy (Středočeský)</v>
      </c>
      <c r="F55005">
        <v>50.037476499999997</v>
      </c>
      <c r="G55005">
        <v>15.2441677</v>
      </c>
      <c r="H55005" s="1" t="s">
        <v>26156</v>
      </c>
    </row>
    <row r="55006" spans="1:8" hidden="1" x14ac:dyDescent="0.25">
      <c r="A55006">
        <v>4532856111</v>
      </c>
      <c r="B55006" s="1" t="s">
        <v>38153</v>
      </c>
      <c r="C55006" s="1" t="s">
        <v>26146</v>
      </c>
      <c r="D55006" s="1" t="s">
        <v>26146</v>
      </c>
      <c r="E55006" s="1" t="str">
        <f>_xlfn.CONCAT(B55006," (",H55006,")")</f>
        <v>Za strůžkami (Jihočeský)</v>
      </c>
      <c r="F55006">
        <v>49.220742999999999</v>
      </c>
      <c r="G55006">
        <v>14.5143837</v>
      </c>
      <c r="H55006" s="1" t="s">
        <v>26155</v>
      </c>
    </row>
    <row r="55007" spans="1:8" hidden="1" x14ac:dyDescent="0.25">
      <c r="A55007">
        <v>4791555142</v>
      </c>
      <c r="B55007" s="1" t="s">
        <v>38572</v>
      </c>
      <c r="C55007" s="1" t="s">
        <v>26146</v>
      </c>
      <c r="D55007" s="1" t="s">
        <v>26146</v>
      </c>
      <c r="E55007" s="1" t="str">
        <f>_xlfn.CONCAT(B55007," (",H55007,")")</f>
        <v>Za Stružkou (Jihočeský)</v>
      </c>
      <c r="F55007">
        <v>49.0911361</v>
      </c>
      <c r="G55007">
        <v>14.725973099999999</v>
      </c>
      <c r="H55007" s="1" t="s">
        <v>26155</v>
      </c>
    </row>
    <row r="55008" spans="1:8" hidden="1" x14ac:dyDescent="0.25">
      <c r="A55008">
        <v>4885134918</v>
      </c>
      <c r="B55008" s="1" t="s">
        <v>38698</v>
      </c>
      <c r="C55008" s="1" t="s">
        <v>26146</v>
      </c>
      <c r="D55008" s="1" t="s">
        <v>26146</v>
      </c>
      <c r="E55008" s="1" t="str">
        <f>_xlfn.CONCAT(B55008," (",H55008,")")</f>
        <v>Za Studeným (Jihočeský)</v>
      </c>
      <c r="F55008">
        <v>48.749944599999999</v>
      </c>
      <c r="G55008">
        <v>14.6810657</v>
      </c>
      <c r="H55008" s="1" t="s">
        <v>26155</v>
      </c>
    </row>
    <row r="55009" spans="1:8" hidden="1" x14ac:dyDescent="0.25">
      <c r="A55009">
        <v>4235258717</v>
      </c>
      <c r="B55009" s="1" t="s">
        <v>37178</v>
      </c>
      <c r="C55009" s="1" t="s">
        <v>26146</v>
      </c>
      <c r="D55009" s="1" t="s">
        <v>26146</v>
      </c>
      <c r="E55009" s="1" t="str">
        <f>_xlfn.CONCAT(B55009," (",H55009,")")</f>
        <v>Za studnicemi (Jihočeský)</v>
      </c>
      <c r="F55009">
        <v>49.106642399999998</v>
      </c>
      <c r="G55009">
        <v>13.678266900000001</v>
      </c>
      <c r="H55009" s="1" t="s">
        <v>26155</v>
      </c>
    </row>
    <row r="55010" spans="1:8" hidden="1" x14ac:dyDescent="0.25">
      <c r="A55010">
        <v>5328990313</v>
      </c>
      <c r="B55010" s="1" t="s">
        <v>45065</v>
      </c>
      <c r="C55010" s="1" t="s">
        <v>26146</v>
      </c>
      <c r="D55010" s="1" t="s">
        <v>26146</v>
      </c>
      <c r="E55010" s="1" t="str">
        <f>_xlfn.CONCAT(B55010," (",H55010,")")</f>
        <v>Za Suchou loukou (Středočeský)</v>
      </c>
      <c r="F55010">
        <v>49.844586700000001</v>
      </c>
      <c r="G55010">
        <v>14.479717600000001</v>
      </c>
      <c r="H55010" s="1" t="s">
        <v>26156</v>
      </c>
    </row>
    <row r="55011" spans="1:8" hidden="1" x14ac:dyDescent="0.25">
      <c r="A55011">
        <v>3981646932</v>
      </c>
      <c r="B55011" s="1" t="s">
        <v>35699</v>
      </c>
      <c r="C55011" s="1" t="s">
        <v>26146</v>
      </c>
      <c r="D55011" s="1" t="s">
        <v>26146</v>
      </c>
      <c r="E55011" s="1" t="str">
        <f>_xlfn.CONCAT(B55011," (",H55011,")")</f>
        <v>Za Šůnovými (Jihočeský)</v>
      </c>
      <c r="F55011">
        <v>49.3015002</v>
      </c>
      <c r="G55011">
        <v>14.6848312</v>
      </c>
      <c r="H55011" s="1" t="s">
        <v>26155</v>
      </c>
    </row>
    <row r="55012" spans="1:8" hidden="1" x14ac:dyDescent="0.25">
      <c r="A55012">
        <v>2036472337</v>
      </c>
      <c r="B55012" s="1" t="s">
        <v>33438</v>
      </c>
      <c r="C55012" s="1" t="s">
        <v>26146</v>
      </c>
      <c r="D55012" s="1" t="s">
        <v>26146</v>
      </c>
      <c r="E55012" s="1" t="str">
        <f>_xlfn.CONCAT(B55012," (",H55012,")")</f>
        <v>Za suškou (Jihočeský)</v>
      </c>
      <c r="F55012">
        <v>49.034089299999998</v>
      </c>
      <c r="G55012">
        <v>14.638810100000001</v>
      </c>
      <c r="H55012" s="1" t="s">
        <v>26155</v>
      </c>
    </row>
    <row r="55013" spans="1:8" hidden="1" x14ac:dyDescent="0.25">
      <c r="A55013">
        <v>3754548234</v>
      </c>
      <c r="B55013" s="1" t="s">
        <v>35193</v>
      </c>
      <c r="C55013" s="1" t="s">
        <v>26146</v>
      </c>
      <c r="D55013" s="1" t="s">
        <v>26146</v>
      </c>
      <c r="E55013" s="1" t="str">
        <f>_xlfn.CONCAT(B55013," (",H55013,")")</f>
        <v>Za sv. Jakubem (Jihočeský)</v>
      </c>
      <c r="F55013">
        <v>49.145966100000003</v>
      </c>
      <c r="G55013">
        <v>14.9736914</v>
      </c>
      <c r="H55013" s="1" t="s">
        <v>26155</v>
      </c>
    </row>
    <row r="55014" spans="1:8" hidden="1" x14ac:dyDescent="0.25">
      <c r="A55014">
        <v>4275242002</v>
      </c>
      <c r="B55014" s="1" t="s">
        <v>37824</v>
      </c>
      <c r="C55014" s="1" t="s">
        <v>26146</v>
      </c>
      <c r="D55014" s="1" t="s">
        <v>26146</v>
      </c>
      <c r="E55014" s="1" t="str">
        <f>_xlfn.CONCAT(B55014," (",H55014,")")</f>
        <v>Za Svařinci (Jihočeský)</v>
      </c>
      <c r="F55014">
        <v>49.199079599999997</v>
      </c>
      <c r="G55014">
        <v>13.890469</v>
      </c>
      <c r="H55014" s="1" t="s">
        <v>26155</v>
      </c>
    </row>
    <row r="55015" spans="1:8" hidden="1" x14ac:dyDescent="0.25">
      <c r="A55015">
        <v>603292910</v>
      </c>
      <c r="B55015" s="1" t="s">
        <v>50783</v>
      </c>
      <c r="C55015" s="1" t="s">
        <v>26146</v>
      </c>
      <c r="D55015" s="1" t="s">
        <v>26146</v>
      </c>
      <c r="E55015" s="1" t="str">
        <f>_xlfn.CONCAT(B55015," (",H55015,")")</f>
        <v>Za Svatým Jánem (Vysočina)</v>
      </c>
      <c r="F55015">
        <v>49.476211300000003</v>
      </c>
      <c r="G55015">
        <v>15.4276263</v>
      </c>
      <c r="H55015" s="1" t="s">
        <v>66333</v>
      </c>
    </row>
    <row r="55016" spans="1:8" hidden="1" x14ac:dyDescent="0.25">
      <c r="A55016">
        <v>3727807159</v>
      </c>
      <c r="B55016" s="1" t="s">
        <v>34777</v>
      </c>
      <c r="C55016" s="1" t="s">
        <v>26146</v>
      </c>
      <c r="D55016" s="1" t="s">
        <v>26146</v>
      </c>
      <c r="E55016" s="1" t="str">
        <f>_xlfn.CONCAT(B55016," (",H55016,")")</f>
        <v>Za Svatým Vojtěchem (Jihočeský)</v>
      </c>
      <c r="F55016">
        <v>49.0996235</v>
      </c>
      <c r="G55016">
        <v>14.7174662</v>
      </c>
      <c r="H55016" s="1" t="s">
        <v>26155</v>
      </c>
    </row>
    <row r="55017" spans="1:8" hidden="1" x14ac:dyDescent="0.25">
      <c r="A55017">
        <v>5183193246</v>
      </c>
      <c r="B55017" s="1" t="s">
        <v>38879</v>
      </c>
      <c r="C55017" s="1" t="s">
        <v>26146</v>
      </c>
      <c r="D55017" s="1" t="s">
        <v>26146</v>
      </c>
      <c r="E55017" s="1" t="str">
        <f>_xlfn.CONCAT(B55017," (",H55017,")")</f>
        <v>Za Svobodů (Jihočeský)</v>
      </c>
      <c r="F55017">
        <v>48.7655368</v>
      </c>
      <c r="G55017">
        <v>14.736869</v>
      </c>
      <c r="H55017" s="1" t="s">
        <v>26155</v>
      </c>
    </row>
    <row r="55018" spans="1:8" hidden="1" x14ac:dyDescent="0.25">
      <c r="A55018">
        <v>9311048775</v>
      </c>
      <c r="B55018" s="1" t="s">
        <v>39446</v>
      </c>
      <c r="C55018" s="1" t="s">
        <v>26146</v>
      </c>
      <c r="D55018" s="1" t="s">
        <v>26146</v>
      </c>
      <c r="E55018" s="1" t="str">
        <f>_xlfn.CONCAT(B55018," (",H55018,")")</f>
        <v>Za svodnicí (Jihočeský)</v>
      </c>
      <c r="F55018">
        <v>49.128293800000002</v>
      </c>
      <c r="G55018">
        <v>15.3229837</v>
      </c>
      <c r="H55018" s="1" t="s">
        <v>26155</v>
      </c>
    </row>
    <row r="55019" spans="1:8" hidden="1" x14ac:dyDescent="0.25">
      <c r="A55019">
        <v>5876704497</v>
      </c>
      <c r="B55019" s="1" t="s">
        <v>28825</v>
      </c>
      <c r="C55019" s="1" t="s">
        <v>26146</v>
      </c>
      <c r="D55019" s="1" t="s">
        <v>26146</v>
      </c>
      <c r="E55019" s="1" t="str">
        <f>_xlfn.CONCAT(B55019," (",H55019,")")</f>
        <v>Za Sýčkami (Jihomoravský)</v>
      </c>
      <c r="F55019">
        <v>49.261690700000003</v>
      </c>
      <c r="G55019">
        <v>16.531763099999999</v>
      </c>
      <c r="H55019" s="1" t="s">
        <v>26153</v>
      </c>
    </row>
    <row r="55020" spans="1:8" hidden="1" x14ac:dyDescent="0.25">
      <c r="A55020">
        <v>9970181950</v>
      </c>
      <c r="B55020" s="1" t="s">
        <v>39855</v>
      </c>
      <c r="C55020" s="1" t="s">
        <v>26146</v>
      </c>
      <c r="D55020" s="1" t="s">
        <v>26146</v>
      </c>
      <c r="E55020" s="1" t="str">
        <f>_xlfn.CONCAT(B55020," (",H55020,")")</f>
        <v>Za tanky (Jihočeský)</v>
      </c>
      <c r="F55020">
        <v>48.6095884</v>
      </c>
      <c r="G55020">
        <v>14.652633399999999</v>
      </c>
      <c r="H55020" s="1" t="s">
        <v>26155</v>
      </c>
    </row>
    <row r="55021" spans="1:8" hidden="1" x14ac:dyDescent="0.25">
      <c r="A55021">
        <v>3146582252</v>
      </c>
      <c r="B55021" s="1" t="s">
        <v>58981</v>
      </c>
      <c r="C55021" s="1" t="s">
        <v>26146</v>
      </c>
      <c r="D55021" s="1" t="s">
        <v>26146</v>
      </c>
      <c r="E55021" s="1" t="str">
        <f>_xlfn.CONCAT(B55021," (",H55021,")")</f>
        <v>Za Tatrou (Moravskoslezský)</v>
      </c>
      <c r="F55021">
        <v>49.6350932</v>
      </c>
      <c r="G55021">
        <v>17.8814423</v>
      </c>
      <c r="H55021" s="1" t="s">
        <v>26162</v>
      </c>
    </row>
    <row r="55022" spans="1:8" hidden="1" x14ac:dyDescent="0.25">
      <c r="A55022">
        <v>3994905013</v>
      </c>
      <c r="B55022" s="1" t="s">
        <v>35741</v>
      </c>
      <c r="C55022" s="1" t="s">
        <v>26146</v>
      </c>
      <c r="D55022" s="1" t="s">
        <v>26146</v>
      </c>
      <c r="E55022" s="1" t="str">
        <f>_xlfn.CONCAT(B55022," (",H55022,")")</f>
        <v>Za telčemi (Jihočeský)</v>
      </c>
      <c r="F55022">
        <v>48.773017500000002</v>
      </c>
      <c r="G55022">
        <v>14.5344152</v>
      </c>
      <c r="H55022" s="1" t="s">
        <v>26155</v>
      </c>
    </row>
    <row r="55023" spans="1:8" hidden="1" x14ac:dyDescent="0.25">
      <c r="A55023">
        <v>2433990476</v>
      </c>
      <c r="B55023" s="1" t="s">
        <v>33879</v>
      </c>
      <c r="C55023" s="1" t="s">
        <v>26146</v>
      </c>
      <c r="D55023" s="1" t="s">
        <v>26146</v>
      </c>
      <c r="E55023" s="1" t="str">
        <f>_xlfn.CONCAT(B55023," (",H55023,")")</f>
        <v>Za Teletníkem (Jihočeský)</v>
      </c>
      <c r="F55023">
        <v>49.147611400000002</v>
      </c>
      <c r="G55023">
        <v>14.240618100000001</v>
      </c>
      <c r="H55023" s="1" t="s">
        <v>26155</v>
      </c>
    </row>
    <row r="55024" spans="1:8" hidden="1" x14ac:dyDescent="0.25">
      <c r="A55024">
        <v>5193392621</v>
      </c>
      <c r="B55024" s="1" t="s">
        <v>38919</v>
      </c>
      <c r="C55024" s="1" t="s">
        <v>26146</v>
      </c>
      <c r="D55024" s="1" t="s">
        <v>26146</v>
      </c>
      <c r="E55024" s="1" t="str">
        <f>_xlfn.CONCAT(B55024," (",H55024,")")</f>
        <v>Za teletníkem (Jihočeský)</v>
      </c>
      <c r="F55024">
        <v>48.798715700000002</v>
      </c>
      <c r="G55024">
        <v>13.9636177</v>
      </c>
      <c r="H55024" s="1" t="s">
        <v>26155</v>
      </c>
    </row>
    <row r="55025" spans="1:8" hidden="1" x14ac:dyDescent="0.25">
      <c r="A55025">
        <v>11369485705</v>
      </c>
      <c r="B55025" s="1" t="s">
        <v>51845</v>
      </c>
      <c r="C55025" s="1" t="s">
        <v>26146</v>
      </c>
      <c r="D55025" s="1" t="s">
        <v>26146</v>
      </c>
      <c r="E55025" s="1" t="str">
        <f>_xlfn.CONCAT(B55025," (",H55025,")")</f>
        <v>Za Tesařovými (Vysočina)</v>
      </c>
      <c r="F55025">
        <v>49.190358799999998</v>
      </c>
      <c r="G55025">
        <v>16.149714199999998</v>
      </c>
      <c r="H55025" s="1" t="s">
        <v>66333</v>
      </c>
    </row>
    <row r="55026" spans="1:8" hidden="1" x14ac:dyDescent="0.25">
      <c r="A55026">
        <v>4025691406</v>
      </c>
      <c r="B55026" s="1" t="s">
        <v>35957</v>
      </c>
      <c r="C55026" s="1" t="s">
        <v>26146</v>
      </c>
      <c r="D55026" s="1" t="s">
        <v>26146</v>
      </c>
      <c r="E55026" s="1" t="str">
        <f>_xlfn.CONCAT(B55026," (",H55026,")")</f>
        <v>Za Těsínem (Jihočeský)</v>
      </c>
      <c r="F55026">
        <v>48.894522299999998</v>
      </c>
      <c r="G55026">
        <v>14.3856787</v>
      </c>
      <c r="H55026" s="1" t="s">
        <v>26155</v>
      </c>
    </row>
    <row r="55027" spans="1:8" hidden="1" x14ac:dyDescent="0.25">
      <c r="A55027">
        <v>4025691407</v>
      </c>
      <c r="B55027" s="1" t="s">
        <v>35957</v>
      </c>
      <c r="C55027" s="1" t="s">
        <v>26146</v>
      </c>
      <c r="D55027" s="1" t="s">
        <v>26146</v>
      </c>
      <c r="E55027" s="1" t="str">
        <f>_xlfn.CONCAT(B55027," (",H55027,")")</f>
        <v>Za Těsínem (Jihočeský)</v>
      </c>
      <c r="F55027">
        <v>48.897153199999998</v>
      </c>
      <c r="G55027">
        <v>14.3843753</v>
      </c>
      <c r="H55027" s="1" t="s">
        <v>26155</v>
      </c>
    </row>
    <row r="55028" spans="1:8" hidden="1" x14ac:dyDescent="0.25">
      <c r="A55028">
        <v>5523566434</v>
      </c>
      <c r="B55028" s="1" t="s">
        <v>61883</v>
      </c>
      <c r="C55028" s="1" t="s">
        <v>26146</v>
      </c>
      <c r="D55028" s="1" t="s">
        <v>26146</v>
      </c>
      <c r="E55028" s="1" t="str">
        <f>_xlfn.CONCAT(B55028," (",H55028,")")</f>
        <v>Za tišinou (Královéhradecký)</v>
      </c>
      <c r="F55028">
        <v>50.179361100000001</v>
      </c>
      <c r="G55028">
        <v>15.9927426</v>
      </c>
      <c r="H55028" s="1" t="s">
        <v>26163</v>
      </c>
    </row>
    <row r="55029" spans="1:8" hidden="1" x14ac:dyDescent="0.25">
      <c r="A55029">
        <v>5177230845</v>
      </c>
      <c r="B55029" s="1" t="s">
        <v>45020</v>
      </c>
      <c r="C55029" s="1" t="s">
        <v>26146</v>
      </c>
      <c r="D55029" s="1" t="s">
        <v>26146</v>
      </c>
      <c r="E55029" s="1" t="str">
        <f>_xlfn.CONCAT(B55029," (",H55029,")")</f>
        <v>Za Tlustovouskou cestou (Středočeský)</v>
      </c>
      <c r="F55029">
        <v>50.0810289</v>
      </c>
      <c r="G55029">
        <v>14.742645100000001</v>
      </c>
      <c r="H55029" s="1" t="s">
        <v>26156</v>
      </c>
    </row>
    <row r="55030" spans="1:8" hidden="1" x14ac:dyDescent="0.25">
      <c r="A55030">
        <v>6769151130</v>
      </c>
      <c r="B55030" s="1" t="s">
        <v>65070</v>
      </c>
      <c r="C55030" s="1" t="s">
        <v>26146</v>
      </c>
      <c r="D55030" s="1" t="s">
        <v>26146</v>
      </c>
      <c r="E55030" s="1" t="str">
        <f>_xlfn.CONCAT(B55030," (",H55030,")")</f>
        <v>Za Tomanem (Plzeňský)</v>
      </c>
      <c r="F55030">
        <v>49.261055300000002</v>
      </c>
      <c r="G55030">
        <v>13.206365699999999</v>
      </c>
      <c r="H55030" s="1" t="s">
        <v>26164</v>
      </c>
    </row>
    <row r="55031" spans="1:8" hidden="1" x14ac:dyDescent="0.25">
      <c r="A55031">
        <v>10660954586</v>
      </c>
      <c r="B55031" s="1" t="s">
        <v>65506</v>
      </c>
      <c r="C55031" s="1" t="s">
        <v>26146</v>
      </c>
      <c r="D55031" s="1" t="s">
        <v>26146</v>
      </c>
      <c r="E55031" s="1" t="str">
        <f>_xlfn.CONCAT(B55031," (",H55031,")")</f>
        <v>Za Touškovem (Plzeňský)</v>
      </c>
      <c r="F55031">
        <v>49.766978199999997</v>
      </c>
      <c r="G55031">
        <v>13.2591336</v>
      </c>
      <c r="H55031" s="1" t="s">
        <v>26164</v>
      </c>
    </row>
    <row r="55032" spans="1:8" hidden="1" x14ac:dyDescent="0.25">
      <c r="A55032">
        <v>11446380390</v>
      </c>
      <c r="B55032" s="1" t="s">
        <v>30303</v>
      </c>
      <c r="C55032" s="1" t="s">
        <v>26146</v>
      </c>
      <c r="D55032" s="1" t="s">
        <v>26146</v>
      </c>
      <c r="E55032" s="1" t="str">
        <f>_xlfn.CONCAT(B55032," (",H55032,")")</f>
        <v>Za továrnou (Karlovarský)</v>
      </c>
      <c r="F55032">
        <v>50.132544500000002</v>
      </c>
      <c r="G55032">
        <v>12.548916699999999</v>
      </c>
      <c r="H55032" s="1" t="s">
        <v>26154</v>
      </c>
    </row>
    <row r="55033" spans="1:8" hidden="1" x14ac:dyDescent="0.25">
      <c r="A55033">
        <v>9897524442</v>
      </c>
      <c r="B55033" s="1" t="s">
        <v>39639</v>
      </c>
      <c r="C55033" s="1" t="s">
        <v>26146</v>
      </c>
      <c r="D55033" s="1" t="s">
        <v>26146</v>
      </c>
      <c r="E55033" s="1" t="str">
        <f>_xlfn.CONCAT(B55033," (",H55033,")")</f>
        <v>Za transformátorem (Jihočeský)</v>
      </c>
      <c r="F55033">
        <v>48.765189200000002</v>
      </c>
      <c r="G55033">
        <v>14.2290548</v>
      </c>
      <c r="H55033" s="1" t="s">
        <v>26155</v>
      </c>
    </row>
    <row r="55034" spans="1:8" hidden="1" x14ac:dyDescent="0.25">
      <c r="A55034">
        <v>8358365865</v>
      </c>
      <c r="B55034" s="1" t="s">
        <v>39639</v>
      </c>
      <c r="C55034" s="1" t="s">
        <v>26146</v>
      </c>
      <c r="D55034" s="1" t="s">
        <v>26146</v>
      </c>
      <c r="E55034" s="1" t="str">
        <f>_xlfn.CONCAT(B55034," (",H55034,")")</f>
        <v>Za transformátorem (Ústecký)</v>
      </c>
      <c r="F55034">
        <v>50.440103999999998</v>
      </c>
      <c r="G55034">
        <v>13.876597</v>
      </c>
      <c r="H55034" s="1" t="s">
        <v>26158</v>
      </c>
    </row>
    <row r="55035" spans="1:8" hidden="1" x14ac:dyDescent="0.25">
      <c r="A55035">
        <v>4196873016</v>
      </c>
      <c r="B55035" s="1" t="s">
        <v>36695</v>
      </c>
      <c r="C55035" s="1" t="s">
        <v>26146</v>
      </c>
      <c r="D55035" s="1" t="s">
        <v>26146</v>
      </c>
      <c r="E55035" s="1" t="str">
        <f>_xlfn.CONCAT(B55035," (",H55035,")")</f>
        <v>Za tratí (Jihočeský)</v>
      </c>
      <c r="F55035">
        <v>49.097003399999998</v>
      </c>
      <c r="G55035">
        <v>14.222906800000001</v>
      </c>
      <c r="H55035" s="1" t="s">
        <v>26155</v>
      </c>
    </row>
    <row r="55036" spans="1:8" hidden="1" x14ac:dyDescent="0.25">
      <c r="A55036">
        <v>10285885674</v>
      </c>
      <c r="B55036" s="1" t="s">
        <v>36695</v>
      </c>
      <c r="C55036" s="1" t="s">
        <v>26146</v>
      </c>
      <c r="D55036" s="1" t="s">
        <v>26146</v>
      </c>
      <c r="E55036" s="1" t="str">
        <f>_xlfn.CONCAT(B55036," (",H55036,")")</f>
        <v>Za tratí (Jihočeský)</v>
      </c>
      <c r="F55036">
        <v>48.950896100000001</v>
      </c>
      <c r="G55036">
        <v>14.053794399999999</v>
      </c>
      <c r="H55036" s="1" t="s">
        <v>26155</v>
      </c>
    </row>
    <row r="55037" spans="1:8" hidden="1" x14ac:dyDescent="0.25">
      <c r="A55037">
        <v>3579840892</v>
      </c>
      <c r="B55037" s="1" t="s">
        <v>44567</v>
      </c>
      <c r="C55037" s="1" t="s">
        <v>26146</v>
      </c>
      <c r="D55037" s="1" t="s">
        <v>26146</v>
      </c>
      <c r="E55037" s="1" t="str">
        <f>_xlfn.CONCAT(B55037," (",H55037,")")</f>
        <v>Za Tratí (Středočeský)</v>
      </c>
      <c r="F55037">
        <v>50.167787799999999</v>
      </c>
      <c r="G55037">
        <v>14.832857300000001</v>
      </c>
      <c r="H55037" s="1" t="s">
        <v>26156</v>
      </c>
    </row>
    <row r="55038" spans="1:8" hidden="1" x14ac:dyDescent="0.25">
      <c r="A55038">
        <v>4215171997</v>
      </c>
      <c r="B55038" s="1" t="s">
        <v>44567</v>
      </c>
      <c r="C55038" s="1" t="s">
        <v>26146</v>
      </c>
      <c r="D55038" s="1" t="s">
        <v>26146</v>
      </c>
      <c r="E55038" s="1" t="str">
        <f>_xlfn.CONCAT(B55038," (",H55038,")")</f>
        <v>Za Tratí (Ústecký)</v>
      </c>
      <c r="F55038">
        <v>50.668288599999997</v>
      </c>
      <c r="G55038">
        <v>13.9111952</v>
      </c>
      <c r="H55038" s="1" t="s">
        <v>26158</v>
      </c>
    </row>
    <row r="55039" spans="1:8" hidden="1" x14ac:dyDescent="0.25">
      <c r="A55039">
        <v>8358365862</v>
      </c>
      <c r="B55039" s="1" t="s">
        <v>36695</v>
      </c>
      <c r="C55039" s="1" t="s">
        <v>26146</v>
      </c>
      <c r="D55039" s="1" t="s">
        <v>26146</v>
      </c>
      <c r="E55039" s="1" t="str">
        <f>_xlfn.CONCAT(B55039," (",H55039,")")</f>
        <v>Za tratí (Ústecký)</v>
      </c>
      <c r="F55039">
        <v>50.443364299999999</v>
      </c>
      <c r="G55039">
        <v>13.8773398</v>
      </c>
      <c r="H55039" s="1" t="s">
        <v>26158</v>
      </c>
    </row>
    <row r="55040" spans="1:8" hidden="1" x14ac:dyDescent="0.25">
      <c r="A55040">
        <v>11532149720</v>
      </c>
      <c r="B55040" s="1" t="s">
        <v>36695</v>
      </c>
      <c r="C55040" s="1" t="s">
        <v>26146</v>
      </c>
      <c r="D55040" s="1" t="s">
        <v>26146</v>
      </c>
      <c r="E55040" s="1" t="str">
        <f>_xlfn.CONCAT(B55040," (",H55040,")")</f>
        <v>Za tratí (Ústecký)</v>
      </c>
      <c r="F55040">
        <v>50.390463599999997</v>
      </c>
      <c r="G55040">
        <v>13.2368573</v>
      </c>
      <c r="H55040" s="1" t="s">
        <v>26158</v>
      </c>
    </row>
    <row r="55041" spans="1:8" hidden="1" x14ac:dyDescent="0.25">
      <c r="A55041">
        <v>2931914341</v>
      </c>
      <c r="B55041" s="1" t="s">
        <v>36695</v>
      </c>
      <c r="C55041" s="1" t="s">
        <v>26146</v>
      </c>
      <c r="D55041" s="1" t="s">
        <v>26146</v>
      </c>
      <c r="E55041" s="1" t="str">
        <f>_xlfn.CONCAT(B55041," (",H55041,")")</f>
        <v>Za tratí (Moravskoslezský)</v>
      </c>
      <c r="F55041">
        <v>49.646586999999997</v>
      </c>
      <c r="G55041">
        <v>18.367574399999999</v>
      </c>
      <c r="H55041" s="1" t="s">
        <v>26162</v>
      </c>
    </row>
    <row r="55042" spans="1:8" hidden="1" x14ac:dyDescent="0.25">
      <c r="A55042">
        <v>2931914342</v>
      </c>
      <c r="B55042" s="1" t="s">
        <v>36695</v>
      </c>
      <c r="C55042" s="1" t="s">
        <v>26146</v>
      </c>
      <c r="D55042" s="1" t="s">
        <v>26146</v>
      </c>
      <c r="E55042" s="1" t="str">
        <f>_xlfn.CONCAT(B55042," (",H55042,")")</f>
        <v>Za tratí (Moravskoslezský)</v>
      </c>
      <c r="F55042">
        <v>49.659525000000002</v>
      </c>
      <c r="G55042">
        <v>18.3674778</v>
      </c>
      <c r="H55042" s="1" t="s">
        <v>26162</v>
      </c>
    </row>
    <row r="55043" spans="1:8" hidden="1" x14ac:dyDescent="0.25">
      <c r="A55043">
        <v>3748273942</v>
      </c>
      <c r="B55043" s="1" t="s">
        <v>36695</v>
      </c>
      <c r="C55043" s="1" t="s">
        <v>26146</v>
      </c>
      <c r="D55043" s="1" t="s">
        <v>26146</v>
      </c>
      <c r="E55043" s="1" t="str">
        <f>_xlfn.CONCAT(B55043," (",H55043,")")</f>
        <v>Za tratí (Moravskoslezský)</v>
      </c>
      <c r="F55043">
        <v>49.672908300000003</v>
      </c>
      <c r="G55043">
        <v>18.3544333</v>
      </c>
      <c r="H55043" s="1" t="s">
        <v>26162</v>
      </c>
    </row>
    <row r="55044" spans="1:8" hidden="1" x14ac:dyDescent="0.25">
      <c r="A55044">
        <v>1586392312</v>
      </c>
      <c r="B55044" s="1" t="s">
        <v>36695</v>
      </c>
      <c r="C55044" s="1" t="s">
        <v>26146</v>
      </c>
      <c r="D55044" s="1" t="s">
        <v>26146</v>
      </c>
      <c r="E55044" s="1" t="str">
        <f>_xlfn.CONCAT(B55044," (",H55044,")")</f>
        <v>Za tratí (Královéhradecký)</v>
      </c>
      <c r="F55044">
        <v>50.242196200000002</v>
      </c>
      <c r="G55044">
        <v>15.821284800000001</v>
      </c>
      <c r="H55044" s="1" t="s">
        <v>26163</v>
      </c>
    </row>
    <row r="55045" spans="1:8" hidden="1" x14ac:dyDescent="0.25">
      <c r="A55045">
        <v>11362691226</v>
      </c>
      <c r="B55045" s="1" t="s">
        <v>36695</v>
      </c>
      <c r="C55045" s="1" t="s">
        <v>26146</v>
      </c>
      <c r="D55045" s="1" t="s">
        <v>26146</v>
      </c>
      <c r="E55045" s="1" t="str">
        <f>_xlfn.CONCAT(B55045," (",H55045,")")</f>
        <v>Za tratí (Královéhradecký)</v>
      </c>
      <c r="F55045">
        <v>50.243124700000003</v>
      </c>
      <c r="G55045">
        <v>15.8194351</v>
      </c>
      <c r="H55045" s="1" t="s">
        <v>26163</v>
      </c>
    </row>
    <row r="55046" spans="1:8" hidden="1" x14ac:dyDescent="0.25">
      <c r="A55046">
        <v>11364770780</v>
      </c>
      <c r="B55046" s="1" t="s">
        <v>36695</v>
      </c>
      <c r="C55046" s="1" t="s">
        <v>26146</v>
      </c>
      <c r="D55046" s="1" t="s">
        <v>26146</v>
      </c>
      <c r="E55046" s="1" t="str">
        <f>_xlfn.CONCAT(B55046," (",H55046,")")</f>
        <v>Za tratí (Královéhradecký)</v>
      </c>
      <c r="F55046">
        <v>50.380342800000001</v>
      </c>
      <c r="G55046">
        <v>15.913243400000001</v>
      </c>
      <c r="H55046" s="1" t="s">
        <v>26163</v>
      </c>
    </row>
    <row r="55047" spans="1:8" hidden="1" x14ac:dyDescent="0.25">
      <c r="A55047">
        <v>3727807160</v>
      </c>
      <c r="B55047" s="1" t="s">
        <v>34778</v>
      </c>
      <c r="C55047" s="1" t="s">
        <v>26146</v>
      </c>
      <c r="D55047" s="1" t="s">
        <v>26146</v>
      </c>
      <c r="E55047" s="1" t="str">
        <f>_xlfn.CONCAT(B55047," (",H55047,")")</f>
        <v>Za Trávní cestou (Jihočeský)</v>
      </c>
      <c r="F55047">
        <v>49.098288500000002</v>
      </c>
      <c r="G55047">
        <v>14.726280300000001</v>
      </c>
      <c r="H55047" s="1" t="s">
        <v>26155</v>
      </c>
    </row>
    <row r="55048" spans="1:8" hidden="1" x14ac:dyDescent="0.25">
      <c r="A55048">
        <v>2393749984</v>
      </c>
      <c r="B55048" s="1" t="s">
        <v>33543</v>
      </c>
      <c r="C55048" s="1" t="s">
        <v>26146</v>
      </c>
      <c r="D55048" s="1" t="s">
        <v>26146</v>
      </c>
      <c r="E55048" s="1" t="str">
        <f>_xlfn.CONCAT(B55048," (",H55048,")")</f>
        <v>Za Trávníkem (Jihočeský)</v>
      </c>
      <c r="F55048">
        <v>49.164156599999998</v>
      </c>
      <c r="G55048">
        <v>14.377268900000001</v>
      </c>
      <c r="H55048" s="1" t="s">
        <v>26155</v>
      </c>
    </row>
    <row r="55049" spans="1:8" hidden="1" x14ac:dyDescent="0.25">
      <c r="A55049">
        <v>4149006880</v>
      </c>
      <c r="B55049" s="1" t="s">
        <v>36299</v>
      </c>
      <c r="C55049" s="1" t="s">
        <v>26146</v>
      </c>
      <c r="D55049" s="1" t="s">
        <v>26146</v>
      </c>
      <c r="E55049" s="1" t="str">
        <f>_xlfn.CONCAT(B55049," (",H55049,")")</f>
        <v>Za trávníkem (Jihočeský)</v>
      </c>
      <c r="F55049">
        <v>49.017922200000001</v>
      </c>
      <c r="G55049">
        <v>14.5039853</v>
      </c>
      <c r="H55049" s="1" t="s">
        <v>26155</v>
      </c>
    </row>
    <row r="55050" spans="1:8" hidden="1" x14ac:dyDescent="0.25">
      <c r="A55050">
        <v>2431999103</v>
      </c>
      <c r="B55050" s="1" t="s">
        <v>33864</v>
      </c>
      <c r="C55050" s="1" t="s">
        <v>26146</v>
      </c>
      <c r="D55050" s="1" t="s">
        <v>26146</v>
      </c>
      <c r="E55050" s="1" t="str">
        <f>_xlfn.CONCAT(B55050," (",H55050,")")</f>
        <v>Za trávníky (Jihočeský)</v>
      </c>
      <c r="F55050">
        <v>49.133664099999997</v>
      </c>
      <c r="G55050">
        <v>14.267434</v>
      </c>
      <c r="H55050" s="1" t="s">
        <v>26155</v>
      </c>
    </row>
    <row r="55051" spans="1:8" hidden="1" x14ac:dyDescent="0.25">
      <c r="A55051">
        <v>2536178191</v>
      </c>
      <c r="B55051" s="1" t="s">
        <v>34228</v>
      </c>
      <c r="C55051" s="1" t="s">
        <v>26146</v>
      </c>
      <c r="D55051" s="1" t="s">
        <v>26146</v>
      </c>
      <c r="E55051" s="1" t="str">
        <f>_xlfn.CONCAT(B55051," (",H55051,")")</f>
        <v>Za Trávníky (Jihočeský)</v>
      </c>
      <c r="F55051">
        <v>49.142364399999998</v>
      </c>
      <c r="G55051">
        <v>14.3275615</v>
      </c>
      <c r="H55051" s="1" t="s">
        <v>26155</v>
      </c>
    </row>
    <row r="55052" spans="1:8" hidden="1" x14ac:dyDescent="0.25">
      <c r="A55052">
        <v>4235398650</v>
      </c>
      <c r="B55052" s="1" t="s">
        <v>33864</v>
      </c>
      <c r="C55052" s="1" t="s">
        <v>26146</v>
      </c>
      <c r="D55052" s="1" t="s">
        <v>26146</v>
      </c>
      <c r="E55052" s="1" t="str">
        <f>_xlfn.CONCAT(B55052," (",H55052,")")</f>
        <v>Za trávníky (Jihočeský)</v>
      </c>
      <c r="F55052">
        <v>49.119202000000001</v>
      </c>
      <c r="G55052">
        <v>14.190895899999999</v>
      </c>
      <c r="H55052" s="1" t="s">
        <v>26155</v>
      </c>
    </row>
    <row r="55053" spans="1:8" hidden="1" x14ac:dyDescent="0.25">
      <c r="A55053">
        <v>4235429977</v>
      </c>
      <c r="B55053" s="1" t="s">
        <v>33864</v>
      </c>
      <c r="C55053" s="1" t="s">
        <v>26146</v>
      </c>
      <c r="D55053" s="1" t="s">
        <v>26146</v>
      </c>
      <c r="E55053" s="1" t="str">
        <f>_xlfn.CONCAT(B55053," (",H55053,")")</f>
        <v>Za trávníky (Jihočeský)</v>
      </c>
      <c r="F55053">
        <v>49.119911500000001</v>
      </c>
      <c r="G55053">
        <v>14.044495899999999</v>
      </c>
      <c r="H55053" s="1" t="s">
        <v>26155</v>
      </c>
    </row>
    <row r="55054" spans="1:8" hidden="1" x14ac:dyDescent="0.25">
      <c r="A55054">
        <v>4253978301</v>
      </c>
      <c r="B55054" s="1" t="s">
        <v>33864</v>
      </c>
      <c r="C55054" s="1" t="s">
        <v>26146</v>
      </c>
      <c r="D55054" s="1" t="s">
        <v>26146</v>
      </c>
      <c r="E55054" s="1" t="str">
        <f>_xlfn.CONCAT(B55054," (",H55054,")")</f>
        <v>Za trávníky (Jihočeský)</v>
      </c>
      <c r="F55054">
        <v>49.134690499999998</v>
      </c>
      <c r="G55054">
        <v>13.862348900000001</v>
      </c>
      <c r="H55054" s="1" t="s">
        <v>26155</v>
      </c>
    </row>
    <row r="55055" spans="1:8" hidden="1" x14ac:dyDescent="0.25">
      <c r="A55055">
        <v>4267858412</v>
      </c>
      <c r="B55055" s="1" t="s">
        <v>33864</v>
      </c>
      <c r="C55055" s="1" t="s">
        <v>26146</v>
      </c>
      <c r="D55055" s="1" t="s">
        <v>26146</v>
      </c>
      <c r="E55055" s="1" t="str">
        <f>_xlfn.CONCAT(B55055," (",H55055,")")</f>
        <v>Za trávníky (Jihočeský)</v>
      </c>
      <c r="F55055">
        <v>49.180384400000001</v>
      </c>
      <c r="G55055">
        <v>13.7990411</v>
      </c>
      <c r="H55055" s="1" t="s">
        <v>26155</v>
      </c>
    </row>
    <row r="55056" spans="1:8" hidden="1" x14ac:dyDescent="0.25">
      <c r="A55056">
        <v>4275230640</v>
      </c>
      <c r="B55056" s="1" t="s">
        <v>33864</v>
      </c>
      <c r="C55056" s="1" t="s">
        <v>26146</v>
      </c>
      <c r="D55056" s="1" t="s">
        <v>26146</v>
      </c>
      <c r="E55056" s="1" t="str">
        <f>_xlfn.CONCAT(B55056," (",H55056,")")</f>
        <v>Za trávníky (Jihočeský)</v>
      </c>
      <c r="F55056">
        <v>49.202425699999999</v>
      </c>
      <c r="G55056">
        <v>13.998492499999999</v>
      </c>
      <c r="H55056" s="1" t="s">
        <v>26155</v>
      </c>
    </row>
    <row r="55057" spans="1:8" hidden="1" x14ac:dyDescent="0.25">
      <c r="A55057">
        <v>11362691265</v>
      </c>
      <c r="B55057" s="1" t="s">
        <v>62338</v>
      </c>
      <c r="C55057" s="1" t="s">
        <v>26146</v>
      </c>
      <c r="D55057" s="1" t="s">
        <v>26146</v>
      </c>
      <c r="E55057" s="1" t="str">
        <f>_xlfn.CONCAT(B55057," (",H55057,")")</f>
        <v>Za Trotinou pod skálou (Královéhradecký)</v>
      </c>
      <c r="F55057">
        <v>50.282471299999997</v>
      </c>
      <c r="G55057">
        <v>15.8362306</v>
      </c>
      <c r="H55057" s="1" t="s">
        <v>26163</v>
      </c>
    </row>
    <row r="55058" spans="1:8" hidden="1" x14ac:dyDescent="0.25">
      <c r="A55058">
        <v>4833534864</v>
      </c>
      <c r="B55058" s="1" t="s">
        <v>44740</v>
      </c>
      <c r="C55058" s="1" t="s">
        <v>26146</v>
      </c>
      <c r="D55058" s="1" t="s">
        <v>26146</v>
      </c>
      <c r="E55058" s="1" t="str">
        <f>_xlfn.CONCAT(B55058," (",H55058,")")</f>
        <v>Za Trouby (Středočeský)</v>
      </c>
      <c r="F55058">
        <v>50.176131699999999</v>
      </c>
      <c r="G55058">
        <v>15.155003799999999</v>
      </c>
      <c r="H55058" s="1" t="s">
        <v>26156</v>
      </c>
    </row>
    <row r="55059" spans="1:8" hidden="1" x14ac:dyDescent="0.25">
      <c r="A55059">
        <v>4521213915</v>
      </c>
      <c r="B55059" s="1" t="s">
        <v>38111</v>
      </c>
      <c r="C55059" s="1" t="s">
        <v>26146</v>
      </c>
      <c r="D55059" s="1" t="s">
        <v>26146</v>
      </c>
      <c r="E55059" s="1" t="str">
        <f>_xlfn.CONCAT(B55059," (",H55059,")")</f>
        <v>Za Trubným (Jihočeský)</v>
      </c>
      <c r="F55059">
        <v>49.302435299999999</v>
      </c>
      <c r="G55059">
        <v>14.4720534</v>
      </c>
      <c r="H55059" s="1" t="s">
        <v>26155</v>
      </c>
    </row>
    <row r="55060" spans="1:8" hidden="1" x14ac:dyDescent="0.25">
      <c r="A55060">
        <v>3755811409</v>
      </c>
      <c r="B55060" s="1" t="s">
        <v>35266</v>
      </c>
      <c r="C55060" s="1" t="s">
        <v>26146</v>
      </c>
      <c r="D55060" s="1" t="s">
        <v>26146</v>
      </c>
      <c r="E55060" s="1" t="str">
        <f>_xlfn.CONCAT(B55060," (",H55060,")")</f>
        <v>Za Tuchonicemi (Jihočeský)</v>
      </c>
      <c r="F55060">
        <v>49.154862000000001</v>
      </c>
      <c r="G55060">
        <v>14.519243899999999</v>
      </c>
      <c r="H55060" s="1" t="s">
        <v>26155</v>
      </c>
    </row>
    <row r="55061" spans="1:8" hidden="1" x14ac:dyDescent="0.25">
      <c r="A55061">
        <v>3754528588</v>
      </c>
      <c r="B55061" s="1" t="s">
        <v>35176</v>
      </c>
      <c r="C55061" s="1" t="s">
        <v>26146</v>
      </c>
      <c r="D55061" s="1" t="s">
        <v>26146</v>
      </c>
      <c r="E55061" s="1" t="str">
        <f>_xlfn.CONCAT(B55061," (",H55061,")")</f>
        <v>Za Tůmou (Jihočeský)</v>
      </c>
      <c r="F55061">
        <v>49.149566100000001</v>
      </c>
      <c r="G55061">
        <v>14.6492591</v>
      </c>
      <c r="H55061" s="1" t="s">
        <v>26155</v>
      </c>
    </row>
    <row r="55062" spans="1:8" hidden="1" x14ac:dyDescent="0.25">
      <c r="A55062">
        <v>3673140533</v>
      </c>
      <c r="B55062" s="1" t="s">
        <v>28595</v>
      </c>
      <c r="C55062" s="1" t="s">
        <v>26146</v>
      </c>
      <c r="D55062" s="1" t="s">
        <v>26146</v>
      </c>
      <c r="E55062" s="1" t="str">
        <f>_xlfn.CONCAT(B55062," (",H55062,")")</f>
        <v>Za Tunelem (Jihomoravský)</v>
      </c>
      <c r="F55062">
        <v>49.274623099999999</v>
      </c>
      <c r="G55062">
        <v>16.666769599999999</v>
      </c>
      <c r="H55062" s="1" t="s">
        <v>26153</v>
      </c>
    </row>
    <row r="55063" spans="1:8" x14ac:dyDescent="0.25">
      <c r="A55063">
        <v>9482204989</v>
      </c>
      <c r="B55063" s="1" t="s">
        <v>28595</v>
      </c>
      <c r="C55063" s="1" t="s">
        <v>26146</v>
      </c>
      <c r="D55063" s="1" t="s">
        <v>26146</v>
      </c>
      <c r="E55063" s="1" t="str">
        <f>_xlfn.CONCAT(B55063," (",H55063,")")</f>
        <v>Za Tunelem (Liberecký)</v>
      </c>
      <c r="F55063">
        <v>50.621215399999997</v>
      </c>
      <c r="G55063">
        <v>15.179410300000001</v>
      </c>
      <c r="H55063" s="1" t="s">
        <v>26159</v>
      </c>
    </row>
    <row r="55064" spans="1:8" hidden="1" x14ac:dyDescent="0.25">
      <c r="A55064">
        <v>4225719056</v>
      </c>
      <c r="B55064" s="1" t="s">
        <v>49222</v>
      </c>
      <c r="C55064" s="1" t="s">
        <v>26146</v>
      </c>
      <c r="D55064" s="1" t="s">
        <v>26146</v>
      </c>
      <c r="E55064" s="1" t="str">
        <f>_xlfn.CONCAT(B55064," (",H55064,")")</f>
        <v>Za Tůněmi (Ústecký)</v>
      </c>
      <c r="F55064">
        <v>50.6728551</v>
      </c>
      <c r="G55064">
        <v>13.9244533</v>
      </c>
      <c r="H55064" s="1" t="s">
        <v>26158</v>
      </c>
    </row>
    <row r="55065" spans="1:8" hidden="1" x14ac:dyDescent="0.25">
      <c r="A55065">
        <v>4197809961</v>
      </c>
      <c r="B55065" s="1" t="s">
        <v>36700</v>
      </c>
      <c r="C55065" s="1" t="s">
        <v>26146</v>
      </c>
      <c r="D55065" s="1" t="s">
        <v>26146</v>
      </c>
      <c r="E55065" s="1" t="str">
        <f>_xlfn.CONCAT(B55065," (",H55065,")")</f>
        <v>Za tůní (Jihočeský)</v>
      </c>
      <c r="F55065">
        <v>49.037502699999997</v>
      </c>
      <c r="G55065">
        <v>14.457891800000001</v>
      </c>
      <c r="H55065" s="1" t="s">
        <v>26155</v>
      </c>
    </row>
    <row r="55066" spans="1:8" hidden="1" x14ac:dyDescent="0.25">
      <c r="A55066">
        <v>11086688828</v>
      </c>
      <c r="B55066" s="1" t="s">
        <v>66149</v>
      </c>
      <c r="C55066" s="1" t="s">
        <v>26146</v>
      </c>
      <c r="D55066" s="1" t="s">
        <v>26146</v>
      </c>
      <c r="E55066" s="1" t="str">
        <f>_xlfn.CONCAT(B55066," (",H55066,")")</f>
        <v>Za Tvrzí (Pardubický)</v>
      </c>
      <c r="F55066">
        <v>49.627910399999998</v>
      </c>
      <c r="G55066">
        <v>16.753207</v>
      </c>
      <c r="H55066" s="1" t="s">
        <v>26161</v>
      </c>
    </row>
    <row r="55067" spans="1:8" hidden="1" x14ac:dyDescent="0.25">
      <c r="A55067">
        <v>6769321032</v>
      </c>
      <c r="B55067" s="1" t="s">
        <v>65107</v>
      </c>
      <c r="C55067" s="1" t="s">
        <v>26146</v>
      </c>
      <c r="D55067" s="1" t="s">
        <v>26146</v>
      </c>
      <c r="E55067" s="1" t="str">
        <f>_xlfn.CONCAT(B55067," (",H55067,")")</f>
        <v>Za Úblem (Plzeňský)</v>
      </c>
      <c r="F55067">
        <v>49.333404100000003</v>
      </c>
      <c r="G55067">
        <v>13.2390404</v>
      </c>
      <c r="H55067" s="1" t="s">
        <v>26164</v>
      </c>
    </row>
    <row r="55068" spans="1:8" hidden="1" x14ac:dyDescent="0.25">
      <c r="A55068">
        <v>3752719042</v>
      </c>
      <c r="B55068" s="1" t="s">
        <v>34975</v>
      </c>
      <c r="C55068" s="1" t="s">
        <v>26146</v>
      </c>
      <c r="D55068" s="1" t="s">
        <v>26146</v>
      </c>
      <c r="E55068" s="1" t="str">
        <f>_xlfn.CONCAT(B55068," (",H55068,")")</f>
        <v>Za Uličkou (Jihočeský)</v>
      </c>
      <c r="F55068">
        <v>49.105118500000003</v>
      </c>
      <c r="G55068">
        <v>14.484790200000001</v>
      </c>
      <c r="H55068" s="1" t="s">
        <v>26155</v>
      </c>
    </row>
    <row r="55069" spans="1:8" hidden="1" x14ac:dyDescent="0.25">
      <c r="A55069">
        <v>4833534867</v>
      </c>
      <c r="B55069" s="1" t="s">
        <v>44742</v>
      </c>
      <c r="C55069" s="1" t="s">
        <v>26146</v>
      </c>
      <c r="D55069" s="1" t="s">
        <v>26146</v>
      </c>
      <c r="E55069" s="1" t="str">
        <f>_xlfn.CONCAT(B55069," (",H55069,")")</f>
        <v>Za Úmyslovickými humny (Středočeský)</v>
      </c>
      <c r="F55069">
        <v>50.200372299999998</v>
      </c>
      <c r="G55069">
        <v>15.180980699999999</v>
      </c>
      <c r="H55069" s="1" t="s">
        <v>26156</v>
      </c>
    </row>
    <row r="55070" spans="1:8" hidden="1" x14ac:dyDescent="0.25">
      <c r="A55070">
        <v>4938115389</v>
      </c>
      <c r="B55070" s="1" t="s">
        <v>38780</v>
      </c>
      <c r="C55070" s="1" t="s">
        <v>26146</v>
      </c>
      <c r="D55070" s="1" t="s">
        <v>26146</v>
      </c>
      <c r="E55070" s="1" t="str">
        <f>_xlfn.CONCAT(B55070," (",H55070,")")</f>
        <v>Za Urbanů (Jihočeský)</v>
      </c>
      <c r="F55070">
        <v>48.880702100000001</v>
      </c>
      <c r="G55070">
        <v>14.210912499999999</v>
      </c>
      <c r="H55070" s="1" t="s">
        <v>26155</v>
      </c>
    </row>
    <row r="55071" spans="1:8" hidden="1" x14ac:dyDescent="0.25">
      <c r="A55071">
        <v>9586419604</v>
      </c>
      <c r="B55071" s="1" t="s">
        <v>59620</v>
      </c>
      <c r="C55071" s="1" t="s">
        <v>26146</v>
      </c>
      <c r="D55071" s="1" t="s">
        <v>26146</v>
      </c>
      <c r="E55071" s="1" t="str">
        <f>_xlfn.CONCAT(B55071," (",H55071,")")</f>
        <v>Za Urbaskem (Moravskoslezský)</v>
      </c>
      <c r="F55071">
        <v>49.776154599999998</v>
      </c>
      <c r="G55071">
        <v>18.045662199999999</v>
      </c>
      <c r="H55071" s="1" t="s">
        <v>26162</v>
      </c>
    </row>
    <row r="55072" spans="1:8" hidden="1" x14ac:dyDescent="0.25">
      <c r="A55072">
        <v>11202366725</v>
      </c>
      <c r="B55072" s="1" t="s">
        <v>65527</v>
      </c>
      <c r="C55072" s="1" t="s">
        <v>26146</v>
      </c>
      <c r="D55072" s="1" t="s">
        <v>26146</v>
      </c>
      <c r="E55072" s="1" t="str">
        <f>_xlfn.CONCAT(B55072," (",H55072,")")</f>
        <v>Za úvarci (Plzeňský)</v>
      </c>
      <c r="F55072">
        <v>49.589743900000002</v>
      </c>
      <c r="G55072">
        <v>13.3435156</v>
      </c>
      <c r="H55072" s="1" t="s">
        <v>26164</v>
      </c>
    </row>
    <row r="55073" spans="1:8" hidden="1" x14ac:dyDescent="0.25">
      <c r="A55073">
        <v>4520563705</v>
      </c>
      <c r="B55073" s="1" t="s">
        <v>38067</v>
      </c>
      <c r="C55073" s="1" t="s">
        <v>26146</v>
      </c>
      <c r="D55073" s="1" t="s">
        <v>26146</v>
      </c>
      <c r="E55073" s="1" t="str">
        <f>_xlfn.CONCAT(B55073," (",H55073,")")</f>
        <v>Za Vačkářem (Jihočeský)</v>
      </c>
      <c r="F55073">
        <v>48.843810400000002</v>
      </c>
      <c r="G55073">
        <v>14.444787</v>
      </c>
      <c r="H55073" s="1" t="s">
        <v>26155</v>
      </c>
    </row>
    <row r="55074" spans="1:8" hidden="1" x14ac:dyDescent="0.25">
      <c r="A55074">
        <v>9794309907</v>
      </c>
      <c r="B55074" s="1" t="s">
        <v>55447</v>
      </c>
      <c r="C55074" s="1" t="s">
        <v>26146</v>
      </c>
      <c r="D55074" s="1" t="s">
        <v>26146</v>
      </c>
      <c r="E55074" s="1" t="str">
        <f>_xlfn.CONCAT(B55074," (",H55074,")")</f>
        <v>Za Válkem (Olomoucký)</v>
      </c>
      <c r="F55074">
        <v>49.505194400000001</v>
      </c>
      <c r="G55074">
        <v>17.267196599999998</v>
      </c>
      <c r="H55074" s="1" t="s">
        <v>26160</v>
      </c>
    </row>
    <row r="55075" spans="1:8" hidden="1" x14ac:dyDescent="0.25">
      <c r="A55075">
        <v>3926115465</v>
      </c>
      <c r="B55075" s="1" t="s">
        <v>35424</v>
      </c>
      <c r="C55075" s="1" t="s">
        <v>26146</v>
      </c>
      <c r="D55075" s="1" t="s">
        <v>26146</v>
      </c>
      <c r="E55075" s="1" t="str">
        <f>_xlfn.CONCAT(B55075," (",H55075,")")</f>
        <v>Za Vaňatovými (Jihočeský)</v>
      </c>
      <c r="F55075">
        <v>49.162237699999999</v>
      </c>
      <c r="G55075">
        <v>14.051558999999999</v>
      </c>
      <c r="H55075" s="1" t="s">
        <v>26155</v>
      </c>
    </row>
    <row r="55076" spans="1:8" hidden="1" x14ac:dyDescent="0.25">
      <c r="A55076">
        <v>4885134929</v>
      </c>
      <c r="B55076" s="1" t="s">
        <v>38709</v>
      </c>
      <c r="C55076" s="1" t="s">
        <v>26146</v>
      </c>
      <c r="D55076" s="1" t="s">
        <v>26146</v>
      </c>
      <c r="E55076" s="1" t="str">
        <f>_xlfn.CONCAT(B55076," (",H55076,")")</f>
        <v>Za Vaňkem (Jihočeský)</v>
      </c>
      <c r="F55076">
        <v>48.7730757</v>
      </c>
      <c r="G55076">
        <v>14.6447003</v>
      </c>
      <c r="H55076" s="1" t="s">
        <v>26155</v>
      </c>
    </row>
    <row r="55077" spans="1:8" hidden="1" x14ac:dyDescent="0.25">
      <c r="A55077">
        <v>2407041737</v>
      </c>
      <c r="B55077" s="1" t="s">
        <v>33686</v>
      </c>
      <c r="C55077" s="1" t="s">
        <v>26146</v>
      </c>
      <c r="D55077" s="1" t="s">
        <v>26146</v>
      </c>
      <c r="E55077" s="1" t="str">
        <f>_xlfn.CONCAT(B55077," (",H55077,")")</f>
        <v>Za Vápenkou (Jihočeský)</v>
      </c>
      <c r="F55077">
        <v>49.559265799999999</v>
      </c>
      <c r="G55077">
        <v>14.783670499999999</v>
      </c>
      <c r="H55077" s="1" t="s">
        <v>26155</v>
      </c>
    </row>
    <row r="55078" spans="1:8" hidden="1" x14ac:dyDescent="0.25">
      <c r="A55078">
        <v>9963425792</v>
      </c>
      <c r="B55078" s="1" t="s">
        <v>65367</v>
      </c>
      <c r="C55078" s="1" t="s">
        <v>26146</v>
      </c>
      <c r="D55078" s="1" t="s">
        <v>26146</v>
      </c>
      <c r="E55078" s="1" t="str">
        <f>_xlfn.CONCAT(B55078," (",H55078,")")</f>
        <v>Za vápenkou (Plzeňský)</v>
      </c>
      <c r="F55078">
        <v>49.9314806</v>
      </c>
      <c r="G55078">
        <v>13.372458</v>
      </c>
      <c r="H55078" s="1" t="s">
        <v>26164</v>
      </c>
    </row>
    <row r="55079" spans="1:8" hidden="1" x14ac:dyDescent="0.25">
      <c r="A55079">
        <v>4335012257</v>
      </c>
      <c r="B55079" s="1" t="s">
        <v>51499</v>
      </c>
      <c r="C55079" s="1" t="s">
        <v>26146</v>
      </c>
      <c r="D55079" s="1" t="s">
        <v>26146</v>
      </c>
      <c r="E55079" s="1" t="str">
        <f>_xlfn.CONCAT(B55079," (",H55079,")")</f>
        <v>Za Vašíčkovými (Vysočina)</v>
      </c>
      <c r="F55079">
        <v>49.440790100000001</v>
      </c>
      <c r="G55079">
        <v>15.4194043</v>
      </c>
      <c r="H55079" s="1" t="s">
        <v>66333</v>
      </c>
    </row>
    <row r="55080" spans="1:8" hidden="1" x14ac:dyDescent="0.25">
      <c r="A55080">
        <v>2046247869</v>
      </c>
      <c r="B55080" s="1" t="s">
        <v>33459</v>
      </c>
      <c r="C55080" s="1" t="s">
        <v>26146</v>
      </c>
      <c r="D55080" s="1" t="s">
        <v>26146</v>
      </c>
      <c r="E55080" s="1" t="str">
        <f>_xlfn.CONCAT(B55080," (",H55080,")")</f>
        <v>Za Vávrů (Jihočeský)</v>
      </c>
      <c r="F55080">
        <v>49.014924399999998</v>
      </c>
      <c r="G55080">
        <v>14.659347</v>
      </c>
      <c r="H55080" s="1" t="s">
        <v>26155</v>
      </c>
    </row>
    <row r="55081" spans="1:8" hidden="1" x14ac:dyDescent="0.25">
      <c r="A55081">
        <v>9972743325</v>
      </c>
      <c r="B55081" s="1" t="s">
        <v>39863</v>
      </c>
      <c r="C55081" s="1" t="s">
        <v>26146</v>
      </c>
      <c r="D55081" s="1" t="s">
        <v>26146</v>
      </c>
      <c r="E55081" s="1" t="str">
        <f>_xlfn.CONCAT(B55081," (",H55081,")")</f>
        <v>Za včelínem (Jihočeský)</v>
      </c>
      <c r="F55081">
        <v>48.7773915</v>
      </c>
      <c r="G55081">
        <v>14.749173300000001</v>
      </c>
      <c r="H55081" s="1" t="s">
        <v>26155</v>
      </c>
    </row>
    <row r="55082" spans="1:8" hidden="1" x14ac:dyDescent="0.25">
      <c r="A55082">
        <v>2424664295</v>
      </c>
      <c r="B55082" s="1" t="s">
        <v>28177</v>
      </c>
      <c r="C55082" s="1" t="s">
        <v>26146</v>
      </c>
      <c r="D55082" s="1" t="s">
        <v>26146</v>
      </c>
      <c r="E55082" s="1" t="str">
        <f>_xlfn.CONCAT(B55082," (",H55082,")")</f>
        <v>Za Večeřovými (Jihomoravský)</v>
      </c>
      <c r="F55082">
        <v>49.243218900000002</v>
      </c>
      <c r="G55082">
        <v>16.578937700000001</v>
      </c>
      <c r="H55082" s="1" t="s">
        <v>26153</v>
      </c>
    </row>
    <row r="55083" spans="1:8" hidden="1" x14ac:dyDescent="0.25">
      <c r="A55083">
        <v>4242483048</v>
      </c>
      <c r="B55083" s="1" t="s">
        <v>37327</v>
      </c>
      <c r="C55083" s="1" t="s">
        <v>26146</v>
      </c>
      <c r="D55083" s="1" t="s">
        <v>26146</v>
      </c>
      <c r="E55083" s="1" t="str">
        <f>_xlfn.CONCAT(B55083," (",H55083,")")</f>
        <v>Za vechtrem (Jihočeský)</v>
      </c>
      <c r="F55083">
        <v>49.446389699999997</v>
      </c>
      <c r="G55083">
        <v>14.659559</v>
      </c>
      <c r="H55083" s="1" t="s">
        <v>26155</v>
      </c>
    </row>
    <row r="55084" spans="1:8" hidden="1" x14ac:dyDescent="0.25">
      <c r="A55084">
        <v>2036429663</v>
      </c>
      <c r="B55084" s="1" t="s">
        <v>33402</v>
      </c>
      <c r="C55084" s="1" t="s">
        <v>26146</v>
      </c>
      <c r="D55084" s="1" t="s">
        <v>26146</v>
      </c>
      <c r="E55084" s="1" t="str">
        <f>_xlfn.CONCAT(B55084," (",H55084,")")</f>
        <v>Za vejchaluzy (Jihočeský)</v>
      </c>
      <c r="F55084">
        <v>49.088745799999998</v>
      </c>
      <c r="G55084">
        <v>14.637319700000001</v>
      </c>
      <c r="H55084" s="1" t="s">
        <v>26155</v>
      </c>
    </row>
    <row r="55085" spans="1:8" hidden="1" x14ac:dyDescent="0.25">
      <c r="A55085">
        <v>4833603288</v>
      </c>
      <c r="B55085" s="1" t="s">
        <v>44857</v>
      </c>
      <c r="C55085" s="1" t="s">
        <v>26146</v>
      </c>
      <c r="D55085" s="1" t="s">
        <v>26146</v>
      </c>
      <c r="E55085" s="1" t="str">
        <f>_xlfn.CONCAT(B55085," (",H55085,")")</f>
        <v>Za Velenicemi (Středočeský)</v>
      </c>
      <c r="F55085">
        <v>50.217597599999998</v>
      </c>
      <c r="G55085">
        <v>15.204014799999999</v>
      </c>
      <c r="H55085" s="1" t="s">
        <v>26156</v>
      </c>
    </row>
    <row r="55086" spans="1:8" hidden="1" x14ac:dyDescent="0.25">
      <c r="A55086">
        <v>4218717787</v>
      </c>
      <c r="B55086" s="1" t="s">
        <v>36777</v>
      </c>
      <c r="C55086" s="1" t="s">
        <v>26146</v>
      </c>
      <c r="D55086" s="1" t="s">
        <v>26146</v>
      </c>
      <c r="E55086" s="1" t="str">
        <f>_xlfn.CONCAT(B55086," (",H55086,")")</f>
        <v>Za Velkým (Jihočeský)</v>
      </c>
      <c r="F55086">
        <v>48.876000900000001</v>
      </c>
      <c r="G55086">
        <v>14.7733057</v>
      </c>
      <c r="H55086" s="1" t="s">
        <v>26155</v>
      </c>
    </row>
    <row r="55087" spans="1:8" hidden="1" x14ac:dyDescent="0.25">
      <c r="A55087">
        <v>2407841764</v>
      </c>
      <c r="B55087" s="1" t="s">
        <v>33719</v>
      </c>
      <c r="C55087" s="1" t="s">
        <v>26146</v>
      </c>
      <c r="D55087" s="1" t="s">
        <v>26146</v>
      </c>
      <c r="E55087" s="1" t="str">
        <f>_xlfn.CONCAT(B55087," (",H55087,")")</f>
        <v>Za velkým křovím (Jihočeský)</v>
      </c>
      <c r="F55087">
        <v>49.164233600000003</v>
      </c>
      <c r="G55087">
        <v>14.269224899999999</v>
      </c>
      <c r="H55087" s="1" t="s">
        <v>26155</v>
      </c>
    </row>
    <row r="55088" spans="1:8" hidden="1" x14ac:dyDescent="0.25">
      <c r="A55088">
        <v>9442483721</v>
      </c>
      <c r="B55088" s="1" t="s">
        <v>62044</v>
      </c>
      <c r="C55088" s="1" t="s">
        <v>26146</v>
      </c>
      <c r="D55088" s="1" t="s">
        <v>26146</v>
      </c>
      <c r="E55088" s="1" t="str">
        <f>_xlfn.CONCAT(B55088," (",H55088,")")</f>
        <v>Za velkým mostem (Královéhradecký)</v>
      </c>
      <c r="F55088">
        <v>50.2597655</v>
      </c>
      <c r="G55088">
        <v>15.825790700000001</v>
      </c>
      <c r="H55088" s="1" t="s">
        <v>26163</v>
      </c>
    </row>
    <row r="55089" spans="1:8" hidden="1" x14ac:dyDescent="0.25">
      <c r="A55089">
        <v>5131454911</v>
      </c>
      <c r="B55089" s="1" t="s">
        <v>59205</v>
      </c>
      <c r="C55089" s="1" t="s">
        <v>26146</v>
      </c>
      <c r="D55089" s="1" t="s">
        <v>26146</v>
      </c>
      <c r="E55089" s="1" t="str">
        <f>_xlfn.CONCAT(B55089," (",H55089,")")</f>
        <v>Za velkými humny (Moravskoslezský)</v>
      </c>
      <c r="F55089">
        <v>49.8188824</v>
      </c>
      <c r="G55089">
        <v>18.126274599999999</v>
      </c>
      <c r="H55089" s="1" t="s">
        <v>26162</v>
      </c>
    </row>
    <row r="55090" spans="1:8" hidden="1" x14ac:dyDescent="0.25">
      <c r="A55090">
        <v>9952674389</v>
      </c>
      <c r="B55090" s="1" t="s">
        <v>65326</v>
      </c>
      <c r="C55090" s="1" t="s">
        <v>26146</v>
      </c>
      <c r="D55090" s="1" t="s">
        <v>26146</v>
      </c>
      <c r="E55090" s="1" t="str">
        <f>_xlfn.CONCAT(B55090," (",H55090,")")</f>
        <v>Za Venclovicí (Plzeňský)</v>
      </c>
      <c r="F55090">
        <v>49.835947900000001</v>
      </c>
      <c r="G55090">
        <v>13.318234800000001</v>
      </c>
      <c r="H55090" s="1" t="s">
        <v>26164</v>
      </c>
    </row>
    <row r="55091" spans="1:8" hidden="1" x14ac:dyDescent="0.25">
      <c r="A55091">
        <v>1364970687</v>
      </c>
      <c r="B55091" s="1" t="s">
        <v>27532</v>
      </c>
      <c r="C55091" s="1" t="s">
        <v>26146</v>
      </c>
      <c r="D55091" s="1" t="s">
        <v>26146</v>
      </c>
      <c r="E55091" s="1" t="str">
        <f>_xlfn.CONCAT(B55091," (",H55091,")")</f>
        <v>Za vepřínem (Jihomoravský)</v>
      </c>
      <c r="F55091">
        <v>48.895689099999998</v>
      </c>
      <c r="G55091">
        <v>16.197240099999998</v>
      </c>
      <c r="H55091" s="1" t="s">
        <v>26153</v>
      </c>
    </row>
    <row r="55092" spans="1:8" hidden="1" x14ac:dyDescent="0.25">
      <c r="A55092">
        <v>4652731090</v>
      </c>
      <c r="B55092" s="1" t="s">
        <v>27532</v>
      </c>
      <c r="C55092" s="1" t="s">
        <v>26146</v>
      </c>
      <c r="D55092" s="1" t="s">
        <v>26146</v>
      </c>
      <c r="E55092" s="1" t="str">
        <f>_xlfn.CONCAT(B55092," (",H55092,")")</f>
        <v>Za vepřínem (Jihočeský)</v>
      </c>
      <c r="F55092">
        <v>48.861893700000003</v>
      </c>
      <c r="G55092">
        <v>14.217199900000001</v>
      </c>
      <c r="H55092" s="1" t="s">
        <v>26155</v>
      </c>
    </row>
    <row r="55093" spans="1:8" hidden="1" x14ac:dyDescent="0.25">
      <c r="A55093">
        <v>10694943856</v>
      </c>
      <c r="B55093" s="1" t="s">
        <v>55567</v>
      </c>
      <c r="C55093" s="1" t="s">
        <v>26146</v>
      </c>
      <c r="D55093" s="1" t="s">
        <v>26146</v>
      </c>
      <c r="E55093" s="1" t="str">
        <f>_xlfn.CONCAT(B55093," (",H55093,")")</f>
        <v>Za Verešem (Olomoucký)</v>
      </c>
      <c r="F55093">
        <v>49.729854099999997</v>
      </c>
      <c r="G55093">
        <v>17.4833572</v>
      </c>
      <c r="H55093" s="1" t="s">
        <v>26160</v>
      </c>
    </row>
    <row r="55094" spans="1:8" x14ac:dyDescent="0.25">
      <c r="A55094">
        <v>9349302427</v>
      </c>
      <c r="B55094" s="1" t="s">
        <v>53426</v>
      </c>
      <c r="C55094" s="1" t="s">
        <v>26146</v>
      </c>
      <c r="D55094" s="1" t="s">
        <v>26146</v>
      </c>
      <c r="E55094" s="1" t="str">
        <f>_xlfn.CONCAT(B55094," (",H55094,")")</f>
        <v>Za Veselím (Liberecký)</v>
      </c>
      <c r="F55094">
        <v>50.637843599999997</v>
      </c>
      <c r="G55094">
        <v>14.640588299999999</v>
      </c>
      <c r="H55094" s="1" t="s">
        <v>26159</v>
      </c>
    </row>
    <row r="55095" spans="1:8" hidden="1" x14ac:dyDescent="0.25">
      <c r="A55095">
        <v>4885139424</v>
      </c>
      <c r="B55095" s="1" t="s">
        <v>38715</v>
      </c>
      <c r="C55095" s="1" t="s">
        <v>26146</v>
      </c>
      <c r="D55095" s="1" t="s">
        <v>26146</v>
      </c>
      <c r="E55095" s="1" t="str">
        <f>_xlfn.CONCAT(B55095," (",H55095,")")</f>
        <v>Za Veselým (Jihočeský)</v>
      </c>
      <c r="F55095">
        <v>48.768678399999999</v>
      </c>
      <c r="G55095">
        <v>14.666726600000001</v>
      </c>
      <c r="H55095" s="1" t="s">
        <v>26155</v>
      </c>
    </row>
    <row r="55096" spans="1:8" hidden="1" x14ac:dyDescent="0.25">
      <c r="A55096">
        <v>7475631247</v>
      </c>
      <c r="B55096" s="1" t="s">
        <v>59467</v>
      </c>
      <c r="C55096" s="1" t="s">
        <v>26146</v>
      </c>
      <c r="D55096" s="1" t="s">
        <v>26146</v>
      </c>
      <c r="E55096" s="1" t="str">
        <f>_xlfn.CONCAT(B55096," (",H55096,")")</f>
        <v>Za větřákem (Moravskoslezský)</v>
      </c>
      <c r="F55096">
        <v>49.957448100000001</v>
      </c>
      <c r="G55096">
        <v>18.098542599999998</v>
      </c>
      <c r="H55096" s="1" t="s">
        <v>26162</v>
      </c>
    </row>
    <row r="55097" spans="1:8" hidden="1" x14ac:dyDescent="0.25">
      <c r="A55097">
        <v>4312356589</v>
      </c>
      <c r="B55097" s="1" t="s">
        <v>54980</v>
      </c>
      <c r="C55097" s="1" t="s">
        <v>26146</v>
      </c>
      <c r="D55097" s="1" t="s">
        <v>26146</v>
      </c>
      <c r="E55097" s="1" t="str">
        <f>_xlfn.CONCAT(B55097," (",H55097,")")</f>
        <v>Za viaduktem (Olomoucký)</v>
      </c>
      <c r="F55097">
        <v>50.234666300000001</v>
      </c>
      <c r="G55097">
        <v>17.148376599999999</v>
      </c>
      <c r="H55097" s="1" t="s">
        <v>26160</v>
      </c>
    </row>
    <row r="55098" spans="1:8" hidden="1" x14ac:dyDescent="0.25">
      <c r="A55098">
        <v>11202393558</v>
      </c>
      <c r="B55098" s="1" t="s">
        <v>65529</v>
      </c>
      <c r="C55098" s="1" t="s">
        <v>26146</v>
      </c>
      <c r="D55098" s="1" t="s">
        <v>26146</v>
      </c>
      <c r="E55098" s="1" t="str">
        <f>_xlfn.CONCAT(B55098," (",H55098,")")</f>
        <v>Za Vícovem (Plzeňský)</v>
      </c>
      <c r="F55098">
        <v>49.579368700000003</v>
      </c>
      <c r="G55098">
        <v>13.359916500000001</v>
      </c>
      <c r="H55098" s="1" t="s">
        <v>26164</v>
      </c>
    </row>
    <row r="55099" spans="1:8" hidden="1" x14ac:dyDescent="0.25">
      <c r="A55099">
        <v>2436596813</v>
      </c>
      <c r="B55099" s="1" t="s">
        <v>33886</v>
      </c>
      <c r="C55099" s="1" t="s">
        <v>26146</v>
      </c>
      <c r="D55099" s="1" t="s">
        <v>26146</v>
      </c>
      <c r="E55099" s="1" t="str">
        <f>_xlfn.CONCAT(B55099," (",H55099,")")</f>
        <v>Za vilou (Jihočeský)</v>
      </c>
      <c r="F55099">
        <v>49.122679400000003</v>
      </c>
      <c r="G55099">
        <v>14.2198259</v>
      </c>
      <c r="H55099" s="1" t="s">
        <v>26155</v>
      </c>
    </row>
    <row r="55100" spans="1:8" hidden="1" x14ac:dyDescent="0.25">
      <c r="A55100">
        <v>2439266715</v>
      </c>
      <c r="B55100" s="1" t="s">
        <v>33886</v>
      </c>
      <c r="C55100" s="1" t="s">
        <v>26146</v>
      </c>
      <c r="D55100" s="1" t="s">
        <v>26146</v>
      </c>
      <c r="E55100" s="1" t="str">
        <f>_xlfn.CONCAT(B55100," (",H55100,")")</f>
        <v>Za vilou (Jihočeský)</v>
      </c>
      <c r="F55100">
        <v>49.122644100000002</v>
      </c>
      <c r="G55100">
        <v>14.207768</v>
      </c>
      <c r="H55100" s="1" t="s">
        <v>26155</v>
      </c>
    </row>
    <row r="55101" spans="1:8" x14ac:dyDescent="0.25">
      <c r="A55101">
        <v>2644235315</v>
      </c>
      <c r="B55101" s="1" t="s">
        <v>33886</v>
      </c>
      <c r="C55101" s="1" t="s">
        <v>26146</v>
      </c>
      <c r="D55101" s="1" t="s">
        <v>26146</v>
      </c>
      <c r="E55101" s="1" t="str">
        <f>_xlfn.CONCAT(B55101," (",H55101,")")</f>
        <v>Za vilou (Liberecký)</v>
      </c>
      <c r="F55101">
        <v>50.622234900000002</v>
      </c>
      <c r="G55101">
        <v>15.144819500000001</v>
      </c>
      <c r="H55101" s="1" t="s">
        <v>26159</v>
      </c>
    </row>
    <row r="55102" spans="1:8" hidden="1" x14ac:dyDescent="0.25">
      <c r="A55102">
        <v>5176755973</v>
      </c>
      <c r="B55102" s="1" t="s">
        <v>45003</v>
      </c>
      <c r="C55102" s="1" t="s">
        <v>26146</v>
      </c>
      <c r="D55102" s="1" t="s">
        <v>26146</v>
      </c>
      <c r="E55102" s="1" t="str">
        <f>_xlfn.CONCAT(B55102," (",H55102,")")</f>
        <v>Za Vinicí (Středočeský)</v>
      </c>
      <c r="F55102">
        <v>50.079144200000002</v>
      </c>
      <c r="G55102">
        <v>14.726057300000001</v>
      </c>
      <c r="H55102" s="1" t="s">
        <v>26156</v>
      </c>
    </row>
    <row r="55103" spans="1:8" hidden="1" x14ac:dyDescent="0.25">
      <c r="A55103">
        <v>5177230846</v>
      </c>
      <c r="B55103" s="1" t="s">
        <v>45003</v>
      </c>
      <c r="C55103" s="1" t="s">
        <v>26146</v>
      </c>
      <c r="D55103" s="1" t="s">
        <v>26146</v>
      </c>
      <c r="E55103" s="1" t="str">
        <f>_xlfn.CONCAT(B55103," (",H55103,")")</f>
        <v>Za Vinicí (Středočeský)</v>
      </c>
      <c r="F55103">
        <v>50.082120000000003</v>
      </c>
      <c r="G55103">
        <v>14.7316395</v>
      </c>
      <c r="H55103" s="1" t="s">
        <v>26156</v>
      </c>
    </row>
    <row r="55104" spans="1:8" hidden="1" x14ac:dyDescent="0.25">
      <c r="A55104">
        <v>10870292712</v>
      </c>
      <c r="B55104" s="1" t="s">
        <v>45594</v>
      </c>
      <c r="C55104" s="1" t="s">
        <v>26146</v>
      </c>
      <c r="D55104" s="1" t="s">
        <v>26146</v>
      </c>
      <c r="E55104" s="1" t="str">
        <f>_xlfn.CONCAT(B55104," (",H55104,")")</f>
        <v>Za vinicíí (Středočeský)</v>
      </c>
      <c r="F55104">
        <v>50.227286700000001</v>
      </c>
      <c r="G55104">
        <v>14.3783162</v>
      </c>
      <c r="H55104" s="1" t="s">
        <v>26156</v>
      </c>
    </row>
    <row r="55105" spans="1:8" hidden="1" x14ac:dyDescent="0.25">
      <c r="A55105">
        <v>11486543871</v>
      </c>
      <c r="B55105" s="1" t="s">
        <v>49433</v>
      </c>
      <c r="C55105" s="1" t="s">
        <v>26146</v>
      </c>
      <c r="D55105" s="1" t="s">
        <v>26146</v>
      </c>
      <c r="E55105" s="1" t="str">
        <f>_xlfn.CONCAT(B55105," (",H55105,")")</f>
        <v>Za Vinohady (Ústecký)</v>
      </c>
      <c r="F55105">
        <v>50.375246199999999</v>
      </c>
      <c r="G55105">
        <v>13.2872094</v>
      </c>
      <c r="H55105" s="1" t="s">
        <v>26158</v>
      </c>
    </row>
    <row r="55106" spans="1:8" hidden="1" x14ac:dyDescent="0.25">
      <c r="A55106">
        <v>2910107436</v>
      </c>
      <c r="B55106" s="1" t="s">
        <v>28359</v>
      </c>
      <c r="C55106" s="1" t="s">
        <v>26146</v>
      </c>
      <c r="D55106" s="1" t="s">
        <v>26146</v>
      </c>
      <c r="E55106" s="1" t="str">
        <f>_xlfn.CONCAT(B55106," (",H55106,")")</f>
        <v>Za Višněmi (Jihomoravský)</v>
      </c>
      <c r="F55106">
        <v>49.397868199999998</v>
      </c>
      <c r="G55106">
        <v>16.715525199999998</v>
      </c>
      <c r="H55106" s="1" t="s">
        <v>26153</v>
      </c>
    </row>
    <row r="55107" spans="1:8" hidden="1" x14ac:dyDescent="0.25">
      <c r="A55107">
        <v>4227533370</v>
      </c>
      <c r="B55107" s="1" t="s">
        <v>57136</v>
      </c>
      <c r="C55107" s="1" t="s">
        <v>26146</v>
      </c>
      <c r="D55107" s="1" t="s">
        <v>26146</v>
      </c>
      <c r="E55107" s="1" t="str">
        <f>_xlfn.CONCAT(B55107," (",H55107,")")</f>
        <v>Za vlásenkou (Pardubický)</v>
      </c>
      <c r="F55107">
        <v>49.816882900000003</v>
      </c>
      <c r="G55107">
        <v>15.6646321</v>
      </c>
      <c r="H55107" s="1" t="s">
        <v>26161</v>
      </c>
    </row>
    <row r="55108" spans="1:8" hidden="1" x14ac:dyDescent="0.25">
      <c r="A55108">
        <v>4223730695</v>
      </c>
      <c r="B55108" s="1" t="s">
        <v>36854</v>
      </c>
      <c r="C55108" s="1" t="s">
        <v>26146</v>
      </c>
      <c r="D55108" s="1" t="s">
        <v>26146</v>
      </c>
      <c r="E55108" s="1" t="str">
        <f>_xlfn.CONCAT(B55108," (",H55108,")")</f>
        <v>Za Vlčkovem (Jihočeský)</v>
      </c>
      <c r="F55108">
        <v>49.034872399999998</v>
      </c>
      <c r="G55108">
        <v>13.8318786</v>
      </c>
      <c r="H55108" s="1" t="s">
        <v>26155</v>
      </c>
    </row>
    <row r="55109" spans="1:8" hidden="1" x14ac:dyDescent="0.25">
      <c r="A55109">
        <v>3727747334</v>
      </c>
      <c r="B55109" s="1" t="s">
        <v>34699</v>
      </c>
      <c r="C55109" s="1" t="s">
        <v>26146</v>
      </c>
      <c r="D55109" s="1" t="s">
        <v>26146</v>
      </c>
      <c r="E55109" s="1" t="str">
        <f>_xlfn.CONCAT(B55109," (",H55109,")")</f>
        <v>Za vlhlavskou cestou (Jihočeský)</v>
      </c>
      <c r="F55109">
        <v>49.055314199999998</v>
      </c>
      <c r="G55109">
        <v>14.336038</v>
      </c>
      <c r="H55109" s="1" t="s">
        <v>26155</v>
      </c>
    </row>
    <row r="55110" spans="1:8" hidden="1" x14ac:dyDescent="0.25">
      <c r="A55110">
        <v>4875954172</v>
      </c>
      <c r="B55110" s="1" t="s">
        <v>38615</v>
      </c>
      <c r="C55110" s="1" t="s">
        <v>26146</v>
      </c>
      <c r="D55110" s="1" t="s">
        <v>26146</v>
      </c>
      <c r="E55110" s="1" t="str">
        <f>_xlfn.CONCAT(B55110," (",H55110,")")</f>
        <v>Za vodákem (Jihočeský)</v>
      </c>
      <c r="F55110">
        <v>48.920310299999997</v>
      </c>
      <c r="G55110">
        <v>14.506252699999999</v>
      </c>
      <c r="H55110" s="1" t="s">
        <v>26155</v>
      </c>
    </row>
    <row r="55111" spans="1:8" hidden="1" x14ac:dyDescent="0.25">
      <c r="A55111">
        <v>4752267667</v>
      </c>
      <c r="B55111" s="1" t="s">
        <v>38433</v>
      </c>
      <c r="C55111" s="1" t="s">
        <v>26146</v>
      </c>
      <c r="D55111" s="1" t="s">
        <v>26146</v>
      </c>
      <c r="E55111" s="1" t="str">
        <f>_xlfn.CONCAT(B55111," (",H55111,")")</f>
        <v>Za vodárnou (Jihočeský)</v>
      </c>
      <c r="F55111">
        <v>48.7593751</v>
      </c>
      <c r="G55111">
        <v>14.0717512</v>
      </c>
      <c r="H55111" s="1" t="s">
        <v>26155</v>
      </c>
    </row>
    <row r="55112" spans="1:8" hidden="1" x14ac:dyDescent="0.25">
      <c r="A55112">
        <v>4752300104</v>
      </c>
      <c r="B55112" s="1" t="s">
        <v>38433</v>
      </c>
      <c r="C55112" s="1" t="s">
        <v>26146</v>
      </c>
      <c r="D55112" s="1" t="s">
        <v>26146</v>
      </c>
      <c r="E55112" s="1" t="str">
        <f>_xlfn.CONCAT(B55112," (",H55112,")")</f>
        <v>Za vodárnou (Jihočeský)</v>
      </c>
      <c r="F55112">
        <v>48.799966300000001</v>
      </c>
      <c r="G55112">
        <v>13.9714723</v>
      </c>
      <c r="H55112" s="1" t="s">
        <v>26155</v>
      </c>
    </row>
    <row r="55113" spans="1:8" hidden="1" x14ac:dyDescent="0.25">
      <c r="A55113">
        <v>3530688066</v>
      </c>
      <c r="B55113" s="1" t="s">
        <v>34464</v>
      </c>
      <c r="C55113" s="1" t="s">
        <v>26146</v>
      </c>
      <c r="D55113" s="1" t="s">
        <v>26146</v>
      </c>
      <c r="E55113" s="1" t="str">
        <f>_xlfn.CONCAT(B55113," (",H55113,")")</f>
        <v>Za Vodotoči (Jihočeský)</v>
      </c>
      <c r="F55113">
        <v>49.184450300000002</v>
      </c>
      <c r="G55113">
        <v>14.444675800000001</v>
      </c>
      <c r="H55113" s="1" t="s">
        <v>26155</v>
      </c>
    </row>
    <row r="55114" spans="1:8" hidden="1" x14ac:dyDescent="0.25">
      <c r="A55114">
        <v>4183037215</v>
      </c>
      <c r="B55114" s="1" t="s">
        <v>36522</v>
      </c>
      <c r="C55114" s="1" t="s">
        <v>26146</v>
      </c>
      <c r="D55114" s="1" t="s">
        <v>26146</v>
      </c>
      <c r="E55114" s="1" t="str">
        <f>_xlfn.CONCAT(B55114," (",H55114,")")</f>
        <v>Za vodou (Jihočeský)</v>
      </c>
      <c r="F55114">
        <v>49.1553769</v>
      </c>
      <c r="G55114">
        <v>13.902193799999999</v>
      </c>
      <c r="H55114" s="1" t="s">
        <v>26155</v>
      </c>
    </row>
    <row r="55115" spans="1:8" hidden="1" x14ac:dyDescent="0.25">
      <c r="A55115">
        <v>4183037216</v>
      </c>
      <c r="B55115" s="1" t="s">
        <v>36522</v>
      </c>
      <c r="C55115" s="1" t="s">
        <v>26146</v>
      </c>
      <c r="D55115" s="1" t="s">
        <v>26146</v>
      </c>
      <c r="E55115" s="1" t="str">
        <f>_xlfn.CONCAT(B55115," (",H55115,")")</f>
        <v>Za vodou (Jihočeský)</v>
      </c>
      <c r="F55115">
        <v>49.157594099999997</v>
      </c>
      <c r="G55115">
        <v>13.902918</v>
      </c>
      <c r="H55115" s="1" t="s">
        <v>26155</v>
      </c>
    </row>
    <row r="55116" spans="1:8" hidden="1" x14ac:dyDescent="0.25">
      <c r="A55116">
        <v>8796177420</v>
      </c>
      <c r="B55116" s="1" t="s">
        <v>36522</v>
      </c>
      <c r="C55116" s="1" t="s">
        <v>26146</v>
      </c>
      <c r="D55116" s="1" t="s">
        <v>26146</v>
      </c>
      <c r="E55116" s="1" t="str">
        <f>_xlfn.CONCAT(B55116," (",H55116,")")</f>
        <v>Za vodou (Jihočeský)</v>
      </c>
      <c r="F55116">
        <v>48.762104299999997</v>
      </c>
      <c r="G55116">
        <v>14.106517800000001</v>
      </c>
      <c r="H55116" s="1" t="s">
        <v>26155</v>
      </c>
    </row>
    <row r="55117" spans="1:8" hidden="1" x14ac:dyDescent="0.25">
      <c r="A55117">
        <v>1915709620</v>
      </c>
      <c r="B55117" s="1" t="s">
        <v>36522</v>
      </c>
      <c r="C55117" s="1" t="s">
        <v>26146</v>
      </c>
      <c r="D55117" s="1" t="s">
        <v>26146</v>
      </c>
      <c r="E55117" s="1" t="str">
        <f>_xlfn.CONCAT(B55117," (",H55117,")")</f>
        <v>Za vodou (Středočeský)</v>
      </c>
      <c r="F55117">
        <v>50.558273200000002</v>
      </c>
      <c r="G55117">
        <v>15.0082871</v>
      </c>
      <c r="H55117" s="1" t="s">
        <v>26156</v>
      </c>
    </row>
    <row r="55118" spans="1:8" hidden="1" x14ac:dyDescent="0.25">
      <c r="A55118">
        <v>9421214210</v>
      </c>
      <c r="B55118" s="1" t="s">
        <v>45363</v>
      </c>
      <c r="C55118" s="1" t="s">
        <v>26146</v>
      </c>
      <c r="D55118" s="1" t="s">
        <v>26146</v>
      </c>
      <c r="E55118" s="1" t="str">
        <f>_xlfn.CONCAT(B55118," (",H55118,")")</f>
        <v>Za Vodou (Středočeský)</v>
      </c>
      <c r="F55118">
        <v>49.789522400000003</v>
      </c>
      <c r="G55118">
        <v>14.3784046</v>
      </c>
      <c r="H55118" s="1" t="s">
        <v>26156</v>
      </c>
    </row>
    <row r="55119" spans="1:8" hidden="1" x14ac:dyDescent="0.25">
      <c r="A55119">
        <v>3529299813</v>
      </c>
      <c r="B55119" s="1" t="s">
        <v>36522</v>
      </c>
      <c r="C55119" s="1" t="s">
        <v>26146</v>
      </c>
      <c r="D55119" s="1" t="s">
        <v>26146</v>
      </c>
      <c r="E55119" s="1" t="str">
        <f>_xlfn.CONCAT(B55119," (",H55119,")")</f>
        <v>Za vodou (Zlínský)</v>
      </c>
      <c r="F55119">
        <v>49.462564299999997</v>
      </c>
      <c r="G55119">
        <v>18.141280099999999</v>
      </c>
      <c r="H55119" s="1" t="s">
        <v>26157</v>
      </c>
    </row>
    <row r="55120" spans="1:8" hidden="1" x14ac:dyDescent="0.25">
      <c r="A55120">
        <v>3926135139</v>
      </c>
      <c r="B55120" s="1" t="s">
        <v>35429</v>
      </c>
      <c r="C55120" s="1" t="s">
        <v>26146</v>
      </c>
      <c r="D55120" s="1" t="s">
        <v>26146</v>
      </c>
      <c r="E55120" s="1" t="str">
        <f>_xlfn.CONCAT(B55120," (",H55120,")")</f>
        <v>Za Vojtíků (Jihočeský)</v>
      </c>
      <c r="F55120">
        <v>49.176027900000001</v>
      </c>
      <c r="G55120">
        <v>14.158101</v>
      </c>
      <c r="H55120" s="1" t="s">
        <v>26155</v>
      </c>
    </row>
    <row r="55121" spans="1:8" hidden="1" x14ac:dyDescent="0.25">
      <c r="A55121">
        <v>4242483044</v>
      </c>
      <c r="B55121" s="1" t="s">
        <v>37325</v>
      </c>
      <c r="C55121" s="1" t="s">
        <v>26146</v>
      </c>
      <c r="D55121" s="1" t="s">
        <v>26146</v>
      </c>
      <c r="E55121" s="1" t="str">
        <f>_xlfn.CONCAT(B55121," (",H55121,")")</f>
        <v>Za Vojtovi (Jihočeský)</v>
      </c>
      <c r="F55121">
        <v>49.4298474</v>
      </c>
      <c r="G55121">
        <v>14.683105299999999</v>
      </c>
      <c r="H55121" s="1" t="s">
        <v>26155</v>
      </c>
    </row>
    <row r="55122" spans="1:8" hidden="1" x14ac:dyDescent="0.25">
      <c r="A55122">
        <v>6158534108</v>
      </c>
      <c r="B55122" s="1" t="s">
        <v>46686</v>
      </c>
      <c r="C55122" s="1" t="s">
        <v>26146</v>
      </c>
      <c r="D55122" s="1" t="s">
        <v>26146</v>
      </c>
      <c r="E55122" s="1" t="str">
        <f>_xlfn.CONCAT(B55122," (",H55122,")")</f>
        <v>Za vrátisky (Zlínský)</v>
      </c>
      <c r="F55122">
        <v>49.4306263</v>
      </c>
      <c r="G55122">
        <v>17.862905900000001</v>
      </c>
      <c r="H55122" s="1" t="s">
        <v>26157</v>
      </c>
    </row>
    <row r="55123" spans="1:8" hidden="1" x14ac:dyDescent="0.25">
      <c r="A55123">
        <v>3700683430</v>
      </c>
      <c r="B55123" s="1" t="s">
        <v>34526</v>
      </c>
      <c r="C55123" s="1" t="s">
        <v>26146</v>
      </c>
      <c r="D55123" s="1" t="s">
        <v>26146</v>
      </c>
      <c r="E55123" s="1" t="str">
        <f>_xlfn.CONCAT(B55123," (",H55123,")")</f>
        <v>Za Vráží (Jihočeský)</v>
      </c>
      <c r="F55123">
        <v>48.991852399999999</v>
      </c>
      <c r="G55123">
        <v>14.3181922</v>
      </c>
      <c r="H55123" s="1" t="s">
        <v>26155</v>
      </c>
    </row>
    <row r="55124" spans="1:8" hidden="1" x14ac:dyDescent="0.25">
      <c r="A55124">
        <v>3998864272</v>
      </c>
      <c r="B55124" s="1" t="s">
        <v>34526</v>
      </c>
      <c r="C55124" s="1" t="s">
        <v>26146</v>
      </c>
      <c r="D55124" s="1" t="s">
        <v>26146</v>
      </c>
      <c r="E55124" s="1" t="str">
        <f>_xlfn.CONCAT(B55124," (",H55124,")")</f>
        <v>Za Vráží (Jihočeský)</v>
      </c>
      <c r="F55124">
        <v>48.990765199999998</v>
      </c>
      <c r="G55124">
        <v>14.3135809</v>
      </c>
      <c r="H55124" s="1" t="s">
        <v>26155</v>
      </c>
    </row>
    <row r="55125" spans="1:8" hidden="1" x14ac:dyDescent="0.25">
      <c r="A55125">
        <v>4789927745</v>
      </c>
      <c r="B55125" s="1" t="s">
        <v>34526</v>
      </c>
      <c r="C55125" s="1" t="s">
        <v>26146</v>
      </c>
      <c r="D55125" s="1" t="s">
        <v>26146</v>
      </c>
      <c r="E55125" s="1" t="str">
        <f>_xlfn.CONCAT(B55125," (",H55125,")")</f>
        <v>Za Vráží (Jihočeský)</v>
      </c>
      <c r="F55125">
        <v>48.986099400000001</v>
      </c>
      <c r="G55125">
        <v>14.322464999999999</v>
      </c>
      <c r="H55125" s="1" t="s">
        <v>26155</v>
      </c>
    </row>
    <row r="55126" spans="1:8" hidden="1" x14ac:dyDescent="0.25">
      <c r="A55126">
        <v>7695145937</v>
      </c>
      <c r="B55126" s="1" t="s">
        <v>45174</v>
      </c>
      <c r="C55126" s="1" t="s">
        <v>26146</v>
      </c>
      <c r="D55126" s="1" t="s">
        <v>26146</v>
      </c>
      <c r="E55126" s="1" t="str">
        <f>_xlfn.CONCAT(B55126," (",H55126,")")</f>
        <v>Za Vrbama (Středočeský)</v>
      </c>
      <c r="F55126">
        <v>50.151125</v>
      </c>
      <c r="G55126">
        <v>14.743209800000001</v>
      </c>
      <c r="H55126" s="1" t="s">
        <v>26156</v>
      </c>
    </row>
    <row r="55127" spans="1:8" hidden="1" x14ac:dyDescent="0.25">
      <c r="A55127">
        <v>2117378385</v>
      </c>
      <c r="B55127" s="1" t="s">
        <v>44369</v>
      </c>
      <c r="C55127" s="1" t="s">
        <v>26146</v>
      </c>
      <c r="D55127" s="1" t="s">
        <v>26146</v>
      </c>
      <c r="E55127" s="1" t="str">
        <f>_xlfn.CONCAT(B55127," (",H55127,")")</f>
        <v>Za vrbami (Středočeský)</v>
      </c>
      <c r="F55127">
        <v>50.143388399999999</v>
      </c>
      <c r="G55127">
        <v>14.752598000000001</v>
      </c>
      <c r="H55127" s="1" t="s">
        <v>26156</v>
      </c>
    </row>
    <row r="55128" spans="1:8" hidden="1" x14ac:dyDescent="0.25">
      <c r="A55128">
        <v>4833589665</v>
      </c>
      <c r="B55128" s="1" t="s">
        <v>44754</v>
      </c>
      <c r="C55128" s="1" t="s">
        <v>26146</v>
      </c>
      <c r="D55128" s="1" t="s">
        <v>26146</v>
      </c>
      <c r="E55128" s="1" t="str">
        <f>_xlfn.CONCAT(B55128," (",H55128,")")</f>
        <v>Za Vrbami (Středočeský)</v>
      </c>
      <c r="F55128">
        <v>50.154946199999998</v>
      </c>
      <c r="G55128">
        <v>15.1491422</v>
      </c>
      <c r="H55128" s="1" t="s">
        <v>26156</v>
      </c>
    </row>
    <row r="55129" spans="1:8" hidden="1" x14ac:dyDescent="0.25">
      <c r="A55129">
        <v>4696269129</v>
      </c>
      <c r="B55129" s="1" t="s">
        <v>28722</v>
      </c>
      <c r="C55129" s="1" t="s">
        <v>26146</v>
      </c>
      <c r="D55129" s="1" t="s">
        <v>26146</v>
      </c>
      <c r="E55129" s="1" t="str">
        <f>_xlfn.CONCAT(B55129," (",H55129,")")</f>
        <v>Za vrbku (Jihomoravský)</v>
      </c>
      <c r="F55129">
        <v>48.728547599999999</v>
      </c>
      <c r="G55129">
        <v>16.947320699999999</v>
      </c>
      <c r="H55129" s="1" t="s">
        <v>26153</v>
      </c>
    </row>
    <row r="55130" spans="1:8" hidden="1" x14ac:dyDescent="0.25">
      <c r="A55130">
        <v>4025691411</v>
      </c>
      <c r="B55130" s="1" t="s">
        <v>35960</v>
      </c>
      <c r="C55130" s="1" t="s">
        <v>26146</v>
      </c>
      <c r="D55130" s="1" t="s">
        <v>26146</v>
      </c>
      <c r="E55130" s="1" t="str">
        <f>_xlfn.CONCAT(B55130," (",H55130,")")</f>
        <v>Za vrchem (Jihočeský)</v>
      </c>
      <c r="F55130">
        <v>48.90916</v>
      </c>
      <c r="G55130">
        <v>14.345863100000001</v>
      </c>
      <c r="H55130" s="1" t="s">
        <v>26155</v>
      </c>
    </row>
    <row r="55131" spans="1:8" hidden="1" x14ac:dyDescent="0.25">
      <c r="A55131">
        <v>4025691412</v>
      </c>
      <c r="B55131" s="1" t="s">
        <v>35960</v>
      </c>
      <c r="C55131" s="1" t="s">
        <v>26146</v>
      </c>
      <c r="D55131" s="1" t="s">
        <v>26146</v>
      </c>
      <c r="E55131" s="1" t="str">
        <f>_xlfn.CONCAT(B55131," (",H55131,")")</f>
        <v>Za vrchem (Jihočeský)</v>
      </c>
      <c r="F55131">
        <v>48.909984199999997</v>
      </c>
      <c r="G55131">
        <v>14.3322237</v>
      </c>
      <c r="H55131" s="1" t="s">
        <v>26155</v>
      </c>
    </row>
    <row r="55132" spans="1:8" hidden="1" x14ac:dyDescent="0.25">
      <c r="A55132">
        <v>4248202514</v>
      </c>
      <c r="B55132" s="1" t="s">
        <v>35960</v>
      </c>
      <c r="C55132" s="1" t="s">
        <v>26146</v>
      </c>
      <c r="D55132" s="1" t="s">
        <v>26146</v>
      </c>
      <c r="E55132" s="1" t="str">
        <f>_xlfn.CONCAT(B55132," (",H55132,")")</f>
        <v>Za vrchem (Jihočeský)</v>
      </c>
      <c r="F55132">
        <v>49.129065599999997</v>
      </c>
      <c r="G55132">
        <v>13.768108099999999</v>
      </c>
      <c r="H55132" s="1" t="s">
        <v>26155</v>
      </c>
    </row>
    <row r="55133" spans="1:8" hidden="1" x14ac:dyDescent="0.25">
      <c r="A55133">
        <v>4248219780</v>
      </c>
      <c r="B55133" s="1" t="s">
        <v>35960</v>
      </c>
      <c r="C55133" s="1" t="s">
        <v>26146</v>
      </c>
      <c r="D55133" s="1" t="s">
        <v>26146</v>
      </c>
      <c r="E55133" s="1" t="str">
        <f>_xlfn.CONCAT(B55133," (",H55133,")")</f>
        <v>Za vrchem (Jihočeský)</v>
      </c>
      <c r="F55133">
        <v>49.127853299999998</v>
      </c>
      <c r="G55133">
        <v>13.6980054</v>
      </c>
      <c r="H55133" s="1" t="s">
        <v>26155</v>
      </c>
    </row>
    <row r="55134" spans="1:8" hidden="1" x14ac:dyDescent="0.25">
      <c r="A55134">
        <v>4267919140</v>
      </c>
      <c r="B55134" s="1" t="s">
        <v>35960</v>
      </c>
      <c r="C55134" s="1" t="s">
        <v>26146</v>
      </c>
      <c r="D55134" s="1" t="s">
        <v>26146</v>
      </c>
      <c r="E55134" s="1" t="str">
        <f>_xlfn.CONCAT(B55134," (",H55134,")")</f>
        <v>Za vrchem (Jihočeský)</v>
      </c>
      <c r="F55134">
        <v>49.184945900000002</v>
      </c>
      <c r="G55134">
        <v>14.041514299999999</v>
      </c>
      <c r="H55134" s="1" t="s">
        <v>26155</v>
      </c>
    </row>
    <row r="55135" spans="1:8" hidden="1" x14ac:dyDescent="0.25">
      <c r="A55135">
        <v>4267919141</v>
      </c>
      <c r="B55135" s="1" t="s">
        <v>35960</v>
      </c>
      <c r="C55135" s="1" t="s">
        <v>26146</v>
      </c>
      <c r="D55135" s="1" t="s">
        <v>26146</v>
      </c>
      <c r="E55135" s="1" t="str">
        <f>_xlfn.CONCAT(B55135," (",H55135,")")</f>
        <v>Za vrchem (Jihočeský)</v>
      </c>
      <c r="F55135">
        <v>49.186064600000002</v>
      </c>
      <c r="G55135">
        <v>13.995642500000001</v>
      </c>
      <c r="H55135" s="1" t="s">
        <v>26155</v>
      </c>
    </row>
    <row r="55136" spans="1:8" hidden="1" x14ac:dyDescent="0.25">
      <c r="A55136">
        <v>8358365904</v>
      </c>
      <c r="B55136" s="1" t="s">
        <v>35960</v>
      </c>
      <c r="C55136" s="1" t="s">
        <v>26146</v>
      </c>
      <c r="D55136" s="1" t="s">
        <v>26146</v>
      </c>
      <c r="E55136" s="1" t="str">
        <f>_xlfn.CONCAT(B55136," (",H55136,")")</f>
        <v>Za vrchem (Ústecký)</v>
      </c>
      <c r="F55136">
        <v>50.428569600000003</v>
      </c>
      <c r="G55136">
        <v>13.863686299999999</v>
      </c>
      <c r="H55136" s="1" t="s">
        <v>26158</v>
      </c>
    </row>
    <row r="55137" spans="1:8" x14ac:dyDescent="0.25">
      <c r="A55137">
        <v>2335396970</v>
      </c>
      <c r="B55137" s="1" t="s">
        <v>53125</v>
      </c>
      <c r="C55137" s="1" t="s">
        <v>26146</v>
      </c>
      <c r="D55137" s="1" t="s">
        <v>26146</v>
      </c>
      <c r="E55137" s="1" t="str">
        <f>_xlfn.CONCAT(B55137," (",H55137,")")</f>
        <v>Za Vrchem (Liberecký)</v>
      </c>
      <c r="F55137">
        <v>50.705491500000001</v>
      </c>
      <c r="G55137">
        <v>15.4598744</v>
      </c>
      <c r="H55137" s="1" t="s">
        <v>26159</v>
      </c>
    </row>
    <row r="55138" spans="1:8" hidden="1" x14ac:dyDescent="0.25">
      <c r="A55138">
        <v>3926115466</v>
      </c>
      <c r="B55138" s="1" t="s">
        <v>35425</v>
      </c>
      <c r="C55138" s="1" t="s">
        <v>26146</v>
      </c>
      <c r="D55138" s="1" t="s">
        <v>26146</v>
      </c>
      <c r="E55138" s="1" t="str">
        <f>_xlfn.CONCAT(B55138," (",H55138,")")</f>
        <v>Za vrchnostenstkou stodolou (Jihočeský)</v>
      </c>
      <c r="F55138">
        <v>49.183135100000001</v>
      </c>
      <c r="G55138">
        <v>14.093042000000001</v>
      </c>
      <c r="H55138" s="1" t="s">
        <v>26155</v>
      </c>
    </row>
    <row r="55139" spans="1:8" hidden="1" x14ac:dyDescent="0.25">
      <c r="A55139">
        <v>4267919142</v>
      </c>
      <c r="B55139" s="1" t="s">
        <v>35425</v>
      </c>
      <c r="C55139" s="1" t="s">
        <v>26146</v>
      </c>
      <c r="D55139" s="1" t="s">
        <v>26146</v>
      </c>
      <c r="E55139" s="1" t="str">
        <f>_xlfn.CONCAT(B55139," (",H55139,")")</f>
        <v>Za vrchnostenstkou stodolou (Jihočeský)</v>
      </c>
      <c r="F55139">
        <v>49.184782599999998</v>
      </c>
      <c r="G55139">
        <v>14.096745800000001</v>
      </c>
      <c r="H55139" s="1" t="s">
        <v>26155</v>
      </c>
    </row>
    <row r="55140" spans="1:8" hidden="1" x14ac:dyDescent="0.25">
      <c r="A55140">
        <v>2036472338</v>
      </c>
      <c r="B55140" s="1" t="s">
        <v>33439</v>
      </c>
      <c r="C55140" s="1" t="s">
        <v>26146</v>
      </c>
      <c r="D55140" s="1" t="s">
        <v>26146</v>
      </c>
      <c r="E55140" s="1" t="str">
        <f>_xlfn.CONCAT(B55140," (",H55140,")")</f>
        <v>Za vrchy (Jihočeský)</v>
      </c>
      <c r="F55140">
        <v>49.038064300000002</v>
      </c>
      <c r="G55140">
        <v>14.614134099999999</v>
      </c>
      <c r="H55140" s="1" t="s">
        <v>26155</v>
      </c>
    </row>
    <row r="55141" spans="1:8" hidden="1" x14ac:dyDescent="0.25">
      <c r="A55141">
        <v>3727628419</v>
      </c>
      <c r="B55141" s="1" t="s">
        <v>33439</v>
      </c>
      <c r="C55141" s="1" t="s">
        <v>26146</v>
      </c>
      <c r="D55141" s="1" t="s">
        <v>26146</v>
      </c>
      <c r="E55141" s="1" t="str">
        <f>_xlfn.CONCAT(B55141," (",H55141,")")</f>
        <v>Za vrchy (Jihočeský)</v>
      </c>
      <c r="F55141">
        <v>49.017814399999999</v>
      </c>
      <c r="G55141">
        <v>14.356076099999999</v>
      </c>
      <c r="H55141" s="1" t="s">
        <v>26155</v>
      </c>
    </row>
    <row r="55142" spans="1:8" hidden="1" x14ac:dyDescent="0.25">
      <c r="A55142">
        <v>3727765821</v>
      </c>
      <c r="B55142" s="1" t="s">
        <v>34725</v>
      </c>
      <c r="C55142" s="1" t="s">
        <v>26146</v>
      </c>
      <c r="D55142" s="1" t="s">
        <v>26146</v>
      </c>
      <c r="E55142" s="1" t="str">
        <f>_xlfn.CONCAT(B55142," (",H55142,")")</f>
        <v>Za Vrchy (Jihočeský)</v>
      </c>
      <c r="F55142">
        <v>49.068693000000003</v>
      </c>
      <c r="G55142">
        <v>14.4905037</v>
      </c>
      <c r="H55142" s="1" t="s">
        <v>26155</v>
      </c>
    </row>
    <row r="55143" spans="1:8" hidden="1" x14ac:dyDescent="0.25">
      <c r="A55143">
        <v>3885746174</v>
      </c>
      <c r="B55143" s="1" t="s">
        <v>33439</v>
      </c>
      <c r="C55143" s="1" t="s">
        <v>26146</v>
      </c>
      <c r="D55143" s="1" t="s">
        <v>26146</v>
      </c>
      <c r="E55143" s="1" t="str">
        <f>_xlfn.CONCAT(B55143," (",H55143,")")</f>
        <v>Za vrchy (Jihočeský)</v>
      </c>
      <c r="F55143">
        <v>48.935188599999996</v>
      </c>
      <c r="G55143">
        <v>14.3616951</v>
      </c>
      <c r="H55143" s="1" t="s">
        <v>26155</v>
      </c>
    </row>
    <row r="55144" spans="1:8" hidden="1" x14ac:dyDescent="0.25">
      <c r="A55144">
        <v>4209090607</v>
      </c>
      <c r="B55144" s="1" t="s">
        <v>33439</v>
      </c>
      <c r="C55144" s="1" t="s">
        <v>26146</v>
      </c>
      <c r="D55144" s="1" t="s">
        <v>26146</v>
      </c>
      <c r="E55144" s="1" t="str">
        <f>_xlfn.CONCAT(B55144," (",H55144,")")</f>
        <v>Za vrchy (Jihočeský)</v>
      </c>
      <c r="F55144">
        <v>48.932529799999998</v>
      </c>
      <c r="G55144">
        <v>14.2642165</v>
      </c>
      <c r="H55144" s="1" t="s">
        <v>26155</v>
      </c>
    </row>
    <row r="55145" spans="1:8" hidden="1" x14ac:dyDescent="0.25">
      <c r="A55145">
        <v>4262199648</v>
      </c>
      <c r="B55145" s="1" t="s">
        <v>34725</v>
      </c>
      <c r="C55145" s="1" t="s">
        <v>26146</v>
      </c>
      <c r="D55145" s="1" t="s">
        <v>26146</v>
      </c>
      <c r="E55145" s="1" t="str">
        <f>_xlfn.CONCAT(B55145," (",H55145,")")</f>
        <v>Za Vrchy (Jihočeský)</v>
      </c>
      <c r="F55145">
        <v>49.1646608</v>
      </c>
      <c r="G55145">
        <v>14.024166599999999</v>
      </c>
      <c r="H55145" s="1" t="s">
        <v>26155</v>
      </c>
    </row>
    <row r="55146" spans="1:8" hidden="1" x14ac:dyDescent="0.25">
      <c r="A55146">
        <v>4272927389</v>
      </c>
      <c r="B55146" s="1" t="s">
        <v>33439</v>
      </c>
      <c r="C55146" s="1" t="s">
        <v>26146</v>
      </c>
      <c r="D55146" s="1" t="s">
        <v>26146</v>
      </c>
      <c r="E55146" s="1" t="str">
        <f>_xlfn.CONCAT(B55146," (",H55146,")")</f>
        <v>Za vrchy (Jihočeský)</v>
      </c>
      <c r="F55146">
        <v>49.190364099999996</v>
      </c>
      <c r="G55146">
        <v>13.827321599999999</v>
      </c>
      <c r="H55146" s="1" t="s">
        <v>26155</v>
      </c>
    </row>
    <row r="55147" spans="1:8" hidden="1" x14ac:dyDescent="0.25">
      <c r="A55147">
        <v>4676627802</v>
      </c>
      <c r="B55147" s="1" t="s">
        <v>33439</v>
      </c>
      <c r="C55147" s="1" t="s">
        <v>26146</v>
      </c>
      <c r="D55147" s="1" t="s">
        <v>26146</v>
      </c>
      <c r="E55147" s="1" t="str">
        <f>_xlfn.CONCAT(B55147," (",H55147,")")</f>
        <v>Za vrchy (Jihočeský)</v>
      </c>
      <c r="F55147">
        <v>49.035865700000002</v>
      </c>
      <c r="G55147">
        <v>14.1061061</v>
      </c>
      <c r="H55147" s="1" t="s">
        <v>26155</v>
      </c>
    </row>
    <row r="55148" spans="1:8" hidden="1" x14ac:dyDescent="0.25">
      <c r="A55148">
        <v>4731986852</v>
      </c>
      <c r="B55148" s="1" t="s">
        <v>33439</v>
      </c>
      <c r="C55148" s="1" t="s">
        <v>26146</v>
      </c>
      <c r="D55148" s="1" t="s">
        <v>26146</v>
      </c>
      <c r="E55148" s="1" t="str">
        <f>_xlfn.CONCAT(B55148," (",H55148,")")</f>
        <v>Za vrchy (Jihočeský)</v>
      </c>
      <c r="F55148">
        <v>49.005901999999999</v>
      </c>
      <c r="G55148">
        <v>14.087965000000001</v>
      </c>
      <c r="H55148" s="1" t="s">
        <v>26155</v>
      </c>
    </row>
    <row r="55149" spans="1:8" hidden="1" x14ac:dyDescent="0.25">
      <c r="A55149">
        <v>4866874692</v>
      </c>
      <c r="B55149" s="1" t="s">
        <v>34725</v>
      </c>
      <c r="C55149" s="1" t="s">
        <v>26146</v>
      </c>
      <c r="D55149" s="1" t="s">
        <v>26146</v>
      </c>
      <c r="E55149" s="1" t="str">
        <f>_xlfn.CONCAT(B55149," (",H55149,")")</f>
        <v>Za Vrchy (Jihočeský)</v>
      </c>
      <c r="F55149">
        <v>48.818649899999997</v>
      </c>
      <c r="G55149">
        <v>14.557132899999999</v>
      </c>
      <c r="H55149" s="1" t="s">
        <v>26155</v>
      </c>
    </row>
    <row r="55150" spans="1:8" hidden="1" x14ac:dyDescent="0.25">
      <c r="A55150">
        <v>11285788557</v>
      </c>
      <c r="B55150" s="1" t="s">
        <v>33439</v>
      </c>
      <c r="C55150" s="1" t="s">
        <v>26146</v>
      </c>
      <c r="D55150" s="1" t="s">
        <v>26146</v>
      </c>
      <c r="E55150" s="1" t="str">
        <f>_xlfn.CONCAT(B55150," (",H55150,")")</f>
        <v>Za vrchy (Jihočeský)</v>
      </c>
      <c r="F55150">
        <v>49.200375700000002</v>
      </c>
      <c r="G55150">
        <v>15.325484700000001</v>
      </c>
      <c r="H55150" s="1" t="s">
        <v>26155</v>
      </c>
    </row>
    <row r="55151" spans="1:8" hidden="1" x14ac:dyDescent="0.25">
      <c r="A55151">
        <v>4975404232</v>
      </c>
      <c r="B55151" s="1" t="s">
        <v>34725</v>
      </c>
      <c r="C55151" s="1" t="s">
        <v>26146</v>
      </c>
      <c r="D55151" s="1" t="s">
        <v>26146</v>
      </c>
      <c r="E55151" s="1" t="str">
        <f>_xlfn.CONCAT(B55151," (",H55151,")")</f>
        <v>Za Vrchy (Středočeský)</v>
      </c>
      <c r="F55151">
        <v>50.048156200000001</v>
      </c>
      <c r="G55151">
        <v>14.228683</v>
      </c>
      <c r="H55151" s="1" t="s">
        <v>26156</v>
      </c>
    </row>
    <row r="55152" spans="1:8" hidden="1" x14ac:dyDescent="0.25">
      <c r="A55152">
        <v>9596787216</v>
      </c>
      <c r="B55152" s="1" t="s">
        <v>33439</v>
      </c>
      <c r="C55152" s="1" t="s">
        <v>26146</v>
      </c>
      <c r="D55152" s="1" t="s">
        <v>26146</v>
      </c>
      <c r="E55152" s="1" t="str">
        <f>_xlfn.CONCAT(B55152," (",H55152,")")</f>
        <v>Za vrchy (Středočeský)</v>
      </c>
      <c r="F55152">
        <v>49.663219099999999</v>
      </c>
      <c r="G55152">
        <v>14.2891092</v>
      </c>
      <c r="H55152" s="1" t="s">
        <v>26156</v>
      </c>
    </row>
    <row r="55153" spans="1:8" hidden="1" x14ac:dyDescent="0.25">
      <c r="A55153">
        <v>9606195534</v>
      </c>
      <c r="B55153" s="1" t="s">
        <v>33439</v>
      </c>
      <c r="C55153" s="1" t="s">
        <v>26146</v>
      </c>
      <c r="D55153" s="1" t="s">
        <v>26146</v>
      </c>
      <c r="E55153" s="1" t="str">
        <f>_xlfn.CONCAT(B55153," (",H55153,")")</f>
        <v>Za vrchy (Středočeský)</v>
      </c>
      <c r="F55153">
        <v>49.626162600000001</v>
      </c>
      <c r="G55153">
        <v>14.3055293</v>
      </c>
      <c r="H55153" s="1" t="s">
        <v>26156</v>
      </c>
    </row>
    <row r="55154" spans="1:8" hidden="1" x14ac:dyDescent="0.25">
      <c r="A55154">
        <v>8699622161</v>
      </c>
      <c r="B55154" s="1" t="s">
        <v>33439</v>
      </c>
      <c r="C55154" s="1" t="s">
        <v>26146</v>
      </c>
      <c r="D55154" s="1" t="s">
        <v>26146</v>
      </c>
      <c r="E55154" s="1" t="str">
        <f>_xlfn.CONCAT(B55154," (",H55154,")")</f>
        <v>Za vrchy (Královéhradecký)</v>
      </c>
      <c r="F55154">
        <v>50.297629499999999</v>
      </c>
      <c r="G55154">
        <v>15.2105157</v>
      </c>
      <c r="H55154" s="1" t="s">
        <v>26163</v>
      </c>
    </row>
    <row r="55155" spans="1:8" hidden="1" x14ac:dyDescent="0.25">
      <c r="A55155">
        <v>5951332137</v>
      </c>
      <c r="B55155" s="1" t="s">
        <v>34725</v>
      </c>
      <c r="C55155" s="1" t="s">
        <v>26146</v>
      </c>
      <c r="D55155" s="1" t="s">
        <v>26146</v>
      </c>
      <c r="E55155" s="1" t="str">
        <f>_xlfn.CONCAT(B55155," (",H55155,")")</f>
        <v>Za Vrchy (Plzeňský)</v>
      </c>
      <c r="F55155">
        <v>49.764555799999997</v>
      </c>
      <c r="G55155">
        <v>13.6180558</v>
      </c>
      <c r="H55155" s="1" t="s">
        <v>26164</v>
      </c>
    </row>
    <row r="55156" spans="1:8" hidden="1" x14ac:dyDescent="0.25">
      <c r="A55156">
        <v>2402813005</v>
      </c>
      <c r="B55156" s="1" t="s">
        <v>58860</v>
      </c>
      <c r="C55156" s="1" t="s">
        <v>26146</v>
      </c>
      <c r="D55156" s="1" t="s">
        <v>26146</v>
      </c>
      <c r="E55156" s="1" t="str">
        <f>_xlfn.CONCAT(B55156," (",H55156,")")</f>
        <v>Za Vrškem (Moravskoslezský)</v>
      </c>
      <c r="F55156">
        <v>49.517766299999998</v>
      </c>
      <c r="G55156">
        <v>18.844211999999999</v>
      </c>
      <c r="H55156" s="1" t="s">
        <v>26162</v>
      </c>
    </row>
    <row r="55157" spans="1:8" hidden="1" x14ac:dyDescent="0.25">
      <c r="A55157">
        <v>2407841765</v>
      </c>
      <c r="B55157" s="1" t="s">
        <v>33720</v>
      </c>
      <c r="C55157" s="1" t="s">
        <v>26146</v>
      </c>
      <c r="D55157" s="1" t="s">
        <v>26146</v>
      </c>
      <c r="E55157" s="1" t="str">
        <f>_xlfn.CONCAT(B55157," (",H55157,")")</f>
        <v>Za vršky (Jihočeský)</v>
      </c>
      <c r="F55157">
        <v>49.169252999999998</v>
      </c>
      <c r="G55157">
        <v>14.2493681</v>
      </c>
      <c r="H55157" s="1" t="s">
        <v>26155</v>
      </c>
    </row>
    <row r="55158" spans="1:8" hidden="1" x14ac:dyDescent="0.25">
      <c r="A55158">
        <v>4009044939</v>
      </c>
      <c r="B55158" s="1" t="s">
        <v>33720</v>
      </c>
      <c r="C55158" s="1" t="s">
        <v>26146</v>
      </c>
      <c r="D55158" s="1" t="s">
        <v>26146</v>
      </c>
      <c r="E55158" s="1" t="str">
        <f>_xlfn.CONCAT(B55158," (",H55158,")")</f>
        <v>Za vršky (Jihočeský)</v>
      </c>
      <c r="F55158">
        <v>48.863763200000001</v>
      </c>
      <c r="G55158">
        <v>14.382929600000001</v>
      </c>
      <c r="H55158" s="1" t="s">
        <v>26155</v>
      </c>
    </row>
    <row r="55159" spans="1:8" hidden="1" x14ac:dyDescent="0.25">
      <c r="A55159">
        <v>4258506852</v>
      </c>
      <c r="B55159" s="1" t="s">
        <v>33720</v>
      </c>
      <c r="C55159" s="1" t="s">
        <v>26146</v>
      </c>
      <c r="D55159" s="1" t="s">
        <v>26146</v>
      </c>
      <c r="E55159" s="1" t="str">
        <f>_xlfn.CONCAT(B55159," (",H55159,")")</f>
        <v>Za vršky (Jihočeský)</v>
      </c>
      <c r="F55159">
        <v>49.160679999999999</v>
      </c>
      <c r="G55159">
        <v>13.769012500000001</v>
      </c>
      <c r="H55159" s="1" t="s">
        <v>26155</v>
      </c>
    </row>
    <row r="55160" spans="1:8" hidden="1" x14ac:dyDescent="0.25">
      <c r="A55160">
        <v>4262213263</v>
      </c>
      <c r="B55160" s="1" t="s">
        <v>33720</v>
      </c>
      <c r="C55160" s="1" t="s">
        <v>26146</v>
      </c>
      <c r="D55160" s="1" t="s">
        <v>26146</v>
      </c>
      <c r="E55160" s="1" t="str">
        <f>_xlfn.CONCAT(B55160," (",H55160,")")</f>
        <v>Za vršky (Jihočeský)</v>
      </c>
      <c r="F55160">
        <v>49.163768400000002</v>
      </c>
      <c r="G55160">
        <v>13.8300862</v>
      </c>
      <c r="H55160" s="1" t="s">
        <v>26155</v>
      </c>
    </row>
    <row r="55161" spans="1:8" hidden="1" x14ac:dyDescent="0.25">
      <c r="A55161">
        <v>4397360378</v>
      </c>
      <c r="B55161" s="1" t="s">
        <v>33720</v>
      </c>
      <c r="C55161" s="1" t="s">
        <v>26146</v>
      </c>
      <c r="D55161" s="1" t="s">
        <v>26146</v>
      </c>
      <c r="E55161" s="1" t="str">
        <f>_xlfn.CONCAT(B55161," (",H55161,")")</f>
        <v>Za vršky (Jihočeský)</v>
      </c>
      <c r="F55161">
        <v>49.031056800000002</v>
      </c>
      <c r="G55161">
        <v>14.031172700000001</v>
      </c>
      <c r="H55161" s="1" t="s">
        <v>26155</v>
      </c>
    </row>
    <row r="55162" spans="1:8" hidden="1" x14ac:dyDescent="0.25">
      <c r="A55162">
        <v>11531674358</v>
      </c>
      <c r="B55162" s="1" t="s">
        <v>33720</v>
      </c>
      <c r="C55162" s="1" t="s">
        <v>26146</v>
      </c>
      <c r="D55162" s="1" t="s">
        <v>26146</v>
      </c>
      <c r="E55162" s="1" t="str">
        <f>_xlfn.CONCAT(B55162," (",H55162,")")</f>
        <v>Za vršky (Zlínský)</v>
      </c>
      <c r="F55162">
        <v>49.125872700000002</v>
      </c>
      <c r="G55162">
        <v>17.749700499999999</v>
      </c>
      <c r="H55162" s="1" t="s">
        <v>26157</v>
      </c>
    </row>
    <row r="55163" spans="1:8" hidden="1" x14ac:dyDescent="0.25">
      <c r="A55163">
        <v>1609026802</v>
      </c>
      <c r="B55163" s="1" t="s">
        <v>28088</v>
      </c>
      <c r="C55163" s="1" t="s">
        <v>26146</v>
      </c>
      <c r="D55163" s="1" t="s">
        <v>26146</v>
      </c>
      <c r="E55163" s="1" t="str">
        <f>_xlfn.CONCAT(B55163," (",H55163,")")</f>
        <v>Za vsí (Jihomoravský)</v>
      </c>
      <c r="F55163">
        <v>48.825745699999999</v>
      </c>
      <c r="G55163">
        <v>16.061938999999999</v>
      </c>
      <c r="H55163" s="1" t="s">
        <v>26153</v>
      </c>
    </row>
    <row r="55164" spans="1:8" hidden="1" x14ac:dyDescent="0.25">
      <c r="A55164">
        <v>4254169027</v>
      </c>
      <c r="B55164" s="1" t="s">
        <v>28088</v>
      </c>
      <c r="C55164" s="1" t="s">
        <v>26146</v>
      </c>
      <c r="D55164" s="1" t="s">
        <v>26146</v>
      </c>
      <c r="E55164" s="1" t="str">
        <f>_xlfn.CONCAT(B55164," (",H55164,")")</f>
        <v>Za vsí (Jihočeský)</v>
      </c>
      <c r="F55164">
        <v>49.1351613</v>
      </c>
      <c r="G55164">
        <v>13.928376200000001</v>
      </c>
      <c r="H55164" s="1" t="s">
        <v>26155</v>
      </c>
    </row>
    <row r="55165" spans="1:8" hidden="1" x14ac:dyDescent="0.25">
      <c r="A55165">
        <v>4752300114</v>
      </c>
      <c r="B55165" s="1" t="s">
        <v>28088</v>
      </c>
      <c r="C55165" s="1" t="s">
        <v>26146</v>
      </c>
      <c r="D55165" s="1" t="s">
        <v>26146</v>
      </c>
      <c r="E55165" s="1" t="str">
        <f>_xlfn.CONCAT(B55165," (",H55165,")")</f>
        <v>Za vsí (Jihočeský)</v>
      </c>
      <c r="F55165">
        <v>48.794731300000002</v>
      </c>
      <c r="G55165">
        <v>13.996726000000001</v>
      </c>
      <c r="H55165" s="1" t="s">
        <v>26155</v>
      </c>
    </row>
    <row r="55166" spans="1:8" hidden="1" x14ac:dyDescent="0.25">
      <c r="A55166">
        <v>8815430759</v>
      </c>
      <c r="B55166" s="1" t="s">
        <v>28088</v>
      </c>
      <c r="C55166" s="1" t="s">
        <v>26146</v>
      </c>
      <c r="D55166" s="1" t="s">
        <v>26146</v>
      </c>
      <c r="E55166" s="1" t="str">
        <f>_xlfn.CONCAT(B55166," (",H55166,")")</f>
        <v>Za vsí (Jihočeský)</v>
      </c>
      <c r="F55166">
        <v>48.761342399999997</v>
      </c>
      <c r="G55166">
        <v>14.1301104</v>
      </c>
      <c r="H55166" s="1" t="s">
        <v>26155</v>
      </c>
    </row>
    <row r="55167" spans="1:8" hidden="1" x14ac:dyDescent="0.25">
      <c r="A55167">
        <v>9766321742</v>
      </c>
      <c r="B55167" s="1" t="s">
        <v>28088</v>
      </c>
      <c r="C55167" s="1" t="s">
        <v>26146</v>
      </c>
      <c r="D55167" s="1" t="s">
        <v>26146</v>
      </c>
      <c r="E55167" s="1" t="str">
        <f>_xlfn.CONCAT(B55167," (",H55167,")")</f>
        <v>Za vsí (Jihočeský)</v>
      </c>
      <c r="F55167">
        <v>49.089448500000003</v>
      </c>
      <c r="G55167">
        <v>15.3234894</v>
      </c>
      <c r="H55167" s="1" t="s">
        <v>26155</v>
      </c>
    </row>
    <row r="55168" spans="1:8" hidden="1" x14ac:dyDescent="0.25">
      <c r="A55168">
        <v>4294856007</v>
      </c>
      <c r="B55168" s="1" t="s">
        <v>28088</v>
      </c>
      <c r="C55168" s="1" t="s">
        <v>26146</v>
      </c>
      <c r="D55168" s="1" t="s">
        <v>26146</v>
      </c>
      <c r="E55168" s="1" t="str">
        <f>_xlfn.CONCAT(B55168," (",H55168,")")</f>
        <v>Za vsí (Ústecký)</v>
      </c>
      <c r="F55168">
        <v>50.459410599999998</v>
      </c>
      <c r="G55168">
        <v>13.2948787</v>
      </c>
      <c r="H55168" s="1" t="s">
        <v>26158</v>
      </c>
    </row>
    <row r="55169" spans="1:8" hidden="1" x14ac:dyDescent="0.25">
      <c r="A55169">
        <v>10974342177</v>
      </c>
      <c r="B55169" s="1" t="s">
        <v>28088</v>
      </c>
      <c r="C55169" s="1" t="s">
        <v>26146</v>
      </c>
      <c r="D55169" s="1" t="s">
        <v>26146</v>
      </c>
      <c r="E55169" s="1" t="str">
        <f>_xlfn.CONCAT(B55169," (",H55169,")")</f>
        <v>Za vsí (Královéhradecký)</v>
      </c>
      <c r="F55169">
        <v>50.100104199999997</v>
      </c>
      <c r="G55169">
        <v>16.231881600000001</v>
      </c>
      <c r="H55169" s="1" t="s">
        <v>26163</v>
      </c>
    </row>
    <row r="55170" spans="1:8" hidden="1" x14ac:dyDescent="0.25">
      <c r="A55170">
        <v>4322943213</v>
      </c>
      <c r="B55170" s="1" t="s">
        <v>28088</v>
      </c>
      <c r="C55170" s="1" t="s">
        <v>26146</v>
      </c>
      <c r="D55170" s="1" t="s">
        <v>26146</v>
      </c>
      <c r="E55170" s="1" t="str">
        <f>_xlfn.CONCAT(B55170," (",H55170,")")</f>
        <v>Za vsí (Plzeňský)</v>
      </c>
      <c r="F55170">
        <v>49.207115700000003</v>
      </c>
      <c r="G55170">
        <v>13.5612671</v>
      </c>
      <c r="H55170" s="1" t="s">
        <v>26164</v>
      </c>
    </row>
    <row r="55171" spans="1:8" hidden="1" x14ac:dyDescent="0.25">
      <c r="A55171">
        <v>9791098039</v>
      </c>
      <c r="B55171" s="1" t="s">
        <v>59635</v>
      </c>
      <c r="C55171" s="1" t="s">
        <v>26146</v>
      </c>
      <c r="D55171" s="1" t="s">
        <v>26146</v>
      </c>
      <c r="E55171" s="1" t="str">
        <f>_xlfn.CONCAT(B55171," (",H55171,")")</f>
        <v>Za výborem (Moravskoslezský)</v>
      </c>
      <c r="F55171">
        <v>49.658141499999999</v>
      </c>
      <c r="G55171">
        <v>17.8613663</v>
      </c>
      <c r="H55171" s="1" t="s">
        <v>26162</v>
      </c>
    </row>
    <row r="55172" spans="1:8" hidden="1" x14ac:dyDescent="0.25">
      <c r="A55172">
        <v>6074182036</v>
      </c>
      <c r="B55172" s="1" t="s">
        <v>28856</v>
      </c>
      <c r="C55172" s="1" t="s">
        <v>26146</v>
      </c>
      <c r="D55172" s="1" t="s">
        <v>26146</v>
      </c>
      <c r="E55172" s="1" t="str">
        <f>_xlfn.CONCAT(B55172," (",H55172,")")</f>
        <v>Za Výří skálou (Jihomoravský)</v>
      </c>
      <c r="F55172">
        <v>49.348954300000003</v>
      </c>
      <c r="G55172">
        <v>16.374832399999999</v>
      </c>
      <c r="H55172" s="1" t="s">
        <v>26153</v>
      </c>
    </row>
    <row r="55173" spans="1:8" hidden="1" x14ac:dyDescent="0.25">
      <c r="A55173">
        <v>4312566533</v>
      </c>
      <c r="B55173" s="1" t="s">
        <v>37877</v>
      </c>
      <c r="C55173" s="1" t="s">
        <v>26146</v>
      </c>
      <c r="D55173" s="1" t="s">
        <v>26146</v>
      </c>
      <c r="E55173" s="1" t="str">
        <f>_xlfn.CONCAT(B55173," (",H55173,")")</f>
        <v>Za vysílkou (Jihočeský)</v>
      </c>
      <c r="F55173">
        <v>49.202876600000003</v>
      </c>
      <c r="G55173">
        <v>13.754148799999999</v>
      </c>
      <c r="H55173" s="1" t="s">
        <v>26155</v>
      </c>
    </row>
    <row r="55174" spans="1:8" hidden="1" x14ac:dyDescent="0.25">
      <c r="A55174">
        <v>4833675372</v>
      </c>
      <c r="B55174" s="1" t="s">
        <v>44861</v>
      </c>
      <c r="C55174" s="1" t="s">
        <v>26146</v>
      </c>
      <c r="D55174" s="1" t="s">
        <v>26146</v>
      </c>
      <c r="E55174" s="1" t="str">
        <f>_xlfn.CONCAT(B55174," (",H55174,")")</f>
        <v>Za Vytlačilem (Středočeský)</v>
      </c>
      <c r="F55174">
        <v>50.2235388</v>
      </c>
      <c r="G55174">
        <v>15.2140314</v>
      </c>
      <c r="H55174" s="1" t="s">
        <v>26156</v>
      </c>
    </row>
    <row r="55175" spans="1:8" hidden="1" x14ac:dyDescent="0.25">
      <c r="A55175">
        <v>4789927743</v>
      </c>
      <c r="B55175" s="1" t="s">
        <v>38554</v>
      </c>
      <c r="C55175" s="1" t="s">
        <v>26146</v>
      </c>
      <c r="D55175" s="1" t="s">
        <v>26146</v>
      </c>
      <c r="E55175" s="1" t="str">
        <f>_xlfn.CONCAT(B55175," (",H55175,")")</f>
        <v>Za Webrů (Jihočeský)</v>
      </c>
      <c r="F55175">
        <v>48.996144600000001</v>
      </c>
      <c r="G55175">
        <v>14.348247799999999</v>
      </c>
      <c r="H55175" s="1" t="s">
        <v>26155</v>
      </c>
    </row>
    <row r="55176" spans="1:8" hidden="1" x14ac:dyDescent="0.25">
      <c r="A55176">
        <v>2036429664</v>
      </c>
      <c r="B55176" s="1" t="s">
        <v>33403</v>
      </c>
      <c r="C55176" s="1" t="s">
        <v>26146</v>
      </c>
      <c r="D55176" s="1" t="s">
        <v>26146</v>
      </c>
      <c r="E55176" s="1" t="str">
        <f>_xlfn.CONCAT(B55176," (",H55176,")")</f>
        <v>Za Žabovem (Jihočeský)</v>
      </c>
      <c r="F55176">
        <v>49.087829499999998</v>
      </c>
      <c r="G55176">
        <v>14.6560082</v>
      </c>
      <c r="H55176" s="1" t="s">
        <v>26155</v>
      </c>
    </row>
    <row r="55177" spans="1:8" hidden="1" x14ac:dyDescent="0.25">
      <c r="A55177">
        <v>10721525561</v>
      </c>
      <c r="B55177" s="1" t="s">
        <v>45576</v>
      </c>
      <c r="C55177" s="1" t="s">
        <v>26146</v>
      </c>
      <c r="D55177" s="1" t="s">
        <v>26146</v>
      </c>
      <c r="E55177" s="1" t="str">
        <f>_xlfn.CONCAT(B55177," (",H55177,")")</f>
        <v>Za Žabrovem (Středočeský)</v>
      </c>
      <c r="F55177">
        <v>50.272398099999997</v>
      </c>
      <c r="G55177">
        <v>14.770141799999999</v>
      </c>
      <c r="H55177" s="1" t="s">
        <v>26156</v>
      </c>
    </row>
    <row r="55178" spans="1:8" hidden="1" x14ac:dyDescent="0.25">
      <c r="A55178">
        <v>4268043828</v>
      </c>
      <c r="B55178" s="1" t="s">
        <v>37727</v>
      </c>
      <c r="C55178" s="1" t="s">
        <v>26146</v>
      </c>
      <c r="D55178" s="1" t="s">
        <v>26146</v>
      </c>
      <c r="E55178" s="1" t="str">
        <f>_xlfn.CONCAT(B55178," (",H55178,")")</f>
        <v>Za Záhorkovicemi (Jihočeský)</v>
      </c>
      <c r="F55178">
        <v>48.8314813</v>
      </c>
      <c r="G55178">
        <v>14.421425899999999</v>
      </c>
      <c r="H55178" s="1" t="s">
        <v>26155</v>
      </c>
    </row>
    <row r="55179" spans="1:8" hidden="1" x14ac:dyDescent="0.25">
      <c r="A55179">
        <v>3943338719</v>
      </c>
      <c r="B55179" s="1" t="s">
        <v>35528</v>
      </c>
      <c r="C55179" s="1" t="s">
        <v>26146</v>
      </c>
      <c r="D55179" s="1" t="s">
        <v>26146</v>
      </c>
      <c r="E55179" s="1" t="str">
        <f>_xlfn.CONCAT(B55179," (",H55179,")")</f>
        <v>Za Žahourkovými (Jihočeský)</v>
      </c>
      <c r="F55179">
        <v>48.938477499999998</v>
      </c>
      <c r="G55179">
        <v>14.5874921</v>
      </c>
      <c r="H55179" s="1" t="s">
        <v>26155</v>
      </c>
    </row>
    <row r="55180" spans="1:8" hidden="1" x14ac:dyDescent="0.25">
      <c r="A55180">
        <v>6074182067</v>
      </c>
      <c r="B55180" s="1" t="s">
        <v>28859</v>
      </c>
      <c r="C55180" s="1" t="s">
        <v>26146</v>
      </c>
      <c r="D55180" s="1" t="s">
        <v>26146</v>
      </c>
      <c r="E55180" s="1" t="str">
        <f>_xlfn.CONCAT(B55180," (",H55180,")")</f>
        <v>Za zahradami (Jihomoravský)</v>
      </c>
      <c r="F55180">
        <v>49.339972199999998</v>
      </c>
      <c r="G55180">
        <v>16.374601699999999</v>
      </c>
      <c r="H55180" s="1" t="s">
        <v>26153</v>
      </c>
    </row>
    <row r="55181" spans="1:8" hidden="1" x14ac:dyDescent="0.25">
      <c r="A55181">
        <v>4023649905</v>
      </c>
      <c r="B55181" s="1" t="s">
        <v>28859</v>
      </c>
      <c r="C55181" s="1" t="s">
        <v>26146</v>
      </c>
      <c r="D55181" s="1" t="s">
        <v>26146</v>
      </c>
      <c r="E55181" s="1" t="str">
        <f>_xlfn.CONCAT(B55181," (",H55181,")")</f>
        <v>Za zahradami (Jihočeský)</v>
      </c>
      <c r="F55181">
        <v>48.907190399999998</v>
      </c>
      <c r="G55181">
        <v>14.308182199999999</v>
      </c>
      <c r="H55181" s="1" t="s">
        <v>26155</v>
      </c>
    </row>
    <row r="55182" spans="1:8" hidden="1" x14ac:dyDescent="0.25">
      <c r="A55182">
        <v>4023649906</v>
      </c>
      <c r="B55182" s="1" t="s">
        <v>28859</v>
      </c>
      <c r="C55182" s="1" t="s">
        <v>26146</v>
      </c>
      <c r="D55182" s="1" t="s">
        <v>26146</v>
      </c>
      <c r="E55182" s="1" t="str">
        <f>_xlfn.CONCAT(B55182," (",H55182,")")</f>
        <v>Za zahradami (Jihočeský)</v>
      </c>
      <c r="F55182">
        <v>48.907424900000002</v>
      </c>
      <c r="G55182">
        <v>14.293801999999999</v>
      </c>
      <c r="H55182" s="1" t="s">
        <v>26155</v>
      </c>
    </row>
    <row r="55183" spans="1:8" hidden="1" x14ac:dyDescent="0.25">
      <c r="A55183">
        <v>4223336670</v>
      </c>
      <c r="B55183" s="1" t="s">
        <v>36831</v>
      </c>
      <c r="C55183" s="1" t="s">
        <v>26146</v>
      </c>
      <c r="D55183" s="1" t="s">
        <v>26146</v>
      </c>
      <c r="E55183" s="1" t="str">
        <f>_xlfn.CONCAT(B55183," (",H55183,")")</f>
        <v>Za Zahradami (Jihočeský)</v>
      </c>
      <c r="F55183">
        <v>48.909123600000001</v>
      </c>
      <c r="G55183">
        <v>14.7647575</v>
      </c>
      <c r="H55183" s="1" t="s">
        <v>26155</v>
      </c>
    </row>
    <row r="55184" spans="1:8" hidden="1" x14ac:dyDescent="0.25">
      <c r="A55184">
        <v>4235184896</v>
      </c>
      <c r="B55184" s="1" t="s">
        <v>28859</v>
      </c>
      <c r="C55184" s="1" t="s">
        <v>26146</v>
      </c>
      <c r="D55184" s="1" t="s">
        <v>26146</v>
      </c>
      <c r="E55184" s="1" t="str">
        <f>_xlfn.CONCAT(B55184," (",H55184,")")</f>
        <v>Za zahradami (Jihočeský)</v>
      </c>
      <c r="F55184">
        <v>49.4632249</v>
      </c>
      <c r="G55184">
        <v>14.76108</v>
      </c>
      <c r="H55184" s="1" t="s">
        <v>26155</v>
      </c>
    </row>
    <row r="55185" spans="1:8" hidden="1" x14ac:dyDescent="0.25">
      <c r="A55185">
        <v>4833589682</v>
      </c>
      <c r="B55185" s="1" t="s">
        <v>36831</v>
      </c>
      <c r="C55185" s="1" t="s">
        <v>26146</v>
      </c>
      <c r="D55185" s="1" t="s">
        <v>26146</v>
      </c>
      <c r="E55185" s="1" t="str">
        <f>_xlfn.CONCAT(B55185," (",H55185,")")</f>
        <v>Za Zahradami (Středočeský)</v>
      </c>
      <c r="F55185">
        <v>50.201604400000001</v>
      </c>
      <c r="G55185">
        <v>15.0966491</v>
      </c>
      <c r="H55185" s="1" t="s">
        <v>26156</v>
      </c>
    </row>
    <row r="55186" spans="1:8" hidden="1" x14ac:dyDescent="0.25">
      <c r="A55186">
        <v>11327948479</v>
      </c>
      <c r="B55186" s="1" t="s">
        <v>28859</v>
      </c>
      <c r="C55186" s="1" t="s">
        <v>26146</v>
      </c>
      <c r="D55186" s="1" t="s">
        <v>26146</v>
      </c>
      <c r="E55186" s="1" t="str">
        <f>_xlfn.CONCAT(B55186," (",H55186,")")</f>
        <v>Za zahradami (Středočeský)</v>
      </c>
      <c r="F55186">
        <v>49.953068700000003</v>
      </c>
      <c r="G55186">
        <v>15.2421805</v>
      </c>
      <c r="H55186" s="1" t="s">
        <v>26156</v>
      </c>
    </row>
    <row r="55187" spans="1:8" hidden="1" x14ac:dyDescent="0.25">
      <c r="A55187">
        <v>10180782863</v>
      </c>
      <c r="B55187" s="1" t="s">
        <v>28859</v>
      </c>
      <c r="C55187" s="1" t="s">
        <v>26146</v>
      </c>
      <c r="D55187" s="1" t="s">
        <v>26146</v>
      </c>
      <c r="E55187" s="1" t="str">
        <f>_xlfn.CONCAT(B55187," (",H55187,")")</f>
        <v>Za zahradami (Pardubický)</v>
      </c>
      <c r="F55187">
        <v>49.920762000000003</v>
      </c>
      <c r="G55187">
        <v>15.6911954</v>
      </c>
      <c r="H55187" s="1" t="s">
        <v>26161</v>
      </c>
    </row>
    <row r="55188" spans="1:8" hidden="1" x14ac:dyDescent="0.25">
      <c r="A55188">
        <v>11472899011</v>
      </c>
      <c r="B55188" s="1" t="s">
        <v>28859</v>
      </c>
      <c r="C55188" s="1" t="s">
        <v>26146</v>
      </c>
      <c r="D55188" s="1" t="s">
        <v>26146</v>
      </c>
      <c r="E55188" s="1" t="str">
        <f>_xlfn.CONCAT(B55188," (",H55188,")")</f>
        <v>Za zahradami (Pardubický)</v>
      </c>
      <c r="F55188">
        <v>49.925088199999998</v>
      </c>
      <c r="G55188">
        <v>15.74362</v>
      </c>
      <c r="H55188" s="1" t="s">
        <v>26161</v>
      </c>
    </row>
    <row r="55189" spans="1:8" hidden="1" x14ac:dyDescent="0.25">
      <c r="A55189">
        <v>5175235391</v>
      </c>
      <c r="B55189" s="1" t="s">
        <v>28859</v>
      </c>
      <c r="C55189" s="1" t="s">
        <v>26146</v>
      </c>
      <c r="D55189" s="1" t="s">
        <v>26146</v>
      </c>
      <c r="E55189" s="1" t="str">
        <f>_xlfn.CONCAT(B55189," (",H55189,")")</f>
        <v>Za zahradami (Královéhradecký)</v>
      </c>
      <c r="F55189">
        <v>50.139709600000003</v>
      </c>
      <c r="G55189">
        <v>15.8423911</v>
      </c>
      <c r="H55189" s="1" t="s">
        <v>26163</v>
      </c>
    </row>
    <row r="55190" spans="1:8" hidden="1" x14ac:dyDescent="0.25">
      <c r="A55190">
        <v>4676627801</v>
      </c>
      <c r="B55190" s="1" t="s">
        <v>38333</v>
      </c>
      <c r="C55190" s="1" t="s">
        <v>26146</v>
      </c>
      <c r="D55190" s="1" t="s">
        <v>26146</v>
      </c>
      <c r="E55190" s="1" t="str">
        <f>_xlfn.CONCAT(B55190," (",H55190,")")</f>
        <v>Za zahrádkami (Jihočeský)</v>
      </c>
      <c r="F55190">
        <v>49.034417699999999</v>
      </c>
      <c r="G55190">
        <v>14.0995159</v>
      </c>
      <c r="H55190" s="1" t="s">
        <v>26155</v>
      </c>
    </row>
    <row r="55191" spans="1:8" hidden="1" x14ac:dyDescent="0.25">
      <c r="A55191">
        <v>8776845309</v>
      </c>
      <c r="B55191" s="1" t="s">
        <v>39189</v>
      </c>
      <c r="C55191" s="1" t="s">
        <v>26146</v>
      </c>
      <c r="D55191" s="1" t="s">
        <v>26146</v>
      </c>
      <c r="E55191" s="1" t="str">
        <f>_xlfn.CONCAT(B55191," (",H55191,")")</f>
        <v>Za Zahradníčkem (Jihočeský)</v>
      </c>
      <c r="F55191">
        <v>48.710553599999997</v>
      </c>
      <c r="G55191">
        <v>14.520228599999999</v>
      </c>
      <c r="H55191" s="1" t="s">
        <v>26155</v>
      </c>
    </row>
    <row r="55192" spans="1:8" hidden="1" x14ac:dyDescent="0.25">
      <c r="A55192">
        <v>4789927741</v>
      </c>
      <c r="B55192" s="1" t="s">
        <v>38553</v>
      </c>
      <c r="C55192" s="1" t="s">
        <v>26146</v>
      </c>
      <c r="D55192" s="1" t="s">
        <v>26146</v>
      </c>
      <c r="E55192" s="1" t="str">
        <f>_xlfn.CONCAT(B55192," (",H55192,")")</f>
        <v>Za zahradou (Jihočeský)</v>
      </c>
      <c r="F55192">
        <v>48.999782099999997</v>
      </c>
      <c r="G55192">
        <v>14.351333</v>
      </c>
      <c r="H55192" s="1" t="s">
        <v>26155</v>
      </c>
    </row>
    <row r="55193" spans="1:8" hidden="1" x14ac:dyDescent="0.25">
      <c r="A55193">
        <v>10064254418</v>
      </c>
      <c r="B55193" s="1" t="s">
        <v>38553</v>
      </c>
      <c r="C55193" s="1" t="s">
        <v>26146</v>
      </c>
      <c r="D55193" s="1" t="s">
        <v>26146</v>
      </c>
      <c r="E55193" s="1" t="str">
        <f>_xlfn.CONCAT(B55193," (",H55193,")")</f>
        <v>Za zahradou (Jihočeský)</v>
      </c>
      <c r="F55193">
        <v>48.998249700000002</v>
      </c>
      <c r="G55193">
        <v>14.349891400000001</v>
      </c>
      <c r="H55193" s="1" t="s">
        <v>26155</v>
      </c>
    </row>
    <row r="55194" spans="1:8" hidden="1" x14ac:dyDescent="0.25">
      <c r="A55194">
        <v>11279968634</v>
      </c>
      <c r="B55194" s="1" t="s">
        <v>62250</v>
      </c>
      <c r="C55194" s="1" t="s">
        <v>26146</v>
      </c>
      <c r="D55194" s="1" t="s">
        <v>26146</v>
      </c>
      <c r="E55194" s="1" t="str">
        <f>_xlfn.CONCAT(B55194," (",H55194,")")</f>
        <v>Za zahrady (Královéhradecký)</v>
      </c>
      <c r="F55194">
        <v>50.241376299999999</v>
      </c>
      <c r="G55194">
        <v>15.6682282</v>
      </c>
      <c r="H55194" s="1" t="s">
        <v>26163</v>
      </c>
    </row>
    <row r="55195" spans="1:8" hidden="1" x14ac:dyDescent="0.25">
      <c r="A55195">
        <v>4214590990</v>
      </c>
      <c r="B55195" s="1" t="s">
        <v>48980</v>
      </c>
      <c r="C55195" s="1" t="s">
        <v>26146</v>
      </c>
      <c r="D55195" s="1" t="s">
        <v>26146</v>
      </c>
      <c r="E55195" s="1" t="str">
        <f>_xlfn.CONCAT(B55195," (",H55195,")")</f>
        <v>Za záhumenkama (Ústecký)</v>
      </c>
      <c r="F55195">
        <v>50.643739699999998</v>
      </c>
      <c r="G55195">
        <v>13.8950832</v>
      </c>
      <c r="H55195" s="1" t="s">
        <v>26158</v>
      </c>
    </row>
    <row r="55196" spans="1:8" hidden="1" x14ac:dyDescent="0.25">
      <c r="A55196">
        <v>9364066223</v>
      </c>
      <c r="B55196" s="1" t="s">
        <v>59584</v>
      </c>
      <c r="C55196" s="1" t="s">
        <v>26146</v>
      </c>
      <c r="D55196" s="1" t="s">
        <v>26146</v>
      </c>
      <c r="E55196" s="1" t="str">
        <f>_xlfn.CONCAT(B55196," (",H55196,")")</f>
        <v>Za záhumním (Moravskoslezský)</v>
      </c>
      <c r="F55196">
        <v>49.652159500000003</v>
      </c>
      <c r="G55196">
        <v>18.396499200000001</v>
      </c>
      <c r="H55196" s="1" t="s">
        <v>26162</v>
      </c>
    </row>
    <row r="55197" spans="1:8" hidden="1" x14ac:dyDescent="0.25">
      <c r="A55197">
        <v>5183162466</v>
      </c>
      <c r="B55197" s="1" t="s">
        <v>38855</v>
      </c>
      <c r="C55197" s="1" t="s">
        <v>26146</v>
      </c>
      <c r="D55197" s="1" t="s">
        <v>26146</v>
      </c>
      <c r="E55197" s="1" t="str">
        <f>_xlfn.CONCAT(B55197," (",H55197,")")</f>
        <v>Za žákovinou (Jihočeský)</v>
      </c>
      <c r="F55197">
        <v>48.742169599999997</v>
      </c>
      <c r="G55197">
        <v>14.7468308</v>
      </c>
      <c r="H55197" s="1" t="s">
        <v>26155</v>
      </c>
    </row>
    <row r="55198" spans="1:8" hidden="1" x14ac:dyDescent="0.25">
      <c r="A55198">
        <v>3259674553</v>
      </c>
      <c r="B55198" s="1" t="s">
        <v>34427</v>
      </c>
      <c r="C55198" s="1" t="s">
        <v>26146</v>
      </c>
      <c r="D55198" s="1" t="s">
        <v>26146</v>
      </c>
      <c r="E55198" s="1" t="str">
        <f>_xlfn.CONCAT(B55198," (",H55198,")")</f>
        <v>Za Zálužím (Jihočeský)</v>
      </c>
      <c r="F55198">
        <v>49.2083491</v>
      </c>
      <c r="G55198">
        <v>14.400093500000001</v>
      </c>
      <c r="H55198" s="1" t="s">
        <v>26155</v>
      </c>
    </row>
    <row r="55199" spans="1:8" hidden="1" x14ac:dyDescent="0.25">
      <c r="A55199">
        <v>4262199649</v>
      </c>
      <c r="B55199" s="1" t="s">
        <v>34427</v>
      </c>
      <c r="C55199" s="1" t="s">
        <v>26146</v>
      </c>
      <c r="D55199" s="1" t="s">
        <v>26146</v>
      </c>
      <c r="E55199" s="1" t="str">
        <f>_xlfn.CONCAT(B55199," (",H55199,")")</f>
        <v>Za Zálužím (Jihočeský)</v>
      </c>
      <c r="F55199">
        <v>49.165278800000003</v>
      </c>
      <c r="G55199">
        <v>14.026377500000001</v>
      </c>
      <c r="H55199" s="1" t="s">
        <v>26155</v>
      </c>
    </row>
    <row r="55200" spans="1:8" hidden="1" x14ac:dyDescent="0.25">
      <c r="A55200">
        <v>11341374919</v>
      </c>
      <c r="B55200" s="1" t="s">
        <v>40192</v>
      </c>
      <c r="C55200" s="1" t="s">
        <v>26146</v>
      </c>
      <c r="D55200" s="1" t="s">
        <v>26146</v>
      </c>
      <c r="E55200" s="1" t="str">
        <f>_xlfn.CONCAT(B55200," (",H55200,")")</f>
        <v>Za zámečkem (Jihočeský)</v>
      </c>
      <c r="F55200">
        <v>48.785840899999997</v>
      </c>
      <c r="G55200">
        <v>14.7240801</v>
      </c>
      <c r="H55200" s="1" t="s">
        <v>26155</v>
      </c>
    </row>
    <row r="55201" spans="1:8" hidden="1" x14ac:dyDescent="0.25">
      <c r="A55201">
        <v>4975473599</v>
      </c>
      <c r="B55201" s="1" t="s">
        <v>65001</v>
      </c>
      <c r="C55201" s="1" t="s">
        <v>26146</v>
      </c>
      <c r="D55201" s="1" t="s">
        <v>26146</v>
      </c>
      <c r="E55201" s="1" t="str">
        <f>_xlfn.CONCAT(B55201," (",H55201,")")</f>
        <v>Za Zámkem (Plzeňský)</v>
      </c>
      <c r="F55201">
        <v>49.8905903</v>
      </c>
      <c r="G55201">
        <v>13.700548899999999</v>
      </c>
      <c r="H55201" s="1" t="s">
        <v>26164</v>
      </c>
    </row>
    <row r="55202" spans="1:8" hidden="1" x14ac:dyDescent="0.25">
      <c r="A55202">
        <v>10285942123</v>
      </c>
      <c r="B55202" s="1" t="s">
        <v>39978</v>
      </c>
      <c r="C55202" s="1" t="s">
        <v>26146</v>
      </c>
      <c r="D55202" s="1" t="s">
        <v>26146</v>
      </c>
      <c r="E55202" s="1" t="str">
        <f>_xlfn.CONCAT(B55202," (",H55202,")")</f>
        <v>Za zastávkou (Jihočeský)</v>
      </c>
      <c r="F55202">
        <v>49.005316700000002</v>
      </c>
      <c r="G55202">
        <v>14.0051457</v>
      </c>
      <c r="H55202" s="1" t="s">
        <v>26155</v>
      </c>
    </row>
    <row r="55203" spans="1:8" hidden="1" x14ac:dyDescent="0.25">
      <c r="A55203">
        <v>1585417392</v>
      </c>
      <c r="B55203" s="1" t="s">
        <v>56857</v>
      </c>
      <c r="C55203" s="1" t="s">
        <v>26146</v>
      </c>
      <c r="D55203" s="1" t="s">
        <v>26146</v>
      </c>
      <c r="E55203" s="1" t="str">
        <f>_xlfn.CONCAT(B55203," (",H55203,")")</f>
        <v>Za závodištěm (Pardubický)</v>
      </c>
      <c r="F55203">
        <v>50.018639299999997</v>
      </c>
      <c r="G55203">
        <v>15.7379046</v>
      </c>
      <c r="H55203" s="1" t="s">
        <v>26161</v>
      </c>
    </row>
    <row r="55204" spans="1:8" hidden="1" x14ac:dyDescent="0.25">
      <c r="A55204">
        <v>4235398647</v>
      </c>
      <c r="B55204" s="1" t="s">
        <v>37222</v>
      </c>
      <c r="C55204" s="1" t="s">
        <v>26146</v>
      </c>
      <c r="D55204" s="1" t="s">
        <v>26146</v>
      </c>
      <c r="E55204" s="1" t="str">
        <f>_xlfn.CONCAT(B55204," (",H55204,")")</f>
        <v>Za Zavřelů (Jihočeský)</v>
      </c>
      <c r="F55204">
        <v>49.114258300000003</v>
      </c>
      <c r="G55204">
        <v>14.199481499999999</v>
      </c>
      <c r="H55204" s="1" t="s">
        <v>26155</v>
      </c>
    </row>
    <row r="55205" spans="1:8" hidden="1" x14ac:dyDescent="0.25">
      <c r="A55205">
        <v>2407041738</v>
      </c>
      <c r="B55205" s="1" t="s">
        <v>44420</v>
      </c>
      <c r="C55205" s="1" t="s">
        <v>26146</v>
      </c>
      <c r="D55205" s="1" t="s">
        <v>26146</v>
      </c>
      <c r="E55205" s="1" t="str">
        <f>_xlfn.CONCAT(B55205," (",H55205,")")</f>
        <v>Za Zdichovou (Středočeský)</v>
      </c>
      <c r="F55205">
        <v>49.5782721</v>
      </c>
      <c r="G55205">
        <v>14.7165278</v>
      </c>
      <c r="H55205" s="1" t="s">
        <v>26156</v>
      </c>
    </row>
    <row r="55206" spans="1:8" hidden="1" x14ac:dyDescent="0.25">
      <c r="A55206">
        <v>5183193245</v>
      </c>
      <c r="B55206" s="1" t="s">
        <v>38878</v>
      </c>
      <c r="C55206" s="1" t="s">
        <v>26146</v>
      </c>
      <c r="D55206" s="1" t="s">
        <v>26146</v>
      </c>
      <c r="E55206" s="1" t="str">
        <f>_xlfn.CONCAT(B55206," (",H55206,")")</f>
        <v>Za zemstrojem (Jihočeský)</v>
      </c>
      <c r="F55206">
        <v>48.765623599999998</v>
      </c>
      <c r="G55206">
        <v>14.7428416</v>
      </c>
      <c r="H55206" s="1" t="s">
        <v>26155</v>
      </c>
    </row>
    <row r="55207" spans="1:8" hidden="1" x14ac:dyDescent="0.25">
      <c r="A55207">
        <v>4254199772</v>
      </c>
      <c r="B55207" s="1" t="s">
        <v>37460</v>
      </c>
      <c r="C55207" s="1" t="s">
        <v>26146</v>
      </c>
      <c r="D55207" s="1" t="s">
        <v>26146</v>
      </c>
      <c r="E55207" s="1" t="str">
        <f>_xlfn.CONCAT(B55207," (",H55207,")")</f>
        <v>Za Zhoří (Jihočeský)</v>
      </c>
      <c r="F55207">
        <v>49.1433526</v>
      </c>
      <c r="G55207">
        <v>13.994767700000001</v>
      </c>
      <c r="H55207" s="1" t="s">
        <v>26155</v>
      </c>
    </row>
    <row r="55208" spans="1:8" hidden="1" x14ac:dyDescent="0.25">
      <c r="A55208">
        <v>3981340557</v>
      </c>
      <c r="B55208" s="1" t="s">
        <v>35634</v>
      </c>
      <c r="C55208" s="1" t="s">
        <v>26146</v>
      </c>
      <c r="D55208" s="1" t="s">
        <v>26146</v>
      </c>
      <c r="E55208" s="1" t="str">
        <f>_xlfn.CONCAT(B55208," (",H55208,")")</f>
        <v>Za židovny (Jihočeský)</v>
      </c>
      <c r="F55208">
        <v>49.295383600000001</v>
      </c>
      <c r="G55208">
        <v>14.741611000000001</v>
      </c>
      <c r="H55208" s="1" t="s">
        <v>26155</v>
      </c>
    </row>
    <row r="55209" spans="1:8" hidden="1" x14ac:dyDescent="0.25">
      <c r="A55209">
        <v>4223802794</v>
      </c>
      <c r="B55209" s="1" t="s">
        <v>36874</v>
      </c>
      <c r="C55209" s="1" t="s">
        <v>26146</v>
      </c>
      <c r="D55209" s="1" t="s">
        <v>26146</v>
      </c>
      <c r="E55209" s="1" t="str">
        <f>_xlfn.CONCAT(B55209," (",H55209,")")</f>
        <v>Za Zikmundovým sadem (Jihočeský)</v>
      </c>
      <c r="F55209">
        <v>49.039098199999998</v>
      </c>
      <c r="G55209">
        <v>14.070195099999999</v>
      </c>
      <c r="H55209" s="1" t="s">
        <v>26155</v>
      </c>
    </row>
    <row r="55210" spans="1:8" hidden="1" x14ac:dyDescent="0.25">
      <c r="A55210">
        <v>4398789796</v>
      </c>
      <c r="B55210" s="1" t="s">
        <v>36874</v>
      </c>
      <c r="C55210" s="1" t="s">
        <v>26146</v>
      </c>
      <c r="D55210" s="1" t="s">
        <v>26146</v>
      </c>
      <c r="E55210" s="1" t="str">
        <f>_xlfn.CONCAT(B55210," (",H55210,")")</f>
        <v>Za Zikmundovým sadem (Jihočeský)</v>
      </c>
      <c r="F55210">
        <v>49.019511100000003</v>
      </c>
      <c r="G55210">
        <v>14.069383200000001</v>
      </c>
      <c r="H55210" s="1" t="s">
        <v>26155</v>
      </c>
    </row>
    <row r="55211" spans="1:8" hidden="1" x14ac:dyDescent="0.25">
      <c r="A55211">
        <v>10657195250</v>
      </c>
      <c r="B55211" s="1" t="s">
        <v>65493</v>
      </c>
      <c r="C55211" s="1" t="s">
        <v>26146</v>
      </c>
      <c r="D55211" s="1" t="s">
        <v>26146</v>
      </c>
      <c r="E55211" s="1" t="str">
        <f>_xlfn.CONCAT(B55211," (",H55211,")")</f>
        <v>Za Žižkovou jámou (Plzeňský)</v>
      </c>
      <c r="F55211">
        <v>49.8337249</v>
      </c>
      <c r="G55211">
        <v>13.384696399999999</v>
      </c>
      <c r="H55211" s="1" t="s">
        <v>26164</v>
      </c>
    </row>
    <row r="55212" spans="1:8" hidden="1" x14ac:dyDescent="0.25">
      <c r="A55212">
        <v>1373847515</v>
      </c>
      <c r="B55212" s="1" t="s">
        <v>27575</v>
      </c>
      <c r="C55212" s="1" t="s">
        <v>26146</v>
      </c>
      <c r="D55212" s="1" t="s">
        <v>26146</v>
      </c>
      <c r="E55212" s="1" t="str">
        <f>_xlfn.CONCAT(B55212," (",H55212,")")</f>
        <v>Za žleby (Jihomoravský)</v>
      </c>
      <c r="F55212">
        <v>48.8795845</v>
      </c>
      <c r="G55212">
        <v>16.0215979</v>
      </c>
      <c r="H55212" s="1" t="s">
        <v>26153</v>
      </c>
    </row>
    <row r="55213" spans="1:8" hidden="1" x14ac:dyDescent="0.25">
      <c r="A55213">
        <v>3724453691</v>
      </c>
      <c r="B55213" s="1" t="s">
        <v>27575</v>
      </c>
      <c r="C55213" s="1" t="s">
        <v>26146</v>
      </c>
      <c r="D55213" s="1" t="s">
        <v>26146</v>
      </c>
      <c r="E55213" s="1" t="str">
        <f>_xlfn.CONCAT(B55213," (",H55213,")")</f>
        <v>Za žleby (Jihomoravský)</v>
      </c>
      <c r="F55213">
        <v>48.877319700000001</v>
      </c>
      <c r="G55213">
        <v>16.024746400000002</v>
      </c>
      <c r="H55213" s="1" t="s">
        <v>26153</v>
      </c>
    </row>
    <row r="55214" spans="1:8" hidden="1" x14ac:dyDescent="0.25">
      <c r="A55214">
        <v>2910107438</v>
      </c>
      <c r="B55214" s="1" t="s">
        <v>28361</v>
      </c>
      <c r="C55214" s="1" t="s">
        <v>26146</v>
      </c>
      <c r="D55214" s="1" t="s">
        <v>26146</v>
      </c>
      <c r="E55214" s="1" t="str">
        <f>_xlfn.CONCAT(B55214," (",H55214,")")</f>
        <v>Za Žlíbkama v širokým (Jihomoravský)</v>
      </c>
      <c r="F55214">
        <v>49.408971800000003</v>
      </c>
      <c r="G55214">
        <v>16.695089599999999</v>
      </c>
      <c r="H55214" s="1" t="s">
        <v>26153</v>
      </c>
    </row>
    <row r="55215" spans="1:8" hidden="1" x14ac:dyDescent="0.25">
      <c r="A55215">
        <v>1443331951</v>
      </c>
      <c r="B55215" s="1" t="s">
        <v>27593</v>
      </c>
      <c r="C55215" s="1" t="s">
        <v>26146</v>
      </c>
      <c r="D55215" s="1" t="s">
        <v>26146</v>
      </c>
      <c r="E55215" s="1" t="str">
        <f>_xlfn.CONCAT(B55215," (",H55215,")")</f>
        <v>Za žlíbkem (Jihomoravský)</v>
      </c>
      <c r="F55215">
        <v>49.287466700000003</v>
      </c>
      <c r="G55215">
        <v>16.3963027</v>
      </c>
      <c r="H55215" s="1" t="s">
        <v>26153</v>
      </c>
    </row>
    <row r="55216" spans="1:8" hidden="1" x14ac:dyDescent="0.25">
      <c r="A55216">
        <v>5270860233</v>
      </c>
      <c r="B55216" s="1" t="s">
        <v>27593</v>
      </c>
      <c r="C55216" s="1" t="s">
        <v>26146</v>
      </c>
      <c r="D55216" s="1" t="s">
        <v>26146</v>
      </c>
      <c r="E55216" s="1" t="str">
        <f>_xlfn.CONCAT(B55216," (",H55216,")")</f>
        <v>Za žlíbkem (Jihomoravský)</v>
      </c>
      <c r="F55216">
        <v>49.205086000000001</v>
      </c>
      <c r="G55216">
        <v>16.393745599999999</v>
      </c>
      <c r="H55216" s="1" t="s">
        <v>26153</v>
      </c>
    </row>
    <row r="55217" spans="1:8" hidden="1" x14ac:dyDescent="0.25">
      <c r="A55217">
        <v>6175235789</v>
      </c>
      <c r="B55217" s="1" t="s">
        <v>59312</v>
      </c>
      <c r="C55217" s="1" t="s">
        <v>26146</v>
      </c>
      <c r="D55217" s="1" t="s">
        <v>26146</v>
      </c>
      <c r="E55217" s="1" t="str">
        <f>_xlfn.CONCAT(B55217," (",H55217,")")</f>
        <v>Za żłóbek (Moravskoslezský)</v>
      </c>
      <c r="F55217">
        <v>49.618422899999999</v>
      </c>
      <c r="G55217">
        <v>18.769177200000001</v>
      </c>
      <c r="H55217" s="1" t="s">
        <v>26162</v>
      </c>
    </row>
    <row r="55218" spans="1:8" hidden="1" x14ac:dyDescent="0.25">
      <c r="A55218">
        <v>780263212</v>
      </c>
      <c r="B55218" s="1" t="s">
        <v>50857</v>
      </c>
      <c r="C55218" s="1" t="s">
        <v>26146</v>
      </c>
      <c r="D55218" s="1" t="s">
        <v>26146</v>
      </c>
      <c r="E55218" s="1" t="str">
        <f>_xlfn.CONCAT(B55218," (",H55218,")")</f>
        <v>Za zmolou (Vysočina)</v>
      </c>
      <c r="F55218">
        <v>49.2017861</v>
      </c>
      <c r="G55218">
        <v>16.235509799999999</v>
      </c>
      <c r="H55218" s="1" t="s">
        <v>66333</v>
      </c>
    </row>
    <row r="55219" spans="1:8" x14ac:dyDescent="0.25">
      <c r="A55219">
        <v>9482970824</v>
      </c>
      <c r="B55219" s="1" t="s">
        <v>53570</v>
      </c>
      <c r="C55219" s="1" t="s">
        <v>26146</v>
      </c>
      <c r="D55219" s="1" t="s">
        <v>26146</v>
      </c>
      <c r="E55219" s="1" t="str">
        <f>_xlfn.CONCAT(B55219," (",H55219,")")</f>
        <v>Zábabí (Liberecký)</v>
      </c>
      <c r="F55219">
        <v>50.615093999999999</v>
      </c>
      <c r="G55219">
        <v>15.2131677</v>
      </c>
      <c r="H55219" s="1" t="s">
        <v>26159</v>
      </c>
    </row>
    <row r="55220" spans="1:8" hidden="1" x14ac:dyDescent="0.25">
      <c r="A55220">
        <v>2338078067</v>
      </c>
      <c r="B55220" s="1" t="s">
        <v>46512</v>
      </c>
      <c r="C55220" s="1" t="s">
        <v>26146</v>
      </c>
      <c r="D55220" s="1" t="s">
        <v>26146</v>
      </c>
      <c r="E55220" s="1" t="str">
        <f>_xlfn.CONCAT(B55220," (",H55220,")")</f>
        <v>Zábařinčí (Zlínský)</v>
      </c>
      <c r="F55220">
        <v>49.025507500000003</v>
      </c>
      <c r="G55220">
        <v>17.463882300000002</v>
      </c>
      <c r="H55220" s="1" t="s">
        <v>26157</v>
      </c>
    </row>
    <row r="55221" spans="1:8" hidden="1" x14ac:dyDescent="0.25">
      <c r="A55221">
        <v>1825720124</v>
      </c>
      <c r="B55221" s="1" t="s">
        <v>33281</v>
      </c>
      <c r="C55221" s="1" t="s">
        <v>26146</v>
      </c>
      <c r="D55221" s="1" t="s">
        <v>26146</v>
      </c>
      <c r="E55221" s="1" t="str">
        <f>_xlfn.CONCAT(B55221," (",H55221,")")</f>
        <v>Žabárna (Jihočeský)</v>
      </c>
      <c r="F55221">
        <v>48.9186981</v>
      </c>
      <c r="G55221">
        <v>14.9211334</v>
      </c>
      <c r="H55221" s="1" t="s">
        <v>26155</v>
      </c>
    </row>
    <row r="55222" spans="1:8" hidden="1" x14ac:dyDescent="0.25">
      <c r="A55222">
        <v>736621994</v>
      </c>
      <c r="B55222" s="1" t="s">
        <v>33281</v>
      </c>
      <c r="C55222" s="1" t="s">
        <v>26146</v>
      </c>
      <c r="D55222" s="1" t="s">
        <v>26146</v>
      </c>
      <c r="E55222" s="1" t="str">
        <f>_xlfn.CONCAT(B55222," (",H55222,")")</f>
        <v>Žabárna (Zlínský)</v>
      </c>
      <c r="F55222">
        <v>49.2930165</v>
      </c>
      <c r="G55222">
        <v>17.650873399999998</v>
      </c>
      <c r="H55222" s="1" t="s">
        <v>26157</v>
      </c>
    </row>
    <row r="55223" spans="1:8" hidden="1" x14ac:dyDescent="0.25">
      <c r="A55223">
        <v>5868708091</v>
      </c>
      <c r="B55223" s="1" t="s">
        <v>33281</v>
      </c>
      <c r="C55223" s="1" t="s">
        <v>26146</v>
      </c>
      <c r="D55223" s="1" t="s">
        <v>26146</v>
      </c>
      <c r="E55223" s="1" t="str">
        <f>_xlfn.CONCAT(B55223," (",H55223,")")</f>
        <v>Žabárna (Zlínský)</v>
      </c>
      <c r="F55223">
        <v>49.426180100000003</v>
      </c>
      <c r="G55223">
        <v>17.956601299999999</v>
      </c>
      <c r="H55223" s="1" t="s">
        <v>26157</v>
      </c>
    </row>
    <row r="55224" spans="1:8" hidden="1" x14ac:dyDescent="0.25">
      <c r="A55224">
        <v>8358365900</v>
      </c>
      <c r="B55224" s="1" t="s">
        <v>33281</v>
      </c>
      <c r="C55224" s="1" t="s">
        <v>26146</v>
      </c>
      <c r="D55224" s="1" t="s">
        <v>26146</v>
      </c>
      <c r="E55224" s="1" t="str">
        <f>_xlfn.CONCAT(B55224," (",H55224,")")</f>
        <v>Žabárna (Ústecký)</v>
      </c>
      <c r="F55224">
        <v>50.426481600000002</v>
      </c>
      <c r="G55224">
        <v>13.8567689</v>
      </c>
      <c r="H55224" s="1" t="s">
        <v>26158</v>
      </c>
    </row>
    <row r="55225" spans="1:8" hidden="1" x14ac:dyDescent="0.25">
      <c r="A55225">
        <v>3163774830</v>
      </c>
      <c r="B55225" s="1" t="s">
        <v>33281</v>
      </c>
      <c r="C55225" s="1" t="s">
        <v>26146</v>
      </c>
      <c r="D55225" s="1" t="s">
        <v>26146</v>
      </c>
      <c r="E55225" s="1" t="str">
        <f>_xlfn.CONCAT(B55225," (",H55225,")")</f>
        <v>Žabárna (Vysočina)</v>
      </c>
      <c r="F55225">
        <v>49.640172999999997</v>
      </c>
      <c r="G55225">
        <v>16.2249999</v>
      </c>
      <c r="H55225" s="1" t="s">
        <v>66333</v>
      </c>
    </row>
    <row r="55226" spans="1:8" hidden="1" x14ac:dyDescent="0.25">
      <c r="A55226">
        <v>431698</v>
      </c>
      <c r="B55226" s="1" t="s">
        <v>1334</v>
      </c>
      <c r="C55226" s="1" t="s">
        <v>26966</v>
      </c>
      <c r="D55226" s="1" t="s">
        <v>1335</v>
      </c>
      <c r="E55226" s="1" t="str">
        <f>_xlfn.CONCAT(B55226," (",H55226,")")</f>
        <v>Žabčice (Jihomoravský)</v>
      </c>
      <c r="F55226">
        <v>49.007242400000003</v>
      </c>
      <c r="G55226">
        <v>16.5899924</v>
      </c>
      <c r="H55226" s="1" t="s">
        <v>26153</v>
      </c>
    </row>
    <row r="55227" spans="1:8" hidden="1" x14ac:dyDescent="0.25">
      <c r="A55227">
        <v>1601616564</v>
      </c>
      <c r="B55227" s="1" t="s">
        <v>1334</v>
      </c>
      <c r="C55227" s="1" t="s">
        <v>26146</v>
      </c>
      <c r="D55227" s="1" t="s">
        <v>27713</v>
      </c>
      <c r="E55227" s="1" t="str">
        <f>_xlfn.CONCAT(B55227," (",H55227,")")</f>
        <v>Žabčice (Jihomoravský)</v>
      </c>
      <c r="F55227">
        <v>49.011596699999998</v>
      </c>
      <c r="G55227">
        <v>16.602572200000001</v>
      </c>
      <c r="H55227" s="1" t="s">
        <v>26153</v>
      </c>
    </row>
    <row r="55228" spans="1:8" hidden="1" x14ac:dyDescent="0.25">
      <c r="A55228">
        <v>432304</v>
      </c>
      <c r="B55228" s="1" t="s">
        <v>22938</v>
      </c>
      <c r="C55228" s="1" t="s">
        <v>60483</v>
      </c>
      <c r="D55228" s="1" t="s">
        <v>22939</v>
      </c>
      <c r="E55228" s="1" t="str">
        <f>_xlfn.CONCAT(B55228," (",H55228,")")</f>
        <v>Zábědov (Královéhradecký)</v>
      </c>
      <c r="F55228">
        <v>50.2231965</v>
      </c>
      <c r="G55228">
        <v>15.4713733</v>
      </c>
      <c r="H55228" s="1" t="s">
        <v>26163</v>
      </c>
    </row>
    <row r="55229" spans="1:8" hidden="1" x14ac:dyDescent="0.25">
      <c r="A55229">
        <v>330289448</v>
      </c>
      <c r="B55229" s="1" t="s">
        <v>22938</v>
      </c>
      <c r="C55229" s="1" t="s">
        <v>26146</v>
      </c>
      <c r="D55229" s="1" t="s">
        <v>26146</v>
      </c>
      <c r="E55229" s="1" t="str">
        <f>_xlfn.CONCAT(B55229," (",H55229,")")</f>
        <v>Zábědov (Královéhradecký)</v>
      </c>
      <c r="F55229">
        <v>50.2259022</v>
      </c>
      <c r="G55229">
        <v>15.480710500000001</v>
      </c>
      <c r="H55229" s="1" t="s">
        <v>26163</v>
      </c>
    </row>
    <row r="55230" spans="1:8" hidden="1" x14ac:dyDescent="0.25">
      <c r="A55230">
        <v>9872946320</v>
      </c>
      <c r="B55230" s="1" t="s">
        <v>65219</v>
      </c>
      <c r="C55230" s="1" t="s">
        <v>26146</v>
      </c>
      <c r="D55230" s="1" t="s">
        <v>26146</v>
      </c>
      <c r="E55230" s="1" t="str">
        <f>_xlfn.CONCAT(B55230," (",H55230,")")</f>
        <v>Záběhlá (Plzeňský)</v>
      </c>
      <c r="F55230">
        <v>49.6192457</v>
      </c>
      <c r="G55230">
        <v>13.652553299999999</v>
      </c>
      <c r="H55230" s="1" t="s">
        <v>26164</v>
      </c>
    </row>
    <row r="55231" spans="1:8" hidden="1" x14ac:dyDescent="0.25">
      <c r="A55231">
        <v>434052</v>
      </c>
      <c r="B55231" s="1" t="s">
        <v>207</v>
      </c>
      <c r="C55231" s="1" t="s">
        <v>26267</v>
      </c>
      <c r="D55231" s="1" t="s">
        <v>208</v>
      </c>
      <c r="E55231" s="1" t="str">
        <f>_xlfn.CONCAT(B55231," (",H55231,")")</f>
        <v>Záběhlice (Praha)</v>
      </c>
      <c r="F55231">
        <v>50.050957400000001</v>
      </c>
      <c r="G55231">
        <v>14.491477400000001</v>
      </c>
      <c r="H55231" s="1" t="s">
        <v>26319</v>
      </c>
    </row>
    <row r="55232" spans="1:8" hidden="1" x14ac:dyDescent="0.25">
      <c r="A55232">
        <v>297896672</v>
      </c>
      <c r="B55232" s="1" t="s">
        <v>207</v>
      </c>
      <c r="C55232" s="1" t="s">
        <v>26146</v>
      </c>
      <c r="D55232" s="1" t="s">
        <v>208</v>
      </c>
      <c r="E55232" s="1" t="str">
        <f>_xlfn.CONCAT(B55232," (",H55232,")")</f>
        <v>Záběhlice (Praha)</v>
      </c>
      <c r="F55232">
        <v>50.057281799999998</v>
      </c>
      <c r="G55232">
        <v>14.501348800000001</v>
      </c>
      <c r="H55232" s="1" t="s">
        <v>26319</v>
      </c>
    </row>
    <row r="55233" spans="1:8" hidden="1" x14ac:dyDescent="0.25">
      <c r="A55233">
        <v>444501505</v>
      </c>
      <c r="B55233" s="1" t="s">
        <v>207</v>
      </c>
      <c r="C55233" s="1" t="s">
        <v>26146</v>
      </c>
      <c r="D55233" s="1" t="s">
        <v>26146</v>
      </c>
      <c r="E55233" s="1" t="str">
        <f>_xlfn.CONCAT(B55233," (",H55233,")")</f>
        <v>Záběhlice (Středočeský)</v>
      </c>
      <c r="F55233">
        <v>49.550652999999997</v>
      </c>
      <c r="G55233">
        <v>14.5884506</v>
      </c>
      <c r="H55233" s="1" t="s">
        <v>26156</v>
      </c>
    </row>
    <row r="55234" spans="1:8" hidden="1" x14ac:dyDescent="0.25">
      <c r="A55234">
        <v>1586655480</v>
      </c>
      <c r="B55234" s="1" t="s">
        <v>207</v>
      </c>
      <c r="C55234" s="1" t="s">
        <v>26146</v>
      </c>
      <c r="D55234" s="1" t="s">
        <v>26146</v>
      </c>
      <c r="E55234" s="1" t="str">
        <f>_xlfn.CONCAT(B55234," (",H55234,")")</f>
        <v>Záběhlice (Vysočina)</v>
      </c>
      <c r="F55234">
        <v>49.607560100000001</v>
      </c>
      <c r="G55234">
        <v>15.346654900000001</v>
      </c>
      <c r="H55234" s="1" t="s">
        <v>66333</v>
      </c>
    </row>
    <row r="55235" spans="1:8" x14ac:dyDescent="0.25">
      <c r="A55235">
        <v>8289362647</v>
      </c>
      <c r="B55235" s="1" t="s">
        <v>53359</v>
      </c>
      <c r="C55235" s="1" t="s">
        <v>26146</v>
      </c>
      <c r="D55235" s="1" t="s">
        <v>53360</v>
      </c>
      <c r="E55235" s="1" t="str">
        <f>_xlfn.CONCAT(B55235," (",H55235,")")</f>
        <v>Zábělce (Liberecký)</v>
      </c>
      <c r="F55235">
        <v>50.650773600000001</v>
      </c>
      <c r="G55235">
        <v>14.889567899999999</v>
      </c>
      <c r="H55235" s="1" t="s">
        <v>26159</v>
      </c>
    </row>
    <row r="55236" spans="1:8" hidden="1" x14ac:dyDescent="0.25">
      <c r="A55236">
        <v>432204</v>
      </c>
      <c r="B55236" s="1" t="s">
        <v>20742</v>
      </c>
      <c r="C55236" s="1" t="s">
        <v>57981</v>
      </c>
      <c r="D55236" s="1" t="s">
        <v>20743</v>
      </c>
      <c r="E55236" s="1" t="str">
        <f>_xlfn.CONCAT(B55236," (",H55236,")")</f>
        <v>Žabeň (Moravskoslezský)</v>
      </c>
      <c r="F55236">
        <v>49.708608499999997</v>
      </c>
      <c r="G55236">
        <v>18.305366100000001</v>
      </c>
      <c r="H55236" s="1" t="s">
        <v>26162</v>
      </c>
    </row>
    <row r="55237" spans="1:8" hidden="1" x14ac:dyDescent="0.25">
      <c r="A55237">
        <v>1601415926</v>
      </c>
      <c r="B55237" s="1" t="s">
        <v>20742</v>
      </c>
      <c r="C55237" s="1" t="s">
        <v>26146</v>
      </c>
      <c r="D55237" s="1" t="s">
        <v>58583</v>
      </c>
      <c r="E55237" s="1" t="str">
        <f>_xlfn.CONCAT(B55237," (",H55237,")")</f>
        <v>Žabeň (Moravskoslezský)</v>
      </c>
      <c r="F55237">
        <v>49.708777099999999</v>
      </c>
      <c r="G55237">
        <v>18.304207399999999</v>
      </c>
      <c r="H55237" s="1" t="s">
        <v>26162</v>
      </c>
    </row>
    <row r="55238" spans="1:8" hidden="1" x14ac:dyDescent="0.25">
      <c r="A55238">
        <v>1938116883</v>
      </c>
      <c r="B55238" s="1" t="s">
        <v>44331</v>
      </c>
      <c r="C55238" s="1" t="s">
        <v>26146</v>
      </c>
      <c r="D55238" s="1" t="s">
        <v>26146</v>
      </c>
      <c r="E55238" s="1" t="str">
        <f>_xlfn.CONCAT(B55238," (",H55238,")")</f>
        <v>Záběřina (Středočeský)</v>
      </c>
      <c r="F55238">
        <v>50.564721200000001</v>
      </c>
      <c r="G55238">
        <v>14.995192100000001</v>
      </c>
      <c r="H55238" s="1" t="s">
        <v>26156</v>
      </c>
    </row>
    <row r="55239" spans="1:8" hidden="1" x14ac:dyDescent="0.25">
      <c r="A55239">
        <v>432340</v>
      </c>
      <c r="B55239" s="1" t="s">
        <v>17870</v>
      </c>
      <c r="C55239" s="1" t="s">
        <v>54018</v>
      </c>
      <c r="D55239" s="1" t="s">
        <v>17871</v>
      </c>
      <c r="E55239" s="1" t="str">
        <f>_xlfn.CONCAT(B55239," (",H55239,")")</f>
        <v>Zábeštní Lhota (Olomoucký)</v>
      </c>
      <c r="F55239">
        <v>49.512381599999998</v>
      </c>
      <c r="G55239">
        <v>17.432270800000001</v>
      </c>
      <c r="H55239" s="1" t="s">
        <v>26160</v>
      </c>
    </row>
    <row r="55240" spans="1:8" hidden="1" x14ac:dyDescent="0.25">
      <c r="A55240">
        <v>1599376809</v>
      </c>
      <c r="B55240" s="1" t="s">
        <v>17870</v>
      </c>
      <c r="C55240" s="1" t="s">
        <v>26146</v>
      </c>
      <c r="D55240" s="1" t="s">
        <v>26146</v>
      </c>
      <c r="E55240" s="1" t="str">
        <f>_xlfn.CONCAT(B55240," (",H55240,")")</f>
        <v>Zábeštní Lhota (Olomoucký)</v>
      </c>
      <c r="F55240">
        <v>49.511866400000002</v>
      </c>
      <c r="G55240">
        <v>17.431109800000002</v>
      </c>
      <c r="H55240" s="1" t="s">
        <v>26160</v>
      </c>
    </row>
    <row r="55241" spans="1:8" hidden="1" x14ac:dyDescent="0.25">
      <c r="A55241">
        <v>10692852971</v>
      </c>
      <c r="B55241" s="1" t="s">
        <v>29088</v>
      </c>
      <c r="C55241" s="1" t="s">
        <v>26146</v>
      </c>
      <c r="D55241" s="1" t="s">
        <v>26146</v>
      </c>
      <c r="E55241" s="1" t="str">
        <f>_xlfn.CONCAT(B55241," (",H55241,")")</f>
        <v>Žabí hora (Jihomoravský)</v>
      </c>
      <c r="F55241">
        <v>48.963569999999997</v>
      </c>
      <c r="G55241">
        <v>16.3355046</v>
      </c>
      <c r="H55241" s="1" t="s">
        <v>26153</v>
      </c>
    </row>
    <row r="55242" spans="1:8" hidden="1" x14ac:dyDescent="0.25">
      <c r="A55242">
        <v>330575202</v>
      </c>
      <c r="B55242" s="1" t="s">
        <v>60831</v>
      </c>
      <c r="C55242" s="1" t="s">
        <v>26146</v>
      </c>
      <c r="D55242" s="1" t="s">
        <v>26146</v>
      </c>
      <c r="E55242" s="1" t="str">
        <f>_xlfn.CONCAT(B55242," (",H55242,")")</f>
        <v>Žabí Lhotka (Královéhradecký)</v>
      </c>
      <c r="F55242">
        <v>50.1999876</v>
      </c>
      <c r="G55242">
        <v>15.4256137</v>
      </c>
      <c r="H55242" s="1" t="s">
        <v>26163</v>
      </c>
    </row>
    <row r="55243" spans="1:8" hidden="1" x14ac:dyDescent="0.25">
      <c r="A55243">
        <v>4197809962</v>
      </c>
      <c r="B55243" s="1" t="s">
        <v>36701</v>
      </c>
      <c r="C55243" s="1" t="s">
        <v>26146</v>
      </c>
      <c r="D55243" s="1" t="s">
        <v>26146</v>
      </c>
      <c r="E55243" s="1" t="str">
        <f>_xlfn.CONCAT(B55243," (",H55243,")")</f>
        <v>Zabice (Jihočeský)</v>
      </c>
      <c r="F55243">
        <v>49.039493100000001</v>
      </c>
      <c r="G55243">
        <v>14.4566321</v>
      </c>
      <c r="H55243" s="1" t="s">
        <v>26155</v>
      </c>
    </row>
    <row r="55244" spans="1:8" hidden="1" x14ac:dyDescent="0.25">
      <c r="A55244">
        <v>387477580</v>
      </c>
      <c r="B55244" s="1" t="s">
        <v>60920</v>
      </c>
      <c r="C55244" s="1" t="s">
        <v>26146</v>
      </c>
      <c r="D55244" s="1" t="s">
        <v>26146</v>
      </c>
      <c r="E55244" s="1" t="str">
        <f>_xlfn.CONCAT(B55244," (",H55244,")")</f>
        <v>Žabík (Královéhradecký)</v>
      </c>
      <c r="F55244">
        <v>50.457096700000001</v>
      </c>
      <c r="G55244">
        <v>15.4209151